IV4753" t="s">
        <v>379</v>
      </c>
      <c r="IW4753" t="s">
        <v>379</v>
      </c>
      <c r="IX4753" t="s">
        <v>379</v>
      </c>
      <c r="IY4753" t="s">
        <v>379</v>
      </c>
      <c r="IZ4753" t="s">
        <v>379</v>
      </c>
      <c r="JA4753" t="s">
        <v>379</v>
      </c>
      <c r="JB4753" t="s">
        <v>379</v>
      </c>
      <c r="JC4753" t="s">
        <v>379</v>
      </c>
      <c r="JD4753" t="s">
        <v>379</v>
      </c>
      <c r="JE4753" t="s">
        <v>379</v>
      </c>
      <c r="JF4753" t="s">
        <v>379</v>
      </c>
      <c r="JG4753" t="s">
        <v>379</v>
      </c>
      <c r="JH4753" t="s">
        <v>379</v>
      </c>
      <c r="JI4753" t="s">
        <v>379</v>
      </c>
      <c r="JJ4753" t="s">
        <v>379</v>
      </c>
      <c r="JK4753" t="s">
        <v>379</v>
      </c>
      <c r="JL4753" t="s">
        <v>379</v>
      </c>
      <c r="JM4753" t="s">
        <v>379</v>
      </c>
      <c r="JN4753" t="s">
        <v>379</v>
      </c>
      <c r="JO4753" t="s">
        <v>379</v>
      </c>
    </row>
    <row r="4754" spans="1:275" x14ac:dyDescent="0.35">
      <c r="A4754" t="s">
        <v>26983</v>
      </c>
      <c r="B4754" t="s">
        <v>26984</v>
      </c>
      <c r="C4754" t="s">
        <v>379</v>
      </c>
      <c r="D4754" t="s">
        <v>26985</v>
      </c>
      <c r="E4754" t="s">
        <v>379</v>
      </c>
      <c r="F4754" t="s">
        <v>276</v>
      </c>
      <c r="G4754" t="s">
        <v>379</v>
      </c>
      <c r="H4754" t="s">
        <v>275</v>
      </c>
      <c r="O4754" t="s">
        <v>275</v>
      </c>
      <c r="P4754" t="s">
        <v>379</v>
      </c>
      <c r="Q4754" t="s">
        <v>276</v>
      </c>
      <c r="R4754" t="s">
        <v>379</v>
      </c>
      <c r="S4754" t="s">
        <v>26986</v>
      </c>
      <c r="T4754" t="s">
        <v>379</v>
      </c>
      <c r="U4754" t="s">
        <v>379</v>
      </c>
      <c r="V4754" t="s">
        <v>379</v>
      </c>
      <c r="W4754" t="s">
        <v>379</v>
      </c>
      <c r="X4754" t="s">
        <v>379</v>
      </c>
      <c r="Y4754" t="s">
        <v>275</v>
      </c>
      <c r="AB4754" t="s">
        <v>275</v>
      </c>
      <c r="AC4754" t="s">
        <v>379</v>
      </c>
      <c r="AD4754" t="s">
        <v>26987</v>
      </c>
      <c r="AE4754" t="s">
        <v>379</v>
      </c>
      <c r="AF4754" t="s">
        <v>26988</v>
      </c>
      <c r="AG4754" t="s">
        <v>379</v>
      </c>
      <c r="AH4754" t="s">
        <v>379</v>
      </c>
      <c r="AI4754" t="s">
        <v>379</v>
      </c>
      <c r="AJ4754" t="s">
        <v>379</v>
      </c>
      <c r="AK4754" t="s">
        <v>379</v>
      </c>
      <c r="AO4754" t="s">
        <v>275</v>
      </c>
      <c r="AP4754" t="s">
        <v>379</v>
      </c>
      <c r="AQ4754" t="s">
        <v>26987</v>
      </c>
      <c r="AR4754" t="s">
        <v>379</v>
      </c>
      <c r="AS4754" t="s">
        <v>26988</v>
      </c>
      <c r="AT4754" t="s">
        <v>379</v>
      </c>
      <c r="AU4754" t="s">
        <v>379</v>
      </c>
      <c r="AV4754" t="s">
        <v>379</v>
      </c>
      <c r="AW4754" t="s">
        <v>379</v>
      </c>
      <c r="AX4754" t="s">
        <v>379</v>
      </c>
      <c r="BB4754" t="s">
        <v>275</v>
      </c>
      <c r="BC4754" t="s">
        <v>379</v>
      </c>
      <c r="BD4754" t="s">
        <v>26989</v>
      </c>
      <c r="BE4754" t="s">
        <v>379</v>
      </c>
      <c r="BF4754" t="s">
        <v>26990</v>
      </c>
      <c r="BG4754" t="s">
        <v>379</v>
      </c>
      <c r="BH4754" t="s">
        <v>379</v>
      </c>
      <c r="BO4754" t="s">
        <v>275</v>
      </c>
      <c r="BP4754" t="s">
        <v>275</v>
      </c>
      <c r="BQ4754" t="s">
        <v>275</v>
      </c>
      <c r="BR4754" t="s">
        <v>275</v>
      </c>
      <c r="BS4754" t="s">
        <v>275</v>
      </c>
      <c r="BT4754" t="s">
        <v>275</v>
      </c>
      <c r="BU4754" t="s">
        <v>275</v>
      </c>
      <c r="CB4754" t="s">
        <v>275</v>
      </c>
      <c r="CC4754" t="s">
        <v>379</v>
      </c>
      <c r="CD4754" t="s">
        <v>8003</v>
      </c>
      <c r="CE4754" t="s">
        <v>379</v>
      </c>
      <c r="CF4754" t="s">
        <v>26991</v>
      </c>
      <c r="CG4754" t="s">
        <v>379</v>
      </c>
      <c r="CH4754" t="s">
        <v>275</v>
      </c>
      <c r="CO4754" t="s">
        <v>275</v>
      </c>
      <c r="CP4754" t="s">
        <v>379</v>
      </c>
      <c r="CQ4754" t="s">
        <v>26992</v>
      </c>
      <c r="CR4754" t="s">
        <v>379</v>
      </c>
      <c r="CS4754" t="s">
        <v>26993</v>
      </c>
      <c r="CT4754" t="s">
        <v>379</v>
      </c>
      <c r="CU4754" t="s">
        <v>275</v>
      </c>
      <c r="DB4754" t="s">
        <v>275</v>
      </c>
      <c r="DC4754" t="s">
        <v>379</v>
      </c>
      <c r="DD4754" t="s">
        <v>276</v>
      </c>
      <c r="DE4754" t="s">
        <v>379</v>
      </c>
      <c r="DF4754" t="s">
        <v>26986</v>
      </c>
      <c r="DG4754" t="s">
        <v>379</v>
      </c>
      <c r="DH4754" t="s">
        <v>379</v>
      </c>
      <c r="DI4754" t="s">
        <v>379</v>
      </c>
      <c r="DJ4754" t="s">
        <v>379</v>
      </c>
      <c r="DO4754" t="s">
        <v>275</v>
      </c>
      <c r="DP4754" t="s">
        <v>379</v>
      </c>
      <c r="DQ4754" t="s">
        <v>26987</v>
      </c>
      <c r="DR4754" t="s">
        <v>379</v>
      </c>
      <c r="DS4754" t="s">
        <v>26988</v>
      </c>
      <c r="DT4754" t="s">
        <v>379</v>
      </c>
      <c r="DU4754" t="s">
        <v>379</v>
      </c>
      <c r="DV4754" t="s">
        <v>379</v>
      </c>
      <c r="EB4754" t="s">
        <v>275</v>
      </c>
      <c r="EC4754" t="s">
        <v>379</v>
      </c>
      <c r="ED4754" t="s">
        <v>26994</v>
      </c>
      <c r="EE4754" t="s">
        <v>379</v>
      </c>
      <c r="EF4754" t="s">
        <v>26995</v>
      </c>
      <c r="EG4754" t="s">
        <v>379</v>
      </c>
      <c r="EH4754" t="s">
        <v>379</v>
      </c>
      <c r="EI4754" t="s">
        <v>379</v>
      </c>
      <c r="EO4754" t="s">
        <v>275</v>
      </c>
      <c r="EP4754" t="s">
        <v>379</v>
      </c>
      <c r="EQ4754" t="s">
        <v>26996</v>
      </c>
      <c r="ER4754" t="s">
        <v>379</v>
      </c>
      <c r="ES4754" t="s">
        <v>26997</v>
      </c>
      <c r="ET4754" t="s">
        <v>379</v>
      </c>
      <c r="EU4754" t="s">
        <v>275</v>
      </c>
      <c r="FB4754" t="s">
        <v>275</v>
      </c>
      <c r="FC4754" t="s">
        <v>379</v>
      </c>
      <c r="FD4754" t="s">
        <v>26985</v>
      </c>
      <c r="FE4754" t="s">
        <v>379</v>
      </c>
      <c r="FF4754" t="s">
        <v>276</v>
      </c>
      <c r="FG4754" t="s">
        <v>379</v>
      </c>
      <c r="FH4754" t="s">
        <v>275</v>
      </c>
      <c r="FO4754" t="s">
        <v>275</v>
      </c>
      <c r="FP4754" t="s">
        <v>379</v>
      </c>
      <c r="FQ4754" t="s">
        <v>276</v>
      </c>
      <c r="FR4754" t="s">
        <v>379</v>
      </c>
      <c r="FS4754" t="s">
        <v>26986</v>
      </c>
      <c r="FT4754" t="s">
        <v>379</v>
      </c>
      <c r="FU4754" t="s">
        <v>379</v>
      </c>
      <c r="FV4754" t="s">
        <v>379</v>
      </c>
      <c r="FW4754" t="s">
        <v>379</v>
      </c>
      <c r="FX4754" t="s">
        <v>379</v>
      </c>
      <c r="GB4754" t="s">
        <v>275</v>
      </c>
      <c r="GC4754" t="s">
        <v>275</v>
      </c>
      <c r="GD4754" t="s">
        <v>275</v>
      </c>
      <c r="GF4754" t="s">
        <v>275</v>
      </c>
      <c r="GH4754" t="s">
        <v>275</v>
      </c>
      <c r="GO4754" t="s">
        <v>275</v>
      </c>
      <c r="GP4754" t="s">
        <v>275</v>
      </c>
      <c r="GQ4754" t="s">
        <v>275</v>
      </c>
      <c r="GS4754" t="s">
        <v>275</v>
      </c>
      <c r="GU4754" t="s">
        <v>275</v>
      </c>
      <c r="HB4754" t="s">
        <v>275</v>
      </c>
      <c r="HC4754" t="s">
        <v>275</v>
      </c>
      <c r="HD4754" t="s">
        <v>275</v>
      </c>
      <c r="HF4754" t="s">
        <v>275</v>
      </c>
      <c r="HH4754" t="s">
        <v>275</v>
      </c>
      <c r="HO4754" t="s">
        <v>275</v>
      </c>
      <c r="HP4754" t="s">
        <v>275</v>
      </c>
      <c r="HQ4754" t="s">
        <v>275</v>
      </c>
      <c r="HS4754" t="s">
        <v>275</v>
      </c>
      <c r="HU4754" t="s">
        <v>275</v>
      </c>
      <c r="IB4754" t="s">
        <v>275</v>
      </c>
      <c r="IC4754" t="s">
        <v>275</v>
      </c>
      <c r="ID4754" t="s">
        <v>275</v>
      </c>
      <c r="IF4754" t="s">
        <v>275</v>
      </c>
      <c r="IH4754" t="s">
        <v>275</v>
      </c>
      <c r="IO4754" t="s">
        <v>275</v>
      </c>
      <c r="IP4754" t="s">
        <v>26996</v>
      </c>
      <c r="IQ4754" t="s">
        <v>26997</v>
      </c>
      <c r="IR4754" t="s">
        <v>379</v>
      </c>
      <c r="IS4754" t="s">
        <v>379</v>
      </c>
      <c r="IT4754" t="s">
        <v>379</v>
      </c>
      <c r="IU4754" t="s">
        <v>379</v>
      </c>
      <c r="IV4754" t="s">
        <v>379</v>
      </c>
      <c r="IW4754" t="s">
        <v>379</v>
      </c>
      <c r="IX4754" t="s">
        <v>379</v>
      </c>
      <c r="IY4754" t="s">
        <v>379</v>
      </c>
      <c r="IZ4754" t="s">
        <v>379</v>
      </c>
      <c r="JA4754" t="s">
        <v>379</v>
      </c>
      <c r="JB4754" t="s">
        <v>379</v>
      </c>
      <c r="JC4754" t="s">
        <v>379</v>
      </c>
      <c r="JD4754" t="s">
        <v>379</v>
      </c>
      <c r="JE4754" t="s">
        <v>379</v>
      </c>
      <c r="JF4754" t="s">
        <v>379</v>
      </c>
      <c r="JG4754" t="s">
        <v>379</v>
      </c>
      <c r="JH4754" t="s">
        <v>379</v>
      </c>
      <c r="JI4754" t="s">
        <v>379</v>
      </c>
      <c r="JJ4754" t="s">
        <v>379</v>
      </c>
      <c r="JK4754" t="s">
        <v>379</v>
      </c>
      <c r="JL4754" t="s">
        <v>379</v>
      </c>
      <c r="JM4754" t="s">
        <v>379</v>
      </c>
      <c r="JN4754" t="s">
        <v>379</v>
      </c>
      <c r="JO4754" t="s">
        <v>379</v>
      </c>
    </row>
    <row r="4755" spans="1:275" x14ac:dyDescent="0.35">
      <c r="A4755" t="s">
        <v>26998</v>
      </c>
      <c r="B4755" t="s">
        <v>26984</v>
      </c>
      <c r="C4755" t="s">
        <v>7669</v>
      </c>
      <c r="D4755" t="s">
        <v>26985</v>
      </c>
      <c r="E4755" t="s">
        <v>26999</v>
      </c>
      <c r="F4755" t="s">
        <v>276</v>
      </c>
      <c r="G4755" t="s">
        <v>7669</v>
      </c>
      <c r="H4755" t="s">
        <v>275</v>
      </c>
      <c r="O4755" t="s">
        <v>275</v>
      </c>
      <c r="P4755" t="s">
        <v>379</v>
      </c>
      <c r="Q4755" t="s">
        <v>276</v>
      </c>
      <c r="R4755" t="s">
        <v>379</v>
      </c>
      <c r="S4755" t="s">
        <v>26986</v>
      </c>
      <c r="T4755" t="s">
        <v>379</v>
      </c>
      <c r="U4755" t="s">
        <v>379</v>
      </c>
      <c r="V4755" t="s">
        <v>379</v>
      </c>
      <c r="W4755" t="s">
        <v>379</v>
      </c>
      <c r="X4755" t="s">
        <v>379</v>
      </c>
      <c r="Y4755" t="s">
        <v>275</v>
      </c>
      <c r="AB4755" t="s">
        <v>275</v>
      </c>
      <c r="AC4755" t="s">
        <v>379</v>
      </c>
      <c r="AD4755" t="s">
        <v>26987</v>
      </c>
      <c r="AE4755" t="s">
        <v>379</v>
      </c>
      <c r="AF4755" t="s">
        <v>26988</v>
      </c>
      <c r="AG4755" t="s">
        <v>379</v>
      </c>
      <c r="AH4755" t="s">
        <v>379</v>
      </c>
      <c r="AI4755" t="s">
        <v>379</v>
      </c>
      <c r="AJ4755" t="s">
        <v>379</v>
      </c>
      <c r="AK4755" t="s">
        <v>379</v>
      </c>
      <c r="AO4755" t="s">
        <v>275</v>
      </c>
      <c r="AP4755" t="s">
        <v>379</v>
      </c>
      <c r="AQ4755" t="s">
        <v>26987</v>
      </c>
      <c r="AR4755" t="s">
        <v>379</v>
      </c>
      <c r="AS4755" t="s">
        <v>26988</v>
      </c>
      <c r="AT4755" t="s">
        <v>379</v>
      </c>
      <c r="AU4755" t="s">
        <v>379</v>
      </c>
      <c r="AV4755" t="s">
        <v>379</v>
      </c>
      <c r="AW4755" t="s">
        <v>379</v>
      </c>
      <c r="AX4755" t="s">
        <v>379</v>
      </c>
      <c r="BB4755" t="s">
        <v>275</v>
      </c>
      <c r="BC4755" t="s">
        <v>379</v>
      </c>
      <c r="BD4755" t="s">
        <v>26989</v>
      </c>
      <c r="BE4755" t="s">
        <v>379</v>
      </c>
      <c r="BF4755" t="s">
        <v>26990</v>
      </c>
      <c r="BG4755" t="s">
        <v>379</v>
      </c>
      <c r="BH4755" t="s">
        <v>379</v>
      </c>
      <c r="BO4755" t="s">
        <v>275</v>
      </c>
      <c r="BP4755" t="s">
        <v>275</v>
      </c>
      <c r="BQ4755" t="s">
        <v>275</v>
      </c>
      <c r="BR4755" t="s">
        <v>275</v>
      </c>
      <c r="BS4755" t="s">
        <v>275</v>
      </c>
      <c r="BT4755" t="s">
        <v>275</v>
      </c>
      <c r="BU4755" t="s">
        <v>275</v>
      </c>
      <c r="CB4755" t="s">
        <v>275</v>
      </c>
      <c r="CC4755" t="s">
        <v>25338</v>
      </c>
      <c r="CD4755" t="s">
        <v>8003</v>
      </c>
      <c r="CE4755" t="s">
        <v>27000</v>
      </c>
      <c r="CF4755" t="s">
        <v>26991</v>
      </c>
      <c r="CG4755" t="s">
        <v>27001</v>
      </c>
      <c r="CH4755" t="s">
        <v>275</v>
      </c>
      <c r="CO4755" t="s">
        <v>275</v>
      </c>
      <c r="CP4755" t="s">
        <v>379</v>
      </c>
      <c r="CQ4755" t="s">
        <v>26992</v>
      </c>
      <c r="CR4755" t="s">
        <v>379</v>
      </c>
      <c r="CS4755" t="s">
        <v>26993</v>
      </c>
      <c r="CT4755" t="s">
        <v>379</v>
      </c>
      <c r="CU4755" t="s">
        <v>275</v>
      </c>
      <c r="DB4755" t="s">
        <v>275</v>
      </c>
      <c r="DC4755" t="s">
        <v>379</v>
      </c>
      <c r="DD4755" t="s">
        <v>276</v>
      </c>
      <c r="DE4755" t="s">
        <v>379</v>
      </c>
      <c r="DF4755" t="s">
        <v>26986</v>
      </c>
      <c r="DG4755" t="s">
        <v>379</v>
      </c>
      <c r="DH4755" t="s">
        <v>379</v>
      </c>
      <c r="DI4755" t="s">
        <v>379</v>
      </c>
      <c r="DJ4755" t="s">
        <v>379</v>
      </c>
      <c r="DO4755" t="s">
        <v>275</v>
      </c>
      <c r="DP4755" t="s">
        <v>379</v>
      </c>
      <c r="DQ4755" t="s">
        <v>26987</v>
      </c>
      <c r="DR4755" t="s">
        <v>379</v>
      </c>
      <c r="DS4755" t="s">
        <v>26988</v>
      </c>
      <c r="DT4755" t="s">
        <v>379</v>
      </c>
      <c r="DU4755" t="s">
        <v>379</v>
      </c>
      <c r="DV4755" t="s">
        <v>379</v>
      </c>
      <c r="EB4755" t="s">
        <v>275</v>
      </c>
      <c r="EC4755" t="s">
        <v>379</v>
      </c>
      <c r="ED4755" t="s">
        <v>26994</v>
      </c>
      <c r="EE4755" t="s">
        <v>379</v>
      </c>
      <c r="EF4755" t="s">
        <v>26995</v>
      </c>
      <c r="EG4755" t="s">
        <v>379</v>
      </c>
      <c r="EH4755" t="s">
        <v>379</v>
      </c>
      <c r="EI4755" t="s">
        <v>379</v>
      </c>
      <c r="EO4755" t="s">
        <v>275</v>
      </c>
      <c r="EP4755" t="s">
        <v>379</v>
      </c>
      <c r="EQ4755" t="s">
        <v>26996</v>
      </c>
      <c r="ER4755" t="s">
        <v>379</v>
      </c>
      <c r="ES4755" t="s">
        <v>26997</v>
      </c>
      <c r="ET4755" t="s">
        <v>379</v>
      </c>
      <c r="EU4755" t="s">
        <v>275</v>
      </c>
      <c r="FB4755" t="s">
        <v>275</v>
      </c>
      <c r="FC4755" t="s">
        <v>379</v>
      </c>
      <c r="FD4755" t="s">
        <v>26985</v>
      </c>
      <c r="FE4755" t="s">
        <v>379</v>
      </c>
      <c r="FF4755" t="s">
        <v>276</v>
      </c>
      <c r="FG4755" t="s">
        <v>379</v>
      </c>
      <c r="FH4755" t="s">
        <v>275</v>
      </c>
      <c r="FO4755" t="s">
        <v>275</v>
      </c>
      <c r="FP4755" t="s">
        <v>379</v>
      </c>
      <c r="FQ4755" t="s">
        <v>276</v>
      </c>
      <c r="FR4755" t="s">
        <v>379</v>
      </c>
      <c r="FS4755" t="s">
        <v>26986</v>
      </c>
      <c r="FT4755" t="s">
        <v>379</v>
      </c>
      <c r="FU4755" t="s">
        <v>379</v>
      </c>
      <c r="FV4755" t="s">
        <v>379</v>
      </c>
      <c r="FW4755" t="s">
        <v>379</v>
      </c>
      <c r="FX4755" t="s">
        <v>379</v>
      </c>
      <c r="GB4755" t="s">
        <v>275</v>
      </c>
      <c r="GC4755" t="s">
        <v>275</v>
      </c>
      <c r="GD4755" t="s">
        <v>275</v>
      </c>
      <c r="GF4755" t="s">
        <v>275</v>
      </c>
      <c r="GH4755" t="s">
        <v>275</v>
      </c>
      <c r="GO4755" t="s">
        <v>275</v>
      </c>
      <c r="GP4755" t="s">
        <v>275</v>
      </c>
      <c r="GQ4755" t="s">
        <v>275</v>
      </c>
      <c r="GS4755" t="s">
        <v>275</v>
      </c>
      <c r="GU4755" t="s">
        <v>275</v>
      </c>
      <c r="HB4755" t="s">
        <v>275</v>
      </c>
      <c r="HC4755" t="s">
        <v>275</v>
      </c>
      <c r="HD4755" t="s">
        <v>275</v>
      </c>
      <c r="HF4755" t="s">
        <v>275</v>
      </c>
      <c r="HH4755" t="s">
        <v>275</v>
      </c>
      <c r="HO4755" t="s">
        <v>275</v>
      </c>
      <c r="HP4755" t="s">
        <v>275</v>
      </c>
      <c r="HQ4755" t="s">
        <v>275</v>
      </c>
      <c r="HS4755" t="s">
        <v>275</v>
      </c>
      <c r="HU4755" t="s">
        <v>275</v>
      </c>
      <c r="IB4755" t="s">
        <v>275</v>
      </c>
      <c r="IC4755" t="s">
        <v>275</v>
      </c>
      <c r="ID4755" t="s">
        <v>275</v>
      </c>
      <c r="IF4755" t="s">
        <v>275</v>
      </c>
      <c r="IH4755" t="s">
        <v>275</v>
      </c>
      <c r="IO4755" t="s">
        <v>275</v>
      </c>
      <c r="IP4755" t="s">
        <v>26996</v>
      </c>
      <c r="IQ4755" t="s">
        <v>26997</v>
      </c>
      <c r="IR4755" t="s">
        <v>379</v>
      </c>
      <c r="IS4755" t="s">
        <v>379</v>
      </c>
      <c r="IT4755" t="s">
        <v>379</v>
      </c>
      <c r="IU4755" t="s">
        <v>27002</v>
      </c>
      <c r="IV4755" t="s">
        <v>27003</v>
      </c>
      <c r="IW4755" t="s">
        <v>27004</v>
      </c>
      <c r="IX4755" t="s">
        <v>379</v>
      </c>
      <c r="IY4755" t="s">
        <v>379</v>
      </c>
      <c r="IZ4755" t="s">
        <v>379</v>
      </c>
      <c r="JA4755" t="s">
        <v>379</v>
      </c>
      <c r="JB4755" t="s">
        <v>379</v>
      </c>
      <c r="JC4755" t="s">
        <v>379</v>
      </c>
      <c r="JD4755" t="s">
        <v>379</v>
      </c>
      <c r="JE4755" t="s">
        <v>379</v>
      </c>
      <c r="JF4755" t="s">
        <v>379</v>
      </c>
      <c r="JG4755" t="s">
        <v>27005</v>
      </c>
      <c r="JH4755" t="s">
        <v>27006</v>
      </c>
      <c r="JI4755" t="s">
        <v>27007</v>
      </c>
      <c r="JJ4755" t="s">
        <v>6537</v>
      </c>
      <c r="JK4755" t="s">
        <v>27008</v>
      </c>
      <c r="JL4755" t="s">
        <v>27009</v>
      </c>
      <c r="JM4755" t="s">
        <v>27010</v>
      </c>
      <c r="JN4755" t="s">
        <v>27011</v>
      </c>
      <c r="JO4755" t="s">
        <v>27012</v>
      </c>
    </row>
    <row r="4756" spans="1:275" x14ac:dyDescent="0.35">
      <c r="A4756" t="s">
        <v>27013</v>
      </c>
      <c r="B4756" t="s">
        <v>26984</v>
      </c>
      <c r="C4756" t="s">
        <v>6760</v>
      </c>
      <c r="D4756" t="s">
        <v>26985</v>
      </c>
      <c r="E4756" t="s">
        <v>27014</v>
      </c>
      <c r="F4756" t="s">
        <v>276</v>
      </c>
      <c r="G4756" t="s">
        <v>6760</v>
      </c>
      <c r="H4756" t="s">
        <v>275</v>
      </c>
      <c r="O4756" t="s">
        <v>275</v>
      </c>
      <c r="P4756" t="s">
        <v>379</v>
      </c>
      <c r="Q4756" t="s">
        <v>276</v>
      </c>
      <c r="R4756" t="s">
        <v>379</v>
      </c>
      <c r="S4756" t="s">
        <v>26986</v>
      </c>
      <c r="T4756" t="s">
        <v>379</v>
      </c>
      <c r="U4756" t="s">
        <v>379</v>
      </c>
      <c r="V4756" t="s">
        <v>379</v>
      </c>
      <c r="W4756" t="s">
        <v>379</v>
      </c>
      <c r="X4756" t="s">
        <v>379</v>
      </c>
      <c r="Y4756" t="s">
        <v>275</v>
      </c>
      <c r="AB4756" t="s">
        <v>275</v>
      </c>
      <c r="AC4756" t="s">
        <v>379</v>
      </c>
      <c r="AD4756" t="s">
        <v>26987</v>
      </c>
      <c r="AE4756" t="s">
        <v>379</v>
      </c>
      <c r="AF4756" t="s">
        <v>26988</v>
      </c>
      <c r="AG4756" t="s">
        <v>379</v>
      </c>
      <c r="AH4756" t="s">
        <v>379</v>
      </c>
      <c r="AI4756" t="s">
        <v>379</v>
      </c>
      <c r="AJ4756" t="s">
        <v>379</v>
      </c>
      <c r="AK4756" t="s">
        <v>379</v>
      </c>
      <c r="AO4756" t="s">
        <v>275</v>
      </c>
      <c r="AP4756" t="s">
        <v>379</v>
      </c>
      <c r="AQ4756" t="s">
        <v>26987</v>
      </c>
      <c r="AR4756" t="s">
        <v>379</v>
      </c>
      <c r="AS4756" t="s">
        <v>26988</v>
      </c>
      <c r="AT4756" t="s">
        <v>379</v>
      </c>
      <c r="AU4756" t="s">
        <v>379</v>
      </c>
      <c r="AV4756" t="s">
        <v>379</v>
      </c>
      <c r="AW4756" t="s">
        <v>379</v>
      </c>
      <c r="AX4756" t="s">
        <v>379</v>
      </c>
      <c r="BB4756" t="s">
        <v>275</v>
      </c>
      <c r="BC4756" t="s">
        <v>13771</v>
      </c>
      <c r="BD4756" t="s">
        <v>26989</v>
      </c>
      <c r="BE4756" t="s">
        <v>27015</v>
      </c>
      <c r="BF4756" t="s">
        <v>26990</v>
      </c>
      <c r="BG4756" t="s">
        <v>27016</v>
      </c>
      <c r="BH4756" t="s">
        <v>4393</v>
      </c>
      <c r="BO4756" t="s">
        <v>275</v>
      </c>
      <c r="BP4756" t="s">
        <v>275</v>
      </c>
      <c r="BQ4756" t="s">
        <v>275</v>
      </c>
      <c r="BR4756" t="s">
        <v>275</v>
      </c>
      <c r="BS4756" t="s">
        <v>275</v>
      </c>
      <c r="BT4756" t="s">
        <v>275</v>
      </c>
      <c r="BU4756" t="s">
        <v>275</v>
      </c>
      <c r="CB4756" t="s">
        <v>275</v>
      </c>
      <c r="CC4756" t="s">
        <v>25338</v>
      </c>
      <c r="CD4756" t="s">
        <v>8003</v>
      </c>
      <c r="CE4756" t="s">
        <v>27000</v>
      </c>
      <c r="CF4756" t="s">
        <v>26991</v>
      </c>
      <c r="CG4756" t="s">
        <v>27001</v>
      </c>
      <c r="CH4756" t="s">
        <v>275</v>
      </c>
      <c r="CO4756" t="s">
        <v>275</v>
      </c>
      <c r="CP4756" t="s">
        <v>379</v>
      </c>
      <c r="CQ4756" t="s">
        <v>26992</v>
      </c>
      <c r="CR4756" t="s">
        <v>379</v>
      </c>
      <c r="CS4756" t="s">
        <v>26993</v>
      </c>
      <c r="CT4756" t="s">
        <v>379</v>
      </c>
      <c r="CU4756" t="s">
        <v>275</v>
      </c>
      <c r="DB4756" t="s">
        <v>275</v>
      </c>
      <c r="DC4756" t="s">
        <v>379</v>
      </c>
      <c r="DD4756" t="s">
        <v>276</v>
      </c>
      <c r="DE4756" t="s">
        <v>379</v>
      </c>
      <c r="DF4756" t="s">
        <v>26986</v>
      </c>
      <c r="DG4756" t="s">
        <v>379</v>
      </c>
      <c r="DH4756" t="s">
        <v>379</v>
      </c>
      <c r="DI4756" t="s">
        <v>379</v>
      </c>
      <c r="DJ4756" t="s">
        <v>379</v>
      </c>
      <c r="DO4756" t="s">
        <v>275</v>
      </c>
      <c r="DP4756" t="s">
        <v>379</v>
      </c>
      <c r="DQ4756" t="s">
        <v>26987</v>
      </c>
      <c r="DR4756" t="s">
        <v>379</v>
      </c>
      <c r="DS4756" t="s">
        <v>26988</v>
      </c>
      <c r="DT4756" t="s">
        <v>379</v>
      </c>
      <c r="DU4756" t="s">
        <v>379</v>
      </c>
      <c r="DV4756" t="s">
        <v>379</v>
      </c>
      <c r="EB4756" t="s">
        <v>275</v>
      </c>
      <c r="EC4756" t="s">
        <v>379</v>
      </c>
      <c r="ED4756" t="s">
        <v>26994</v>
      </c>
      <c r="EE4756" t="s">
        <v>379</v>
      </c>
      <c r="EF4756" t="s">
        <v>26995</v>
      </c>
      <c r="EG4756" t="s">
        <v>379</v>
      </c>
      <c r="EH4756" t="s">
        <v>379</v>
      </c>
      <c r="EI4756" t="s">
        <v>379</v>
      </c>
      <c r="EO4756" t="s">
        <v>275</v>
      </c>
      <c r="EP4756" t="s">
        <v>379</v>
      </c>
      <c r="EQ4756" t="s">
        <v>26996</v>
      </c>
      <c r="ER4756" t="s">
        <v>379</v>
      </c>
      <c r="ES4756" t="s">
        <v>26997</v>
      </c>
      <c r="ET4756" t="s">
        <v>379</v>
      </c>
      <c r="EU4756" t="s">
        <v>275</v>
      </c>
      <c r="FB4756" t="s">
        <v>275</v>
      </c>
      <c r="FC4756" t="s">
        <v>379</v>
      </c>
      <c r="FD4756" t="s">
        <v>26985</v>
      </c>
      <c r="FE4756" t="s">
        <v>379</v>
      </c>
      <c r="FF4756" t="s">
        <v>276</v>
      </c>
      <c r="FG4756" t="s">
        <v>379</v>
      </c>
      <c r="FH4756" t="s">
        <v>275</v>
      </c>
      <c r="FO4756" t="s">
        <v>275</v>
      </c>
      <c r="FP4756" t="s">
        <v>379</v>
      </c>
      <c r="FQ4756" t="s">
        <v>276</v>
      </c>
      <c r="FR4756" t="s">
        <v>379</v>
      </c>
      <c r="FS4756" t="s">
        <v>26986</v>
      </c>
      <c r="FT4756" t="s">
        <v>379</v>
      </c>
      <c r="FU4756" t="s">
        <v>379</v>
      </c>
      <c r="FV4756" t="s">
        <v>379</v>
      </c>
      <c r="FW4756" t="s">
        <v>379</v>
      </c>
      <c r="FX4756" t="s">
        <v>379</v>
      </c>
      <c r="GB4756" t="s">
        <v>275</v>
      </c>
      <c r="GC4756" t="s">
        <v>275</v>
      </c>
      <c r="GD4756" t="s">
        <v>275</v>
      </c>
      <c r="GF4756" t="s">
        <v>275</v>
      </c>
      <c r="GH4756" t="s">
        <v>275</v>
      </c>
      <c r="GO4756" t="s">
        <v>275</v>
      </c>
      <c r="GP4756" t="s">
        <v>275</v>
      </c>
      <c r="GQ4756" t="s">
        <v>275</v>
      </c>
      <c r="GS4756" t="s">
        <v>275</v>
      </c>
      <c r="GU4756" t="s">
        <v>275</v>
      </c>
      <c r="HB4756" t="s">
        <v>275</v>
      </c>
      <c r="HC4756" t="s">
        <v>275</v>
      </c>
      <c r="HD4756" t="s">
        <v>275</v>
      </c>
      <c r="HF4756" t="s">
        <v>275</v>
      </c>
      <c r="HH4756" t="s">
        <v>275</v>
      </c>
      <c r="HO4756" t="s">
        <v>275</v>
      </c>
      <c r="HP4756" t="s">
        <v>275</v>
      </c>
      <c r="HQ4756" t="s">
        <v>275</v>
      </c>
      <c r="HS4756" t="s">
        <v>275</v>
      </c>
      <c r="HU4756" t="s">
        <v>275</v>
      </c>
      <c r="IB4756" t="s">
        <v>275</v>
      </c>
      <c r="IC4756" t="s">
        <v>275</v>
      </c>
      <c r="ID4756" t="s">
        <v>275</v>
      </c>
      <c r="IF4756" t="s">
        <v>275</v>
      </c>
      <c r="IH4756" t="s">
        <v>275</v>
      </c>
      <c r="IO4756" t="s">
        <v>275</v>
      </c>
      <c r="IP4756" t="s">
        <v>26996</v>
      </c>
      <c r="IQ4756" t="s">
        <v>26997</v>
      </c>
      <c r="IR4756" t="s">
        <v>13277</v>
      </c>
      <c r="IS4756" t="s">
        <v>27017</v>
      </c>
      <c r="IT4756" t="s">
        <v>27018</v>
      </c>
      <c r="IU4756" t="s">
        <v>27019</v>
      </c>
      <c r="IV4756" t="s">
        <v>27020</v>
      </c>
      <c r="IW4756" t="s">
        <v>27021</v>
      </c>
      <c r="IX4756" t="s">
        <v>379</v>
      </c>
      <c r="IY4756" t="s">
        <v>379</v>
      </c>
      <c r="IZ4756" t="s">
        <v>379</v>
      </c>
      <c r="JA4756" t="s">
        <v>27022</v>
      </c>
      <c r="JB4756" t="s">
        <v>27023</v>
      </c>
      <c r="JC4756" t="s">
        <v>27024</v>
      </c>
      <c r="JD4756" t="s">
        <v>379</v>
      </c>
      <c r="JE4756" t="s">
        <v>379</v>
      </c>
      <c r="JF4756" t="s">
        <v>379</v>
      </c>
      <c r="JG4756" t="s">
        <v>27025</v>
      </c>
      <c r="JH4756" t="s">
        <v>27026</v>
      </c>
      <c r="JI4756" t="s">
        <v>27027</v>
      </c>
      <c r="JJ4756" t="s">
        <v>1618</v>
      </c>
      <c r="JK4756" t="s">
        <v>27028</v>
      </c>
      <c r="JL4756" t="s">
        <v>27029</v>
      </c>
      <c r="JM4756" t="s">
        <v>828</v>
      </c>
      <c r="JN4756" t="s">
        <v>27030</v>
      </c>
      <c r="JO4756" t="s">
        <v>27031</v>
      </c>
    </row>
    <row r="4757" spans="1:275" x14ac:dyDescent="0.35">
      <c r="A4757" t="s">
        <v>27032</v>
      </c>
      <c r="B4757" t="s">
        <v>26984</v>
      </c>
      <c r="C4757" t="s">
        <v>7616</v>
      </c>
      <c r="D4757" t="s">
        <v>26985</v>
      </c>
      <c r="E4757" t="s">
        <v>27033</v>
      </c>
      <c r="F4757" t="s">
        <v>276</v>
      </c>
      <c r="G4757" t="s">
        <v>7616</v>
      </c>
      <c r="H4757" t="s">
        <v>275</v>
      </c>
      <c r="O4757" t="s">
        <v>275</v>
      </c>
      <c r="P4757" t="s">
        <v>379</v>
      </c>
      <c r="Q4757" t="s">
        <v>276</v>
      </c>
      <c r="R4757" t="s">
        <v>379</v>
      </c>
      <c r="S4757" t="s">
        <v>26986</v>
      </c>
      <c r="T4757" t="s">
        <v>379</v>
      </c>
      <c r="U4757" t="s">
        <v>379</v>
      </c>
      <c r="V4757" t="s">
        <v>379</v>
      </c>
      <c r="W4757" t="s">
        <v>379</v>
      </c>
      <c r="X4757" t="s">
        <v>379</v>
      </c>
      <c r="Y4757" t="s">
        <v>275</v>
      </c>
      <c r="AB4757" t="s">
        <v>275</v>
      </c>
      <c r="AC4757" t="s">
        <v>379</v>
      </c>
      <c r="AD4757" t="s">
        <v>26987</v>
      </c>
      <c r="AE4757" t="s">
        <v>379</v>
      </c>
      <c r="AF4757" t="s">
        <v>26988</v>
      </c>
      <c r="AG4757" t="s">
        <v>379</v>
      </c>
      <c r="AH4757" t="s">
        <v>379</v>
      </c>
      <c r="AI4757" t="s">
        <v>379</v>
      </c>
      <c r="AJ4757" t="s">
        <v>379</v>
      </c>
      <c r="AK4757" t="s">
        <v>379</v>
      </c>
      <c r="AO4757" t="s">
        <v>275</v>
      </c>
      <c r="AP4757" t="s">
        <v>379</v>
      </c>
      <c r="AQ4757" t="s">
        <v>26987</v>
      </c>
      <c r="AR4757" t="s">
        <v>379</v>
      </c>
      <c r="AS4757" t="s">
        <v>26988</v>
      </c>
      <c r="AT4757" t="s">
        <v>379</v>
      </c>
      <c r="AU4757" t="s">
        <v>379</v>
      </c>
      <c r="AV4757" t="s">
        <v>379</v>
      </c>
      <c r="AW4757" t="s">
        <v>379</v>
      </c>
      <c r="AX4757" t="s">
        <v>379</v>
      </c>
      <c r="BB4757" t="s">
        <v>275</v>
      </c>
      <c r="BC4757" t="s">
        <v>1233</v>
      </c>
      <c r="BD4757" t="s">
        <v>26989</v>
      </c>
      <c r="BE4757" t="s">
        <v>27034</v>
      </c>
      <c r="BF4757" t="s">
        <v>26990</v>
      </c>
      <c r="BG4757" t="s">
        <v>27035</v>
      </c>
      <c r="BH4757" t="s">
        <v>4393</v>
      </c>
      <c r="BO4757" t="s">
        <v>275</v>
      </c>
      <c r="BP4757" t="s">
        <v>275</v>
      </c>
      <c r="BQ4757" t="s">
        <v>275</v>
      </c>
      <c r="BR4757" t="s">
        <v>275</v>
      </c>
      <c r="BS4757" t="s">
        <v>275</v>
      </c>
      <c r="BT4757" t="s">
        <v>275</v>
      </c>
      <c r="BU4757" t="s">
        <v>275</v>
      </c>
      <c r="CB4757" t="s">
        <v>275</v>
      </c>
      <c r="CC4757" t="s">
        <v>25338</v>
      </c>
      <c r="CD4757" t="s">
        <v>8003</v>
      </c>
      <c r="CE4757" t="s">
        <v>27000</v>
      </c>
      <c r="CF4757" t="s">
        <v>26991</v>
      </c>
      <c r="CG4757" t="s">
        <v>27001</v>
      </c>
      <c r="CH4757" t="s">
        <v>275</v>
      </c>
      <c r="CO4757" t="s">
        <v>275</v>
      </c>
      <c r="CP4757" t="s">
        <v>379</v>
      </c>
      <c r="CQ4757" t="s">
        <v>26992</v>
      </c>
      <c r="CR4757" t="s">
        <v>379</v>
      </c>
      <c r="CS4757" t="s">
        <v>26993</v>
      </c>
      <c r="CT4757" t="s">
        <v>379</v>
      </c>
      <c r="CU4757" t="s">
        <v>275</v>
      </c>
      <c r="DB4757" t="s">
        <v>275</v>
      </c>
      <c r="DC4757" t="s">
        <v>379</v>
      </c>
      <c r="DD4757" t="s">
        <v>276</v>
      </c>
      <c r="DE4757" t="s">
        <v>379</v>
      </c>
      <c r="DF4757" t="s">
        <v>26986</v>
      </c>
      <c r="DG4757" t="s">
        <v>379</v>
      </c>
      <c r="DH4757" t="s">
        <v>379</v>
      </c>
      <c r="DI4757" t="s">
        <v>379</v>
      </c>
      <c r="DJ4757" t="s">
        <v>379</v>
      </c>
      <c r="DO4757" t="s">
        <v>275</v>
      </c>
      <c r="DP4757" t="s">
        <v>379</v>
      </c>
      <c r="DQ4757" t="s">
        <v>26987</v>
      </c>
      <c r="DR4757" t="s">
        <v>379</v>
      </c>
      <c r="DS4757" t="s">
        <v>26988</v>
      </c>
      <c r="DT4757" t="s">
        <v>379</v>
      </c>
      <c r="DU4757" t="s">
        <v>379</v>
      </c>
      <c r="DV4757" t="s">
        <v>379</v>
      </c>
      <c r="EB4757" t="s">
        <v>275</v>
      </c>
      <c r="EC4757" t="s">
        <v>379</v>
      </c>
      <c r="ED4757" t="s">
        <v>26994</v>
      </c>
      <c r="EE4757" t="s">
        <v>379</v>
      </c>
      <c r="EF4757" t="s">
        <v>26995</v>
      </c>
      <c r="EG4757" t="s">
        <v>379</v>
      </c>
      <c r="EH4757" t="s">
        <v>379</v>
      </c>
      <c r="EI4757" t="s">
        <v>379</v>
      </c>
      <c r="EO4757" t="s">
        <v>275</v>
      </c>
      <c r="EP4757" t="s">
        <v>379</v>
      </c>
      <c r="EQ4757" t="s">
        <v>26996</v>
      </c>
      <c r="ER4757" t="s">
        <v>379</v>
      </c>
      <c r="ES4757" t="s">
        <v>26997</v>
      </c>
      <c r="ET4757" t="s">
        <v>379</v>
      </c>
      <c r="EU4757" t="s">
        <v>275</v>
      </c>
      <c r="FB4757" t="s">
        <v>275</v>
      </c>
      <c r="FC4757" t="s">
        <v>379</v>
      </c>
      <c r="FD4757" t="s">
        <v>26985</v>
      </c>
      <c r="FE4757" t="s">
        <v>379</v>
      </c>
      <c r="FF4757" t="s">
        <v>276</v>
      </c>
      <c r="FG4757" t="s">
        <v>379</v>
      </c>
      <c r="FH4757" t="s">
        <v>275</v>
      </c>
      <c r="FO4757" t="s">
        <v>275</v>
      </c>
      <c r="FP4757" t="s">
        <v>379</v>
      </c>
      <c r="FQ4757" t="s">
        <v>276</v>
      </c>
      <c r="FR4757" t="s">
        <v>379</v>
      </c>
      <c r="FS4757" t="s">
        <v>26986</v>
      </c>
      <c r="FT4757" t="s">
        <v>379</v>
      </c>
      <c r="FU4757" t="s">
        <v>379</v>
      </c>
      <c r="FV4757" t="s">
        <v>379</v>
      </c>
      <c r="FW4757" t="s">
        <v>379</v>
      </c>
      <c r="FX4757" t="s">
        <v>379</v>
      </c>
      <c r="GB4757" t="s">
        <v>275</v>
      </c>
      <c r="GC4757" t="s">
        <v>275</v>
      </c>
      <c r="GD4757" t="s">
        <v>275</v>
      </c>
      <c r="GF4757" t="s">
        <v>275</v>
      </c>
      <c r="GH4757" t="s">
        <v>275</v>
      </c>
      <c r="GO4757" t="s">
        <v>275</v>
      </c>
      <c r="GP4757" t="s">
        <v>275</v>
      </c>
      <c r="GQ4757" t="s">
        <v>275</v>
      </c>
      <c r="GS4757" t="s">
        <v>275</v>
      </c>
      <c r="GU4757" t="s">
        <v>275</v>
      </c>
      <c r="HB4757" t="s">
        <v>275</v>
      </c>
      <c r="HC4757" t="s">
        <v>275</v>
      </c>
      <c r="HD4757" t="s">
        <v>275</v>
      </c>
      <c r="HF4757" t="s">
        <v>275</v>
      </c>
      <c r="HH4757" t="s">
        <v>275</v>
      </c>
      <c r="HO4757" t="s">
        <v>275</v>
      </c>
      <c r="HP4757" t="s">
        <v>275</v>
      </c>
      <c r="HQ4757" t="s">
        <v>275</v>
      </c>
      <c r="HS4757" t="s">
        <v>275</v>
      </c>
      <c r="HU4757" t="s">
        <v>275</v>
      </c>
      <c r="IB4757" t="s">
        <v>275</v>
      </c>
      <c r="IC4757" t="s">
        <v>275</v>
      </c>
      <c r="ID4757" t="s">
        <v>275</v>
      </c>
      <c r="IF4757" t="s">
        <v>275</v>
      </c>
      <c r="IH4757" t="s">
        <v>275</v>
      </c>
      <c r="IO4757" t="s">
        <v>275</v>
      </c>
      <c r="IP4757" t="s">
        <v>26996</v>
      </c>
      <c r="IQ4757" t="s">
        <v>26997</v>
      </c>
      <c r="IR4757" t="s">
        <v>27036</v>
      </c>
      <c r="IS4757" t="s">
        <v>27037</v>
      </c>
      <c r="IT4757" t="s">
        <v>27038</v>
      </c>
      <c r="IU4757" t="s">
        <v>27039</v>
      </c>
      <c r="IV4757" t="s">
        <v>27040</v>
      </c>
      <c r="IW4757" t="s">
        <v>27041</v>
      </c>
      <c r="IX4757" t="s">
        <v>379</v>
      </c>
      <c r="IY4757" t="s">
        <v>379</v>
      </c>
      <c r="IZ4757" t="s">
        <v>379</v>
      </c>
      <c r="JA4757" t="s">
        <v>379</v>
      </c>
      <c r="JB4757" t="s">
        <v>379</v>
      </c>
      <c r="JC4757" t="s">
        <v>379</v>
      </c>
      <c r="JD4757" t="s">
        <v>379</v>
      </c>
      <c r="JE4757" t="s">
        <v>379</v>
      </c>
      <c r="JF4757" t="s">
        <v>379</v>
      </c>
      <c r="JG4757" t="s">
        <v>27042</v>
      </c>
      <c r="JH4757" t="s">
        <v>27043</v>
      </c>
      <c r="JI4757" t="s">
        <v>27044</v>
      </c>
      <c r="JJ4757" t="s">
        <v>379</v>
      </c>
      <c r="JK4757" t="s">
        <v>379</v>
      </c>
      <c r="JL4757" t="s">
        <v>379</v>
      </c>
      <c r="JM4757" t="s">
        <v>1230</v>
      </c>
      <c r="JN4757" t="s">
        <v>27045</v>
      </c>
      <c r="JO4757" t="s">
        <v>27046</v>
      </c>
    </row>
    <row r="4758" spans="1:275" x14ac:dyDescent="0.35">
      <c r="A4758" t="s">
        <v>27047</v>
      </c>
      <c r="B4758" t="s">
        <v>26984</v>
      </c>
      <c r="C4758" t="s">
        <v>6817</v>
      </c>
      <c r="D4758" t="s">
        <v>26985</v>
      </c>
      <c r="E4758" t="s">
        <v>27048</v>
      </c>
      <c r="F4758" t="s">
        <v>276</v>
      </c>
      <c r="G4758" t="s">
        <v>6817</v>
      </c>
      <c r="H4758" t="s">
        <v>275</v>
      </c>
      <c r="O4758" t="s">
        <v>275</v>
      </c>
      <c r="P4758" t="s">
        <v>379</v>
      </c>
      <c r="Q4758" t="s">
        <v>276</v>
      </c>
      <c r="R4758" t="s">
        <v>379</v>
      </c>
      <c r="S4758" t="s">
        <v>26986</v>
      </c>
      <c r="T4758" t="s">
        <v>379</v>
      </c>
      <c r="U4758" t="s">
        <v>379</v>
      </c>
      <c r="V4758" t="s">
        <v>379</v>
      </c>
      <c r="W4758" t="s">
        <v>379</v>
      </c>
      <c r="X4758" t="s">
        <v>379</v>
      </c>
      <c r="Y4758" t="s">
        <v>275</v>
      </c>
      <c r="AB4758" t="s">
        <v>275</v>
      </c>
      <c r="AC4758" t="s">
        <v>379</v>
      </c>
      <c r="AD4758" t="s">
        <v>26987</v>
      </c>
      <c r="AE4758" t="s">
        <v>379</v>
      </c>
      <c r="AF4758" t="s">
        <v>26988</v>
      </c>
      <c r="AG4758" t="s">
        <v>379</v>
      </c>
      <c r="AH4758" t="s">
        <v>379</v>
      </c>
      <c r="AI4758" t="s">
        <v>379</v>
      </c>
      <c r="AJ4758" t="s">
        <v>379</v>
      </c>
      <c r="AK4758" t="s">
        <v>379</v>
      </c>
      <c r="AO4758" t="s">
        <v>275</v>
      </c>
      <c r="AP4758" t="s">
        <v>379</v>
      </c>
      <c r="AQ4758" t="s">
        <v>26987</v>
      </c>
      <c r="AR4758" t="s">
        <v>379</v>
      </c>
      <c r="AS4758" t="s">
        <v>26988</v>
      </c>
      <c r="AT4758" t="s">
        <v>379</v>
      </c>
      <c r="AU4758" t="s">
        <v>379</v>
      </c>
      <c r="AV4758" t="s">
        <v>379</v>
      </c>
      <c r="AW4758" t="s">
        <v>379</v>
      </c>
      <c r="AX4758" t="s">
        <v>379</v>
      </c>
      <c r="BB4758" t="s">
        <v>275</v>
      </c>
      <c r="BC4758" t="s">
        <v>1233</v>
      </c>
      <c r="BD4758" t="s">
        <v>26989</v>
      </c>
      <c r="BE4758" t="s">
        <v>27034</v>
      </c>
      <c r="BF4758" t="s">
        <v>26990</v>
      </c>
      <c r="BG4758" t="s">
        <v>27035</v>
      </c>
      <c r="BH4758" t="s">
        <v>4393</v>
      </c>
      <c r="BO4758" t="s">
        <v>275</v>
      </c>
      <c r="BP4758" t="s">
        <v>275</v>
      </c>
      <c r="BQ4758" t="s">
        <v>275</v>
      </c>
      <c r="BR4758" t="s">
        <v>275</v>
      </c>
      <c r="BS4758" t="s">
        <v>275</v>
      </c>
      <c r="BT4758" t="s">
        <v>275</v>
      </c>
      <c r="BU4758" t="s">
        <v>275</v>
      </c>
      <c r="CB4758" t="s">
        <v>275</v>
      </c>
      <c r="CC4758" t="s">
        <v>22246</v>
      </c>
      <c r="CD4758" t="s">
        <v>8003</v>
      </c>
      <c r="CE4758" t="s">
        <v>27049</v>
      </c>
      <c r="CF4758" t="s">
        <v>26991</v>
      </c>
      <c r="CG4758" t="s">
        <v>27050</v>
      </c>
      <c r="CH4758" t="s">
        <v>275</v>
      </c>
      <c r="CO4758" t="s">
        <v>275</v>
      </c>
      <c r="CP4758" t="s">
        <v>379</v>
      </c>
      <c r="CQ4758" t="s">
        <v>26992</v>
      </c>
      <c r="CR4758" t="s">
        <v>379</v>
      </c>
      <c r="CS4758" t="s">
        <v>26993</v>
      </c>
      <c r="CT4758" t="s">
        <v>379</v>
      </c>
      <c r="CU4758" t="s">
        <v>275</v>
      </c>
      <c r="DB4758" t="s">
        <v>275</v>
      </c>
      <c r="DC4758" t="s">
        <v>379</v>
      </c>
      <c r="DD4758" t="s">
        <v>276</v>
      </c>
      <c r="DE4758" t="s">
        <v>379</v>
      </c>
      <c r="DF4758" t="s">
        <v>26986</v>
      </c>
      <c r="DG4758" t="s">
        <v>379</v>
      </c>
      <c r="DH4758" t="s">
        <v>379</v>
      </c>
      <c r="DI4758" t="s">
        <v>379</v>
      </c>
      <c r="DJ4758" t="s">
        <v>379</v>
      </c>
      <c r="DO4758" t="s">
        <v>275</v>
      </c>
      <c r="DP4758" t="s">
        <v>379</v>
      </c>
      <c r="DQ4758" t="s">
        <v>26987</v>
      </c>
      <c r="DR4758" t="s">
        <v>379</v>
      </c>
      <c r="DS4758" t="s">
        <v>26988</v>
      </c>
      <c r="DT4758" t="s">
        <v>379</v>
      </c>
      <c r="DU4758" t="s">
        <v>379</v>
      </c>
      <c r="DV4758" t="s">
        <v>379</v>
      </c>
      <c r="EB4758" t="s">
        <v>275</v>
      </c>
      <c r="EC4758" t="s">
        <v>379</v>
      </c>
      <c r="ED4758" t="s">
        <v>26994</v>
      </c>
      <c r="EE4758" t="s">
        <v>379</v>
      </c>
      <c r="EF4758" t="s">
        <v>26995</v>
      </c>
      <c r="EG4758" t="s">
        <v>379</v>
      </c>
      <c r="EH4758" t="s">
        <v>379</v>
      </c>
      <c r="EI4758" t="s">
        <v>379</v>
      </c>
      <c r="EO4758" t="s">
        <v>275</v>
      </c>
      <c r="EP4758" t="s">
        <v>379</v>
      </c>
      <c r="EQ4758" t="s">
        <v>26996</v>
      </c>
      <c r="ER4758" t="s">
        <v>379</v>
      </c>
      <c r="ES4758" t="s">
        <v>26997</v>
      </c>
      <c r="ET4758" t="s">
        <v>379</v>
      </c>
      <c r="EU4758" t="s">
        <v>275</v>
      </c>
      <c r="FB4758" t="s">
        <v>275</v>
      </c>
      <c r="FC4758" t="s">
        <v>379</v>
      </c>
      <c r="FD4758" t="s">
        <v>26985</v>
      </c>
      <c r="FE4758" t="s">
        <v>379</v>
      </c>
      <c r="FF4758" t="s">
        <v>276</v>
      </c>
      <c r="FG4758" t="s">
        <v>379</v>
      </c>
      <c r="FH4758" t="s">
        <v>275</v>
      </c>
      <c r="FO4758" t="s">
        <v>275</v>
      </c>
      <c r="FP4758" t="s">
        <v>379</v>
      </c>
      <c r="FQ4758" t="s">
        <v>276</v>
      </c>
      <c r="FR4758" t="s">
        <v>379</v>
      </c>
      <c r="FS4758" t="s">
        <v>26986</v>
      </c>
      <c r="FT4758" t="s">
        <v>379</v>
      </c>
      <c r="FU4758" t="s">
        <v>379</v>
      </c>
      <c r="FV4758" t="s">
        <v>379</v>
      </c>
      <c r="FW4758" t="s">
        <v>379</v>
      </c>
      <c r="FX4758" t="s">
        <v>379</v>
      </c>
      <c r="GB4758" t="s">
        <v>275</v>
      </c>
      <c r="GC4758" t="s">
        <v>275</v>
      </c>
      <c r="GD4758" t="s">
        <v>275</v>
      </c>
      <c r="GF4758" t="s">
        <v>275</v>
      </c>
      <c r="GH4758" t="s">
        <v>275</v>
      </c>
      <c r="GO4758" t="s">
        <v>275</v>
      </c>
      <c r="GP4758" t="s">
        <v>275</v>
      </c>
      <c r="GQ4758" t="s">
        <v>275</v>
      </c>
      <c r="GS4758" t="s">
        <v>275</v>
      </c>
      <c r="GU4758" t="s">
        <v>275</v>
      </c>
      <c r="HB4758" t="s">
        <v>275</v>
      </c>
      <c r="HC4758" t="s">
        <v>275</v>
      </c>
      <c r="HD4758" t="s">
        <v>275</v>
      </c>
      <c r="HF4758" t="s">
        <v>275</v>
      </c>
      <c r="HH4758" t="s">
        <v>275</v>
      </c>
      <c r="HO4758" t="s">
        <v>275</v>
      </c>
      <c r="HP4758" t="s">
        <v>275</v>
      </c>
      <c r="HQ4758" t="s">
        <v>275</v>
      </c>
      <c r="HS4758" t="s">
        <v>275</v>
      </c>
      <c r="HU4758" t="s">
        <v>275</v>
      </c>
      <c r="IB4758" t="s">
        <v>275</v>
      </c>
      <c r="IC4758" t="s">
        <v>275</v>
      </c>
      <c r="ID4758" t="s">
        <v>275</v>
      </c>
      <c r="IF4758" t="s">
        <v>275</v>
      </c>
      <c r="IH4758" t="s">
        <v>275</v>
      </c>
      <c r="IO4758" t="s">
        <v>275</v>
      </c>
      <c r="IP4758" t="s">
        <v>26996</v>
      </c>
      <c r="IQ4758" t="s">
        <v>26997</v>
      </c>
      <c r="IR4758" t="s">
        <v>379</v>
      </c>
      <c r="IS4758" t="s">
        <v>379</v>
      </c>
      <c r="IT4758" t="s">
        <v>379</v>
      </c>
      <c r="IU4758" t="s">
        <v>27051</v>
      </c>
      <c r="IV4758" t="s">
        <v>27052</v>
      </c>
      <c r="IW4758" t="s">
        <v>27053</v>
      </c>
      <c r="IX4758" t="s">
        <v>379</v>
      </c>
      <c r="IY4758" t="s">
        <v>379</v>
      </c>
      <c r="IZ4758" t="s">
        <v>379</v>
      </c>
      <c r="JA4758" t="s">
        <v>379</v>
      </c>
      <c r="JB4758" t="s">
        <v>379</v>
      </c>
      <c r="JC4758" t="s">
        <v>379</v>
      </c>
      <c r="JD4758" t="s">
        <v>379</v>
      </c>
      <c r="JE4758" t="s">
        <v>379</v>
      </c>
      <c r="JF4758" t="s">
        <v>379</v>
      </c>
      <c r="JG4758" t="s">
        <v>27054</v>
      </c>
      <c r="JH4758" t="s">
        <v>27055</v>
      </c>
      <c r="JI4758" t="s">
        <v>27056</v>
      </c>
      <c r="JJ4758" t="s">
        <v>1714</v>
      </c>
      <c r="JK4758" t="s">
        <v>27057</v>
      </c>
      <c r="JL4758" t="s">
        <v>27058</v>
      </c>
      <c r="JM4758" t="s">
        <v>27059</v>
      </c>
      <c r="JN4758" t="s">
        <v>27060</v>
      </c>
      <c r="JO4758" t="s">
        <v>27061</v>
      </c>
    </row>
    <row r="4759" spans="1:275" x14ac:dyDescent="0.35">
      <c r="A4759" t="s">
        <v>27062</v>
      </c>
      <c r="B4759" t="s">
        <v>26984</v>
      </c>
      <c r="C4759" t="s">
        <v>379</v>
      </c>
      <c r="D4759" t="s">
        <v>26985</v>
      </c>
      <c r="E4759" t="s">
        <v>379</v>
      </c>
      <c r="F4759" t="s">
        <v>276</v>
      </c>
      <c r="G4759" t="s">
        <v>379</v>
      </c>
      <c r="H4759" t="s">
        <v>275</v>
      </c>
      <c r="O4759" t="s">
        <v>275</v>
      </c>
      <c r="P4759" t="s">
        <v>379</v>
      </c>
      <c r="Q4759" t="s">
        <v>276</v>
      </c>
      <c r="R4759" t="s">
        <v>379</v>
      </c>
      <c r="S4759" t="s">
        <v>26986</v>
      </c>
      <c r="T4759" t="s">
        <v>379</v>
      </c>
      <c r="U4759" t="s">
        <v>379</v>
      </c>
      <c r="V4759" t="s">
        <v>379</v>
      </c>
      <c r="W4759" t="s">
        <v>379</v>
      </c>
      <c r="X4759" t="s">
        <v>379</v>
      </c>
      <c r="Y4759" t="s">
        <v>275</v>
      </c>
      <c r="AB4759" t="s">
        <v>275</v>
      </c>
      <c r="AC4759" t="s">
        <v>379</v>
      </c>
      <c r="AD4759" t="s">
        <v>26987</v>
      </c>
      <c r="AE4759" t="s">
        <v>379</v>
      </c>
      <c r="AF4759" t="s">
        <v>26988</v>
      </c>
      <c r="AG4759" t="s">
        <v>379</v>
      </c>
      <c r="AH4759" t="s">
        <v>379</v>
      </c>
      <c r="AI4759" t="s">
        <v>379</v>
      </c>
      <c r="AJ4759" t="s">
        <v>379</v>
      </c>
      <c r="AK4759" t="s">
        <v>379</v>
      </c>
      <c r="AO4759" t="s">
        <v>275</v>
      </c>
      <c r="AP4759" t="s">
        <v>379</v>
      </c>
      <c r="AQ4759" t="s">
        <v>26987</v>
      </c>
      <c r="AR4759" t="s">
        <v>379</v>
      </c>
      <c r="AS4759" t="s">
        <v>26988</v>
      </c>
      <c r="AT4759" t="s">
        <v>379</v>
      </c>
      <c r="AU4759" t="s">
        <v>379</v>
      </c>
      <c r="AV4759" t="s">
        <v>379</v>
      </c>
      <c r="AW4759" t="s">
        <v>379</v>
      </c>
      <c r="AX4759" t="s">
        <v>379</v>
      </c>
      <c r="BB4759" t="s">
        <v>275</v>
      </c>
      <c r="BC4759" t="s">
        <v>379</v>
      </c>
      <c r="BD4759" t="s">
        <v>26989</v>
      </c>
      <c r="BE4759" t="s">
        <v>379</v>
      </c>
      <c r="BF4759" t="s">
        <v>26990</v>
      </c>
      <c r="BG4759" t="s">
        <v>379</v>
      </c>
      <c r="BH4759" t="s">
        <v>379</v>
      </c>
      <c r="BO4759" t="s">
        <v>275</v>
      </c>
      <c r="BP4759" t="s">
        <v>275</v>
      </c>
      <c r="BQ4759" t="s">
        <v>275</v>
      </c>
      <c r="BR4759" t="s">
        <v>275</v>
      </c>
      <c r="BS4759" t="s">
        <v>275</v>
      </c>
      <c r="BT4759" t="s">
        <v>275</v>
      </c>
      <c r="BU4759" t="s">
        <v>275</v>
      </c>
      <c r="CB4759" t="s">
        <v>275</v>
      </c>
      <c r="CC4759" t="s">
        <v>379</v>
      </c>
      <c r="CD4759" t="s">
        <v>8003</v>
      </c>
      <c r="CE4759" t="s">
        <v>379</v>
      </c>
      <c r="CF4759" t="s">
        <v>26991</v>
      </c>
      <c r="CG4759" t="s">
        <v>379</v>
      </c>
      <c r="CH4759" t="s">
        <v>275</v>
      </c>
      <c r="CO4759" t="s">
        <v>275</v>
      </c>
      <c r="CP4759" t="s">
        <v>379</v>
      </c>
      <c r="CQ4759" t="s">
        <v>26992</v>
      </c>
      <c r="CR4759" t="s">
        <v>379</v>
      </c>
      <c r="CS4759" t="s">
        <v>26993</v>
      </c>
      <c r="CT4759" t="s">
        <v>379</v>
      </c>
      <c r="CU4759" t="s">
        <v>275</v>
      </c>
      <c r="DB4759" t="s">
        <v>275</v>
      </c>
      <c r="DC4759" t="s">
        <v>379</v>
      </c>
      <c r="DD4759" t="s">
        <v>276</v>
      </c>
      <c r="DE4759" t="s">
        <v>379</v>
      </c>
      <c r="DF4759" t="s">
        <v>26986</v>
      </c>
      <c r="DG4759" t="s">
        <v>379</v>
      </c>
      <c r="DH4759" t="s">
        <v>379</v>
      </c>
      <c r="DI4759" t="s">
        <v>379</v>
      </c>
      <c r="DJ4759" t="s">
        <v>379</v>
      </c>
      <c r="DO4759" t="s">
        <v>275</v>
      </c>
      <c r="DP4759" t="s">
        <v>379</v>
      </c>
      <c r="DQ4759" t="s">
        <v>26987</v>
      </c>
      <c r="DR4759" t="s">
        <v>379</v>
      </c>
      <c r="DS4759" t="s">
        <v>26988</v>
      </c>
      <c r="DT4759" t="s">
        <v>379</v>
      </c>
      <c r="DU4759" t="s">
        <v>379</v>
      </c>
      <c r="DV4759" t="s">
        <v>379</v>
      </c>
      <c r="EB4759" t="s">
        <v>275</v>
      </c>
      <c r="EC4759" t="s">
        <v>379</v>
      </c>
      <c r="ED4759" t="s">
        <v>26994</v>
      </c>
      <c r="EE4759" t="s">
        <v>379</v>
      </c>
      <c r="EF4759" t="s">
        <v>26995</v>
      </c>
      <c r="EG4759" t="s">
        <v>379</v>
      </c>
      <c r="EH4759" t="s">
        <v>379</v>
      </c>
      <c r="EI4759" t="s">
        <v>379</v>
      </c>
      <c r="EO4759" t="s">
        <v>275</v>
      </c>
      <c r="EP4759" t="s">
        <v>379</v>
      </c>
      <c r="EQ4759" t="s">
        <v>26996</v>
      </c>
      <c r="ER4759" t="s">
        <v>379</v>
      </c>
      <c r="ES4759" t="s">
        <v>26997</v>
      </c>
      <c r="ET4759" t="s">
        <v>379</v>
      </c>
      <c r="EU4759" t="s">
        <v>275</v>
      </c>
      <c r="FB4759" t="s">
        <v>275</v>
      </c>
      <c r="FC4759" t="s">
        <v>379</v>
      </c>
      <c r="FD4759" t="s">
        <v>26985</v>
      </c>
      <c r="FE4759" t="s">
        <v>379</v>
      </c>
      <c r="FF4759" t="s">
        <v>276</v>
      </c>
      <c r="FG4759" t="s">
        <v>379</v>
      </c>
      <c r="FH4759" t="s">
        <v>275</v>
      </c>
      <c r="FO4759" t="s">
        <v>275</v>
      </c>
      <c r="FP4759" t="s">
        <v>379</v>
      </c>
      <c r="FQ4759" t="s">
        <v>276</v>
      </c>
      <c r="FR4759" t="s">
        <v>379</v>
      </c>
      <c r="FS4759" t="s">
        <v>26986</v>
      </c>
      <c r="FT4759" t="s">
        <v>379</v>
      </c>
      <c r="FU4759" t="s">
        <v>379</v>
      </c>
      <c r="FV4759" t="s">
        <v>379</v>
      </c>
      <c r="FW4759" t="s">
        <v>379</v>
      </c>
      <c r="FX4759" t="s">
        <v>379</v>
      </c>
      <c r="GB4759" t="s">
        <v>275</v>
      </c>
      <c r="GC4759" t="s">
        <v>275</v>
      </c>
      <c r="GD4759" t="s">
        <v>275</v>
      </c>
      <c r="GF4759" t="s">
        <v>275</v>
      </c>
      <c r="GH4759" t="s">
        <v>275</v>
      </c>
      <c r="GO4759" t="s">
        <v>275</v>
      </c>
      <c r="GP4759" t="s">
        <v>275</v>
      </c>
      <c r="GQ4759" t="s">
        <v>275</v>
      </c>
      <c r="GS4759" t="s">
        <v>275</v>
      </c>
      <c r="GU4759" t="s">
        <v>275</v>
      </c>
      <c r="HB4759" t="s">
        <v>275</v>
      </c>
      <c r="HC4759" t="s">
        <v>275</v>
      </c>
      <c r="HD4759" t="s">
        <v>275</v>
      </c>
      <c r="HF4759" t="s">
        <v>275</v>
      </c>
      <c r="HH4759" t="s">
        <v>275</v>
      </c>
      <c r="HO4759" t="s">
        <v>275</v>
      </c>
      <c r="HP4759" t="s">
        <v>275</v>
      </c>
      <c r="HQ4759" t="s">
        <v>275</v>
      </c>
      <c r="HS4759" t="s">
        <v>275</v>
      </c>
      <c r="HU4759" t="s">
        <v>275</v>
      </c>
      <c r="IB4759" t="s">
        <v>275</v>
      </c>
      <c r="IC4759" t="s">
        <v>275</v>
      </c>
      <c r="ID4759" t="s">
        <v>275</v>
      </c>
      <c r="IF4759" t="s">
        <v>275</v>
      </c>
      <c r="IH4759" t="s">
        <v>275</v>
      </c>
      <c r="IO4759" t="s">
        <v>275</v>
      </c>
      <c r="IP4759" t="s">
        <v>26996</v>
      </c>
      <c r="IQ4759" t="s">
        <v>26997</v>
      </c>
      <c r="IR4759" t="s">
        <v>379</v>
      </c>
      <c r="IS4759" t="s">
        <v>379</v>
      </c>
      <c r="IT4759" t="s">
        <v>379</v>
      </c>
      <c r="IU4759" t="s">
        <v>379</v>
      </c>
      <c r="IV4759" t="s">
        <v>379</v>
      </c>
      <c r="IW4759" t="s">
        <v>379</v>
      </c>
      <c r="IX4759" t="s">
        <v>379</v>
      </c>
      <c r="IY4759" t="s">
        <v>379</v>
      </c>
      <c r="IZ4759" t="s">
        <v>379</v>
      </c>
      <c r="JA4759" t="s">
        <v>379</v>
      </c>
      <c r="JB4759" t="s">
        <v>379</v>
      </c>
      <c r="JC4759" t="s">
        <v>379</v>
      </c>
      <c r="JD4759" t="s">
        <v>379</v>
      </c>
      <c r="JE4759" t="s">
        <v>379</v>
      </c>
      <c r="JF4759" t="s">
        <v>379</v>
      </c>
      <c r="JG4759" t="s">
        <v>379</v>
      </c>
      <c r="JH4759" t="s">
        <v>379</v>
      </c>
      <c r="JI4759" t="s">
        <v>379</v>
      </c>
      <c r="JJ4759" t="s">
        <v>379</v>
      </c>
      <c r="JK4759" t="s">
        <v>379</v>
      </c>
      <c r="JL4759" t="s">
        <v>379</v>
      </c>
      <c r="JM4759" t="s">
        <v>379</v>
      </c>
      <c r="JN4759" t="s">
        <v>379</v>
      </c>
      <c r="JO4759" t="s">
        <v>379</v>
      </c>
    </row>
    <row r="4760" spans="1:275" x14ac:dyDescent="0.35">
      <c r="A4760" t="s">
        <v>27063</v>
      </c>
      <c r="B4760" t="s">
        <v>26984</v>
      </c>
      <c r="C4760" t="s">
        <v>379</v>
      </c>
      <c r="D4760" t="s">
        <v>26985</v>
      </c>
      <c r="E4760" t="s">
        <v>379</v>
      </c>
      <c r="F4760" t="s">
        <v>276</v>
      </c>
      <c r="G4760" t="s">
        <v>379</v>
      </c>
      <c r="H4760" t="s">
        <v>275</v>
      </c>
      <c r="O4760" t="s">
        <v>275</v>
      </c>
      <c r="P4760" t="s">
        <v>379</v>
      </c>
      <c r="Q4760" t="s">
        <v>276</v>
      </c>
      <c r="R4760" t="s">
        <v>379</v>
      </c>
      <c r="S4760" t="s">
        <v>26986</v>
      </c>
      <c r="T4760" t="s">
        <v>379</v>
      </c>
      <c r="U4760" t="s">
        <v>379</v>
      </c>
      <c r="V4760" t="s">
        <v>379</v>
      </c>
      <c r="W4760" t="s">
        <v>379</v>
      </c>
      <c r="X4760" t="s">
        <v>379</v>
      </c>
      <c r="Y4760" t="s">
        <v>275</v>
      </c>
      <c r="AB4760" t="s">
        <v>275</v>
      </c>
      <c r="AC4760" t="s">
        <v>379</v>
      </c>
      <c r="AD4760" t="s">
        <v>26987</v>
      </c>
      <c r="AE4760" t="s">
        <v>379</v>
      </c>
      <c r="AF4760" t="s">
        <v>26988</v>
      </c>
      <c r="AG4760" t="s">
        <v>379</v>
      </c>
      <c r="AH4760" t="s">
        <v>379</v>
      </c>
      <c r="AI4760" t="s">
        <v>379</v>
      </c>
      <c r="AJ4760" t="s">
        <v>379</v>
      </c>
      <c r="AK4760" t="s">
        <v>379</v>
      </c>
      <c r="AO4760" t="s">
        <v>275</v>
      </c>
      <c r="AP4760" t="s">
        <v>379</v>
      </c>
      <c r="AQ4760" t="s">
        <v>26987</v>
      </c>
      <c r="AR4760" t="s">
        <v>379</v>
      </c>
      <c r="AS4760" t="s">
        <v>26988</v>
      </c>
      <c r="AT4760" t="s">
        <v>379</v>
      </c>
      <c r="AU4760" t="s">
        <v>379</v>
      </c>
      <c r="AV4760" t="s">
        <v>379</v>
      </c>
      <c r="AW4760" t="s">
        <v>379</v>
      </c>
      <c r="AX4760" t="s">
        <v>379</v>
      </c>
      <c r="BB4760" t="s">
        <v>275</v>
      </c>
      <c r="BC4760" t="s">
        <v>379</v>
      </c>
      <c r="BD4760" t="s">
        <v>26989</v>
      </c>
      <c r="BE4760" t="s">
        <v>379</v>
      </c>
      <c r="BF4760" t="s">
        <v>26990</v>
      </c>
      <c r="BG4760" t="s">
        <v>379</v>
      </c>
      <c r="BH4760" t="s">
        <v>379</v>
      </c>
      <c r="BO4760" t="s">
        <v>275</v>
      </c>
      <c r="BP4760" t="s">
        <v>275</v>
      </c>
      <c r="BQ4760" t="s">
        <v>275</v>
      </c>
      <c r="BR4760" t="s">
        <v>275</v>
      </c>
      <c r="BS4760" t="s">
        <v>275</v>
      </c>
      <c r="BT4760" t="s">
        <v>275</v>
      </c>
      <c r="BU4760" t="s">
        <v>275</v>
      </c>
      <c r="CB4760" t="s">
        <v>275</v>
      </c>
      <c r="CC4760" t="s">
        <v>379</v>
      </c>
      <c r="CD4760" t="s">
        <v>8003</v>
      </c>
      <c r="CE4760" t="s">
        <v>379</v>
      </c>
      <c r="CF4760" t="s">
        <v>26991</v>
      </c>
      <c r="CG4760" t="s">
        <v>379</v>
      </c>
      <c r="CH4760" t="s">
        <v>275</v>
      </c>
      <c r="CO4760" t="s">
        <v>275</v>
      </c>
      <c r="CP4760" t="s">
        <v>379</v>
      </c>
      <c r="CQ4760" t="s">
        <v>26992</v>
      </c>
      <c r="CR4760" t="s">
        <v>379</v>
      </c>
      <c r="CS4760" t="s">
        <v>26993</v>
      </c>
      <c r="CT4760" t="s">
        <v>379</v>
      </c>
      <c r="CU4760" t="s">
        <v>275</v>
      </c>
      <c r="DB4760" t="s">
        <v>275</v>
      </c>
      <c r="DC4760" t="s">
        <v>379</v>
      </c>
      <c r="DD4760" t="s">
        <v>276</v>
      </c>
      <c r="DE4760" t="s">
        <v>379</v>
      </c>
      <c r="DF4760" t="s">
        <v>26986</v>
      </c>
      <c r="DG4760" t="s">
        <v>379</v>
      </c>
      <c r="DH4760" t="s">
        <v>379</v>
      </c>
      <c r="DI4760" t="s">
        <v>379</v>
      </c>
      <c r="DJ4760" t="s">
        <v>379</v>
      </c>
      <c r="DO4760" t="s">
        <v>275</v>
      </c>
      <c r="DP4760" t="s">
        <v>379</v>
      </c>
      <c r="DQ4760" t="s">
        <v>26987</v>
      </c>
      <c r="DR4760" t="s">
        <v>379</v>
      </c>
      <c r="DS4760" t="s">
        <v>26988</v>
      </c>
      <c r="DT4760" t="s">
        <v>379</v>
      </c>
      <c r="DU4760" t="s">
        <v>379</v>
      </c>
      <c r="DV4760" t="s">
        <v>379</v>
      </c>
      <c r="EB4760" t="s">
        <v>275</v>
      </c>
      <c r="EC4760" t="s">
        <v>379</v>
      </c>
      <c r="ED4760" t="s">
        <v>26994</v>
      </c>
      <c r="EE4760" t="s">
        <v>379</v>
      </c>
      <c r="EF4760" t="s">
        <v>26995</v>
      </c>
      <c r="EG4760" t="s">
        <v>379</v>
      </c>
      <c r="EH4760" t="s">
        <v>379</v>
      </c>
      <c r="EI4760" t="s">
        <v>379</v>
      </c>
      <c r="EO4760" t="s">
        <v>275</v>
      </c>
      <c r="EP4760" t="s">
        <v>379</v>
      </c>
      <c r="EQ4760" t="s">
        <v>26996</v>
      </c>
      <c r="ER4760" t="s">
        <v>379</v>
      </c>
      <c r="ES4760" t="s">
        <v>26997</v>
      </c>
      <c r="ET4760" t="s">
        <v>379</v>
      </c>
      <c r="EU4760" t="s">
        <v>275</v>
      </c>
      <c r="FB4760" t="s">
        <v>275</v>
      </c>
      <c r="FC4760" t="s">
        <v>379</v>
      </c>
      <c r="FD4760" t="s">
        <v>26985</v>
      </c>
      <c r="FE4760" t="s">
        <v>379</v>
      </c>
      <c r="FF4760" t="s">
        <v>276</v>
      </c>
      <c r="FG4760" t="s">
        <v>379</v>
      </c>
      <c r="FH4760" t="s">
        <v>275</v>
      </c>
      <c r="FO4760" t="s">
        <v>275</v>
      </c>
      <c r="FP4760" t="s">
        <v>379</v>
      </c>
      <c r="FQ4760" t="s">
        <v>276</v>
      </c>
      <c r="FR4760" t="s">
        <v>379</v>
      </c>
      <c r="FS4760" t="s">
        <v>26986</v>
      </c>
      <c r="FT4760" t="s">
        <v>379</v>
      </c>
      <c r="FU4760" t="s">
        <v>379</v>
      </c>
      <c r="FV4760" t="s">
        <v>379</v>
      </c>
      <c r="FW4760" t="s">
        <v>379</v>
      </c>
      <c r="FX4760" t="s">
        <v>379</v>
      </c>
      <c r="GB4760" t="s">
        <v>275</v>
      </c>
      <c r="GC4760" t="s">
        <v>275</v>
      </c>
      <c r="GD4760" t="s">
        <v>275</v>
      </c>
      <c r="GF4760" t="s">
        <v>275</v>
      </c>
      <c r="GH4760" t="s">
        <v>275</v>
      </c>
      <c r="GO4760" t="s">
        <v>275</v>
      </c>
      <c r="GP4760" t="s">
        <v>275</v>
      </c>
      <c r="GQ4760" t="s">
        <v>275</v>
      </c>
      <c r="GS4760" t="s">
        <v>275</v>
      </c>
      <c r="GU4760" t="s">
        <v>275</v>
      </c>
      <c r="HB4760" t="s">
        <v>275</v>
      </c>
      <c r="HC4760" t="s">
        <v>275</v>
      </c>
      <c r="HD4760" t="s">
        <v>275</v>
      </c>
      <c r="HF4760" t="s">
        <v>275</v>
      </c>
      <c r="HH4760" t="s">
        <v>275</v>
      </c>
      <c r="HO4760" t="s">
        <v>275</v>
      </c>
      <c r="HP4760" t="s">
        <v>275</v>
      </c>
      <c r="HQ4760" t="s">
        <v>275</v>
      </c>
      <c r="HS4760" t="s">
        <v>275</v>
      </c>
      <c r="HU4760" t="s">
        <v>275</v>
      </c>
      <c r="IB4760" t="s">
        <v>275</v>
      </c>
      <c r="IC4760" t="s">
        <v>275</v>
      </c>
      <c r="ID4760" t="s">
        <v>275</v>
      </c>
      <c r="IF4760" t="s">
        <v>275</v>
      </c>
      <c r="IH4760" t="s">
        <v>275</v>
      </c>
      <c r="IO4760" t="s">
        <v>275</v>
      </c>
      <c r="IP4760" t="s">
        <v>26996</v>
      </c>
      <c r="IQ4760" t="s">
        <v>26997</v>
      </c>
      <c r="IR4760" t="s">
        <v>379</v>
      </c>
      <c r="IS4760" t="s">
        <v>379</v>
      </c>
      <c r="IT4760" t="s">
        <v>379</v>
      </c>
      <c r="IU4760" t="s">
        <v>379</v>
      </c>
      <c r="IV4760" t="s">
        <v>379</v>
      </c>
      <c r="IW4760" t="s">
        <v>379</v>
      </c>
      <c r="IX4760" t="s">
        <v>379</v>
      </c>
      <c r="IY4760" t="s">
        <v>379</v>
      </c>
      <c r="IZ4760" t="s">
        <v>379</v>
      </c>
      <c r="JA4760" t="s">
        <v>379</v>
      </c>
      <c r="JB4760" t="s">
        <v>379</v>
      </c>
      <c r="JC4760" t="s">
        <v>379</v>
      </c>
      <c r="JD4760" t="s">
        <v>379</v>
      </c>
      <c r="JE4760" t="s">
        <v>379</v>
      </c>
      <c r="JF4760" t="s">
        <v>379</v>
      </c>
      <c r="JG4760" t="s">
        <v>379</v>
      </c>
      <c r="JH4760" t="s">
        <v>379</v>
      </c>
      <c r="JI4760" t="s">
        <v>379</v>
      </c>
      <c r="JJ4760" t="s">
        <v>379</v>
      </c>
      <c r="JK4760" t="s">
        <v>379</v>
      </c>
      <c r="JL4760" t="s">
        <v>379</v>
      </c>
      <c r="JM4760" t="s">
        <v>379</v>
      </c>
      <c r="JN4760" t="s">
        <v>379</v>
      </c>
      <c r="JO4760" t="s">
        <v>379</v>
      </c>
    </row>
    <row r="4761" spans="1:275" x14ac:dyDescent="0.35">
      <c r="A4761" t="s">
        <v>27064</v>
      </c>
      <c r="B4761" t="s">
        <v>26984</v>
      </c>
      <c r="C4761" t="s">
        <v>15233</v>
      </c>
      <c r="D4761" t="s">
        <v>26985</v>
      </c>
      <c r="E4761" t="s">
        <v>27065</v>
      </c>
      <c r="F4761" t="s">
        <v>276</v>
      </c>
      <c r="G4761" t="s">
        <v>15233</v>
      </c>
      <c r="H4761" t="s">
        <v>275</v>
      </c>
      <c r="O4761" t="s">
        <v>275</v>
      </c>
      <c r="P4761" t="s">
        <v>379</v>
      </c>
      <c r="Q4761" t="s">
        <v>276</v>
      </c>
      <c r="R4761" t="s">
        <v>379</v>
      </c>
      <c r="S4761" t="s">
        <v>26986</v>
      </c>
      <c r="T4761" t="s">
        <v>379</v>
      </c>
      <c r="U4761" t="s">
        <v>379</v>
      </c>
      <c r="V4761" t="s">
        <v>379</v>
      </c>
      <c r="W4761" t="s">
        <v>379</v>
      </c>
      <c r="X4761" t="s">
        <v>379</v>
      </c>
      <c r="Y4761" t="s">
        <v>275</v>
      </c>
      <c r="AB4761" t="s">
        <v>275</v>
      </c>
      <c r="AC4761" t="s">
        <v>379</v>
      </c>
      <c r="AD4761" t="s">
        <v>26987</v>
      </c>
      <c r="AE4761" t="s">
        <v>379</v>
      </c>
      <c r="AF4761" t="s">
        <v>26988</v>
      </c>
      <c r="AG4761" t="s">
        <v>379</v>
      </c>
      <c r="AH4761" t="s">
        <v>379</v>
      </c>
      <c r="AI4761" t="s">
        <v>379</v>
      </c>
      <c r="AJ4761" t="s">
        <v>379</v>
      </c>
      <c r="AK4761" t="s">
        <v>379</v>
      </c>
      <c r="AO4761" t="s">
        <v>275</v>
      </c>
      <c r="AP4761" t="s">
        <v>379</v>
      </c>
      <c r="AQ4761" t="s">
        <v>26987</v>
      </c>
      <c r="AR4761" t="s">
        <v>379</v>
      </c>
      <c r="AS4761" t="s">
        <v>26988</v>
      </c>
      <c r="AT4761" t="s">
        <v>379</v>
      </c>
      <c r="AU4761" t="s">
        <v>379</v>
      </c>
      <c r="AV4761" t="s">
        <v>379</v>
      </c>
      <c r="AW4761" t="s">
        <v>379</v>
      </c>
      <c r="AX4761" t="s">
        <v>379</v>
      </c>
      <c r="BB4761" t="s">
        <v>275</v>
      </c>
      <c r="BC4761" t="s">
        <v>26922</v>
      </c>
      <c r="BD4761" t="s">
        <v>26989</v>
      </c>
      <c r="BE4761" t="s">
        <v>27066</v>
      </c>
      <c r="BF4761" t="s">
        <v>26990</v>
      </c>
      <c r="BG4761" t="s">
        <v>27067</v>
      </c>
      <c r="BH4761" t="s">
        <v>4393</v>
      </c>
      <c r="BO4761" t="s">
        <v>275</v>
      </c>
      <c r="BP4761" t="s">
        <v>275</v>
      </c>
      <c r="BQ4761" t="s">
        <v>275</v>
      </c>
      <c r="BR4761" t="s">
        <v>275</v>
      </c>
      <c r="BS4761" t="s">
        <v>275</v>
      </c>
      <c r="BT4761" t="s">
        <v>275</v>
      </c>
      <c r="BU4761" t="s">
        <v>275</v>
      </c>
      <c r="CB4761" t="s">
        <v>275</v>
      </c>
      <c r="CC4761" t="s">
        <v>22246</v>
      </c>
      <c r="CD4761" t="s">
        <v>8003</v>
      </c>
      <c r="CE4761" t="s">
        <v>27049</v>
      </c>
      <c r="CF4761" t="s">
        <v>26991</v>
      </c>
      <c r="CG4761" t="s">
        <v>27050</v>
      </c>
      <c r="CH4761" t="s">
        <v>275</v>
      </c>
      <c r="CO4761" t="s">
        <v>275</v>
      </c>
      <c r="CP4761" t="s">
        <v>379</v>
      </c>
      <c r="CQ4761" t="s">
        <v>26992</v>
      </c>
      <c r="CR4761" t="s">
        <v>379</v>
      </c>
      <c r="CS4761" t="s">
        <v>26993</v>
      </c>
      <c r="CT4761" t="s">
        <v>379</v>
      </c>
      <c r="CU4761" t="s">
        <v>275</v>
      </c>
      <c r="DB4761" t="s">
        <v>275</v>
      </c>
      <c r="DC4761" t="s">
        <v>379</v>
      </c>
      <c r="DD4761" t="s">
        <v>276</v>
      </c>
      <c r="DE4761" t="s">
        <v>379</v>
      </c>
      <c r="DF4761" t="s">
        <v>26986</v>
      </c>
      <c r="DG4761" t="s">
        <v>379</v>
      </c>
      <c r="DH4761" t="s">
        <v>379</v>
      </c>
      <c r="DI4761" t="s">
        <v>379</v>
      </c>
      <c r="DJ4761" t="s">
        <v>379</v>
      </c>
      <c r="DO4761" t="s">
        <v>275</v>
      </c>
      <c r="DP4761" t="s">
        <v>379</v>
      </c>
      <c r="DQ4761" t="s">
        <v>26987</v>
      </c>
      <c r="DR4761" t="s">
        <v>379</v>
      </c>
      <c r="DS4761" t="s">
        <v>26988</v>
      </c>
      <c r="DT4761" t="s">
        <v>379</v>
      </c>
      <c r="DU4761" t="s">
        <v>379</v>
      </c>
      <c r="DV4761" t="s">
        <v>379</v>
      </c>
      <c r="EB4761" t="s">
        <v>275</v>
      </c>
      <c r="EC4761" t="s">
        <v>379</v>
      </c>
      <c r="ED4761" t="s">
        <v>26994</v>
      </c>
      <c r="EE4761" t="s">
        <v>379</v>
      </c>
      <c r="EF4761" t="s">
        <v>26995</v>
      </c>
      <c r="EG4761" t="s">
        <v>379</v>
      </c>
      <c r="EH4761" t="s">
        <v>379</v>
      </c>
      <c r="EI4761" t="s">
        <v>379</v>
      </c>
      <c r="EO4761" t="s">
        <v>275</v>
      </c>
      <c r="EP4761" t="s">
        <v>379</v>
      </c>
      <c r="EQ4761" t="s">
        <v>26996</v>
      </c>
      <c r="ER4761" t="s">
        <v>379</v>
      </c>
      <c r="ES4761" t="s">
        <v>26997</v>
      </c>
      <c r="ET4761" t="s">
        <v>379</v>
      </c>
      <c r="EU4761" t="s">
        <v>275</v>
      </c>
      <c r="FB4761" t="s">
        <v>275</v>
      </c>
      <c r="FC4761" t="s">
        <v>379</v>
      </c>
      <c r="FD4761" t="s">
        <v>26985</v>
      </c>
      <c r="FE4761" t="s">
        <v>379</v>
      </c>
      <c r="FF4761" t="s">
        <v>276</v>
      </c>
      <c r="FG4761" t="s">
        <v>379</v>
      </c>
      <c r="FH4761" t="s">
        <v>275</v>
      </c>
      <c r="FO4761" t="s">
        <v>275</v>
      </c>
      <c r="FP4761" t="s">
        <v>379</v>
      </c>
      <c r="FQ4761" t="s">
        <v>276</v>
      </c>
      <c r="FR4761" t="s">
        <v>379</v>
      </c>
      <c r="FS4761" t="s">
        <v>26986</v>
      </c>
      <c r="FT4761" t="s">
        <v>379</v>
      </c>
      <c r="FU4761" t="s">
        <v>379</v>
      </c>
      <c r="FV4761" t="s">
        <v>379</v>
      </c>
      <c r="FW4761" t="s">
        <v>379</v>
      </c>
      <c r="FX4761" t="s">
        <v>379</v>
      </c>
      <c r="GB4761" t="s">
        <v>275</v>
      </c>
      <c r="GC4761" t="s">
        <v>275</v>
      </c>
      <c r="GD4761" t="s">
        <v>275</v>
      </c>
      <c r="GF4761" t="s">
        <v>275</v>
      </c>
      <c r="GH4761" t="s">
        <v>275</v>
      </c>
      <c r="GO4761" t="s">
        <v>275</v>
      </c>
      <c r="GP4761" t="s">
        <v>275</v>
      </c>
      <c r="GQ4761" t="s">
        <v>275</v>
      </c>
      <c r="GS4761" t="s">
        <v>275</v>
      </c>
      <c r="GU4761" t="s">
        <v>275</v>
      </c>
      <c r="HB4761" t="s">
        <v>275</v>
      </c>
      <c r="HC4761" t="s">
        <v>275</v>
      </c>
      <c r="HD4761" t="s">
        <v>275</v>
      </c>
      <c r="HF4761" t="s">
        <v>275</v>
      </c>
      <c r="HH4761" t="s">
        <v>275</v>
      </c>
      <c r="HO4761" t="s">
        <v>275</v>
      </c>
      <c r="HP4761" t="s">
        <v>275</v>
      </c>
      <c r="HQ4761" t="s">
        <v>275</v>
      </c>
      <c r="HS4761" t="s">
        <v>275</v>
      </c>
      <c r="HU4761" t="s">
        <v>275</v>
      </c>
      <c r="IB4761" t="s">
        <v>275</v>
      </c>
      <c r="IC4761" t="s">
        <v>275</v>
      </c>
      <c r="ID4761" t="s">
        <v>275</v>
      </c>
      <c r="IF4761" t="s">
        <v>275</v>
      </c>
      <c r="IH4761" t="s">
        <v>275</v>
      </c>
      <c r="IO4761" t="s">
        <v>275</v>
      </c>
      <c r="IP4761" t="s">
        <v>26996</v>
      </c>
      <c r="IQ4761" t="s">
        <v>26997</v>
      </c>
      <c r="IR4761" t="s">
        <v>15584</v>
      </c>
      <c r="IS4761" t="s">
        <v>27068</v>
      </c>
      <c r="IT4761" t="s">
        <v>27069</v>
      </c>
      <c r="IU4761" t="s">
        <v>27070</v>
      </c>
      <c r="IV4761" t="s">
        <v>27071</v>
      </c>
      <c r="IW4761" t="s">
        <v>27072</v>
      </c>
      <c r="IX4761" t="s">
        <v>379</v>
      </c>
      <c r="IY4761" t="s">
        <v>379</v>
      </c>
      <c r="IZ4761" t="s">
        <v>379</v>
      </c>
      <c r="JA4761" t="s">
        <v>379</v>
      </c>
      <c r="JB4761" t="s">
        <v>379</v>
      </c>
      <c r="JC4761" t="s">
        <v>379</v>
      </c>
      <c r="JD4761" t="s">
        <v>379</v>
      </c>
      <c r="JE4761" t="s">
        <v>379</v>
      </c>
      <c r="JF4761" t="s">
        <v>379</v>
      </c>
      <c r="JG4761" t="s">
        <v>27073</v>
      </c>
      <c r="JH4761" t="s">
        <v>27074</v>
      </c>
      <c r="JI4761" t="s">
        <v>27075</v>
      </c>
      <c r="JJ4761" t="s">
        <v>27076</v>
      </c>
      <c r="JK4761" t="s">
        <v>27077</v>
      </c>
      <c r="JL4761" t="s">
        <v>27078</v>
      </c>
      <c r="JM4761" t="s">
        <v>5471</v>
      </c>
      <c r="JN4761" t="s">
        <v>27079</v>
      </c>
      <c r="JO4761" t="s">
        <v>27080</v>
      </c>
    </row>
    <row r="4762" spans="1:275" x14ac:dyDescent="0.35">
      <c r="A4762" t="s">
        <v>27081</v>
      </c>
      <c r="B4762" t="s">
        <v>26984</v>
      </c>
      <c r="C4762" t="s">
        <v>6817</v>
      </c>
      <c r="D4762" t="s">
        <v>26985</v>
      </c>
      <c r="E4762" t="s">
        <v>27048</v>
      </c>
      <c r="F4762" t="s">
        <v>276</v>
      </c>
      <c r="G4762" t="s">
        <v>6817</v>
      </c>
      <c r="H4762" t="s">
        <v>275</v>
      </c>
      <c r="O4762" t="s">
        <v>275</v>
      </c>
      <c r="P4762" t="s">
        <v>379</v>
      </c>
      <c r="Q4762" t="s">
        <v>276</v>
      </c>
      <c r="R4762" t="s">
        <v>379</v>
      </c>
      <c r="S4762" t="s">
        <v>26986</v>
      </c>
      <c r="T4762" t="s">
        <v>379</v>
      </c>
      <c r="U4762" t="s">
        <v>379</v>
      </c>
      <c r="V4762" t="s">
        <v>379</v>
      </c>
      <c r="W4762" t="s">
        <v>379</v>
      </c>
      <c r="X4762" t="s">
        <v>379</v>
      </c>
      <c r="Y4762" t="s">
        <v>275</v>
      </c>
      <c r="AB4762" t="s">
        <v>275</v>
      </c>
      <c r="AC4762" t="s">
        <v>379</v>
      </c>
      <c r="AD4762" t="s">
        <v>26987</v>
      </c>
      <c r="AE4762" t="s">
        <v>379</v>
      </c>
      <c r="AF4762" t="s">
        <v>26988</v>
      </c>
      <c r="AG4762" t="s">
        <v>379</v>
      </c>
      <c r="AH4762" t="s">
        <v>379</v>
      </c>
      <c r="AI4762" t="s">
        <v>379</v>
      </c>
      <c r="AJ4762" t="s">
        <v>379</v>
      </c>
      <c r="AK4762" t="s">
        <v>379</v>
      </c>
      <c r="AO4762" t="s">
        <v>275</v>
      </c>
      <c r="AP4762" t="s">
        <v>379</v>
      </c>
      <c r="AQ4762" t="s">
        <v>26987</v>
      </c>
      <c r="AR4762" t="s">
        <v>379</v>
      </c>
      <c r="AS4762" t="s">
        <v>26988</v>
      </c>
      <c r="AT4762" t="s">
        <v>379</v>
      </c>
      <c r="AU4762" t="s">
        <v>379</v>
      </c>
      <c r="AV4762" t="s">
        <v>379</v>
      </c>
      <c r="AW4762" t="s">
        <v>379</v>
      </c>
      <c r="AX4762" t="s">
        <v>379</v>
      </c>
      <c r="BB4762" t="s">
        <v>275</v>
      </c>
      <c r="BC4762" t="s">
        <v>1195</v>
      </c>
      <c r="BD4762" t="s">
        <v>26989</v>
      </c>
      <c r="BE4762" t="s">
        <v>27082</v>
      </c>
      <c r="BF4762" t="s">
        <v>26990</v>
      </c>
      <c r="BG4762" t="s">
        <v>27083</v>
      </c>
      <c r="BH4762" t="s">
        <v>4393</v>
      </c>
      <c r="BO4762" t="s">
        <v>275</v>
      </c>
      <c r="BP4762" t="s">
        <v>275</v>
      </c>
      <c r="BQ4762" t="s">
        <v>275</v>
      </c>
      <c r="BR4762" t="s">
        <v>275</v>
      </c>
      <c r="BS4762" t="s">
        <v>275</v>
      </c>
      <c r="BT4762" t="s">
        <v>275</v>
      </c>
      <c r="BU4762" t="s">
        <v>275</v>
      </c>
      <c r="CB4762" t="s">
        <v>275</v>
      </c>
      <c r="CC4762" t="s">
        <v>22246</v>
      </c>
      <c r="CD4762" t="s">
        <v>8003</v>
      </c>
      <c r="CE4762" t="s">
        <v>27049</v>
      </c>
      <c r="CF4762" t="s">
        <v>26991</v>
      </c>
      <c r="CG4762" t="s">
        <v>27050</v>
      </c>
      <c r="CH4762" t="s">
        <v>275</v>
      </c>
      <c r="CO4762" t="s">
        <v>275</v>
      </c>
      <c r="CP4762" t="s">
        <v>379</v>
      </c>
      <c r="CQ4762" t="s">
        <v>26992</v>
      </c>
      <c r="CR4762" t="s">
        <v>379</v>
      </c>
      <c r="CS4762" t="s">
        <v>26993</v>
      </c>
      <c r="CT4762" t="s">
        <v>379</v>
      </c>
      <c r="CU4762" t="s">
        <v>275</v>
      </c>
      <c r="DB4762" t="s">
        <v>275</v>
      </c>
      <c r="DC4762" t="s">
        <v>379</v>
      </c>
      <c r="DD4762" t="s">
        <v>276</v>
      </c>
      <c r="DE4762" t="s">
        <v>379</v>
      </c>
      <c r="DF4762" t="s">
        <v>26986</v>
      </c>
      <c r="DG4762" t="s">
        <v>379</v>
      </c>
      <c r="DH4762" t="s">
        <v>379</v>
      </c>
      <c r="DI4762" t="s">
        <v>379</v>
      </c>
      <c r="DJ4762" t="s">
        <v>379</v>
      </c>
      <c r="DO4762" t="s">
        <v>275</v>
      </c>
      <c r="DP4762" t="s">
        <v>379</v>
      </c>
      <c r="DQ4762" t="s">
        <v>26987</v>
      </c>
      <c r="DR4762" t="s">
        <v>379</v>
      </c>
      <c r="DS4762" t="s">
        <v>26988</v>
      </c>
      <c r="DT4762" t="s">
        <v>379</v>
      </c>
      <c r="DU4762" t="s">
        <v>379</v>
      </c>
      <c r="DV4762" t="s">
        <v>379</v>
      </c>
      <c r="EB4762" t="s">
        <v>275</v>
      </c>
      <c r="EC4762" t="s">
        <v>379</v>
      </c>
      <c r="ED4762" t="s">
        <v>26994</v>
      </c>
      <c r="EE4762" t="s">
        <v>379</v>
      </c>
      <c r="EF4762" t="s">
        <v>26995</v>
      </c>
      <c r="EG4762" t="s">
        <v>379</v>
      </c>
      <c r="EH4762" t="s">
        <v>379</v>
      </c>
      <c r="EI4762" t="s">
        <v>379</v>
      </c>
      <c r="EO4762" t="s">
        <v>275</v>
      </c>
      <c r="EP4762" t="s">
        <v>379</v>
      </c>
      <c r="EQ4762" t="s">
        <v>26996</v>
      </c>
      <c r="ER4762" t="s">
        <v>379</v>
      </c>
      <c r="ES4762" t="s">
        <v>26997</v>
      </c>
      <c r="ET4762" t="s">
        <v>379</v>
      </c>
      <c r="EU4762" t="s">
        <v>275</v>
      </c>
      <c r="FB4762" t="s">
        <v>275</v>
      </c>
      <c r="FC4762" t="s">
        <v>379</v>
      </c>
      <c r="FD4762" t="s">
        <v>26985</v>
      </c>
      <c r="FE4762" t="s">
        <v>379</v>
      </c>
      <c r="FF4762" t="s">
        <v>276</v>
      </c>
      <c r="FG4762" t="s">
        <v>379</v>
      </c>
      <c r="FH4762" t="s">
        <v>275</v>
      </c>
      <c r="FO4762" t="s">
        <v>275</v>
      </c>
      <c r="FP4762" t="s">
        <v>379</v>
      </c>
      <c r="FQ4762" t="s">
        <v>276</v>
      </c>
      <c r="FR4762" t="s">
        <v>379</v>
      </c>
      <c r="FS4762" t="s">
        <v>26986</v>
      </c>
      <c r="FT4762" t="s">
        <v>379</v>
      </c>
      <c r="FU4762" t="s">
        <v>379</v>
      </c>
      <c r="FV4762" t="s">
        <v>379</v>
      </c>
      <c r="FW4762" t="s">
        <v>379</v>
      </c>
      <c r="FX4762" t="s">
        <v>379</v>
      </c>
      <c r="GB4762" t="s">
        <v>275</v>
      </c>
      <c r="GC4762" t="s">
        <v>275</v>
      </c>
      <c r="GD4762" t="s">
        <v>275</v>
      </c>
      <c r="GF4762" t="s">
        <v>275</v>
      </c>
      <c r="GH4762" t="s">
        <v>275</v>
      </c>
      <c r="GO4762" t="s">
        <v>275</v>
      </c>
      <c r="GP4762" t="s">
        <v>275</v>
      </c>
      <c r="GQ4762" t="s">
        <v>275</v>
      </c>
      <c r="GS4762" t="s">
        <v>275</v>
      </c>
      <c r="GU4762" t="s">
        <v>275</v>
      </c>
      <c r="HB4762" t="s">
        <v>275</v>
      </c>
      <c r="HC4762" t="s">
        <v>275</v>
      </c>
      <c r="HD4762" t="s">
        <v>275</v>
      </c>
      <c r="HF4762" t="s">
        <v>275</v>
      </c>
      <c r="HH4762" t="s">
        <v>275</v>
      </c>
      <c r="HO4762" t="s">
        <v>275</v>
      </c>
      <c r="HP4762" t="s">
        <v>275</v>
      </c>
      <c r="HQ4762" t="s">
        <v>275</v>
      </c>
      <c r="HS4762" t="s">
        <v>275</v>
      </c>
      <c r="HU4762" t="s">
        <v>275</v>
      </c>
      <c r="IB4762" t="s">
        <v>275</v>
      </c>
      <c r="IC4762" t="s">
        <v>275</v>
      </c>
      <c r="ID4762" t="s">
        <v>275</v>
      </c>
      <c r="IF4762" t="s">
        <v>275</v>
      </c>
      <c r="IH4762" t="s">
        <v>275</v>
      </c>
      <c r="IO4762" t="s">
        <v>275</v>
      </c>
      <c r="IP4762" t="s">
        <v>26996</v>
      </c>
      <c r="IQ4762" t="s">
        <v>26997</v>
      </c>
      <c r="IR4762" t="s">
        <v>10493</v>
      </c>
      <c r="IS4762" t="s">
        <v>27084</v>
      </c>
      <c r="IT4762" t="s">
        <v>27085</v>
      </c>
      <c r="IU4762" t="s">
        <v>27086</v>
      </c>
      <c r="IV4762" t="s">
        <v>27087</v>
      </c>
      <c r="IW4762" t="s">
        <v>27088</v>
      </c>
      <c r="IX4762" t="s">
        <v>379</v>
      </c>
      <c r="IY4762" t="s">
        <v>379</v>
      </c>
      <c r="IZ4762" t="s">
        <v>379</v>
      </c>
      <c r="JA4762" t="s">
        <v>3908</v>
      </c>
      <c r="JB4762" t="s">
        <v>27089</v>
      </c>
      <c r="JC4762" t="s">
        <v>27090</v>
      </c>
      <c r="JD4762" t="s">
        <v>379</v>
      </c>
      <c r="JE4762" t="s">
        <v>379</v>
      </c>
      <c r="JF4762" t="s">
        <v>379</v>
      </c>
      <c r="JG4762" t="s">
        <v>27091</v>
      </c>
      <c r="JH4762" t="s">
        <v>27092</v>
      </c>
      <c r="JI4762" t="s">
        <v>27093</v>
      </c>
      <c r="JJ4762" t="s">
        <v>831</v>
      </c>
      <c r="JK4762" t="s">
        <v>27094</v>
      </c>
      <c r="JL4762" t="s">
        <v>27095</v>
      </c>
      <c r="JM4762" t="s">
        <v>27096</v>
      </c>
      <c r="JN4762" t="s">
        <v>27097</v>
      </c>
      <c r="JO4762" t="s">
        <v>27098</v>
      </c>
    </row>
    <row r="4763" spans="1:275" x14ac:dyDescent="0.35">
      <c r="A4763" t="s">
        <v>27099</v>
      </c>
      <c r="B4763" t="s">
        <v>26984</v>
      </c>
      <c r="C4763" t="s">
        <v>7600</v>
      </c>
      <c r="D4763" t="s">
        <v>26985</v>
      </c>
      <c r="E4763" t="s">
        <v>27100</v>
      </c>
      <c r="F4763" t="s">
        <v>276</v>
      </c>
      <c r="G4763" t="s">
        <v>7600</v>
      </c>
      <c r="H4763" t="s">
        <v>275</v>
      </c>
      <c r="O4763" t="s">
        <v>275</v>
      </c>
      <c r="P4763" t="s">
        <v>379</v>
      </c>
      <c r="Q4763" t="s">
        <v>276</v>
      </c>
      <c r="R4763" t="s">
        <v>379</v>
      </c>
      <c r="S4763" t="s">
        <v>26986</v>
      </c>
      <c r="T4763" t="s">
        <v>379</v>
      </c>
      <c r="U4763" t="s">
        <v>379</v>
      </c>
      <c r="V4763" t="s">
        <v>379</v>
      </c>
      <c r="W4763" t="s">
        <v>379</v>
      </c>
      <c r="X4763" t="s">
        <v>379</v>
      </c>
      <c r="Y4763" t="s">
        <v>275</v>
      </c>
      <c r="AB4763" t="s">
        <v>275</v>
      </c>
      <c r="AC4763" t="s">
        <v>379</v>
      </c>
      <c r="AD4763" t="s">
        <v>26987</v>
      </c>
      <c r="AE4763" t="s">
        <v>379</v>
      </c>
      <c r="AF4763" t="s">
        <v>26988</v>
      </c>
      <c r="AG4763" t="s">
        <v>379</v>
      </c>
      <c r="AH4763" t="s">
        <v>379</v>
      </c>
      <c r="AI4763" t="s">
        <v>379</v>
      </c>
      <c r="AJ4763" t="s">
        <v>379</v>
      </c>
      <c r="AK4763" t="s">
        <v>379</v>
      </c>
      <c r="AO4763" t="s">
        <v>275</v>
      </c>
      <c r="AP4763" t="s">
        <v>379</v>
      </c>
      <c r="AQ4763" t="s">
        <v>26987</v>
      </c>
      <c r="AR4763" t="s">
        <v>379</v>
      </c>
      <c r="AS4763" t="s">
        <v>26988</v>
      </c>
      <c r="AT4763" t="s">
        <v>379</v>
      </c>
      <c r="AU4763" t="s">
        <v>379</v>
      </c>
      <c r="AV4763" t="s">
        <v>379</v>
      </c>
      <c r="AW4763" t="s">
        <v>379</v>
      </c>
      <c r="AX4763" t="s">
        <v>379</v>
      </c>
      <c r="BB4763" t="s">
        <v>275</v>
      </c>
      <c r="BC4763" t="s">
        <v>870</v>
      </c>
      <c r="BD4763" t="s">
        <v>26989</v>
      </c>
      <c r="BE4763" t="s">
        <v>27101</v>
      </c>
      <c r="BF4763" t="s">
        <v>26990</v>
      </c>
      <c r="BG4763" t="s">
        <v>27102</v>
      </c>
      <c r="BH4763" t="s">
        <v>4393</v>
      </c>
      <c r="BO4763" t="s">
        <v>275</v>
      </c>
      <c r="BP4763" t="s">
        <v>275</v>
      </c>
      <c r="BQ4763" t="s">
        <v>275</v>
      </c>
      <c r="BR4763" t="s">
        <v>275</v>
      </c>
      <c r="BS4763" t="s">
        <v>275</v>
      </c>
      <c r="BT4763" t="s">
        <v>275</v>
      </c>
      <c r="BU4763" t="s">
        <v>275</v>
      </c>
      <c r="CB4763" t="s">
        <v>275</v>
      </c>
      <c r="CC4763" t="s">
        <v>22246</v>
      </c>
      <c r="CD4763" t="s">
        <v>8003</v>
      </c>
      <c r="CE4763" t="s">
        <v>27049</v>
      </c>
      <c r="CF4763" t="s">
        <v>26991</v>
      </c>
      <c r="CG4763" t="s">
        <v>27050</v>
      </c>
      <c r="CH4763" t="s">
        <v>275</v>
      </c>
      <c r="CO4763" t="s">
        <v>275</v>
      </c>
      <c r="CP4763" t="s">
        <v>379</v>
      </c>
      <c r="CQ4763" t="s">
        <v>26992</v>
      </c>
      <c r="CR4763" t="s">
        <v>379</v>
      </c>
      <c r="CS4763" t="s">
        <v>26993</v>
      </c>
      <c r="CT4763" t="s">
        <v>379</v>
      </c>
      <c r="CU4763" t="s">
        <v>275</v>
      </c>
      <c r="DB4763" t="s">
        <v>275</v>
      </c>
      <c r="DC4763" t="s">
        <v>379</v>
      </c>
      <c r="DD4763" t="s">
        <v>276</v>
      </c>
      <c r="DE4763" t="s">
        <v>379</v>
      </c>
      <c r="DF4763" t="s">
        <v>26986</v>
      </c>
      <c r="DG4763" t="s">
        <v>379</v>
      </c>
      <c r="DH4763" t="s">
        <v>379</v>
      </c>
      <c r="DI4763" t="s">
        <v>379</v>
      </c>
      <c r="DJ4763" t="s">
        <v>379</v>
      </c>
      <c r="DO4763" t="s">
        <v>275</v>
      </c>
      <c r="DP4763" t="s">
        <v>379</v>
      </c>
      <c r="DQ4763" t="s">
        <v>26987</v>
      </c>
      <c r="DR4763" t="s">
        <v>379</v>
      </c>
      <c r="DS4763" t="s">
        <v>26988</v>
      </c>
      <c r="DT4763" t="s">
        <v>379</v>
      </c>
      <c r="DU4763" t="s">
        <v>379</v>
      </c>
      <c r="DV4763" t="s">
        <v>379</v>
      </c>
      <c r="EB4763" t="s">
        <v>275</v>
      </c>
      <c r="EC4763" t="s">
        <v>379</v>
      </c>
      <c r="ED4763" t="s">
        <v>26994</v>
      </c>
      <c r="EE4763" t="s">
        <v>379</v>
      </c>
      <c r="EF4763" t="s">
        <v>26995</v>
      </c>
      <c r="EG4763" t="s">
        <v>379</v>
      </c>
      <c r="EH4763" t="s">
        <v>379</v>
      </c>
      <c r="EI4763" t="s">
        <v>379</v>
      </c>
      <c r="EO4763" t="s">
        <v>275</v>
      </c>
      <c r="EP4763" t="s">
        <v>379</v>
      </c>
      <c r="EQ4763" t="s">
        <v>26996</v>
      </c>
      <c r="ER4763" t="s">
        <v>379</v>
      </c>
      <c r="ES4763" t="s">
        <v>26997</v>
      </c>
      <c r="ET4763" t="s">
        <v>379</v>
      </c>
      <c r="EU4763" t="s">
        <v>275</v>
      </c>
      <c r="FB4763" t="s">
        <v>275</v>
      </c>
      <c r="FC4763" t="s">
        <v>379</v>
      </c>
      <c r="FD4763" t="s">
        <v>26985</v>
      </c>
      <c r="FE4763" t="s">
        <v>379</v>
      </c>
      <c r="FF4763" t="s">
        <v>276</v>
      </c>
      <c r="FG4763" t="s">
        <v>379</v>
      </c>
      <c r="FH4763" t="s">
        <v>275</v>
      </c>
      <c r="FO4763" t="s">
        <v>275</v>
      </c>
      <c r="FP4763" t="s">
        <v>379</v>
      </c>
      <c r="FQ4763" t="s">
        <v>276</v>
      </c>
      <c r="FR4763" t="s">
        <v>379</v>
      </c>
      <c r="FS4763" t="s">
        <v>26986</v>
      </c>
      <c r="FT4763" t="s">
        <v>379</v>
      </c>
      <c r="FU4763" t="s">
        <v>379</v>
      </c>
      <c r="FV4763" t="s">
        <v>379</v>
      </c>
      <c r="FW4763" t="s">
        <v>379</v>
      </c>
      <c r="FX4763" t="s">
        <v>379</v>
      </c>
      <c r="GB4763" t="s">
        <v>275</v>
      </c>
      <c r="GC4763" t="s">
        <v>275</v>
      </c>
      <c r="GD4763" t="s">
        <v>275</v>
      </c>
      <c r="GF4763" t="s">
        <v>275</v>
      </c>
      <c r="GH4763" t="s">
        <v>275</v>
      </c>
      <c r="GO4763" t="s">
        <v>275</v>
      </c>
      <c r="GP4763" t="s">
        <v>275</v>
      </c>
      <c r="GQ4763" t="s">
        <v>275</v>
      </c>
      <c r="GS4763" t="s">
        <v>275</v>
      </c>
      <c r="GU4763" t="s">
        <v>275</v>
      </c>
      <c r="HB4763" t="s">
        <v>275</v>
      </c>
      <c r="HC4763" t="s">
        <v>275</v>
      </c>
      <c r="HD4763" t="s">
        <v>275</v>
      </c>
      <c r="HF4763" t="s">
        <v>275</v>
      </c>
      <c r="HH4763" t="s">
        <v>275</v>
      </c>
      <c r="HO4763" t="s">
        <v>275</v>
      </c>
      <c r="HP4763" t="s">
        <v>275</v>
      </c>
      <c r="HQ4763" t="s">
        <v>275</v>
      </c>
      <c r="HS4763" t="s">
        <v>275</v>
      </c>
      <c r="HU4763" t="s">
        <v>275</v>
      </c>
      <c r="IB4763" t="s">
        <v>275</v>
      </c>
      <c r="IC4763" t="s">
        <v>275</v>
      </c>
      <c r="ID4763" t="s">
        <v>275</v>
      </c>
      <c r="IF4763" t="s">
        <v>275</v>
      </c>
      <c r="IH4763" t="s">
        <v>275</v>
      </c>
      <c r="IO4763" t="s">
        <v>275</v>
      </c>
      <c r="IP4763" t="s">
        <v>26996</v>
      </c>
      <c r="IQ4763" t="s">
        <v>26997</v>
      </c>
      <c r="IR4763" t="s">
        <v>379</v>
      </c>
      <c r="IS4763" t="s">
        <v>379</v>
      </c>
      <c r="IT4763" t="s">
        <v>379</v>
      </c>
      <c r="IU4763" t="s">
        <v>27103</v>
      </c>
      <c r="IV4763" t="s">
        <v>27104</v>
      </c>
      <c r="IW4763" t="s">
        <v>27105</v>
      </c>
      <c r="IX4763" t="s">
        <v>18169</v>
      </c>
      <c r="IY4763" t="s">
        <v>27106</v>
      </c>
      <c r="IZ4763" t="s">
        <v>27107</v>
      </c>
      <c r="JA4763" t="s">
        <v>27108</v>
      </c>
      <c r="JB4763" t="s">
        <v>27109</v>
      </c>
      <c r="JC4763" t="s">
        <v>27110</v>
      </c>
      <c r="JD4763" t="s">
        <v>379</v>
      </c>
      <c r="JE4763" t="s">
        <v>379</v>
      </c>
      <c r="JF4763" t="s">
        <v>379</v>
      </c>
      <c r="JG4763" t="s">
        <v>27111</v>
      </c>
      <c r="JH4763" t="s">
        <v>27112</v>
      </c>
      <c r="JI4763" t="s">
        <v>27113</v>
      </c>
      <c r="JJ4763" t="s">
        <v>5842</v>
      </c>
      <c r="JK4763" t="s">
        <v>27114</v>
      </c>
      <c r="JL4763" t="s">
        <v>27115</v>
      </c>
      <c r="JM4763" t="s">
        <v>5471</v>
      </c>
      <c r="JN4763" t="s">
        <v>27079</v>
      </c>
      <c r="JO4763" t="s">
        <v>27080</v>
      </c>
    </row>
    <row r="4764" spans="1:275" x14ac:dyDescent="0.35">
      <c r="A4764" t="s">
        <v>27116</v>
      </c>
      <c r="B4764" t="s">
        <v>26984</v>
      </c>
      <c r="C4764" t="s">
        <v>27117</v>
      </c>
      <c r="D4764" t="s">
        <v>26985</v>
      </c>
      <c r="E4764" t="s">
        <v>27118</v>
      </c>
      <c r="F4764" t="s">
        <v>276</v>
      </c>
      <c r="G4764" t="s">
        <v>27117</v>
      </c>
      <c r="H4764" t="s">
        <v>275</v>
      </c>
      <c r="O4764" t="s">
        <v>275</v>
      </c>
      <c r="P4764" t="s">
        <v>379</v>
      </c>
      <c r="Q4764" t="s">
        <v>276</v>
      </c>
      <c r="R4764" t="s">
        <v>379</v>
      </c>
      <c r="S4764" t="s">
        <v>26986</v>
      </c>
      <c r="T4764" t="s">
        <v>379</v>
      </c>
      <c r="U4764" t="s">
        <v>379</v>
      </c>
      <c r="V4764" t="s">
        <v>379</v>
      </c>
      <c r="W4764" t="s">
        <v>379</v>
      </c>
      <c r="X4764" t="s">
        <v>379</v>
      </c>
      <c r="Y4764" t="s">
        <v>275</v>
      </c>
      <c r="AB4764" t="s">
        <v>275</v>
      </c>
      <c r="AC4764" t="s">
        <v>379</v>
      </c>
      <c r="AD4764" t="s">
        <v>26987</v>
      </c>
      <c r="AE4764" t="s">
        <v>379</v>
      </c>
      <c r="AF4764" t="s">
        <v>26988</v>
      </c>
      <c r="AG4764" t="s">
        <v>379</v>
      </c>
      <c r="AH4764" t="s">
        <v>379</v>
      </c>
      <c r="AI4764" t="s">
        <v>379</v>
      </c>
      <c r="AJ4764" t="s">
        <v>379</v>
      </c>
      <c r="AK4764" t="s">
        <v>379</v>
      </c>
      <c r="AO4764" t="s">
        <v>275</v>
      </c>
      <c r="AP4764" t="s">
        <v>379</v>
      </c>
      <c r="AQ4764" t="s">
        <v>26987</v>
      </c>
      <c r="AR4764" t="s">
        <v>379</v>
      </c>
      <c r="AS4764" t="s">
        <v>26988</v>
      </c>
      <c r="AT4764" t="s">
        <v>379</v>
      </c>
      <c r="AU4764" t="s">
        <v>379</v>
      </c>
      <c r="AV4764" t="s">
        <v>379</v>
      </c>
      <c r="AW4764" t="s">
        <v>379</v>
      </c>
      <c r="AX4764" t="s">
        <v>379</v>
      </c>
      <c r="BB4764" t="s">
        <v>275</v>
      </c>
      <c r="BC4764" t="s">
        <v>1195</v>
      </c>
      <c r="BD4764" t="s">
        <v>26989</v>
      </c>
      <c r="BE4764" t="s">
        <v>27082</v>
      </c>
      <c r="BF4764" t="s">
        <v>26990</v>
      </c>
      <c r="BG4764" t="s">
        <v>27083</v>
      </c>
      <c r="BH4764" t="s">
        <v>4393</v>
      </c>
      <c r="BO4764" t="s">
        <v>275</v>
      </c>
      <c r="BP4764" t="s">
        <v>275</v>
      </c>
      <c r="BQ4764" t="s">
        <v>275</v>
      </c>
      <c r="BR4764" t="s">
        <v>275</v>
      </c>
      <c r="BS4764" t="s">
        <v>275</v>
      </c>
      <c r="BT4764" t="s">
        <v>275</v>
      </c>
      <c r="BU4764" t="s">
        <v>275</v>
      </c>
      <c r="CB4764" t="s">
        <v>275</v>
      </c>
      <c r="CC4764" t="s">
        <v>22246</v>
      </c>
      <c r="CD4764" t="s">
        <v>8003</v>
      </c>
      <c r="CE4764" t="s">
        <v>27049</v>
      </c>
      <c r="CF4764" t="s">
        <v>26991</v>
      </c>
      <c r="CG4764" t="s">
        <v>27050</v>
      </c>
      <c r="CH4764" t="s">
        <v>275</v>
      </c>
      <c r="CO4764" t="s">
        <v>275</v>
      </c>
      <c r="CP4764" t="s">
        <v>379</v>
      </c>
      <c r="CQ4764" t="s">
        <v>26992</v>
      </c>
      <c r="CR4764" t="s">
        <v>379</v>
      </c>
      <c r="CS4764" t="s">
        <v>26993</v>
      </c>
      <c r="CT4764" t="s">
        <v>379</v>
      </c>
      <c r="CU4764" t="s">
        <v>275</v>
      </c>
      <c r="DB4764" t="s">
        <v>275</v>
      </c>
      <c r="DC4764" t="s">
        <v>379</v>
      </c>
      <c r="DD4764" t="s">
        <v>276</v>
      </c>
      <c r="DE4764" t="s">
        <v>379</v>
      </c>
      <c r="DF4764" t="s">
        <v>26986</v>
      </c>
      <c r="DG4764" t="s">
        <v>379</v>
      </c>
      <c r="DH4764" t="s">
        <v>379</v>
      </c>
      <c r="DI4764" t="s">
        <v>379</v>
      </c>
      <c r="DJ4764" t="s">
        <v>379</v>
      </c>
      <c r="DO4764" t="s">
        <v>275</v>
      </c>
      <c r="DP4764" t="s">
        <v>379</v>
      </c>
      <c r="DQ4764" t="s">
        <v>26987</v>
      </c>
      <c r="DR4764" t="s">
        <v>379</v>
      </c>
      <c r="DS4764" t="s">
        <v>26988</v>
      </c>
      <c r="DT4764" t="s">
        <v>379</v>
      </c>
      <c r="DU4764" t="s">
        <v>379</v>
      </c>
      <c r="DV4764" t="s">
        <v>379</v>
      </c>
      <c r="EB4764" t="s">
        <v>275</v>
      </c>
      <c r="EC4764" t="s">
        <v>379</v>
      </c>
      <c r="ED4764" t="s">
        <v>26994</v>
      </c>
      <c r="EE4764" t="s">
        <v>379</v>
      </c>
      <c r="EF4764" t="s">
        <v>26995</v>
      </c>
      <c r="EG4764" t="s">
        <v>379</v>
      </c>
      <c r="EH4764" t="s">
        <v>379</v>
      </c>
      <c r="EI4764" t="s">
        <v>379</v>
      </c>
      <c r="EO4764" t="s">
        <v>275</v>
      </c>
      <c r="EP4764" t="s">
        <v>379</v>
      </c>
      <c r="EQ4764" t="s">
        <v>26996</v>
      </c>
      <c r="ER4764" t="s">
        <v>379</v>
      </c>
      <c r="ES4764" t="s">
        <v>26997</v>
      </c>
      <c r="ET4764" t="s">
        <v>379</v>
      </c>
      <c r="EU4764" t="s">
        <v>275</v>
      </c>
      <c r="FB4764" t="s">
        <v>275</v>
      </c>
      <c r="FC4764" t="s">
        <v>379</v>
      </c>
      <c r="FD4764" t="s">
        <v>26985</v>
      </c>
      <c r="FE4764" t="s">
        <v>379</v>
      </c>
      <c r="FF4764" t="s">
        <v>276</v>
      </c>
      <c r="FG4764" t="s">
        <v>379</v>
      </c>
      <c r="FH4764" t="s">
        <v>275</v>
      </c>
      <c r="FO4764" t="s">
        <v>275</v>
      </c>
      <c r="FP4764" t="s">
        <v>379</v>
      </c>
      <c r="FQ4764" t="s">
        <v>276</v>
      </c>
      <c r="FR4764" t="s">
        <v>379</v>
      </c>
      <c r="FS4764" t="s">
        <v>26986</v>
      </c>
      <c r="FT4764" t="s">
        <v>379</v>
      </c>
      <c r="FU4764" t="s">
        <v>379</v>
      </c>
      <c r="FV4764" t="s">
        <v>379</v>
      </c>
      <c r="FW4764" t="s">
        <v>379</v>
      </c>
      <c r="FX4764" t="s">
        <v>379</v>
      </c>
      <c r="GB4764" t="s">
        <v>275</v>
      </c>
      <c r="GC4764" t="s">
        <v>275</v>
      </c>
      <c r="GD4764" t="s">
        <v>275</v>
      </c>
      <c r="GF4764" t="s">
        <v>275</v>
      </c>
      <c r="GH4764" t="s">
        <v>275</v>
      </c>
      <c r="GO4764" t="s">
        <v>275</v>
      </c>
      <c r="GP4764" t="s">
        <v>275</v>
      </c>
      <c r="GQ4764" t="s">
        <v>275</v>
      </c>
      <c r="GS4764" t="s">
        <v>275</v>
      </c>
      <c r="GU4764" t="s">
        <v>275</v>
      </c>
      <c r="HB4764" t="s">
        <v>275</v>
      </c>
      <c r="HC4764" t="s">
        <v>275</v>
      </c>
      <c r="HD4764" t="s">
        <v>275</v>
      </c>
      <c r="HF4764" t="s">
        <v>275</v>
      </c>
      <c r="HH4764" t="s">
        <v>275</v>
      </c>
      <c r="HO4764" t="s">
        <v>275</v>
      </c>
      <c r="HP4764" t="s">
        <v>275</v>
      </c>
      <c r="HQ4764" t="s">
        <v>275</v>
      </c>
      <c r="HS4764" t="s">
        <v>275</v>
      </c>
      <c r="HU4764" t="s">
        <v>275</v>
      </c>
      <c r="IB4764" t="s">
        <v>275</v>
      </c>
      <c r="IC4764" t="s">
        <v>275</v>
      </c>
      <c r="ID4764" t="s">
        <v>275</v>
      </c>
      <c r="IF4764" t="s">
        <v>275</v>
      </c>
      <c r="IH4764" t="s">
        <v>275</v>
      </c>
      <c r="IO4764" t="s">
        <v>275</v>
      </c>
      <c r="IP4764" t="s">
        <v>26996</v>
      </c>
      <c r="IQ4764" t="s">
        <v>26997</v>
      </c>
      <c r="IR4764" t="s">
        <v>379</v>
      </c>
      <c r="IS4764" t="s">
        <v>379</v>
      </c>
      <c r="IT4764" t="s">
        <v>379</v>
      </c>
      <c r="IU4764" t="s">
        <v>27119</v>
      </c>
      <c r="IV4764" t="s">
        <v>27120</v>
      </c>
      <c r="IW4764" t="s">
        <v>27121</v>
      </c>
      <c r="IX4764" t="s">
        <v>9875</v>
      </c>
      <c r="IY4764" t="s">
        <v>27122</v>
      </c>
      <c r="IZ4764" t="s">
        <v>27123</v>
      </c>
      <c r="JA4764" t="s">
        <v>27124</v>
      </c>
      <c r="JB4764" t="s">
        <v>27125</v>
      </c>
      <c r="JC4764" t="s">
        <v>27126</v>
      </c>
      <c r="JD4764" t="s">
        <v>379</v>
      </c>
      <c r="JE4764" t="s">
        <v>379</v>
      </c>
      <c r="JF4764" t="s">
        <v>379</v>
      </c>
      <c r="JG4764" t="s">
        <v>27127</v>
      </c>
      <c r="JH4764" t="s">
        <v>27128</v>
      </c>
      <c r="JI4764" t="s">
        <v>27129</v>
      </c>
      <c r="JJ4764" t="s">
        <v>22014</v>
      </c>
      <c r="JK4764" t="s">
        <v>27130</v>
      </c>
      <c r="JL4764" t="s">
        <v>27131</v>
      </c>
      <c r="JM4764" t="s">
        <v>20306</v>
      </c>
      <c r="JN4764" t="s">
        <v>27132</v>
      </c>
      <c r="JO4764" t="s">
        <v>27133</v>
      </c>
    </row>
    <row r="4765" spans="1:275" x14ac:dyDescent="0.35">
      <c r="A4765" t="s">
        <v>27134</v>
      </c>
      <c r="B4765" t="s">
        <v>26984</v>
      </c>
      <c r="C4765" t="s">
        <v>6957</v>
      </c>
      <c r="D4765" t="s">
        <v>26985</v>
      </c>
      <c r="E4765" t="s">
        <v>27135</v>
      </c>
      <c r="F4765" t="s">
        <v>276</v>
      </c>
      <c r="G4765" t="s">
        <v>6957</v>
      </c>
      <c r="H4765" t="s">
        <v>275</v>
      </c>
      <c r="O4765" t="s">
        <v>275</v>
      </c>
      <c r="P4765" t="s">
        <v>379</v>
      </c>
      <c r="Q4765" t="s">
        <v>276</v>
      </c>
      <c r="R4765" t="s">
        <v>379</v>
      </c>
      <c r="S4765" t="s">
        <v>26986</v>
      </c>
      <c r="T4765" t="s">
        <v>379</v>
      </c>
      <c r="U4765" t="s">
        <v>379</v>
      </c>
      <c r="V4765" t="s">
        <v>379</v>
      </c>
      <c r="W4765" t="s">
        <v>379</v>
      </c>
      <c r="X4765" t="s">
        <v>379</v>
      </c>
      <c r="Y4765" t="s">
        <v>275</v>
      </c>
      <c r="AB4765" t="s">
        <v>275</v>
      </c>
      <c r="AC4765" t="s">
        <v>379</v>
      </c>
      <c r="AD4765" t="s">
        <v>26987</v>
      </c>
      <c r="AE4765" t="s">
        <v>379</v>
      </c>
      <c r="AF4765" t="s">
        <v>26988</v>
      </c>
      <c r="AG4765" t="s">
        <v>379</v>
      </c>
      <c r="AH4765" t="s">
        <v>379</v>
      </c>
      <c r="AI4765" t="s">
        <v>379</v>
      </c>
      <c r="AJ4765" t="s">
        <v>379</v>
      </c>
      <c r="AK4765" t="s">
        <v>379</v>
      </c>
      <c r="AO4765" t="s">
        <v>275</v>
      </c>
      <c r="AP4765" t="s">
        <v>379</v>
      </c>
      <c r="AQ4765" t="s">
        <v>26987</v>
      </c>
      <c r="AR4765" t="s">
        <v>379</v>
      </c>
      <c r="AS4765" t="s">
        <v>26988</v>
      </c>
      <c r="AT4765" t="s">
        <v>379</v>
      </c>
      <c r="AU4765" t="s">
        <v>379</v>
      </c>
      <c r="AV4765" t="s">
        <v>379</v>
      </c>
      <c r="AW4765" t="s">
        <v>379</v>
      </c>
      <c r="AX4765" t="s">
        <v>379</v>
      </c>
      <c r="BB4765" t="s">
        <v>275</v>
      </c>
      <c r="BC4765" t="s">
        <v>27136</v>
      </c>
      <c r="BD4765" t="s">
        <v>26989</v>
      </c>
      <c r="BE4765" t="s">
        <v>27137</v>
      </c>
      <c r="BF4765" t="s">
        <v>26990</v>
      </c>
      <c r="BG4765" t="s">
        <v>27138</v>
      </c>
      <c r="BH4765" t="s">
        <v>4393</v>
      </c>
      <c r="BO4765" t="s">
        <v>275</v>
      </c>
      <c r="BP4765" t="s">
        <v>275</v>
      </c>
      <c r="BQ4765" t="s">
        <v>275</v>
      </c>
      <c r="BR4765" t="s">
        <v>275</v>
      </c>
      <c r="BS4765" t="s">
        <v>275</v>
      </c>
      <c r="BT4765" t="s">
        <v>275</v>
      </c>
      <c r="BU4765" t="s">
        <v>275</v>
      </c>
      <c r="CB4765" t="s">
        <v>275</v>
      </c>
      <c r="CC4765" t="s">
        <v>22246</v>
      </c>
      <c r="CD4765" t="s">
        <v>8003</v>
      </c>
      <c r="CE4765" t="s">
        <v>27049</v>
      </c>
      <c r="CF4765" t="s">
        <v>26991</v>
      </c>
      <c r="CG4765" t="s">
        <v>27050</v>
      </c>
      <c r="CH4765" t="s">
        <v>275</v>
      </c>
      <c r="CO4765" t="s">
        <v>275</v>
      </c>
      <c r="CP4765" t="s">
        <v>379</v>
      </c>
      <c r="CQ4765" t="s">
        <v>26992</v>
      </c>
      <c r="CR4765" t="s">
        <v>379</v>
      </c>
      <c r="CS4765" t="s">
        <v>26993</v>
      </c>
      <c r="CT4765" t="s">
        <v>379</v>
      </c>
      <c r="CU4765" t="s">
        <v>275</v>
      </c>
      <c r="DB4765" t="s">
        <v>275</v>
      </c>
      <c r="DC4765" t="s">
        <v>379</v>
      </c>
      <c r="DD4765" t="s">
        <v>276</v>
      </c>
      <c r="DE4765" t="s">
        <v>379</v>
      </c>
      <c r="DF4765" t="s">
        <v>26986</v>
      </c>
      <c r="DG4765" t="s">
        <v>379</v>
      </c>
      <c r="DH4765" t="s">
        <v>379</v>
      </c>
      <c r="DI4765" t="s">
        <v>379</v>
      </c>
      <c r="DJ4765" t="s">
        <v>379</v>
      </c>
      <c r="DO4765" t="s">
        <v>275</v>
      </c>
      <c r="DP4765" t="s">
        <v>379</v>
      </c>
      <c r="DQ4765" t="s">
        <v>26987</v>
      </c>
      <c r="DR4765" t="s">
        <v>379</v>
      </c>
      <c r="DS4765" t="s">
        <v>26988</v>
      </c>
      <c r="DT4765" t="s">
        <v>379</v>
      </c>
      <c r="DU4765" t="s">
        <v>379</v>
      </c>
      <c r="DV4765" t="s">
        <v>379</v>
      </c>
      <c r="EB4765" t="s">
        <v>275</v>
      </c>
      <c r="EC4765" t="s">
        <v>379</v>
      </c>
      <c r="ED4765" t="s">
        <v>26994</v>
      </c>
      <c r="EE4765" t="s">
        <v>379</v>
      </c>
      <c r="EF4765" t="s">
        <v>26995</v>
      </c>
      <c r="EG4765" t="s">
        <v>379</v>
      </c>
      <c r="EH4765" t="s">
        <v>379</v>
      </c>
      <c r="EI4765" t="s">
        <v>379</v>
      </c>
      <c r="EO4765" t="s">
        <v>275</v>
      </c>
      <c r="EP4765" t="s">
        <v>379</v>
      </c>
      <c r="EQ4765" t="s">
        <v>26996</v>
      </c>
      <c r="ER4765" t="s">
        <v>379</v>
      </c>
      <c r="ES4765" t="s">
        <v>26997</v>
      </c>
      <c r="ET4765" t="s">
        <v>379</v>
      </c>
      <c r="EU4765" t="s">
        <v>275</v>
      </c>
      <c r="FB4765" t="s">
        <v>275</v>
      </c>
      <c r="FC4765" t="s">
        <v>379</v>
      </c>
      <c r="FD4765" t="s">
        <v>26985</v>
      </c>
      <c r="FE4765" t="s">
        <v>379</v>
      </c>
      <c r="FF4765" t="s">
        <v>276</v>
      </c>
      <c r="FG4765" t="s">
        <v>379</v>
      </c>
      <c r="FH4765" t="s">
        <v>275</v>
      </c>
      <c r="FO4765" t="s">
        <v>275</v>
      </c>
      <c r="FP4765" t="s">
        <v>379</v>
      </c>
      <c r="FQ4765" t="s">
        <v>276</v>
      </c>
      <c r="FR4765" t="s">
        <v>379</v>
      </c>
      <c r="FS4765" t="s">
        <v>26986</v>
      </c>
      <c r="FT4765" t="s">
        <v>379</v>
      </c>
      <c r="FU4765" t="s">
        <v>379</v>
      </c>
      <c r="FV4765" t="s">
        <v>379</v>
      </c>
      <c r="FW4765" t="s">
        <v>379</v>
      </c>
      <c r="FX4765" t="s">
        <v>379</v>
      </c>
      <c r="GB4765" t="s">
        <v>275</v>
      </c>
      <c r="GC4765" t="s">
        <v>275</v>
      </c>
      <c r="GD4765" t="s">
        <v>275</v>
      </c>
      <c r="GF4765" t="s">
        <v>275</v>
      </c>
      <c r="GH4765" t="s">
        <v>275</v>
      </c>
      <c r="GO4765" t="s">
        <v>275</v>
      </c>
      <c r="GP4765" t="s">
        <v>275</v>
      </c>
      <c r="GQ4765" t="s">
        <v>275</v>
      </c>
      <c r="GS4765" t="s">
        <v>275</v>
      </c>
      <c r="GU4765" t="s">
        <v>275</v>
      </c>
      <c r="HB4765" t="s">
        <v>275</v>
      </c>
      <c r="HC4765" t="s">
        <v>275</v>
      </c>
      <c r="HD4765" t="s">
        <v>275</v>
      </c>
      <c r="HF4765" t="s">
        <v>275</v>
      </c>
      <c r="HH4765" t="s">
        <v>275</v>
      </c>
      <c r="HO4765" t="s">
        <v>275</v>
      </c>
      <c r="HP4765" t="s">
        <v>275</v>
      </c>
      <c r="HQ4765" t="s">
        <v>275</v>
      </c>
      <c r="HS4765" t="s">
        <v>275</v>
      </c>
      <c r="HU4765" t="s">
        <v>275</v>
      </c>
      <c r="IB4765" t="s">
        <v>275</v>
      </c>
      <c r="IC4765" t="s">
        <v>275</v>
      </c>
      <c r="ID4765" t="s">
        <v>275</v>
      </c>
      <c r="IF4765" t="s">
        <v>275</v>
      </c>
      <c r="IH4765" t="s">
        <v>275</v>
      </c>
      <c r="IO4765" t="s">
        <v>275</v>
      </c>
      <c r="IP4765" t="s">
        <v>26996</v>
      </c>
      <c r="IQ4765" t="s">
        <v>26997</v>
      </c>
      <c r="IR4765" t="s">
        <v>379</v>
      </c>
      <c r="IS4765" t="s">
        <v>379</v>
      </c>
      <c r="IT4765" t="s">
        <v>379</v>
      </c>
      <c r="IU4765" t="s">
        <v>9735</v>
      </c>
      <c r="IV4765" t="s">
        <v>27139</v>
      </c>
      <c r="IW4765" t="s">
        <v>27140</v>
      </c>
      <c r="IX4765" t="s">
        <v>11940</v>
      </c>
      <c r="IY4765" t="s">
        <v>27141</v>
      </c>
      <c r="IZ4765" t="s">
        <v>27142</v>
      </c>
      <c r="JA4765" t="s">
        <v>25939</v>
      </c>
      <c r="JB4765" t="s">
        <v>27143</v>
      </c>
      <c r="JC4765" t="s">
        <v>27144</v>
      </c>
      <c r="JD4765" t="s">
        <v>379</v>
      </c>
      <c r="JE4765" t="s">
        <v>379</v>
      </c>
      <c r="JF4765" t="s">
        <v>379</v>
      </c>
      <c r="JG4765" t="s">
        <v>27145</v>
      </c>
      <c r="JH4765" t="s">
        <v>27146</v>
      </c>
      <c r="JI4765" t="s">
        <v>27147</v>
      </c>
      <c r="JJ4765" t="s">
        <v>3581</v>
      </c>
      <c r="JK4765" t="s">
        <v>27148</v>
      </c>
      <c r="JL4765" t="s">
        <v>27149</v>
      </c>
      <c r="JM4765" t="s">
        <v>27150</v>
      </c>
      <c r="JN4765" t="s">
        <v>27151</v>
      </c>
      <c r="JO4765" t="s">
        <v>27152</v>
      </c>
    </row>
    <row r="4766" spans="1:275" x14ac:dyDescent="0.35">
      <c r="A4766" t="s">
        <v>27153</v>
      </c>
      <c r="B4766" t="s">
        <v>26984</v>
      </c>
      <c r="C4766" t="s">
        <v>379</v>
      </c>
      <c r="D4766" t="s">
        <v>26985</v>
      </c>
      <c r="E4766" t="s">
        <v>379</v>
      </c>
      <c r="F4766" t="s">
        <v>276</v>
      </c>
      <c r="G4766" t="s">
        <v>379</v>
      </c>
      <c r="H4766" t="s">
        <v>275</v>
      </c>
      <c r="O4766" t="s">
        <v>275</v>
      </c>
      <c r="P4766" t="s">
        <v>379</v>
      </c>
      <c r="Q4766" t="s">
        <v>276</v>
      </c>
      <c r="R4766" t="s">
        <v>379</v>
      </c>
      <c r="S4766" t="s">
        <v>26986</v>
      </c>
      <c r="T4766" t="s">
        <v>379</v>
      </c>
      <c r="U4766" t="s">
        <v>379</v>
      </c>
      <c r="V4766" t="s">
        <v>379</v>
      </c>
      <c r="W4766" t="s">
        <v>379</v>
      </c>
      <c r="X4766" t="s">
        <v>379</v>
      </c>
      <c r="Y4766" t="s">
        <v>275</v>
      </c>
      <c r="AB4766" t="s">
        <v>275</v>
      </c>
      <c r="AC4766" t="s">
        <v>379</v>
      </c>
      <c r="AD4766" t="s">
        <v>26987</v>
      </c>
      <c r="AE4766" t="s">
        <v>379</v>
      </c>
      <c r="AF4766" t="s">
        <v>26988</v>
      </c>
      <c r="AG4766" t="s">
        <v>379</v>
      </c>
      <c r="AH4766" t="s">
        <v>379</v>
      </c>
      <c r="AI4766" t="s">
        <v>379</v>
      </c>
      <c r="AJ4766" t="s">
        <v>379</v>
      </c>
      <c r="AK4766" t="s">
        <v>379</v>
      </c>
      <c r="AO4766" t="s">
        <v>275</v>
      </c>
      <c r="AP4766" t="s">
        <v>379</v>
      </c>
      <c r="AQ4766" t="s">
        <v>26987</v>
      </c>
      <c r="AR4766" t="s">
        <v>379</v>
      </c>
      <c r="AS4766" t="s">
        <v>26988</v>
      </c>
      <c r="AT4766" t="s">
        <v>379</v>
      </c>
      <c r="AU4766" t="s">
        <v>379</v>
      </c>
      <c r="AV4766" t="s">
        <v>379</v>
      </c>
      <c r="AW4766" t="s">
        <v>379</v>
      </c>
      <c r="AX4766" t="s">
        <v>379</v>
      </c>
      <c r="BB4766" t="s">
        <v>275</v>
      </c>
      <c r="BC4766" t="s">
        <v>379</v>
      </c>
      <c r="BD4766" t="s">
        <v>26989</v>
      </c>
      <c r="BE4766" t="s">
        <v>379</v>
      </c>
      <c r="BF4766" t="s">
        <v>26990</v>
      </c>
      <c r="BG4766" t="s">
        <v>379</v>
      </c>
      <c r="BH4766" t="s">
        <v>379</v>
      </c>
      <c r="BO4766" t="s">
        <v>275</v>
      </c>
      <c r="BP4766" t="s">
        <v>275</v>
      </c>
      <c r="BQ4766" t="s">
        <v>275</v>
      </c>
      <c r="BR4766" t="s">
        <v>275</v>
      </c>
      <c r="BS4766" t="s">
        <v>275</v>
      </c>
      <c r="BT4766" t="s">
        <v>275</v>
      </c>
      <c r="BU4766" t="s">
        <v>275</v>
      </c>
      <c r="CB4766" t="s">
        <v>275</v>
      </c>
      <c r="CC4766" t="s">
        <v>379</v>
      </c>
      <c r="CD4766" t="s">
        <v>8003</v>
      </c>
      <c r="CE4766" t="s">
        <v>379</v>
      </c>
      <c r="CF4766" t="s">
        <v>26991</v>
      </c>
      <c r="CG4766" t="s">
        <v>379</v>
      </c>
      <c r="CH4766" t="s">
        <v>275</v>
      </c>
      <c r="CO4766" t="s">
        <v>275</v>
      </c>
      <c r="CP4766" t="s">
        <v>379</v>
      </c>
      <c r="CQ4766" t="s">
        <v>26992</v>
      </c>
      <c r="CR4766" t="s">
        <v>379</v>
      </c>
      <c r="CS4766" t="s">
        <v>26993</v>
      </c>
      <c r="CT4766" t="s">
        <v>379</v>
      </c>
      <c r="CU4766" t="s">
        <v>275</v>
      </c>
      <c r="DB4766" t="s">
        <v>275</v>
      </c>
      <c r="DC4766" t="s">
        <v>379</v>
      </c>
      <c r="DD4766" t="s">
        <v>276</v>
      </c>
      <c r="DE4766" t="s">
        <v>379</v>
      </c>
      <c r="DF4766" t="s">
        <v>26986</v>
      </c>
      <c r="DG4766" t="s">
        <v>379</v>
      </c>
      <c r="DH4766" t="s">
        <v>379</v>
      </c>
      <c r="DI4766" t="s">
        <v>379</v>
      </c>
      <c r="DJ4766" t="s">
        <v>379</v>
      </c>
      <c r="DO4766" t="s">
        <v>275</v>
      </c>
      <c r="DP4766" t="s">
        <v>379</v>
      </c>
      <c r="DQ4766" t="s">
        <v>26987</v>
      </c>
      <c r="DR4766" t="s">
        <v>379</v>
      </c>
      <c r="DS4766" t="s">
        <v>26988</v>
      </c>
      <c r="DT4766" t="s">
        <v>379</v>
      </c>
      <c r="DU4766" t="s">
        <v>379</v>
      </c>
      <c r="DV4766" t="s">
        <v>379</v>
      </c>
      <c r="EB4766" t="s">
        <v>275</v>
      </c>
      <c r="EC4766" t="s">
        <v>379</v>
      </c>
      <c r="ED4766" t="s">
        <v>26994</v>
      </c>
      <c r="EE4766" t="s">
        <v>379</v>
      </c>
      <c r="EF4766" t="s">
        <v>26995</v>
      </c>
      <c r="EG4766" t="s">
        <v>379</v>
      </c>
      <c r="EH4766" t="s">
        <v>379</v>
      </c>
      <c r="EI4766" t="s">
        <v>379</v>
      </c>
      <c r="EO4766" t="s">
        <v>275</v>
      </c>
      <c r="EP4766" t="s">
        <v>379</v>
      </c>
      <c r="EQ4766" t="s">
        <v>26996</v>
      </c>
      <c r="ER4766" t="s">
        <v>379</v>
      </c>
      <c r="ES4766" t="s">
        <v>26997</v>
      </c>
      <c r="ET4766" t="s">
        <v>379</v>
      </c>
      <c r="EU4766" t="s">
        <v>275</v>
      </c>
      <c r="FB4766" t="s">
        <v>275</v>
      </c>
      <c r="FC4766" t="s">
        <v>379</v>
      </c>
      <c r="FD4766" t="s">
        <v>26985</v>
      </c>
      <c r="FE4766" t="s">
        <v>379</v>
      </c>
      <c r="FF4766" t="s">
        <v>276</v>
      </c>
      <c r="FG4766" t="s">
        <v>379</v>
      </c>
      <c r="FH4766" t="s">
        <v>275</v>
      </c>
      <c r="FO4766" t="s">
        <v>275</v>
      </c>
      <c r="FP4766" t="s">
        <v>379</v>
      </c>
      <c r="FQ4766" t="s">
        <v>276</v>
      </c>
      <c r="FR4766" t="s">
        <v>379</v>
      </c>
      <c r="FS4766" t="s">
        <v>26986</v>
      </c>
      <c r="FT4766" t="s">
        <v>379</v>
      </c>
      <c r="FU4766" t="s">
        <v>379</v>
      </c>
      <c r="FV4766" t="s">
        <v>379</v>
      </c>
      <c r="FW4766" t="s">
        <v>379</v>
      </c>
      <c r="FX4766" t="s">
        <v>379</v>
      </c>
      <c r="GB4766" t="s">
        <v>275</v>
      </c>
      <c r="GC4766" t="s">
        <v>275</v>
      </c>
      <c r="GD4766" t="s">
        <v>275</v>
      </c>
      <c r="GF4766" t="s">
        <v>275</v>
      </c>
      <c r="GH4766" t="s">
        <v>275</v>
      </c>
      <c r="GO4766" t="s">
        <v>275</v>
      </c>
      <c r="GP4766" t="s">
        <v>275</v>
      </c>
      <c r="GQ4766" t="s">
        <v>275</v>
      </c>
      <c r="GS4766" t="s">
        <v>275</v>
      </c>
      <c r="GU4766" t="s">
        <v>275</v>
      </c>
      <c r="HB4766" t="s">
        <v>275</v>
      </c>
      <c r="HC4766" t="s">
        <v>275</v>
      </c>
      <c r="HD4766" t="s">
        <v>275</v>
      </c>
      <c r="HF4766" t="s">
        <v>275</v>
      </c>
      <c r="HH4766" t="s">
        <v>275</v>
      </c>
      <c r="HO4766" t="s">
        <v>275</v>
      </c>
      <c r="HP4766" t="s">
        <v>275</v>
      </c>
      <c r="HQ4766" t="s">
        <v>275</v>
      </c>
      <c r="HS4766" t="s">
        <v>275</v>
      </c>
      <c r="HU4766" t="s">
        <v>275</v>
      </c>
      <c r="IB4766" t="s">
        <v>275</v>
      </c>
      <c r="IC4766" t="s">
        <v>275</v>
      </c>
      <c r="ID4766" t="s">
        <v>275</v>
      </c>
      <c r="IF4766" t="s">
        <v>275</v>
      </c>
      <c r="IH4766" t="s">
        <v>275</v>
      </c>
      <c r="IO4766" t="s">
        <v>275</v>
      </c>
      <c r="IP4766" t="s">
        <v>26996</v>
      </c>
      <c r="IQ4766" t="s">
        <v>26997</v>
      </c>
      <c r="IR4766" t="s">
        <v>379</v>
      </c>
      <c r="IS4766" t="s">
        <v>379</v>
      </c>
      <c r="IT4766" t="s">
        <v>379</v>
      </c>
      <c r="IU4766" t="s">
        <v>379</v>
      </c>
      <c r="IV4766" t="s">
        <v>379</v>
      </c>
      <c r="IW4766" t="s">
        <v>379</v>
      </c>
      <c r="IX4766" t="s">
        <v>379</v>
      </c>
      <c r="IY4766" t="s">
        <v>379</v>
      </c>
      <c r="IZ4766" t="s">
        <v>379</v>
      </c>
      <c r="JA4766" t="s">
        <v>379</v>
      </c>
      <c r="JB4766" t="s">
        <v>379</v>
      </c>
      <c r="JC4766" t="s">
        <v>379</v>
      </c>
      <c r="JD4766" t="s">
        <v>379</v>
      </c>
      <c r="JE4766" t="s">
        <v>379</v>
      </c>
      <c r="JF4766" t="s">
        <v>379</v>
      </c>
      <c r="JG4766" t="s">
        <v>379</v>
      </c>
      <c r="JH4766" t="s">
        <v>379</v>
      </c>
      <c r="JI4766" t="s">
        <v>379</v>
      </c>
      <c r="JJ4766" t="s">
        <v>379</v>
      </c>
      <c r="JK4766" t="s">
        <v>379</v>
      </c>
      <c r="JL4766" t="s">
        <v>379</v>
      </c>
      <c r="JM4766" t="s">
        <v>379</v>
      </c>
      <c r="JN4766" t="s">
        <v>379</v>
      </c>
      <c r="JO4766" t="s">
        <v>379</v>
      </c>
    </row>
    <row r="4767" spans="1:275" x14ac:dyDescent="0.35">
      <c r="A4767" t="s">
        <v>27154</v>
      </c>
      <c r="B4767" t="s">
        <v>26984</v>
      </c>
      <c r="C4767" t="s">
        <v>379</v>
      </c>
      <c r="D4767" t="s">
        <v>26985</v>
      </c>
      <c r="E4767" t="s">
        <v>379</v>
      </c>
      <c r="F4767" t="s">
        <v>276</v>
      </c>
      <c r="G4767" t="s">
        <v>379</v>
      </c>
      <c r="H4767" t="s">
        <v>275</v>
      </c>
      <c r="O4767" t="s">
        <v>275</v>
      </c>
      <c r="P4767" t="s">
        <v>379</v>
      </c>
      <c r="Q4767" t="s">
        <v>276</v>
      </c>
      <c r="R4767" t="s">
        <v>379</v>
      </c>
      <c r="S4767" t="s">
        <v>26986</v>
      </c>
      <c r="T4767" t="s">
        <v>379</v>
      </c>
      <c r="U4767" t="s">
        <v>379</v>
      </c>
      <c r="V4767" t="s">
        <v>379</v>
      </c>
      <c r="W4767" t="s">
        <v>379</v>
      </c>
      <c r="X4767" t="s">
        <v>379</v>
      </c>
      <c r="Y4767" t="s">
        <v>275</v>
      </c>
      <c r="AB4767" t="s">
        <v>275</v>
      </c>
      <c r="AC4767" t="s">
        <v>379</v>
      </c>
      <c r="AD4767" t="s">
        <v>26987</v>
      </c>
      <c r="AE4767" t="s">
        <v>379</v>
      </c>
      <c r="AF4767" t="s">
        <v>26988</v>
      </c>
      <c r="AG4767" t="s">
        <v>379</v>
      </c>
      <c r="AH4767" t="s">
        <v>379</v>
      </c>
      <c r="AI4767" t="s">
        <v>379</v>
      </c>
      <c r="AJ4767" t="s">
        <v>379</v>
      </c>
      <c r="AK4767" t="s">
        <v>379</v>
      </c>
      <c r="AO4767" t="s">
        <v>275</v>
      </c>
      <c r="AP4767" t="s">
        <v>379</v>
      </c>
      <c r="AQ4767" t="s">
        <v>26987</v>
      </c>
      <c r="AR4767" t="s">
        <v>379</v>
      </c>
      <c r="AS4767" t="s">
        <v>26988</v>
      </c>
      <c r="AT4767" t="s">
        <v>379</v>
      </c>
      <c r="AU4767" t="s">
        <v>379</v>
      </c>
      <c r="AV4767" t="s">
        <v>379</v>
      </c>
      <c r="AW4767" t="s">
        <v>379</v>
      </c>
      <c r="AX4767" t="s">
        <v>379</v>
      </c>
      <c r="BB4767" t="s">
        <v>275</v>
      </c>
      <c r="BC4767" t="s">
        <v>379</v>
      </c>
      <c r="BD4767" t="s">
        <v>26989</v>
      </c>
      <c r="BE4767" t="s">
        <v>379</v>
      </c>
      <c r="BF4767" t="s">
        <v>26990</v>
      </c>
      <c r="BG4767" t="s">
        <v>379</v>
      </c>
      <c r="BH4767" t="s">
        <v>379</v>
      </c>
      <c r="BO4767" t="s">
        <v>275</v>
      </c>
      <c r="BP4767" t="s">
        <v>275</v>
      </c>
      <c r="BQ4767" t="s">
        <v>275</v>
      </c>
      <c r="BR4767" t="s">
        <v>275</v>
      </c>
      <c r="BS4767" t="s">
        <v>275</v>
      </c>
      <c r="BT4767" t="s">
        <v>275</v>
      </c>
      <c r="BU4767" t="s">
        <v>275</v>
      </c>
      <c r="CB4767" t="s">
        <v>275</v>
      </c>
      <c r="CC4767" t="s">
        <v>379</v>
      </c>
      <c r="CD4767" t="s">
        <v>8003</v>
      </c>
      <c r="CE4767" t="s">
        <v>379</v>
      </c>
      <c r="CF4767" t="s">
        <v>26991</v>
      </c>
      <c r="CG4767" t="s">
        <v>379</v>
      </c>
      <c r="CH4767" t="s">
        <v>275</v>
      </c>
      <c r="CO4767" t="s">
        <v>275</v>
      </c>
      <c r="CP4767" t="s">
        <v>379</v>
      </c>
      <c r="CQ4767" t="s">
        <v>26992</v>
      </c>
      <c r="CR4767" t="s">
        <v>379</v>
      </c>
      <c r="CS4767" t="s">
        <v>26993</v>
      </c>
      <c r="CT4767" t="s">
        <v>379</v>
      </c>
      <c r="CU4767" t="s">
        <v>275</v>
      </c>
      <c r="DB4767" t="s">
        <v>275</v>
      </c>
      <c r="DC4767" t="s">
        <v>379</v>
      </c>
      <c r="DD4767" t="s">
        <v>276</v>
      </c>
      <c r="DE4767" t="s">
        <v>379</v>
      </c>
      <c r="DF4767" t="s">
        <v>26986</v>
      </c>
      <c r="DG4767" t="s">
        <v>379</v>
      </c>
      <c r="DH4767" t="s">
        <v>379</v>
      </c>
      <c r="DI4767" t="s">
        <v>379</v>
      </c>
      <c r="DJ4767" t="s">
        <v>379</v>
      </c>
      <c r="DO4767" t="s">
        <v>275</v>
      </c>
      <c r="DP4767" t="s">
        <v>379</v>
      </c>
      <c r="DQ4767" t="s">
        <v>26987</v>
      </c>
      <c r="DR4767" t="s">
        <v>379</v>
      </c>
      <c r="DS4767" t="s">
        <v>26988</v>
      </c>
      <c r="DT4767" t="s">
        <v>379</v>
      </c>
      <c r="DU4767" t="s">
        <v>379</v>
      </c>
      <c r="DV4767" t="s">
        <v>379</v>
      </c>
      <c r="EB4767" t="s">
        <v>275</v>
      </c>
      <c r="EC4767" t="s">
        <v>379</v>
      </c>
      <c r="ED4767" t="s">
        <v>26994</v>
      </c>
      <c r="EE4767" t="s">
        <v>379</v>
      </c>
      <c r="EF4767" t="s">
        <v>26995</v>
      </c>
      <c r="EG4767" t="s">
        <v>379</v>
      </c>
      <c r="EH4767" t="s">
        <v>379</v>
      </c>
      <c r="EI4767" t="s">
        <v>379</v>
      </c>
      <c r="EO4767" t="s">
        <v>275</v>
      </c>
      <c r="EP4767" t="s">
        <v>379</v>
      </c>
      <c r="EQ4767" t="s">
        <v>26996</v>
      </c>
      <c r="ER4767" t="s">
        <v>379</v>
      </c>
      <c r="ES4767" t="s">
        <v>26997</v>
      </c>
      <c r="ET4767" t="s">
        <v>379</v>
      </c>
      <c r="EU4767" t="s">
        <v>275</v>
      </c>
      <c r="FB4767" t="s">
        <v>275</v>
      </c>
      <c r="FC4767" t="s">
        <v>379</v>
      </c>
      <c r="FD4767" t="s">
        <v>26985</v>
      </c>
      <c r="FE4767" t="s">
        <v>379</v>
      </c>
      <c r="FF4767" t="s">
        <v>276</v>
      </c>
      <c r="FG4767" t="s">
        <v>379</v>
      </c>
      <c r="FH4767" t="s">
        <v>275</v>
      </c>
      <c r="FO4767" t="s">
        <v>275</v>
      </c>
      <c r="FP4767" t="s">
        <v>379</v>
      </c>
      <c r="FQ4767" t="s">
        <v>276</v>
      </c>
      <c r="FR4767" t="s">
        <v>379</v>
      </c>
      <c r="FS4767" t="s">
        <v>26986</v>
      </c>
      <c r="FT4767" t="s">
        <v>379</v>
      </c>
      <c r="FU4767" t="s">
        <v>379</v>
      </c>
      <c r="FV4767" t="s">
        <v>379</v>
      </c>
      <c r="FW4767" t="s">
        <v>379</v>
      </c>
      <c r="FX4767" t="s">
        <v>379</v>
      </c>
      <c r="GB4767" t="s">
        <v>275</v>
      </c>
      <c r="GC4767" t="s">
        <v>275</v>
      </c>
      <c r="GD4767" t="s">
        <v>275</v>
      </c>
      <c r="GF4767" t="s">
        <v>275</v>
      </c>
      <c r="GH4767" t="s">
        <v>275</v>
      </c>
      <c r="GO4767" t="s">
        <v>275</v>
      </c>
      <c r="GP4767" t="s">
        <v>275</v>
      </c>
      <c r="GQ4767" t="s">
        <v>275</v>
      </c>
      <c r="GS4767" t="s">
        <v>275</v>
      </c>
      <c r="GU4767" t="s">
        <v>275</v>
      </c>
      <c r="HB4767" t="s">
        <v>275</v>
      </c>
      <c r="HC4767" t="s">
        <v>275</v>
      </c>
      <c r="HD4767" t="s">
        <v>275</v>
      </c>
      <c r="HF4767" t="s">
        <v>275</v>
      </c>
      <c r="HH4767" t="s">
        <v>275</v>
      </c>
      <c r="HO4767" t="s">
        <v>275</v>
      </c>
      <c r="HP4767" t="s">
        <v>275</v>
      </c>
      <c r="HQ4767" t="s">
        <v>275</v>
      </c>
      <c r="HS4767" t="s">
        <v>275</v>
      </c>
      <c r="HU4767" t="s">
        <v>275</v>
      </c>
      <c r="IB4767" t="s">
        <v>275</v>
      </c>
      <c r="IC4767" t="s">
        <v>275</v>
      </c>
      <c r="ID4767" t="s">
        <v>275</v>
      </c>
      <c r="IF4767" t="s">
        <v>275</v>
      </c>
      <c r="IH4767" t="s">
        <v>275</v>
      </c>
      <c r="IO4767" t="s">
        <v>275</v>
      </c>
      <c r="IP4767" t="s">
        <v>26996</v>
      </c>
      <c r="IQ4767" t="s">
        <v>26997</v>
      </c>
      <c r="IR4767" t="s">
        <v>379</v>
      </c>
      <c r="IS4767" t="s">
        <v>379</v>
      </c>
      <c r="IT4767" t="s">
        <v>379</v>
      </c>
      <c r="IU4767" t="s">
        <v>379</v>
      </c>
      <c r="IV4767" t="s">
        <v>379</v>
      </c>
      <c r="IW4767" t="s">
        <v>379</v>
      </c>
      <c r="IX4767" t="s">
        <v>379</v>
      </c>
      <c r="IY4767" t="s">
        <v>379</v>
      </c>
      <c r="IZ4767" t="s">
        <v>379</v>
      </c>
      <c r="JA4767" t="s">
        <v>379</v>
      </c>
      <c r="JB4767" t="s">
        <v>379</v>
      </c>
      <c r="JC4767" t="s">
        <v>379</v>
      </c>
      <c r="JD4767" t="s">
        <v>379</v>
      </c>
      <c r="JE4767" t="s">
        <v>379</v>
      </c>
      <c r="JF4767" t="s">
        <v>379</v>
      </c>
      <c r="JG4767" t="s">
        <v>379</v>
      </c>
      <c r="JH4767" t="s">
        <v>379</v>
      </c>
      <c r="JI4767" t="s">
        <v>379</v>
      </c>
      <c r="JJ4767" t="s">
        <v>379</v>
      </c>
      <c r="JK4767" t="s">
        <v>379</v>
      </c>
      <c r="JL4767" t="s">
        <v>379</v>
      </c>
      <c r="JM4767" t="s">
        <v>379</v>
      </c>
      <c r="JN4767" t="s">
        <v>379</v>
      </c>
      <c r="JO4767" t="s">
        <v>379</v>
      </c>
    </row>
    <row r="4768" spans="1:275" x14ac:dyDescent="0.35">
      <c r="A4768" t="s">
        <v>27155</v>
      </c>
      <c r="B4768" t="s">
        <v>26984</v>
      </c>
      <c r="C4768" t="s">
        <v>6817</v>
      </c>
      <c r="D4768" t="s">
        <v>26985</v>
      </c>
      <c r="E4768" t="s">
        <v>27048</v>
      </c>
      <c r="F4768" t="s">
        <v>276</v>
      </c>
      <c r="G4768" t="s">
        <v>6817</v>
      </c>
      <c r="H4768" t="s">
        <v>275</v>
      </c>
      <c r="O4768" t="s">
        <v>275</v>
      </c>
      <c r="P4768" t="s">
        <v>379</v>
      </c>
      <c r="Q4768" t="s">
        <v>276</v>
      </c>
      <c r="R4768" t="s">
        <v>379</v>
      </c>
      <c r="S4768" t="s">
        <v>26986</v>
      </c>
      <c r="T4768" t="s">
        <v>379</v>
      </c>
      <c r="U4768" t="s">
        <v>379</v>
      </c>
      <c r="V4768" t="s">
        <v>379</v>
      </c>
      <c r="W4768" t="s">
        <v>379</v>
      </c>
      <c r="X4768" t="s">
        <v>379</v>
      </c>
      <c r="Y4768" t="s">
        <v>275</v>
      </c>
      <c r="AB4768" t="s">
        <v>275</v>
      </c>
      <c r="AC4768" t="s">
        <v>379</v>
      </c>
      <c r="AD4768" t="s">
        <v>26987</v>
      </c>
      <c r="AE4768" t="s">
        <v>379</v>
      </c>
      <c r="AF4768" t="s">
        <v>26988</v>
      </c>
      <c r="AG4768" t="s">
        <v>379</v>
      </c>
      <c r="AH4768" t="s">
        <v>379</v>
      </c>
      <c r="AI4768" t="s">
        <v>379</v>
      </c>
      <c r="AJ4768" t="s">
        <v>379</v>
      </c>
      <c r="AK4768" t="s">
        <v>379</v>
      </c>
      <c r="AO4768" t="s">
        <v>275</v>
      </c>
      <c r="AP4768" t="s">
        <v>379</v>
      </c>
      <c r="AQ4768" t="s">
        <v>26987</v>
      </c>
      <c r="AR4768" t="s">
        <v>379</v>
      </c>
      <c r="AS4768" t="s">
        <v>26988</v>
      </c>
      <c r="AT4768" t="s">
        <v>379</v>
      </c>
      <c r="AU4768" t="s">
        <v>379</v>
      </c>
      <c r="AV4768" t="s">
        <v>379</v>
      </c>
      <c r="AW4768" t="s">
        <v>379</v>
      </c>
      <c r="AX4768" t="s">
        <v>379</v>
      </c>
      <c r="BB4768" t="s">
        <v>275</v>
      </c>
      <c r="BC4768" t="s">
        <v>870</v>
      </c>
      <c r="BD4768" t="s">
        <v>26989</v>
      </c>
      <c r="BE4768" t="s">
        <v>27101</v>
      </c>
      <c r="BF4768" t="s">
        <v>26990</v>
      </c>
      <c r="BG4768" t="s">
        <v>27102</v>
      </c>
      <c r="BH4768" t="s">
        <v>4393</v>
      </c>
      <c r="BO4768" t="s">
        <v>275</v>
      </c>
      <c r="BP4768" t="s">
        <v>275</v>
      </c>
      <c r="BQ4768" t="s">
        <v>275</v>
      </c>
      <c r="BR4768" t="s">
        <v>275</v>
      </c>
      <c r="BS4768" t="s">
        <v>275</v>
      </c>
      <c r="BT4768" t="s">
        <v>275</v>
      </c>
      <c r="BU4768" t="s">
        <v>275</v>
      </c>
      <c r="CB4768" t="s">
        <v>275</v>
      </c>
      <c r="CC4768" t="s">
        <v>22246</v>
      </c>
      <c r="CD4768" t="s">
        <v>8003</v>
      </c>
      <c r="CE4768" t="s">
        <v>27049</v>
      </c>
      <c r="CF4768" t="s">
        <v>26991</v>
      </c>
      <c r="CG4768" t="s">
        <v>27050</v>
      </c>
      <c r="CH4768" t="s">
        <v>275</v>
      </c>
      <c r="CO4768" t="s">
        <v>275</v>
      </c>
      <c r="CP4768" t="s">
        <v>379</v>
      </c>
      <c r="CQ4768" t="s">
        <v>26992</v>
      </c>
      <c r="CR4768" t="s">
        <v>379</v>
      </c>
      <c r="CS4768" t="s">
        <v>26993</v>
      </c>
      <c r="CT4768" t="s">
        <v>379</v>
      </c>
      <c r="CU4768" t="s">
        <v>275</v>
      </c>
      <c r="DB4768" t="s">
        <v>275</v>
      </c>
      <c r="DC4768" t="s">
        <v>379</v>
      </c>
      <c r="DD4768" t="s">
        <v>276</v>
      </c>
      <c r="DE4768" t="s">
        <v>379</v>
      </c>
      <c r="DF4768" t="s">
        <v>26986</v>
      </c>
      <c r="DG4768" t="s">
        <v>379</v>
      </c>
      <c r="DH4768" t="s">
        <v>379</v>
      </c>
      <c r="DI4768" t="s">
        <v>379</v>
      </c>
      <c r="DJ4768" t="s">
        <v>379</v>
      </c>
      <c r="DO4768" t="s">
        <v>275</v>
      </c>
      <c r="DP4768" t="s">
        <v>379</v>
      </c>
      <c r="DQ4768" t="s">
        <v>26987</v>
      </c>
      <c r="DR4768" t="s">
        <v>379</v>
      </c>
      <c r="DS4768" t="s">
        <v>26988</v>
      </c>
      <c r="DT4768" t="s">
        <v>379</v>
      </c>
      <c r="DU4768" t="s">
        <v>379</v>
      </c>
      <c r="DV4768" t="s">
        <v>379</v>
      </c>
      <c r="EB4768" t="s">
        <v>275</v>
      </c>
      <c r="EC4768" t="s">
        <v>379</v>
      </c>
      <c r="ED4768" t="s">
        <v>26994</v>
      </c>
      <c r="EE4768" t="s">
        <v>379</v>
      </c>
      <c r="EF4768" t="s">
        <v>26995</v>
      </c>
      <c r="EG4768" t="s">
        <v>379</v>
      </c>
      <c r="EH4768" t="s">
        <v>379</v>
      </c>
      <c r="EI4768" t="s">
        <v>379</v>
      </c>
      <c r="EO4768" t="s">
        <v>275</v>
      </c>
      <c r="EP4768" t="s">
        <v>379</v>
      </c>
      <c r="EQ4768" t="s">
        <v>26996</v>
      </c>
      <c r="ER4768" t="s">
        <v>379</v>
      </c>
      <c r="ES4768" t="s">
        <v>26997</v>
      </c>
      <c r="ET4768" t="s">
        <v>379</v>
      </c>
      <c r="EU4768" t="s">
        <v>275</v>
      </c>
      <c r="FB4768" t="s">
        <v>275</v>
      </c>
      <c r="FC4768" t="s">
        <v>379</v>
      </c>
      <c r="FD4768" t="s">
        <v>26985</v>
      </c>
      <c r="FE4768" t="s">
        <v>379</v>
      </c>
      <c r="FF4768" t="s">
        <v>276</v>
      </c>
      <c r="FG4768" t="s">
        <v>379</v>
      </c>
      <c r="FH4768" t="s">
        <v>275</v>
      </c>
      <c r="FO4768" t="s">
        <v>275</v>
      </c>
      <c r="FP4768" t="s">
        <v>379</v>
      </c>
      <c r="FQ4768" t="s">
        <v>276</v>
      </c>
      <c r="FR4768" t="s">
        <v>379</v>
      </c>
      <c r="FS4768" t="s">
        <v>26986</v>
      </c>
      <c r="FT4768" t="s">
        <v>379</v>
      </c>
      <c r="FU4768" t="s">
        <v>379</v>
      </c>
      <c r="FV4768" t="s">
        <v>379</v>
      </c>
      <c r="FW4768" t="s">
        <v>379</v>
      </c>
      <c r="FX4768" t="s">
        <v>379</v>
      </c>
      <c r="GB4768" t="s">
        <v>275</v>
      </c>
      <c r="GC4768" t="s">
        <v>275</v>
      </c>
      <c r="GD4768" t="s">
        <v>275</v>
      </c>
      <c r="GF4768" t="s">
        <v>275</v>
      </c>
      <c r="GH4768" t="s">
        <v>275</v>
      </c>
      <c r="GO4768" t="s">
        <v>275</v>
      </c>
      <c r="GP4768" t="s">
        <v>275</v>
      </c>
      <c r="GQ4768" t="s">
        <v>275</v>
      </c>
      <c r="GS4768" t="s">
        <v>275</v>
      </c>
      <c r="GU4768" t="s">
        <v>275</v>
      </c>
      <c r="HB4768" t="s">
        <v>275</v>
      </c>
      <c r="HC4768" t="s">
        <v>275</v>
      </c>
      <c r="HD4768" t="s">
        <v>275</v>
      </c>
      <c r="HF4768" t="s">
        <v>275</v>
      </c>
      <c r="HH4768" t="s">
        <v>275</v>
      </c>
      <c r="HO4768" t="s">
        <v>275</v>
      </c>
      <c r="HP4768" t="s">
        <v>275</v>
      </c>
      <c r="HQ4768" t="s">
        <v>275</v>
      </c>
      <c r="HS4768" t="s">
        <v>275</v>
      </c>
      <c r="HU4768" t="s">
        <v>275</v>
      </c>
      <c r="IB4768" t="s">
        <v>275</v>
      </c>
      <c r="IC4768" t="s">
        <v>275</v>
      </c>
      <c r="ID4768" t="s">
        <v>275</v>
      </c>
      <c r="IF4768" t="s">
        <v>275</v>
      </c>
      <c r="IH4768" t="s">
        <v>275</v>
      </c>
      <c r="IO4768" t="s">
        <v>275</v>
      </c>
      <c r="IP4768" t="s">
        <v>26996</v>
      </c>
      <c r="IQ4768" t="s">
        <v>26997</v>
      </c>
      <c r="IR4768" t="s">
        <v>379</v>
      </c>
      <c r="IS4768" t="s">
        <v>379</v>
      </c>
      <c r="IT4768" t="s">
        <v>379</v>
      </c>
      <c r="IU4768" t="s">
        <v>27156</v>
      </c>
      <c r="IV4768" t="s">
        <v>27157</v>
      </c>
      <c r="IW4768" t="s">
        <v>27158</v>
      </c>
      <c r="IX4768" t="s">
        <v>27159</v>
      </c>
      <c r="IY4768" t="s">
        <v>27160</v>
      </c>
      <c r="IZ4768" t="s">
        <v>27161</v>
      </c>
      <c r="JA4768" t="s">
        <v>379</v>
      </c>
      <c r="JB4768" t="s">
        <v>379</v>
      </c>
      <c r="JC4768" t="s">
        <v>379</v>
      </c>
      <c r="JD4768" t="s">
        <v>379</v>
      </c>
      <c r="JE4768" t="s">
        <v>379</v>
      </c>
      <c r="JF4768" t="s">
        <v>379</v>
      </c>
      <c r="JG4768" t="s">
        <v>379</v>
      </c>
      <c r="JH4768" t="s">
        <v>379</v>
      </c>
      <c r="JI4768" t="s">
        <v>379</v>
      </c>
      <c r="JJ4768" t="s">
        <v>27162</v>
      </c>
      <c r="JK4768" t="s">
        <v>27163</v>
      </c>
      <c r="JL4768" t="s">
        <v>27164</v>
      </c>
      <c r="JM4768" t="s">
        <v>17269</v>
      </c>
      <c r="JN4768" t="s">
        <v>27165</v>
      </c>
      <c r="JO4768" t="s">
        <v>27166</v>
      </c>
    </row>
    <row r="4769" spans="1:275" x14ac:dyDescent="0.35">
      <c r="A4769" t="s">
        <v>27167</v>
      </c>
      <c r="B4769" t="s">
        <v>26984</v>
      </c>
      <c r="C4769" t="s">
        <v>27168</v>
      </c>
      <c r="D4769" t="s">
        <v>26985</v>
      </c>
      <c r="E4769" t="s">
        <v>27169</v>
      </c>
      <c r="F4769" t="s">
        <v>276</v>
      </c>
      <c r="G4769" t="s">
        <v>27168</v>
      </c>
      <c r="H4769" t="s">
        <v>275</v>
      </c>
      <c r="O4769" t="s">
        <v>275</v>
      </c>
      <c r="P4769" t="s">
        <v>379</v>
      </c>
      <c r="Q4769" t="s">
        <v>276</v>
      </c>
      <c r="R4769" t="s">
        <v>379</v>
      </c>
      <c r="S4769" t="s">
        <v>26986</v>
      </c>
      <c r="T4769" t="s">
        <v>379</v>
      </c>
      <c r="U4769" t="s">
        <v>379</v>
      </c>
      <c r="V4769" t="s">
        <v>379</v>
      </c>
      <c r="W4769" t="s">
        <v>379</v>
      </c>
      <c r="X4769" t="s">
        <v>379</v>
      </c>
      <c r="Y4769" t="s">
        <v>275</v>
      </c>
      <c r="AB4769" t="s">
        <v>275</v>
      </c>
      <c r="AC4769" t="s">
        <v>379</v>
      </c>
      <c r="AD4769" t="s">
        <v>26987</v>
      </c>
      <c r="AE4769" t="s">
        <v>379</v>
      </c>
      <c r="AF4769" t="s">
        <v>26988</v>
      </c>
      <c r="AG4769" t="s">
        <v>379</v>
      </c>
      <c r="AH4769" t="s">
        <v>379</v>
      </c>
      <c r="AI4769" t="s">
        <v>379</v>
      </c>
      <c r="AJ4769" t="s">
        <v>379</v>
      </c>
      <c r="AK4769" t="s">
        <v>379</v>
      </c>
      <c r="AO4769" t="s">
        <v>275</v>
      </c>
      <c r="AP4769" t="s">
        <v>379</v>
      </c>
      <c r="AQ4769" t="s">
        <v>26987</v>
      </c>
      <c r="AR4769" t="s">
        <v>379</v>
      </c>
      <c r="AS4769" t="s">
        <v>26988</v>
      </c>
      <c r="AT4769" t="s">
        <v>379</v>
      </c>
      <c r="AU4769" t="s">
        <v>379</v>
      </c>
      <c r="AV4769" t="s">
        <v>379</v>
      </c>
      <c r="AW4769" t="s">
        <v>379</v>
      </c>
      <c r="AX4769" t="s">
        <v>379</v>
      </c>
      <c r="BB4769" t="s">
        <v>275</v>
      </c>
      <c r="BC4769" t="s">
        <v>27170</v>
      </c>
      <c r="BD4769" t="s">
        <v>26989</v>
      </c>
      <c r="BE4769" t="s">
        <v>27171</v>
      </c>
      <c r="BF4769" t="s">
        <v>26990</v>
      </c>
      <c r="BG4769" t="s">
        <v>27172</v>
      </c>
      <c r="BH4769" t="s">
        <v>4393</v>
      </c>
      <c r="BO4769" t="s">
        <v>275</v>
      </c>
      <c r="BP4769" t="s">
        <v>275</v>
      </c>
      <c r="BQ4769" t="s">
        <v>275</v>
      </c>
      <c r="BR4769" t="s">
        <v>275</v>
      </c>
      <c r="BS4769" t="s">
        <v>275</v>
      </c>
      <c r="BT4769" t="s">
        <v>275</v>
      </c>
      <c r="BU4769" t="s">
        <v>275</v>
      </c>
      <c r="CB4769" t="s">
        <v>275</v>
      </c>
      <c r="CC4769" t="s">
        <v>22246</v>
      </c>
      <c r="CD4769" t="s">
        <v>8003</v>
      </c>
      <c r="CE4769" t="s">
        <v>27049</v>
      </c>
      <c r="CF4769" t="s">
        <v>26991</v>
      </c>
      <c r="CG4769" t="s">
        <v>27050</v>
      </c>
      <c r="CH4769" t="s">
        <v>275</v>
      </c>
      <c r="CO4769" t="s">
        <v>275</v>
      </c>
      <c r="CP4769" t="s">
        <v>379</v>
      </c>
      <c r="CQ4769" t="s">
        <v>26992</v>
      </c>
      <c r="CR4769" t="s">
        <v>379</v>
      </c>
      <c r="CS4769" t="s">
        <v>26993</v>
      </c>
      <c r="CT4769" t="s">
        <v>379</v>
      </c>
      <c r="CU4769" t="s">
        <v>275</v>
      </c>
      <c r="DB4769" t="s">
        <v>275</v>
      </c>
      <c r="DC4769" t="s">
        <v>379</v>
      </c>
      <c r="DD4769" t="s">
        <v>276</v>
      </c>
      <c r="DE4769" t="s">
        <v>379</v>
      </c>
      <c r="DF4769" t="s">
        <v>26986</v>
      </c>
      <c r="DG4769" t="s">
        <v>379</v>
      </c>
      <c r="DH4769" t="s">
        <v>379</v>
      </c>
      <c r="DI4769" t="s">
        <v>379</v>
      </c>
      <c r="DJ4769" t="s">
        <v>379</v>
      </c>
      <c r="DO4769" t="s">
        <v>275</v>
      </c>
      <c r="DP4769" t="s">
        <v>379</v>
      </c>
      <c r="DQ4769" t="s">
        <v>26987</v>
      </c>
      <c r="DR4769" t="s">
        <v>379</v>
      </c>
      <c r="DS4769" t="s">
        <v>26988</v>
      </c>
      <c r="DT4769" t="s">
        <v>379</v>
      </c>
      <c r="DU4769" t="s">
        <v>379</v>
      </c>
      <c r="DV4769" t="s">
        <v>379</v>
      </c>
      <c r="EB4769" t="s">
        <v>275</v>
      </c>
      <c r="EC4769" t="s">
        <v>379</v>
      </c>
      <c r="ED4769" t="s">
        <v>26994</v>
      </c>
      <c r="EE4769" t="s">
        <v>379</v>
      </c>
      <c r="EF4769" t="s">
        <v>26995</v>
      </c>
      <c r="EG4769" t="s">
        <v>379</v>
      </c>
      <c r="EH4769" t="s">
        <v>379</v>
      </c>
      <c r="EI4769" t="s">
        <v>379</v>
      </c>
      <c r="EO4769" t="s">
        <v>275</v>
      </c>
      <c r="EP4769" t="s">
        <v>379</v>
      </c>
      <c r="EQ4769" t="s">
        <v>26996</v>
      </c>
      <c r="ER4769" t="s">
        <v>379</v>
      </c>
      <c r="ES4769" t="s">
        <v>26997</v>
      </c>
      <c r="ET4769" t="s">
        <v>379</v>
      </c>
      <c r="EU4769" t="s">
        <v>275</v>
      </c>
      <c r="FB4769" t="s">
        <v>275</v>
      </c>
      <c r="FC4769" t="s">
        <v>379</v>
      </c>
      <c r="FD4769" t="s">
        <v>26985</v>
      </c>
      <c r="FE4769" t="s">
        <v>379</v>
      </c>
      <c r="FF4769" t="s">
        <v>276</v>
      </c>
      <c r="FG4769" t="s">
        <v>379</v>
      </c>
      <c r="FH4769" t="s">
        <v>275</v>
      </c>
      <c r="FO4769" t="s">
        <v>275</v>
      </c>
      <c r="FP4769" t="s">
        <v>379</v>
      </c>
      <c r="FQ4769" t="s">
        <v>276</v>
      </c>
      <c r="FR4769" t="s">
        <v>379</v>
      </c>
      <c r="FS4769" t="s">
        <v>26986</v>
      </c>
      <c r="FT4769" t="s">
        <v>379</v>
      </c>
      <c r="FU4769" t="s">
        <v>379</v>
      </c>
      <c r="FV4769" t="s">
        <v>379</v>
      </c>
      <c r="FW4769" t="s">
        <v>379</v>
      </c>
      <c r="FX4769" t="s">
        <v>379</v>
      </c>
      <c r="GB4769" t="s">
        <v>275</v>
      </c>
      <c r="GC4769" t="s">
        <v>275</v>
      </c>
      <c r="GD4769" t="s">
        <v>275</v>
      </c>
      <c r="GF4769" t="s">
        <v>275</v>
      </c>
      <c r="GH4769" t="s">
        <v>275</v>
      </c>
      <c r="GO4769" t="s">
        <v>275</v>
      </c>
      <c r="GP4769" t="s">
        <v>275</v>
      </c>
      <c r="GQ4769" t="s">
        <v>275</v>
      </c>
      <c r="GS4769" t="s">
        <v>275</v>
      </c>
      <c r="GU4769" t="s">
        <v>275</v>
      </c>
      <c r="HB4769" t="s">
        <v>275</v>
      </c>
      <c r="HC4769" t="s">
        <v>275</v>
      </c>
      <c r="HD4769" t="s">
        <v>275</v>
      </c>
      <c r="HF4769" t="s">
        <v>275</v>
      </c>
      <c r="HH4769" t="s">
        <v>275</v>
      </c>
      <c r="HO4769" t="s">
        <v>275</v>
      </c>
      <c r="HP4769" t="s">
        <v>275</v>
      </c>
      <c r="HQ4769" t="s">
        <v>275</v>
      </c>
      <c r="HS4769" t="s">
        <v>275</v>
      </c>
      <c r="HU4769" t="s">
        <v>275</v>
      </c>
      <c r="IB4769" t="s">
        <v>275</v>
      </c>
      <c r="IC4769" t="s">
        <v>275</v>
      </c>
      <c r="ID4769" t="s">
        <v>275</v>
      </c>
      <c r="IF4769" t="s">
        <v>275</v>
      </c>
      <c r="IH4769" t="s">
        <v>275</v>
      </c>
      <c r="IO4769" t="s">
        <v>275</v>
      </c>
      <c r="IP4769" t="s">
        <v>26996</v>
      </c>
      <c r="IQ4769" t="s">
        <v>26997</v>
      </c>
      <c r="IR4769" t="s">
        <v>379</v>
      </c>
      <c r="IS4769" t="s">
        <v>379</v>
      </c>
      <c r="IT4769" t="s">
        <v>379</v>
      </c>
      <c r="IU4769" t="s">
        <v>27173</v>
      </c>
      <c r="IV4769" t="s">
        <v>27174</v>
      </c>
      <c r="IW4769" t="s">
        <v>27175</v>
      </c>
      <c r="IX4769" t="s">
        <v>379</v>
      </c>
      <c r="IY4769" t="s">
        <v>379</v>
      </c>
      <c r="IZ4769" t="s">
        <v>379</v>
      </c>
      <c r="JA4769" t="s">
        <v>379</v>
      </c>
      <c r="JB4769" t="s">
        <v>379</v>
      </c>
      <c r="JC4769" t="s">
        <v>379</v>
      </c>
      <c r="JD4769" t="s">
        <v>379</v>
      </c>
      <c r="JE4769" t="s">
        <v>379</v>
      </c>
      <c r="JF4769" t="s">
        <v>379</v>
      </c>
      <c r="JG4769" t="s">
        <v>27176</v>
      </c>
      <c r="JH4769" t="s">
        <v>27177</v>
      </c>
      <c r="JI4769" t="s">
        <v>27178</v>
      </c>
      <c r="JJ4769" t="s">
        <v>379</v>
      </c>
      <c r="JK4769" t="s">
        <v>379</v>
      </c>
      <c r="JL4769" t="s">
        <v>379</v>
      </c>
      <c r="JM4769" t="s">
        <v>6126</v>
      </c>
      <c r="JN4769" t="s">
        <v>27179</v>
      </c>
      <c r="JO4769" t="s">
        <v>27180</v>
      </c>
    </row>
    <row r="4770" spans="1:275" x14ac:dyDescent="0.35">
      <c r="A4770" t="s">
        <v>27181</v>
      </c>
      <c r="B4770" t="s">
        <v>26984</v>
      </c>
      <c r="C4770" t="s">
        <v>6972</v>
      </c>
      <c r="D4770" t="s">
        <v>26985</v>
      </c>
      <c r="E4770" t="s">
        <v>27182</v>
      </c>
      <c r="F4770" t="s">
        <v>276</v>
      </c>
      <c r="G4770" t="s">
        <v>6972</v>
      </c>
      <c r="H4770" t="s">
        <v>275</v>
      </c>
      <c r="O4770" t="s">
        <v>275</v>
      </c>
      <c r="P4770" t="s">
        <v>379</v>
      </c>
      <c r="Q4770" t="s">
        <v>276</v>
      </c>
      <c r="R4770" t="s">
        <v>379</v>
      </c>
      <c r="S4770" t="s">
        <v>26986</v>
      </c>
      <c r="T4770" t="s">
        <v>379</v>
      </c>
      <c r="U4770" t="s">
        <v>379</v>
      </c>
      <c r="V4770" t="s">
        <v>379</v>
      </c>
      <c r="W4770" t="s">
        <v>379</v>
      </c>
      <c r="X4770" t="s">
        <v>379</v>
      </c>
      <c r="Y4770" t="s">
        <v>275</v>
      </c>
      <c r="AB4770" t="s">
        <v>275</v>
      </c>
      <c r="AC4770" t="s">
        <v>379</v>
      </c>
      <c r="AD4770" t="s">
        <v>26987</v>
      </c>
      <c r="AE4770" t="s">
        <v>379</v>
      </c>
      <c r="AF4770" t="s">
        <v>26988</v>
      </c>
      <c r="AG4770" t="s">
        <v>379</v>
      </c>
      <c r="AH4770" t="s">
        <v>379</v>
      </c>
      <c r="AI4770" t="s">
        <v>379</v>
      </c>
      <c r="AJ4770" t="s">
        <v>379</v>
      </c>
      <c r="AK4770" t="s">
        <v>379</v>
      </c>
      <c r="AO4770" t="s">
        <v>275</v>
      </c>
      <c r="AP4770" t="s">
        <v>379</v>
      </c>
      <c r="AQ4770" t="s">
        <v>26987</v>
      </c>
      <c r="AR4770" t="s">
        <v>379</v>
      </c>
      <c r="AS4770" t="s">
        <v>26988</v>
      </c>
      <c r="AT4770" t="s">
        <v>379</v>
      </c>
      <c r="AU4770" t="s">
        <v>379</v>
      </c>
      <c r="AV4770" t="s">
        <v>379</v>
      </c>
      <c r="AW4770" t="s">
        <v>379</v>
      </c>
      <c r="AX4770" t="s">
        <v>379</v>
      </c>
      <c r="BB4770" t="s">
        <v>275</v>
      </c>
      <c r="BC4770" t="s">
        <v>1215</v>
      </c>
      <c r="BD4770" t="s">
        <v>26989</v>
      </c>
      <c r="BE4770" t="s">
        <v>27183</v>
      </c>
      <c r="BF4770" t="s">
        <v>26990</v>
      </c>
      <c r="BG4770" t="s">
        <v>27184</v>
      </c>
      <c r="BH4770" t="s">
        <v>4393</v>
      </c>
      <c r="BO4770" t="s">
        <v>275</v>
      </c>
      <c r="BP4770" t="s">
        <v>275</v>
      </c>
      <c r="BQ4770" t="s">
        <v>275</v>
      </c>
      <c r="BR4770" t="s">
        <v>275</v>
      </c>
      <c r="BS4770" t="s">
        <v>275</v>
      </c>
      <c r="BT4770" t="s">
        <v>275</v>
      </c>
      <c r="BU4770" t="s">
        <v>275</v>
      </c>
      <c r="CB4770" t="s">
        <v>275</v>
      </c>
      <c r="CC4770" t="s">
        <v>22246</v>
      </c>
      <c r="CD4770" t="s">
        <v>8003</v>
      </c>
      <c r="CE4770" t="s">
        <v>27049</v>
      </c>
      <c r="CF4770" t="s">
        <v>26991</v>
      </c>
      <c r="CG4770" t="s">
        <v>27050</v>
      </c>
      <c r="CH4770" t="s">
        <v>275</v>
      </c>
      <c r="CO4770" t="s">
        <v>275</v>
      </c>
      <c r="CP4770" t="s">
        <v>379</v>
      </c>
      <c r="CQ4770" t="s">
        <v>26992</v>
      </c>
      <c r="CR4770" t="s">
        <v>379</v>
      </c>
      <c r="CS4770" t="s">
        <v>26993</v>
      </c>
      <c r="CT4770" t="s">
        <v>379</v>
      </c>
      <c r="CU4770" t="s">
        <v>275</v>
      </c>
      <c r="DB4770" t="s">
        <v>275</v>
      </c>
      <c r="DC4770" t="s">
        <v>379</v>
      </c>
      <c r="DD4770" t="s">
        <v>276</v>
      </c>
      <c r="DE4770" t="s">
        <v>379</v>
      </c>
      <c r="DF4770" t="s">
        <v>26986</v>
      </c>
      <c r="DG4770" t="s">
        <v>379</v>
      </c>
      <c r="DH4770" t="s">
        <v>379</v>
      </c>
      <c r="DI4770" t="s">
        <v>379</v>
      </c>
      <c r="DJ4770" t="s">
        <v>379</v>
      </c>
      <c r="DO4770" t="s">
        <v>275</v>
      </c>
      <c r="DP4770" t="s">
        <v>379</v>
      </c>
      <c r="DQ4770" t="s">
        <v>26987</v>
      </c>
      <c r="DR4770" t="s">
        <v>379</v>
      </c>
      <c r="DS4770" t="s">
        <v>26988</v>
      </c>
      <c r="DT4770" t="s">
        <v>379</v>
      </c>
      <c r="DU4770" t="s">
        <v>379</v>
      </c>
      <c r="DV4770" t="s">
        <v>379</v>
      </c>
      <c r="EB4770" t="s">
        <v>275</v>
      </c>
      <c r="EC4770" t="s">
        <v>379</v>
      </c>
      <c r="ED4770" t="s">
        <v>26994</v>
      </c>
      <c r="EE4770" t="s">
        <v>379</v>
      </c>
      <c r="EF4770" t="s">
        <v>26995</v>
      </c>
      <c r="EG4770" t="s">
        <v>379</v>
      </c>
      <c r="EH4770" t="s">
        <v>379</v>
      </c>
      <c r="EI4770" t="s">
        <v>379</v>
      </c>
      <c r="EO4770" t="s">
        <v>275</v>
      </c>
      <c r="EP4770" t="s">
        <v>379</v>
      </c>
      <c r="EQ4770" t="s">
        <v>26996</v>
      </c>
      <c r="ER4770" t="s">
        <v>379</v>
      </c>
      <c r="ES4770" t="s">
        <v>26997</v>
      </c>
      <c r="ET4770" t="s">
        <v>379</v>
      </c>
      <c r="EU4770" t="s">
        <v>275</v>
      </c>
      <c r="FB4770" t="s">
        <v>275</v>
      </c>
      <c r="FC4770" t="s">
        <v>379</v>
      </c>
      <c r="FD4770" t="s">
        <v>26985</v>
      </c>
      <c r="FE4770" t="s">
        <v>379</v>
      </c>
      <c r="FF4770" t="s">
        <v>276</v>
      </c>
      <c r="FG4770" t="s">
        <v>379</v>
      </c>
      <c r="FH4770" t="s">
        <v>275</v>
      </c>
      <c r="FO4770" t="s">
        <v>275</v>
      </c>
      <c r="FP4770" t="s">
        <v>379</v>
      </c>
      <c r="FQ4770" t="s">
        <v>276</v>
      </c>
      <c r="FR4770" t="s">
        <v>379</v>
      </c>
      <c r="FS4770" t="s">
        <v>26986</v>
      </c>
      <c r="FT4770" t="s">
        <v>379</v>
      </c>
      <c r="FU4770" t="s">
        <v>379</v>
      </c>
      <c r="FV4770" t="s">
        <v>379</v>
      </c>
      <c r="FW4770" t="s">
        <v>379</v>
      </c>
      <c r="FX4770" t="s">
        <v>379</v>
      </c>
      <c r="GB4770" t="s">
        <v>275</v>
      </c>
      <c r="GC4770" t="s">
        <v>275</v>
      </c>
      <c r="GD4770" t="s">
        <v>275</v>
      </c>
      <c r="GF4770" t="s">
        <v>275</v>
      </c>
      <c r="GH4770" t="s">
        <v>275</v>
      </c>
      <c r="GO4770" t="s">
        <v>275</v>
      </c>
      <c r="GP4770" t="s">
        <v>275</v>
      </c>
      <c r="GQ4770" t="s">
        <v>275</v>
      </c>
      <c r="GS4770" t="s">
        <v>275</v>
      </c>
      <c r="GU4770" t="s">
        <v>275</v>
      </c>
      <c r="HB4770" t="s">
        <v>275</v>
      </c>
      <c r="HC4770" t="s">
        <v>275</v>
      </c>
      <c r="HD4770" t="s">
        <v>275</v>
      </c>
      <c r="HF4770" t="s">
        <v>275</v>
      </c>
      <c r="HH4770" t="s">
        <v>275</v>
      </c>
      <c r="HO4770" t="s">
        <v>275</v>
      </c>
      <c r="HP4770" t="s">
        <v>275</v>
      </c>
      <c r="HQ4770" t="s">
        <v>275</v>
      </c>
      <c r="HS4770" t="s">
        <v>275</v>
      </c>
      <c r="HU4770" t="s">
        <v>275</v>
      </c>
      <c r="IB4770" t="s">
        <v>275</v>
      </c>
      <c r="IC4770" t="s">
        <v>275</v>
      </c>
      <c r="ID4770" t="s">
        <v>275</v>
      </c>
      <c r="IF4770" t="s">
        <v>275</v>
      </c>
      <c r="IH4770" t="s">
        <v>275</v>
      </c>
      <c r="IO4770" t="s">
        <v>275</v>
      </c>
      <c r="IP4770" t="s">
        <v>26996</v>
      </c>
      <c r="IQ4770" t="s">
        <v>26997</v>
      </c>
      <c r="IR4770" t="s">
        <v>9356</v>
      </c>
      <c r="IS4770" t="s">
        <v>27185</v>
      </c>
      <c r="IT4770" t="s">
        <v>27186</v>
      </c>
      <c r="IU4770" t="s">
        <v>27187</v>
      </c>
      <c r="IV4770" t="s">
        <v>27188</v>
      </c>
      <c r="IW4770" t="s">
        <v>27189</v>
      </c>
      <c r="IX4770" t="s">
        <v>379</v>
      </c>
      <c r="IY4770" t="s">
        <v>379</v>
      </c>
      <c r="IZ4770" t="s">
        <v>379</v>
      </c>
      <c r="JA4770" t="s">
        <v>27190</v>
      </c>
      <c r="JB4770" t="s">
        <v>27191</v>
      </c>
      <c r="JC4770" t="s">
        <v>27192</v>
      </c>
      <c r="JD4770" t="s">
        <v>379</v>
      </c>
      <c r="JE4770" t="s">
        <v>379</v>
      </c>
      <c r="JF4770" t="s">
        <v>379</v>
      </c>
      <c r="JG4770" t="s">
        <v>27193</v>
      </c>
      <c r="JH4770" t="s">
        <v>27194</v>
      </c>
      <c r="JI4770" t="s">
        <v>27195</v>
      </c>
      <c r="JJ4770" t="s">
        <v>379</v>
      </c>
      <c r="JK4770" t="s">
        <v>379</v>
      </c>
      <c r="JL4770" t="s">
        <v>379</v>
      </c>
      <c r="JM4770" t="s">
        <v>20306</v>
      </c>
      <c r="JN4770" t="s">
        <v>27132</v>
      </c>
      <c r="JO4770" t="s">
        <v>27133</v>
      </c>
    </row>
    <row r="4771" spans="1:275" x14ac:dyDescent="0.35">
      <c r="A4771" t="s">
        <v>27196</v>
      </c>
      <c r="B4771" t="s">
        <v>26984</v>
      </c>
      <c r="C4771" t="s">
        <v>16979</v>
      </c>
      <c r="D4771" t="s">
        <v>26985</v>
      </c>
      <c r="E4771" t="s">
        <v>27197</v>
      </c>
      <c r="F4771" t="s">
        <v>276</v>
      </c>
      <c r="G4771" t="s">
        <v>16979</v>
      </c>
      <c r="H4771" t="s">
        <v>275</v>
      </c>
      <c r="O4771" t="s">
        <v>275</v>
      </c>
      <c r="P4771" t="s">
        <v>379</v>
      </c>
      <c r="Q4771" t="s">
        <v>276</v>
      </c>
      <c r="R4771" t="s">
        <v>379</v>
      </c>
      <c r="S4771" t="s">
        <v>26986</v>
      </c>
      <c r="T4771" t="s">
        <v>379</v>
      </c>
      <c r="U4771" t="s">
        <v>379</v>
      </c>
      <c r="V4771" t="s">
        <v>379</v>
      </c>
      <c r="W4771" t="s">
        <v>379</v>
      </c>
      <c r="X4771" t="s">
        <v>379</v>
      </c>
      <c r="Y4771" t="s">
        <v>275</v>
      </c>
      <c r="AB4771" t="s">
        <v>275</v>
      </c>
      <c r="AC4771" t="s">
        <v>379</v>
      </c>
      <c r="AD4771" t="s">
        <v>26987</v>
      </c>
      <c r="AE4771" t="s">
        <v>379</v>
      </c>
      <c r="AF4771" t="s">
        <v>26988</v>
      </c>
      <c r="AG4771" t="s">
        <v>379</v>
      </c>
      <c r="AH4771" t="s">
        <v>379</v>
      </c>
      <c r="AI4771" t="s">
        <v>379</v>
      </c>
      <c r="AJ4771" t="s">
        <v>379</v>
      </c>
      <c r="AK4771" t="s">
        <v>379</v>
      </c>
      <c r="AO4771" t="s">
        <v>275</v>
      </c>
      <c r="AP4771" t="s">
        <v>379</v>
      </c>
      <c r="AQ4771" t="s">
        <v>26987</v>
      </c>
      <c r="AR4771" t="s">
        <v>379</v>
      </c>
      <c r="AS4771" t="s">
        <v>26988</v>
      </c>
      <c r="AT4771" t="s">
        <v>379</v>
      </c>
      <c r="AU4771" t="s">
        <v>379</v>
      </c>
      <c r="AV4771" t="s">
        <v>379</v>
      </c>
      <c r="AW4771" t="s">
        <v>379</v>
      </c>
      <c r="AX4771" t="s">
        <v>379</v>
      </c>
      <c r="BB4771" t="s">
        <v>275</v>
      </c>
      <c r="BC4771" t="s">
        <v>1215</v>
      </c>
      <c r="BD4771" t="s">
        <v>26989</v>
      </c>
      <c r="BE4771" t="s">
        <v>27183</v>
      </c>
      <c r="BF4771" t="s">
        <v>26990</v>
      </c>
      <c r="BG4771" t="s">
        <v>27184</v>
      </c>
      <c r="BH4771" t="s">
        <v>4393</v>
      </c>
      <c r="BO4771" t="s">
        <v>275</v>
      </c>
      <c r="BP4771" t="s">
        <v>275</v>
      </c>
      <c r="BQ4771" t="s">
        <v>275</v>
      </c>
      <c r="BR4771" t="s">
        <v>275</v>
      </c>
      <c r="BS4771" t="s">
        <v>275</v>
      </c>
      <c r="BT4771" t="s">
        <v>275</v>
      </c>
      <c r="BU4771" t="s">
        <v>275</v>
      </c>
      <c r="CB4771" t="s">
        <v>275</v>
      </c>
      <c r="CC4771" t="s">
        <v>22246</v>
      </c>
      <c r="CD4771" t="s">
        <v>8003</v>
      </c>
      <c r="CE4771" t="s">
        <v>27049</v>
      </c>
      <c r="CF4771" t="s">
        <v>26991</v>
      </c>
      <c r="CG4771" t="s">
        <v>27050</v>
      </c>
      <c r="CH4771" t="s">
        <v>275</v>
      </c>
      <c r="CO4771" t="s">
        <v>275</v>
      </c>
      <c r="CP4771" t="s">
        <v>379</v>
      </c>
      <c r="CQ4771" t="s">
        <v>26992</v>
      </c>
      <c r="CR4771" t="s">
        <v>379</v>
      </c>
      <c r="CS4771" t="s">
        <v>26993</v>
      </c>
      <c r="CT4771" t="s">
        <v>379</v>
      </c>
      <c r="CU4771" t="s">
        <v>275</v>
      </c>
      <c r="DB4771" t="s">
        <v>275</v>
      </c>
      <c r="DC4771" t="s">
        <v>379</v>
      </c>
      <c r="DD4771" t="s">
        <v>276</v>
      </c>
      <c r="DE4771" t="s">
        <v>379</v>
      </c>
      <c r="DF4771" t="s">
        <v>26986</v>
      </c>
      <c r="DG4771" t="s">
        <v>379</v>
      </c>
      <c r="DH4771" t="s">
        <v>379</v>
      </c>
      <c r="DI4771" t="s">
        <v>379</v>
      </c>
      <c r="DJ4771" t="s">
        <v>379</v>
      </c>
      <c r="DO4771" t="s">
        <v>275</v>
      </c>
      <c r="DP4771" t="s">
        <v>379</v>
      </c>
      <c r="DQ4771" t="s">
        <v>26987</v>
      </c>
      <c r="DR4771" t="s">
        <v>379</v>
      </c>
      <c r="DS4771" t="s">
        <v>26988</v>
      </c>
      <c r="DT4771" t="s">
        <v>379</v>
      </c>
      <c r="DU4771" t="s">
        <v>379</v>
      </c>
      <c r="DV4771" t="s">
        <v>379</v>
      </c>
      <c r="EB4771" t="s">
        <v>275</v>
      </c>
      <c r="EC4771" t="s">
        <v>379</v>
      </c>
      <c r="ED4771" t="s">
        <v>26994</v>
      </c>
      <c r="EE4771" t="s">
        <v>379</v>
      </c>
      <c r="EF4771" t="s">
        <v>26995</v>
      </c>
      <c r="EG4771" t="s">
        <v>379</v>
      </c>
      <c r="EH4771" t="s">
        <v>379</v>
      </c>
      <c r="EI4771" t="s">
        <v>379</v>
      </c>
      <c r="EO4771" t="s">
        <v>275</v>
      </c>
      <c r="EP4771" t="s">
        <v>379</v>
      </c>
      <c r="EQ4771" t="s">
        <v>26996</v>
      </c>
      <c r="ER4771" t="s">
        <v>379</v>
      </c>
      <c r="ES4771" t="s">
        <v>26997</v>
      </c>
      <c r="ET4771" t="s">
        <v>379</v>
      </c>
      <c r="EU4771" t="s">
        <v>275</v>
      </c>
      <c r="FB4771" t="s">
        <v>275</v>
      </c>
      <c r="FC4771" t="s">
        <v>379</v>
      </c>
      <c r="FD4771" t="s">
        <v>26985</v>
      </c>
      <c r="FE4771" t="s">
        <v>379</v>
      </c>
      <c r="FF4771" t="s">
        <v>276</v>
      </c>
      <c r="FG4771" t="s">
        <v>379</v>
      </c>
      <c r="FH4771" t="s">
        <v>275</v>
      </c>
      <c r="FO4771" t="s">
        <v>275</v>
      </c>
      <c r="FP4771" t="s">
        <v>379</v>
      </c>
      <c r="FQ4771" t="s">
        <v>276</v>
      </c>
      <c r="FR4771" t="s">
        <v>379</v>
      </c>
      <c r="FS4771" t="s">
        <v>26986</v>
      </c>
      <c r="FT4771" t="s">
        <v>379</v>
      </c>
      <c r="FU4771" t="s">
        <v>379</v>
      </c>
      <c r="FV4771" t="s">
        <v>379</v>
      </c>
      <c r="FW4771" t="s">
        <v>379</v>
      </c>
      <c r="FX4771" t="s">
        <v>379</v>
      </c>
      <c r="GB4771" t="s">
        <v>275</v>
      </c>
      <c r="GC4771" t="s">
        <v>275</v>
      </c>
      <c r="GD4771" t="s">
        <v>275</v>
      </c>
      <c r="GF4771" t="s">
        <v>275</v>
      </c>
      <c r="GH4771" t="s">
        <v>275</v>
      </c>
      <c r="GO4771" t="s">
        <v>275</v>
      </c>
      <c r="GP4771" t="s">
        <v>275</v>
      </c>
      <c r="GQ4771" t="s">
        <v>275</v>
      </c>
      <c r="GS4771" t="s">
        <v>275</v>
      </c>
      <c r="GU4771" t="s">
        <v>275</v>
      </c>
      <c r="HB4771" t="s">
        <v>275</v>
      </c>
      <c r="HC4771" t="s">
        <v>275</v>
      </c>
      <c r="HD4771" t="s">
        <v>275</v>
      </c>
      <c r="HF4771" t="s">
        <v>275</v>
      </c>
      <c r="HH4771" t="s">
        <v>275</v>
      </c>
      <c r="HO4771" t="s">
        <v>275</v>
      </c>
      <c r="HP4771" t="s">
        <v>275</v>
      </c>
      <c r="HQ4771" t="s">
        <v>275</v>
      </c>
      <c r="HS4771" t="s">
        <v>275</v>
      </c>
      <c r="HU4771" t="s">
        <v>275</v>
      </c>
      <c r="IB4771" t="s">
        <v>275</v>
      </c>
      <c r="IC4771" t="s">
        <v>275</v>
      </c>
      <c r="ID4771" t="s">
        <v>275</v>
      </c>
      <c r="IF4771" t="s">
        <v>275</v>
      </c>
      <c r="IH4771" t="s">
        <v>275</v>
      </c>
      <c r="IO4771" t="s">
        <v>275</v>
      </c>
      <c r="IP4771" t="s">
        <v>26996</v>
      </c>
      <c r="IQ4771" t="s">
        <v>26997</v>
      </c>
      <c r="IR4771" t="s">
        <v>27198</v>
      </c>
      <c r="IS4771" t="s">
        <v>27199</v>
      </c>
      <c r="IT4771" t="s">
        <v>27200</v>
      </c>
      <c r="IU4771" t="s">
        <v>25217</v>
      </c>
      <c r="IV4771" t="s">
        <v>27201</v>
      </c>
      <c r="IW4771" t="s">
        <v>27202</v>
      </c>
      <c r="IX4771" t="s">
        <v>379</v>
      </c>
      <c r="IY4771" t="s">
        <v>379</v>
      </c>
      <c r="IZ4771" t="s">
        <v>379</v>
      </c>
      <c r="JA4771" t="s">
        <v>379</v>
      </c>
      <c r="JB4771" t="s">
        <v>379</v>
      </c>
      <c r="JC4771" t="s">
        <v>379</v>
      </c>
      <c r="JD4771" t="s">
        <v>379</v>
      </c>
      <c r="JE4771" t="s">
        <v>379</v>
      </c>
      <c r="JF4771" t="s">
        <v>379</v>
      </c>
      <c r="JG4771" t="s">
        <v>27203</v>
      </c>
      <c r="JH4771" t="s">
        <v>27204</v>
      </c>
      <c r="JI4771" t="s">
        <v>27205</v>
      </c>
      <c r="JJ4771" t="s">
        <v>379</v>
      </c>
      <c r="JK4771" t="s">
        <v>379</v>
      </c>
      <c r="JL4771" t="s">
        <v>379</v>
      </c>
      <c r="JM4771" t="s">
        <v>27206</v>
      </c>
      <c r="JN4771" t="s">
        <v>27207</v>
      </c>
      <c r="JO4771" t="s">
        <v>27208</v>
      </c>
    </row>
    <row r="4772" spans="1:275" x14ac:dyDescent="0.35">
      <c r="A4772" t="s">
        <v>27209</v>
      </c>
      <c r="B4772" t="s">
        <v>26984</v>
      </c>
      <c r="C4772" t="s">
        <v>27210</v>
      </c>
      <c r="D4772" t="s">
        <v>26985</v>
      </c>
      <c r="E4772" t="s">
        <v>27211</v>
      </c>
      <c r="F4772" t="s">
        <v>276</v>
      </c>
      <c r="G4772" t="s">
        <v>27210</v>
      </c>
      <c r="H4772" t="s">
        <v>275</v>
      </c>
      <c r="O4772" t="s">
        <v>275</v>
      </c>
      <c r="P4772" t="s">
        <v>379</v>
      </c>
      <c r="Q4772" t="s">
        <v>276</v>
      </c>
      <c r="R4772" t="s">
        <v>379</v>
      </c>
      <c r="S4772" t="s">
        <v>26986</v>
      </c>
      <c r="T4772" t="s">
        <v>379</v>
      </c>
      <c r="U4772" t="s">
        <v>379</v>
      </c>
      <c r="V4772" t="s">
        <v>379</v>
      </c>
      <c r="W4772" t="s">
        <v>379</v>
      </c>
      <c r="X4772" t="s">
        <v>379</v>
      </c>
      <c r="Y4772" t="s">
        <v>275</v>
      </c>
      <c r="AB4772" t="s">
        <v>275</v>
      </c>
      <c r="AC4772" t="s">
        <v>379</v>
      </c>
      <c r="AD4772" t="s">
        <v>26987</v>
      </c>
      <c r="AE4772" t="s">
        <v>379</v>
      </c>
      <c r="AF4772" t="s">
        <v>26988</v>
      </c>
      <c r="AG4772" t="s">
        <v>379</v>
      </c>
      <c r="AH4772" t="s">
        <v>379</v>
      </c>
      <c r="AI4772" t="s">
        <v>379</v>
      </c>
      <c r="AJ4772" t="s">
        <v>379</v>
      </c>
      <c r="AK4772" t="s">
        <v>379</v>
      </c>
      <c r="AO4772" t="s">
        <v>275</v>
      </c>
      <c r="AP4772" t="s">
        <v>379</v>
      </c>
      <c r="AQ4772" t="s">
        <v>26987</v>
      </c>
      <c r="AR4772" t="s">
        <v>379</v>
      </c>
      <c r="AS4772" t="s">
        <v>26988</v>
      </c>
      <c r="AT4772" t="s">
        <v>379</v>
      </c>
      <c r="AU4772" t="s">
        <v>379</v>
      </c>
      <c r="AV4772" t="s">
        <v>379</v>
      </c>
      <c r="AW4772" t="s">
        <v>379</v>
      </c>
      <c r="AX4772" t="s">
        <v>379</v>
      </c>
      <c r="BB4772" t="s">
        <v>275</v>
      </c>
      <c r="BC4772" t="s">
        <v>27170</v>
      </c>
      <c r="BD4772" t="s">
        <v>26989</v>
      </c>
      <c r="BE4772" t="s">
        <v>27171</v>
      </c>
      <c r="BF4772" t="s">
        <v>26990</v>
      </c>
      <c r="BG4772" t="s">
        <v>27172</v>
      </c>
      <c r="BH4772" t="s">
        <v>4393</v>
      </c>
      <c r="BO4772" t="s">
        <v>275</v>
      </c>
      <c r="BP4772" t="s">
        <v>275</v>
      </c>
      <c r="BQ4772" t="s">
        <v>275</v>
      </c>
      <c r="BR4772" t="s">
        <v>275</v>
      </c>
      <c r="BS4772" t="s">
        <v>275</v>
      </c>
      <c r="BT4772" t="s">
        <v>275</v>
      </c>
      <c r="BU4772" t="s">
        <v>275</v>
      </c>
      <c r="CB4772" t="s">
        <v>275</v>
      </c>
      <c r="CC4772" t="s">
        <v>22246</v>
      </c>
      <c r="CD4772" t="s">
        <v>8003</v>
      </c>
      <c r="CE4772" t="s">
        <v>27049</v>
      </c>
      <c r="CF4772" t="s">
        <v>26991</v>
      </c>
      <c r="CG4772" t="s">
        <v>27050</v>
      </c>
      <c r="CH4772" t="s">
        <v>275</v>
      </c>
      <c r="CO4772" t="s">
        <v>275</v>
      </c>
      <c r="CP4772" t="s">
        <v>379</v>
      </c>
      <c r="CQ4772" t="s">
        <v>26992</v>
      </c>
      <c r="CR4772" t="s">
        <v>379</v>
      </c>
      <c r="CS4772" t="s">
        <v>26993</v>
      </c>
      <c r="CT4772" t="s">
        <v>379</v>
      </c>
      <c r="CU4772" t="s">
        <v>275</v>
      </c>
      <c r="DB4772" t="s">
        <v>275</v>
      </c>
      <c r="DC4772" t="s">
        <v>379</v>
      </c>
      <c r="DD4772" t="s">
        <v>276</v>
      </c>
      <c r="DE4772" t="s">
        <v>379</v>
      </c>
      <c r="DF4772" t="s">
        <v>26986</v>
      </c>
      <c r="DG4772" t="s">
        <v>379</v>
      </c>
      <c r="DH4772" t="s">
        <v>379</v>
      </c>
      <c r="DI4772" t="s">
        <v>379</v>
      </c>
      <c r="DJ4772" t="s">
        <v>379</v>
      </c>
      <c r="DO4772" t="s">
        <v>275</v>
      </c>
      <c r="DP4772" t="s">
        <v>379</v>
      </c>
      <c r="DQ4772" t="s">
        <v>26987</v>
      </c>
      <c r="DR4772" t="s">
        <v>379</v>
      </c>
      <c r="DS4772" t="s">
        <v>26988</v>
      </c>
      <c r="DT4772" t="s">
        <v>379</v>
      </c>
      <c r="DU4772" t="s">
        <v>379</v>
      </c>
      <c r="DV4772" t="s">
        <v>379</v>
      </c>
      <c r="EB4772" t="s">
        <v>275</v>
      </c>
      <c r="EC4772" t="s">
        <v>379</v>
      </c>
      <c r="ED4772" t="s">
        <v>26994</v>
      </c>
      <c r="EE4772" t="s">
        <v>379</v>
      </c>
      <c r="EF4772" t="s">
        <v>26995</v>
      </c>
      <c r="EG4772" t="s">
        <v>379</v>
      </c>
      <c r="EH4772" t="s">
        <v>379</v>
      </c>
      <c r="EI4772" t="s">
        <v>379</v>
      </c>
      <c r="EO4772" t="s">
        <v>275</v>
      </c>
      <c r="EP4772" t="s">
        <v>379</v>
      </c>
      <c r="EQ4772" t="s">
        <v>26996</v>
      </c>
      <c r="ER4772" t="s">
        <v>379</v>
      </c>
      <c r="ES4772" t="s">
        <v>26997</v>
      </c>
      <c r="ET4772" t="s">
        <v>379</v>
      </c>
      <c r="EU4772" t="s">
        <v>275</v>
      </c>
      <c r="FB4772" t="s">
        <v>275</v>
      </c>
      <c r="FC4772" t="s">
        <v>379</v>
      </c>
      <c r="FD4772" t="s">
        <v>26985</v>
      </c>
      <c r="FE4772" t="s">
        <v>379</v>
      </c>
      <c r="FF4772" t="s">
        <v>276</v>
      </c>
      <c r="FG4772" t="s">
        <v>379</v>
      </c>
      <c r="FH4772" t="s">
        <v>275</v>
      </c>
      <c r="FO4772" t="s">
        <v>275</v>
      </c>
      <c r="FP4772" t="s">
        <v>379</v>
      </c>
      <c r="FQ4772" t="s">
        <v>276</v>
      </c>
      <c r="FR4772" t="s">
        <v>379</v>
      </c>
      <c r="FS4772" t="s">
        <v>26986</v>
      </c>
      <c r="FT4772" t="s">
        <v>379</v>
      </c>
      <c r="FU4772" t="s">
        <v>379</v>
      </c>
      <c r="FV4772" t="s">
        <v>379</v>
      </c>
      <c r="FW4772" t="s">
        <v>379</v>
      </c>
      <c r="FX4772" t="s">
        <v>379</v>
      </c>
      <c r="GB4772" t="s">
        <v>275</v>
      </c>
      <c r="GC4772" t="s">
        <v>275</v>
      </c>
      <c r="GD4772" t="s">
        <v>275</v>
      </c>
      <c r="GF4772" t="s">
        <v>275</v>
      </c>
      <c r="GH4772" t="s">
        <v>275</v>
      </c>
      <c r="GO4772" t="s">
        <v>275</v>
      </c>
      <c r="GP4772" t="s">
        <v>275</v>
      </c>
      <c r="GQ4772" t="s">
        <v>275</v>
      </c>
      <c r="GS4772" t="s">
        <v>275</v>
      </c>
      <c r="GU4772" t="s">
        <v>275</v>
      </c>
      <c r="HB4772" t="s">
        <v>275</v>
      </c>
      <c r="HC4772" t="s">
        <v>275</v>
      </c>
      <c r="HD4772" t="s">
        <v>275</v>
      </c>
      <c r="HF4772" t="s">
        <v>275</v>
      </c>
      <c r="HH4772" t="s">
        <v>275</v>
      </c>
      <c r="HO4772" t="s">
        <v>275</v>
      </c>
      <c r="HP4772" t="s">
        <v>275</v>
      </c>
      <c r="HQ4772" t="s">
        <v>275</v>
      </c>
      <c r="HS4772" t="s">
        <v>275</v>
      </c>
      <c r="HU4772" t="s">
        <v>275</v>
      </c>
      <c r="IB4772" t="s">
        <v>275</v>
      </c>
      <c r="IC4772" t="s">
        <v>275</v>
      </c>
      <c r="ID4772" t="s">
        <v>275</v>
      </c>
      <c r="IF4772" t="s">
        <v>275</v>
      </c>
      <c r="IH4772" t="s">
        <v>275</v>
      </c>
      <c r="IO4772" t="s">
        <v>275</v>
      </c>
      <c r="IP4772" t="s">
        <v>26996</v>
      </c>
      <c r="IQ4772" t="s">
        <v>26997</v>
      </c>
      <c r="IR4772" t="s">
        <v>27212</v>
      </c>
      <c r="IS4772" t="s">
        <v>27213</v>
      </c>
      <c r="IT4772" t="s">
        <v>27214</v>
      </c>
      <c r="IU4772" t="s">
        <v>25217</v>
      </c>
      <c r="IV4772" t="s">
        <v>27201</v>
      </c>
      <c r="IW4772" t="s">
        <v>27202</v>
      </c>
      <c r="IX4772" t="s">
        <v>379</v>
      </c>
      <c r="IY4772" t="s">
        <v>379</v>
      </c>
      <c r="IZ4772" t="s">
        <v>379</v>
      </c>
      <c r="JA4772" t="s">
        <v>379</v>
      </c>
      <c r="JB4772" t="s">
        <v>379</v>
      </c>
      <c r="JC4772" t="s">
        <v>379</v>
      </c>
      <c r="JD4772" t="s">
        <v>379</v>
      </c>
      <c r="JE4772" t="s">
        <v>379</v>
      </c>
      <c r="JF4772" t="s">
        <v>379</v>
      </c>
      <c r="JG4772" t="s">
        <v>27215</v>
      </c>
      <c r="JH4772" t="s">
        <v>27216</v>
      </c>
      <c r="JI4772" t="s">
        <v>27217</v>
      </c>
      <c r="JJ4772" t="s">
        <v>27218</v>
      </c>
      <c r="JK4772" t="s">
        <v>27219</v>
      </c>
      <c r="JL4772" t="s">
        <v>27220</v>
      </c>
      <c r="JM4772" t="s">
        <v>27221</v>
      </c>
      <c r="JN4772" t="s">
        <v>27222</v>
      </c>
      <c r="JO4772" t="s">
        <v>27223</v>
      </c>
    </row>
    <row r="4773" spans="1:275" x14ac:dyDescent="0.35">
      <c r="A4773" t="s">
        <v>27224</v>
      </c>
      <c r="B4773" t="s">
        <v>26984</v>
      </c>
      <c r="C4773" t="s">
        <v>379</v>
      </c>
      <c r="D4773" t="s">
        <v>26985</v>
      </c>
      <c r="E4773" t="s">
        <v>379</v>
      </c>
      <c r="F4773" t="s">
        <v>276</v>
      </c>
      <c r="G4773" t="s">
        <v>379</v>
      </c>
      <c r="H4773" t="s">
        <v>275</v>
      </c>
      <c r="O4773" t="s">
        <v>275</v>
      </c>
      <c r="P4773" t="s">
        <v>379</v>
      </c>
      <c r="Q4773" t="s">
        <v>276</v>
      </c>
      <c r="R4773" t="s">
        <v>379</v>
      </c>
      <c r="S4773" t="s">
        <v>26986</v>
      </c>
      <c r="T4773" t="s">
        <v>379</v>
      </c>
      <c r="U4773" t="s">
        <v>379</v>
      </c>
      <c r="V4773" t="s">
        <v>379</v>
      </c>
      <c r="W4773" t="s">
        <v>379</v>
      </c>
      <c r="X4773" t="s">
        <v>379</v>
      </c>
      <c r="Y4773" t="s">
        <v>275</v>
      </c>
      <c r="AB4773" t="s">
        <v>275</v>
      </c>
      <c r="AC4773" t="s">
        <v>379</v>
      </c>
      <c r="AD4773" t="s">
        <v>26987</v>
      </c>
      <c r="AE4773" t="s">
        <v>379</v>
      </c>
      <c r="AF4773" t="s">
        <v>26988</v>
      </c>
      <c r="AG4773" t="s">
        <v>379</v>
      </c>
      <c r="AH4773" t="s">
        <v>379</v>
      </c>
      <c r="AI4773" t="s">
        <v>379</v>
      </c>
      <c r="AJ4773" t="s">
        <v>379</v>
      </c>
      <c r="AK4773" t="s">
        <v>379</v>
      </c>
      <c r="AO4773" t="s">
        <v>275</v>
      </c>
      <c r="AP4773" t="s">
        <v>379</v>
      </c>
      <c r="AQ4773" t="s">
        <v>26987</v>
      </c>
      <c r="AR4773" t="s">
        <v>379</v>
      </c>
      <c r="AS4773" t="s">
        <v>26988</v>
      </c>
      <c r="AT4773" t="s">
        <v>379</v>
      </c>
      <c r="AU4773" t="s">
        <v>379</v>
      </c>
      <c r="AV4773" t="s">
        <v>379</v>
      </c>
      <c r="AW4773" t="s">
        <v>379</v>
      </c>
      <c r="AX4773" t="s">
        <v>379</v>
      </c>
      <c r="BB4773" t="s">
        <v>275</v>
      </c>
      <c r="BC4773" t="s">
        <v>379</v>
      </c>
      <c r="BD4773" t="s">
        <v>26989</v>
      </c>
      <c r="BE4773" t="s">
        <v>379</v>
      </c>
      <c r="BF4773" t="s">
        <v>26990</v>
      </c>
      <c r="BG4773" t="s">
        <v>379</v>
      </c>
      <c r="BH4773" t="s">
        <v>379</v>
      </c>
      <c r="BO4773" t="s">
        <v>275</v>
      </c>
      <c r="BP4773" t="s">
        <v>275</v>
      </c>
      <c r="BQ4773" t="s">
        <v>275</v>
      </c>
      <c r="BR4773" t="s">
        <v>275</v>
      </c>
      <c r="BS4773" t="s">
        <v>275</v>
      </c>
      <c r="BT4773" t="s">
        <v>275</v>
      </c>
      <c r="BU4773" t="s">
        <v>275</v>
      </c>
      <c r="CB4773" t="s">
        <v>275</v>
      </c>
      <c r="CC4773" t="s">
        <v>379</v>
      </c>
      <c r="CD4773" t="s">
        <v>8003</v>
      </c>
      <c r="CE4773" t="s">
        <v>379</v>
      </c>
      <c r="CF4773" t="s">
        <v>26991</v>
      </c>
      <c r="CG4773" t="s">
        <v>379</v>
      </c>
      <c r="CH4773" t="s">
        <v>275</v>
      </c>
      <c r="CO4773" t="s">
        <v>275</v>
      </c>
      <c r="CP4773" t="s">
        <v>379</v>
      </c>
      <c r="CQ4773" t="s">
        <v>26992</v>
      </c>
      <c r="CR4773" t="s">
        <v>379</v>
      </c>
      <c r="CS4773" t="s">
        <v>26993</v>
      </c>
      <c r="CT4773" t="s">
        <v>379</v>
      </c>
      <c r="CU4773" t="s">
        <v>275</v>
      </c>
      <c r="DB4773" t="s">
        <v>275</v>
      </c>
      <c r="DC4773" t="s">
        <v>379</v>
      </c>
      <c r="DD4773" t="s">
        <v>276</v>
      </c>
      <c r="DE4773" t="s">
        <v>379</v>
      </c>
      <c r="DF4773" t="s">
        <v>26986</v>
      </c>
      <c r="DG4773" t="s">
        <v>379</v>
      </c>
      <c r="DH4773" t="s">
        <v>379</v>
      </c>
      <c r="DI4773" t="s">
        <v>379</v>
      </c>
      <c r="DJ4773" t="s">
        <v>379</v>
      </c>
      <c r="DO4773" t="s">
        <v>275</v>
      </c>
      <c r="DP4773" t="s">
        <v>379</v>
      </c>
      <c r="DQ4773" t="s">
        <v>26987</v>
      </c>
      <c r="DR4773" t="s">
        <v>379</v>
      </c>
      <c r="DS4773" t="s">
        <v>26988</v>
      </c>
      <c r="DT4773" t="s">
        <v>379</v>
      </c>
      <c r="DU4773" t="s">
        <v>379</v>
      </c>
      <c r="DV4773" t="s">
        <v>379</v>
      </c>
      <c r="EB4773" t="s">
        <v>275</v>
      </c>
      <c r="EC4773" t="s">
        <v>379</v>
      </c>
      <c r="ED4773" t="s">
        <v>26994</v>
      </c>
      <c r="EE4773" t="s">
        <v>379</v>
      </c>
      <c r="EF4773" t="s">
        <v>26995</v>
      </c>
      <c r="EG4773" t="s">
        <v>379</v>
      </c>
      <c r="EH4773" t="s">
        <v>379</v>
      </c>
      <c r="EI4773" t="s">
        <v>379</v>
      </c>
      <c r="EO4773" t="s">
        <v>275</v>
      </c>
      <c r="EP4773" t="s">
        <v>379</v>
      </c>
      <c r="EQ4773" t="s">
        <v>26996</v>
      </c>
      <c r="ER4773" t="s">
        <v>379</v>
      </c>
      <c r="ES4773" t="s">
        <v>26997</v>
      </c>
      <c r="ET4773" t="s">
        <v>379</v>
      </c>
      <c r="EU4773" t="s">
        <v>275</v>
      </c>
      <c r="FB4773" t="s">
        <v>275</v>
      </c>
      <c r="FC4773" t="s">
        <v>379</v>
      </c>
      <c r="FD4773" t="s">
        <v>26985</v>
      </c>
      <c r="FE4773" t="s">
        <v>379</v>
      </c>
      <c r="FF4773" t="s">
        <v>276</v>
      </c>
      <c r="FG4773" t="s">
        <v>379</v>
      </c>
      <c r="FH4773" t="s">
        <v>275</v>
      </c>
      <c r="FO4773" t="s">
        <v>275</v>
      </c>
      <c r="FP4773" t="s">
        <v>379</v>
      </c>
      <c r="FQ4773" t="s">
        <v>276</v>
      </c>
      <c r="FR4773" t="s">
        <v>379</v>
      </c>
      <c r="FS4773" t="s">
        <v>26986</v>
      </c>
      <c r="FT4773" t="s">
        <v>379</v>
      </c>
      <c r="FU4773" t="s">
        <v>379</v>
      </c>
      <c r="FV4773" t="s">
        <v>379</v>
      </c>
      <c r="FW4773" t="s">
        <v>379</v>
      </c>
      <c r="FX4773" t="s">
        <v>379</v>
      </c>
      <c r="GB4773" t="s">
        <v>275</v>
      </c>
      <c r="GC4773" t="s">
        <v>275</v>
      </c>
      <c r="GD4773" t="s">
        <v>275</v>
      </c>
      <c r="GF4773" t="s">
        <v>275</v>
      </c>
      <c r="GH4773" t="s">
        <v>275</v>
      </c>
      <c r="GO4773" t="s">
        <v>275</v>
      </c>
      <c r="GP4773" t="s">
        <v>275</v>
      </c>
      <c r="GQ4773" t="s">
        <v>275</v>
      </c>
      <c r="GS4773" t="s">
        <v>275</v>
      </c>
      <c r="GU4773" t="s">
        <v>275</v>
      </c>
      <c r="HB4773" t="s">
        <v>275</v>
      </c>
      <c r="HC4773" t="s">
        <v>275</v>
      </c>
      <c r="HD4773" t="s">
        <v>275</v>
      </c>
      <c r="HF4773" t="s">
        <v>275</v>
      </c>
      <c r="HH4773" t="s">
        <v>275</v>
      </c>
      <c r="HO4773" t="s">
        <v>275</v>
      </c>
      <c r="HP4773" t="s">
        <v>275</v>
      </c>
      <c r="HQ4773" t="s">
        <v>275</v>
      </c>
      <c r="HS4773" t="s">
        <v>275</v>
      </c>
      <c r="HU4773" t="s">
        <v>275</v>
      </c>
      <c r="IB4773" t="s">
        <v>275</v>
      </c>
      <c r="IC4773" t="s">
        <v>275</v>
      </c>
      <c r="ID4773" t="s">
        <v>275</v>
      </c>
      <c r="IF4773" t="s">
        <v>275</v>
      </c>
      <c r="IH4773" t="s">
        <v>275</v>
      </c>
      <c r="IO4773" t="s">
        <v>275</v>
      </c>
      <c r="IP4773" t="s">
        <v>26996</v>
      </c>
      <c r="IQ4773" t="s">
        <v>26997</v>
      </c>
      <c r="IR4773" t="s">
        <v>379</v>
      </c>
      <c r="IS4773" t="s">
        <v>379</v>
      </c>
      <c r="IT4773" t="s">
        <v>379</v>
      </c>
      <c r="IU4773" t="s">
        <v>379</v>
      </c>
      <c r="IV4773" t="s">
        <v>379</v>
      </c>
      <c r="IW4773" t="s">
        <v>379</v>
      </c>
      <c r="IX4773" t="s">
        <v>379</v>
      </c>
      <c r="IY4773" t="s">
        <v>379</v>
      </c>
      <c r="IZ4773" t="s">
        <v>379</v>
      </c>
      <c r="JA4773" t="s">
        <v>379</v>
      </c>
      <c r="JB4773" t="s">
        <v>379</v>
      </c>
      <c r="JC4773" t="s">
        <v>379</v>
      </c>
      <c r="JD4773" t="s">
        <v>379</v>
      </c>
      <c r="JE4773" t="s">
        <v>379</v>
      </c>
      <c r="JF4773" t="s">
        <v>379</v>
      </c>
      <c r="JG4773" t="s">
        <v>379</v>
      </c>
      <c r="JH4773" t="s">
        <v>379</v>
      </c>
      <c r="JI4773" t="s">
        <v>379</v>
      </c>
      <c r="JJ4773" t="s">
        <v>379</v>
      </c>
      <c r="JK4773" t="s">
        <v>379</v>
      </c>
      <c r="JL4773" t="s">
        <v>379</v>
      </c>
      <c r="JM4773" t="s">
        <v>379</v>
      </c>
      <c r="JN4773" t="s">
        <v>379</v>
      </c>
      <c r="JO4773" t="s">
        <v>379</v>
      </c>
    </row>
    <row r="4774" spans="1:275" x14ac:dyDescent="0.35">
      <c r="A4774" t="s">
        <v>27225</v>
      </c>
      <c r="B4774" t="s">
        <v>26984</v>
      </c>
      <c r="C4774" t="s">
        <v>379</v>
      </c>
      <c r="D4774" t="s">
        <v>26985</v>
      </c>
      <c r="E4774" t="s">
        <v>379</v>
      </c>
      <c r="F4774" t="s">
        <v>276</v>
      </c>
      <c r="G4774" t="s">
        <v>379</v>
      </c>
      <c r="H4774" t="s">
        <v>275</v>
      </c>
      <c r="O4774" t="s">
        <v>275</v>
      </c>
      <c r="P4774" t="s">
        <v>379</v>
      </c>
      <c r="Q4774" t="s">
        <v>276</v>
      </c>
      <c r="R4774" t="s">
        <v>379</v>
      </c>
      <c r="S4774" t="s">
        <v>26986</v>
      </c>
      <c r="T4774" t="s">
        <v>379</v>
      </c>
      <c r="U4774" t="s">
        <v>379</v>
      </c>
      <c r="V4774" t="s">
        <v>379</v>
      </c>
      <c r="W4774" t="s">
        <v>379</v>
      </c>
      <c r="X4774" t="s">
        <v>379</v>
      </c>
      <c r="Y4774" t="s">
        <v>275</v>
      </c>
      <c r="AB4774" t="s">
        <v>275</v>
      </c>
      <c r="AC4774" t="s">
        <v>379</v>
      </c>
      <c r="AD4774" t="s">
        <v>26987</v>
      </c>
      <c r="AE4774" t="s">
        <v>379</v>
      </c>
      <c r="AF4774" t="s">
        <v>26988</v>
      </c>
      <c r="AG4774" t="s">
        <v>379</v>
      </c>
      <c r="AH4774" t="s">
        <v>379</v>
      </c>
      <c r="AI4774" t="s">
        <v>379</v>
      </c>
      <c r="AJ4774" t="s">
        <v>379</v>
      </c>
      <c r="AK4774" t="s">
        <v>379</v>
      </c>
      <c r="AO4774" t="s">
        <v>275</v>
      </c>
      <c r="AP4774" t="s">
        <v>379</v>
      </c>
      <c r="AQ4774" t="s">
        <v>26987</v>
      </c>
      <c r="AR4774" t="s">
        <v>379</v>
      </c>
      <c r="AS4774" t="s">
        <v>26988</v>
      </c>
      <c r="AT4774" t="s">
        <v>379</v>
      </c>
      <c r="AU4774" t="s">
        <v>379</v>
      </c>
      <c r="AV4774" t="s">
        <v>379</v>
      </c>
      <c r="AW4774" t="s">
        <v>379</v>
      </c>
      <c r="AX4774" t="s">
        <v>379</v>
      </c>
      <c r="BB4774" t="s">
        <v>275</v>
      </c>
      <c r="BC4774" t="s">
        <v>379</v>
      </c>
      <c r="BD4774" t="s">
        <v>26989</v>
      </c>
      <c r="BE4774" t="s">
        <v>379</v>
      </c>
      <c r="BF4774" t="s">
        <v>26990</v>
      </c>
      <c r="BG4774" t="s">
        <v>379</v>
      </c>
      <c r="BH4774" t="s">
        <v>379</v>
      </c>
      <c r="BO4774" t="s">
        <v>275</v>
      </c>
      <c r="BP4774" t="s">
        <v>275</v>
      </c>
      <c r="BQ4774" t="s">
        <v>275</v>
      </c>
      <c r="BR4774" t="s">
        <v>275</v>
      </c>
      <c r="BS4774" t="s">
        <v>275</v>
      </c>
      <c r="BT4774" t="s">
        <v>275</v>
      </c>
      <c r="BU4774" t="s">
        <v>275</v>
      </c>
      <c r="CB4774" t="s">
        <v>275</v>
      </c>
      <c r="CC4774" t="s">
        <v>379</v>
      </c>
      <c r="CD4774" t="s">
        <v>8003</v>
      </c>
      <c r="CE4774" t="s">
        <v>379</v>
      </c>
      <c r="CF4774" t="s">
        <v>26991</v>
      </c>
      <c r="CG4774" t="s">
        <v>379</v>
      </c>
      <c r="CH4774" t="s">
        <v>275</v>
      </c>
      <c r="CO4774" t="s">
        <v>275</v>
      </c>
      <c r="CP4774" t="s">
        <v>379</v>
      </c>
      <c r="CQ4774" t="s">
        <v>26992</v>
      </c>
      <c r="CR4774" t="s">
        <v>379</v>
      </c>
      <c r="CS4774" t="s">
        <v>26993</v>
      </c>
      <c r="CT4774" t="s">
        <v>379</v>
      </c>
      <c r="CU4774" t="s">
        <v>275</v>
      </c>
      <c r="DB4774" t="s">
        <v>275</v>
      </c>
      <c r="DC4774" t="s">
        <v>379</v>
      </c>
      <c r="DD4774" t="s">
        <v>276</v>
      </c>
      <c r="DE4774" t="s">
        <v>379</v>
      </c>
      <c r="DF4774" t="s">
        <v>26986</v>
      </c>
      <c r="DG4774" t="s">
        <v>379</v>
      </c>
      <c r="DH4774" t="s">
        <v>379</v>
      </c>
      <c r="DI4774" t="s">
        <v>379</v>
      </c>
      <c r="DJ4774" t="s">
        <v>379</v>
      </c>
      <c r="DO4774" t="s">
        <v>275</v>
      </c>
      <c r="DP4774" t="s">
        <v>379</v>
      </c>
      <c r="DQ4774" t="s">
        <v>26987</v>
      </c>
      <c r="DR4774" t="s">
        <v>379</v>
      </c>
      <c r="DS4774" t="s">
        <v>26988</v>
      </c>
      <c r="DT4774" t="s">
        <v>379</v>
      </c>
      <c r="DU4774" t="s">
        <v>379</v>
      </c>
      <c r="DV4774" t="s">
        <v>379</v>
      </c>
      <c r="EB4774" t="s">
        <v>275</v>
      </c>
      <c r="EC4774" t="s">
        <v>379</v>
      </c>
      <c r="ED4774" t="s">
        <v>26994</v>
      </c>
      <c r="EE4774" t="s">
        <v>379</v>
      </c>
      <c r="EF4774" t="s">
        <v>26995</v>
      </c>
      <c r="EG4774" t="s">
        <v>379</v>
      </c>
      <c r="EH4774" t="s">
        <v>379</v>
      </c>
      <c r="EI4774" t="s">
        <v>379</v>
      </c>
      <c r="EO4774" t="s">
        <v>275</v>
      </c>
      <c r="EP4774" t="s">
        <v>379</v>
      </c>
      <c r="EQ4774" t="s">
        <v>26996</v>
      </c>
      <c r="ER4774" t="s">
        <v>379</v>
      </c>
      <c r="ES4774" t="s">
        <v>26997</v>
      </c>
      <c r="ET4774" t="s">
        <v>379</v>
      </c>
      <c r="EU4774" t="s">
        <v>275</v>
      </c>
      <c r="FB4774" t="s">
        <v>275</v>
      </c>
      <c r="FC4774" t="s">
        <v>379</v>
      </c>
      <c r="FD4774" t="s">
        <v>26985</v>
      </c>
      <c r="FE4774" t="s">
        <v>379</v>
      </c>
      <c r="FF4774" t="s">
        <v>276</v>
      </c>
      <c r="FG4774" t="s">
        <v>379</v>
      </c>
      <c r="FH4774" t="s">
        <v>275</v>
      </c>
      <c r="FO4774" t="s">
        <v>275</v>
      </c>
      <c r="FP4774" t="s">
        <v>379</v>
      </c>
      <c r="FQ4774" t="s">
        <v>276</v>
      </c>
      <c r="FR4774" t="s">
        <v>379</v>
      </c>
      <c r="FS4774" t="s">
        <v>26986</v>
      </c>
      <c r="FT4774" t="s">
        <v>379</v>
      </c>
      <c r="FU4774" t="s">
        <v>379</v>
      </c>
      <c r="FV4774" t="s">
        <v>379</v>
      </c>
      <c r="FW4774" t="s">
        <v>379</v>
      </c>
      <c r="FX4774" t="s">
        <v>379</v>
      </c>
      <c r="GB4774" t="s">
        <v>275</v>
      </c>
      <c r="GC4774" t="s">
        <v>275</v>
      </c>
      <c r="GD4774" t="s">
        <v>275</v>
      </c>
      <c r="GF4774" t="s">
        <v>275</v>
      </c>
      <c r="GH4774" t="s">
        <v>275</v>
      </c>
      <c r="GO4774" t="s">
        <v>275</v>
      </c>
      <c r="GP4774" t="s">
        <v>275</v>
      </c>
      <c r="GQ4774" t="s">
        <v>275</v>
      </c>
      <c r="GS4774" t="s">
        <v>275</v>
      </c>
      <c r="GU4774" t="s">
        <v>275</v>
      </c>
      <c r="HB4774" t="s">
        <v>275</v>
      </c>
      <c r="HC4774" t="s">
        <v>275</v>
      </c>
      <c r="HD4774" t="s">
        <v>275</v>
      </c>
      <c r="HF4774" t="s">
        <v>275</v>
      </c>
      <c r="HH4774" t="s">
        <v>275</v>
      </c>
      <c r="HO4774" t="s">
        <v>275</v>
      </c>
      <c r="HP4774" t="s">
        <v>275</v>
      </c>
      <c r="HQ4774" t="s">
        <v>275</v>
      </c>
      <c r="HS4774" t="s">
        <v>275</v>
      </c>
      <c r="HU4774" t="s">
        <v>275</v>
      </c>
      <c r="IB4774" t="s">
        <v>275</v>
      </c>
      <c r="IC4774" t="s">
        <v>275</v>
      </c>
      <c r="ID4774" t="s">
        <v>275</v>
      </c>
      <c r="IF4774" t="s">
        <v>275</v>
      </c>
      <c r="IH4774" t="s">
        <v>275</v>
      </c>
      <c r="IO4774" t="s">
        <v>275</v>
      </c>
      <c r="IP4774" t="s">
        <v>26996</v>
      </c>
      <c r="IQ4774" t="s">
        <v>26997</v>
      </c>
      <c r="IR4774" t="s">
        <v>379</v>
      </c>
      <c r="IS4774" t="s">
        <v>379</v>
      </c>
      <c r="IT4774" t="s">
        <v>379</v>
      </c>
      <c r="IU4774" t="s">
        <v>379</v>
      </c>
      <c r="IV4774" t="s">
        <v>379</v>
      </c>
      <c r="IW4774" t="s">
        <v>379</v>
      </c>
      <c r="IX4774" t="s">
        <v>379</v>
      </c>
      <c r="IY4774" t="s">
        <v>379</v>
      </c>
      <c r="IZ4774" t="s">
        <v>379</v>
      </c>
      <c r="JA4774" t="s">
        <v>379</v>
      </c>
      <c r="JB4774" t="s">
        <v>379</v>
      </c>
      <c r="JC4774" t="s">
        <v>379</v>
      </c>
      <c r="JD4774" t="s">
        <v>379</v>
      </c>
      <c r="JE4774" t="s">
        <v>379</v>
      </c>
      <c r="JF4774" t="s">
        <v>379</v>
      </c>
      <c r="JG4774" t="s">
        <v>379</v>
      </c>
      <c r="JH4774" t="s">
        <v>379</v>
      </c>
      <c r="JI4774" t="s">
        <v>379</v>
      </c>
      <c r="JJ4774" t="s">
        <v>379</v>
      </c>
      <c r="JK4774" t="s">
        <v>379</v>
      </c>
      <c r="JL4774" t="s">
        <v>379</v>
      </c>
      <c r="JM4774" t="s">
        <v>379</v>
      </c>
      <c r="JN4774" t="s">
        <v>379</v>
      </c>
      <c r="JO4774" t="s">
        <v>379</v>
      </c>
    </row>
    <row r="4775" spans="1:275" x14ac:dyDescent="0.35">
      <c r="A4775" t="s">
        <v>27226</v>
      </c>
      <c r="B4775" t="s">
        <v>26984</v>
      </c>
      <c r="C4775" t="s">
        <v>27227</v>
      </c>
      <c r="D4775" t="s">
        <v>26985</v>
      </c>
      <c r="E4775" t="s">
        <v>27228</v>
      </c>
      <c r="F4775" t="s">
        <v>276</v>
      </c>
      <c r="G4775" t="s">
        <v>27227</v>
      </c>
      <c r="H4775" t="s">
        <v>275</v>
      </c>
      <c r="O4775" t="s">
        <v>275</v>
      </c>
      <c r="P4775" t="s">
        <v>379</v>
      </c>
      <c r="Q4775" t="s">
        <v>276</v>
      </c>
      <c r="R4775" t="s">
        <v>379</v>
      </c>
      <c r="S4775" t="s">
        <v>26986</v>
      </c>
      <c r="T4775" t="s">
        <v>379</v>
      </c>
      <c r="U4775" t="s">
        <v>379</v>
      </c>
      <c r="V4775" t="s">
        <v>379</v>
      </c>
      <c r="W4775" t="s">
        <v>379</v>
      </c>
      <c r="X4775" t="s">
        <v>379</v>
      </c>
      <c r="Y4775" t="s">
        <v>275</v>
      </c>
      <c r="AB4775" t="s">
        <v>275</v>
      </c>
      <c r="AC4775" t="s">
        <v>379</v>
      </c>
      <c r="AD4775" t="s">
        <v>26987</v>
      </c>
      <c r="AE4775" t="s">
        <v>379</v>
      </c>
      <c r="AF4775" t="s">
        <v>26988</v>
      </c>
      <c r="AG4775" t="s">
        <v>379</v>
      </c>
      <c r="AH4775" t="s">
        <v>379</v>
      </c>
      <c r="AI4775" t="s">
        <v>379</v>
      </c>
      <c r="AJ4775" t="s">
        <v>379</v>
      </c>
      <c r="AK4775" t="s">
        <v>379</v>
      </c>
      <c r="AO4775" t="s">
        <v>275</v>
      </c>
      <c r="AP4775" t="s">
        <v>379</v>
      </c>
      <c r="AQ4775" t="s">
        <v>26987</v>
      </c>
      <c r="AR4775" t="s">
        <v>379</v>
      </c>
      <c r="AS4775" t="s">
        <v>26988</v>
      </c>
      <c r="AT4775" t="s">
        <v>379</v>
      </c>
      <c r="AU4775" t="s">
        <v>379</v>
      </c>
      <c r="AV4775" t="s">
        <v>379</v>
      </c>
      <c r="AW4775" t="s">
        <v>379</v>
      </c>
      <c r="AX4775" t="s">
        <v>379</v>
      </c>
      <c r="BB4775" t="s">
        <v>275</v>
      </c>
      <c r="BC4775" t="s">
        <v>379</v>
      </c>
      <c r="BD4775" t="s">
        <v>26989</v>
      </c>
      <c r="BE4775" t="s">
        <v>379</v>
      </c>
      <c r="BF4775" t="s">
        <v>26990</v>
      </c>
      <c r="BG4775" t="s">
        <v>379</v>
      </c>
      <c r="BH4775" t="s">
        <v>379</v>
      </c>
      <c r="BO4775" t="s">
        <v>275</v>
      </c>
      <c r="BP4775" t="s">
        <v>275</v>
      </c>
      <c r="BQ4775" t="s">
        <v>275</v>
      </c>
      <c r="BR4775" t="s">
        <v>275</v>
      </c>
      <c r="BS4775" t="s">
        <v>275</v>
      </c>
      <c r="BT4775" t="s">
        <v>275</v>
      </c>
      <c r="BU4775" t="s">
        <v>275</v>
      </c>
      <c r="CB4775" t="s">
        <v>275</v>
      </c>
      <c r="CC4775" t="s">
        <v>22246</v>
      </c>
      <c r="CD4775" t="s">
        <v>8003</v>
      </c>
      <c r="CE4775" t="s">
        <v>27049</v>
      </c>
      <c r="CF4775" t="s">
        <v>26991</v>
      </c>
      <c r="CG4775" t="s">
        <v>27050</v>
      </c>
      <c r="CH4775" t="s">
        <v>275</v>
      </c>
      <c r="CO4775" t="s">
        <v>275</v>
      </c>
      <c r="CP4775" t="s">
        <v>379</v>
      </c>
      <c r="CQ4775" t="s">
        <v>26992</v>
      </c>
      <c r="CR4775" t="s">
        <v>379</v>
      </c>
      <c r="CS4775" t="s">
        <v>26993</v>
      </c>
      <c r="CT4775" t="s">
        <v>379</v>
      </c>
      <c r="CU4775" t="s">
        <v>275</v>
      </c>
      <c r="DB4775" t="s">
        <v>275</v>
      </c>
      <c r="DC4775" t="s">
        <v>379</v>
      </c>
      <c r="DD4775" t="s">
        <v>276</v>
      </c>
      <c r="DE4775" t="s">
        <v>379</v>
      </c>
      <c r="DF4775" t="s">
        <v>26986</v>
      </c>
      <c r="DG4775" t="s">
        <v>379</v>
      </c>
      <c r="DH4775" t="s">
        <v>379</v>
      </c>
      <c r="DI4775" t="s">
        <v>379</v>
      </c>
      <c r="DJ4775" t="s">
        <v>379</v>
      </c>
      <c r="DO4775" t="s">
        <v>275</v>
      </c>
      <c r="DP4775" t="s">
        <v>379</v>
      </c>
      <c r="DQ4775" t="s">
        <v>26987</v>
      </c>
      <c r="DR4775" t="s">
        <v>379</v>
      </c>
      <c r="DS4775" t="s">
        <v>26988</v>
      </c>
      <c r="DT4775" t="s">
        <v>379</v>
      </c>
      <c r="DU4775" t="s">
        <v>379</v>
      </c>
      <c r="DV4775" t="s">
        <v>379</v>
      </c>
      <c r="EB4775" t="s">
        <v>275</v>
      </c>
      <c r="EC4775" t="s">
        <v>379</v>
      </c>
      <c r="ED4775" t="s">
        <v>26994</v>
      </c>
      <c r="EE4775" t="s">
        <v>379</v>
      </c>
      <c r="EF4775" t="s">
        <v>26995</v>
      </c>
      <c r="EG4775" t="s">
        <v>379</v>
      </c>
      <c r="EH4775" t="s">
        <v>379</v>
      </c>
      <c r="EI4775" t="s">
        <v>379</v>
      </c>
      <c r="EO4775" t="s">
        <v>275</v>
      </c>
      <c r="EP4775" t="s">
        <v>379</v>
      </c>
      <c r="EQ4775" t="s">
        <v>26996</v>
      </c>
      <c r="ER4775" t="s">
        <v>379</v>
      </c>
      <c r="ES4775" t="s">
        <v>26997</v>
      </c>
      <c r="ET4775" t="s">
        <v>379</v>
      </c>
      <c r="EU4775" t="s">
        <v>275</v>
      </c>
      <c r="FB4775" t="s">
        <v>275</v>
      </c>
      <c r="FC4775" t="s">
        <v>379</v>
      </c>
      <c r="FD4775" t="s">
        <v>26985</v>
      </c>
      <c r="FE4775" t="s">
        <v>379</v>
      </c>
      <c r="FF4775" t="s">
        <v>276</v>
      </c>
      <c r="FG4775" t="s">
        <v>379</v>
      </c>
      <c r="FH4775" t="s">
        <v>275</v>
      </c>
      <c r="FO4775" t="s">
        <v>275</v>
      </c>
      <c r="FP4775" t="s">
        <v>379</v>
      </c>
      <c r="FQ4775" t="s">
        <v>276</v>
      </c>
      <c r="FR4775" t="s">
        <v>379</v>
      </c>
      <c r="FS4775" t="s">
        <v>26986</v>
      </c>
      <c r="FT4775" t="s">
        <v>379</v>
      </c>
      <c r="FU4775" t="s">
        <v>379</v>
      </c>
      <c r="FV4775" t="s">
        <v>379</v>
      </c>
      <c r="FW4775" t="s">
        <v>379</v>
      </c>
      <c r="FX4775" t="s">
        <v>379</v>
      </c>
      <c r="GB4775" t="s">
        <v>275</v>
      </c>
      <c r="GC4775" t="s">
        <v>275</v>
      </c>
      <c r="GD4775" t="s">
        <v>275</v>
      </c>
      <c r="GF4775" t="s">
        <v>275</v>
      </c>
      <c r="GH4775" t="s">
        <v>275</v>
      </c>
      <c r="GO4775" t="s">
        <v>275</v>
      </c>
      <c r="GP4775" t="s">
        <v>275</v>
      </c>
      <c r="GQ4775" t="s">
        <v>275</v>
      </c>
      <c r="GS4775" t="s">
        <v>275</v>
      </c>
      <c r="GU4775" t="s">
        <v>275</v>
      </c>
      <c r="HB4775" t="s">
        <v>275</v>
      </c>
      <c r="HC4775" t="s">
        <v>275</v>
      </c>
      <c r="HD4775" t="s">
        <v>275</v>
      </c>
      <c r="HF4775" t="s">
        <v>275</v>
      </c>
      <c r="HH4775" t="s">
        <v>275</v>
      </c>
      <c r="HO4775" t="s">
        <v>275</v>
      </c>
      <c r="HP4775" t="s">
        <v>275</v>
      </c>
      <c r="HQ4775" t="s">
        <v>275</v>
      </c>
      <c r="HS4775" t="s">
        <v>275</v>
      </c>
      <c r="HU4775" t="s">
        <v>275</v>
      </c>
      <c r="IB4775" t="s">
        <v>275</v>
      </c>
      <c r="IC4775" t="s">
        <v>275</v>
      </c>
      <c r="ID4775" t="s">
        <v>275</v>
      </c>
      <c r="IF4775" t="s">
        <v>275</v>
      </c>
      <c r="IH4775" t="s">
        <v>275</v>
      </c>
      <c r="IO4775" t="s">
        <v>275</v>
      </c>
      <c r="IP4775" t="s">
        <v>26996</v>
      </c>
      <c r="IQ4775" t="s">
        <v>26997</v>
      </c>
      <c r="IR4775" t="s">
        <v>27229</v>
      </c>
      <c r="IS4775" t="s">
        <v>27230</v>
      </c>
      <c r="IT4775" t="s">
        <v>27231</v>
      </c>
      <c r="IU4775" t="s">
        <v>27232</v>
      </c>
      <c r="IV4775" t="s">
        <v>27233</v>
      </c>
      <c r="IW4775" t="s">
        <v>27234</v>
      </c>
      <c r="IX4775" t="s">
        <v>379</v>
      </c>
      <c r="IY4775" t="s">
        <v>379</v>
      </c>
      <c r="IZ4775" t="s">
        <v>379</v>
      </c>
      <c r="JA4775" t="s">
        <v>379</v>
      </c>
      <c r="JB4775" t="s">
        <v>379</v>
      </c>
      <c r="JC4775" t="s">
        <v>379</v>
      </c>
      <c r="JD4775" t="s">
        <v>379</v>
      </c>
      <c r="JE4775" t="s">
        <v>379</v>
      </c>
      <c r="JF4775" t="s">
        <v>379</v>
      </c>
      <c r="JG4775" t="s">
        <v>27235</v>
      </c>
      <c r="JH4775" t="s">
        <v>27236</v>
      </c>
      <c r="JI4775" t="s">
        <v>27237</v>
      </c>
      <c r="JJ4775" t="s">
        <v>27238</v>
      </c>
      <c r="JK4775" t="s">
        <v>27239</v>
      </c>
      <c r="JL4775" t="s">
        <v>27240</v>
      </c>
      <c r="JM4775" t="s">
        <v>3699</v>
      </c>
      <c r="JN4775" t="s">
        <v>27241</v>
      </c>
      <c r="JO4775" t="s">
        <v>27242</v>
      </c>
    </row>
    <row r="4776" spans="1:275" x14ac:dyDescent="0.35">
      <c r="A4776" t="s">
        <v>27243</v>
      </c>
      <c r="B4776" t="s">
        <v>26984</v>
      </c>
      <c r="C4776" t="s">
        <v>27244</v>
      </c>
      <c r="D4776" t="s">
        <v>26985</v>
      </c>
      <c r="E4776" t="s">
        <v>27245</v>
      </c>
      <c r="F4776" t="s">
        <v>276</v>
      </c>
      <c r="G4776" t="s">
        <v>27244</v>
      </c>
      <c r="H4776" t="s">
        <v>275</v>
      </c>
      <c r="O4776" t="s">
        <v>275</v>
      </c>
      <c r="P4776" t="s">
        <v>379</v>
      </c>
      <c r="Q4776" t="s">
        <v>276</v>
      </c>
      <c r="R4776" t="s">
        <v>379</v>
      </c>
      <c r="S4776" t="s">
        <v>26986</v>
      </c>
      <c r="T4776" t="s">
        <v>379</v>
      </c>
      <c r="U4776" t="s">
        <v>379</v>
      </c>
      <c r="V4776" t="s">
        <v>379</v>
      </c>
      <c r="W4776" t="s">
        <v>379</v>
      </c>
      <c r="X4776" t="s">
        <v>379</v>
      </c>
      <c r="Y4776" t="s">
        <v>275</v>
      </c>
      <c r="AB4776" t="s">
        <v>275</v>
      </c>
      <c r="AC4776" t="s">
        <v>379</v>
      </c>
      <c r="AD4776" t="s">
        <v>26987</v>
      </c>
      <c r="AE4776" t="s">
        <v>379</v>
      </c>
      <c r="AF4776" t="s">
        <v>26988</v>
      </c>
      <c r="AG4776" t="s">
        <v>379</v>
      </c>
      <c r="AH4776" t="s">
        <v>379</v>
      </c>
      <c r="AI4776" t="s">
        <v>379</v>
      </c>
      <c r="AJ4776" t="s">
        <v>379</v>
      </c>
      <c r="AK4776" t="s">
        <v>379</v>
      </c>
      <c r="AO4776" t="s">
        <v>275</v>
      </c>
      <c r="AP4776" t="s">
        <v>379</v>
      </c>
      <c r="AQ4776" t="s">
        <v>26987</v>
      </c>
      <c r="AR4776" t="s">
        <v>379</v>
      </c>
      <c r="AS4776" t="s">
        <v>26988</v>
      </c>
      <c r="AT4776" t="s">
        <v>379</v>
      </c>
      <c r="AU4776" t="s">
        <v>379</v>
      </c>
      <c r="AV4776" t="s">
        <v>379</v>
      </c>
      <c r="AW4776" t="s">
        <v>379</v>
      </c>
      <c r="AX4776" t="s">
        <v>379</v>
      </c>
      <c r="BB4776" t="s">
        <v>275</v>
      </c>
      <c r="BC4776" t="s">
        <v>1195</v>
      </c>
      <c r="BD4776" t="s">
        <v>26989</v>
      </c>
      <c r="BE4776" t="s">
        <v>27082</v>
      </c>
      <c r="BF4776" t="s">
        <v>26990</v>
      </c>
      <c r="BG4776" t="s">
        <v>27083</v>
      </c>
      <c r="BH4776" t="s">
        <v>4393</v>
      </c>
      <c r="BO4776" t="s">
        <v>275</v>
      </c>
      <c r="BP4776" t="s">
        <v>275</v>
      </c>
      <c r="BQ4776" t="s">
        <v>275</v>
      </c>
      <c r="BR4776" t="s">
        <v>275</v>
      </c>
      <c r="BS4776" t="s">
        <v>275</v>
      </c>
      <c r="BT4776" t="s">
        <v>275</v>
      </c>
      <c r="BU4776" t="s">
        <v>275</v>
      </c>
      <c r="CB4776" t="s">
        <v>275</v>
      </c>
      <c r="CC4776" t="s">
        <v>22246</v>
      </c>
      <c r="CD4776" t="s">
        <v>8003</v>
      </c>
      <c r="CE4776" t="s">
        <v>27049</v>
      </c>
      <c r="CF4776" t="s">
        <v>26991</v>
      </c>
      <c r="CG4776" t="s">
        <v>27050</v>
      </c>
      <c r="CH4776" t="s">
        <v>275</v>
      </c>
      <c r="CO4776" t="s">
        <v>275</v>
      </c>
      <c r="CP4776" t="s">
        <v>379</v>
      </c>
      <c r="CQ4776" t="s">
        <v>26992</v>
      </c>
      <c r="CR4776" t="s">
        <v>379</v>
      </c>
      <c r="CS4776" t="s">
        <v>26993</v>
      </c>
      <c r="CT4776" t="s">
        <v>379</v>
      </c>
      <c r="CU4776" t="s">
        <v>275</v>
      </c>
      <c r="DB4776" t="s">
        <v>275</v>
      </c>
      <c r="DC4776" t="s">
        <v>379</v>
      </c>
      <c r="DD4776" t="s">
        <v>276</v>
      </c>
      <c r="DE4776" t="s">
        <v>379</v>
      </c>
      <c r="DF4776" t="s">
        <v>26986</v>
      </c>
      <c r="DG4776" t="s">
        <v>379</v>
      </c>
      <c r="DH4776" t="s">
        <v>379</v>
      </c>
      <c r="DI4776" t="s">
        <v>379</v>
      </c>
      <c r="DJ4776" t="s">
        <v>379</v>
      </c>
      <c r="DO4776" t="s">
        <v>275</v>
      </c>
      <c r="DP4776" t="s">
        <v>379</v>
      </c>
      <c r="DQ4776" t="s">
        <v>26987</v>
      </c>
      <c r="DR4776" t="s">
        <v>379</v>
      </c>
      <c r="DS4776" t="s">
        <v>26988</v>
      </c>
      <c r="DT4776" t="s">
        <v>379</v>
      </c>
      <c r="DU4776" t="s">
        <v>379</v>
      </c>
      <c r="DV4776" t="s">
        <v>379</v>
      </c>
      <c r="EB4776" t="s">
        <v>275</v>
      </c>
      <c r="EC4776" t="s">
        <v>379</v>
      </c>
      <c r="ED4776" t="s">
        <v>26994</v>
      </c>
      <c r="EE4776" t="s">
        <v>379</v>
      </c>
      <c r="EF4776" t="s">
        <v>26995</v>
      </c>
      <c r="EG4776" t="s">
        <v>379</v>
      </c>
      <c r="EH4776" t="s">
        <v>379</v>
      </c>
      <c r="EI4776" t="s">
        <v>379</v>
      </c>
      <c r="EO4776" t="s">
        <v>275</v>
      </c>
      <c r="EP4776" t="s">
        <v>379</v>
      </c>
      <c r="EQ4776" t="s">
        <v>26996</v>
      </c>
      <c r="ER4776" t="s">
        <v>379</v>
      </c>
      <c r="ES4776" t="s">
        <v>26997</v>
      </c>
      <c r="ET4776" t="s">
        <v>379</v>
      </c>
      <c r="EU4776" t="s">
        <v>275</v>
      </c>
      <c r="FB4776" t="s">
        <v>275</v>
      </c>
      <c r="FC4776" t="s">
        <v>379</v>
      </c>
      <c r="FD4776" t="s">
        <v>26985</v>
      </c>
      <c r="FE4776" t="s">
        <v>379</v>
      </c>
      <c r="FF4776" t="s">
        <v>276</v>
      </c>
      <c r="FG4776" t="s">
        <v>379</v>
      </c>
      <c r="FH4776" t="s">
        <v>275</v>
      </c>
      <c r="FO4776" t="s">
        <v>275</v>
      </c>
      <c r="FP4776" t="s">
        <v>379</v>
      </c>
      <c r="FQ4776" t="s">
        <v>276</v>
      </c>
      <c r="FR4776" t="s">
        <v>379</v>
      </c>
      <c r="FS4776" t="s">
        <v>26986</v>
      </c>
      <c r="FT4776" t="s">
        <v>379</v>
      </c>
      <c r="FU4776" t="s">
        <v>379</v>
      </c>
      <c r="FV4776" t="s">
        <v>379</v>
      </c>
      <c r="FW4776" t="s">
        <v>379</v>
      </c>
      <c r="FX4776" t="s">
        <v>379</v>
      </c>
      <c r="GB4776" t="s">
        <v>275</v>
      </c>
      <c r="GC4776" t="s">
        <v>275</v>
      </c>
      <c r="GD4776" t="s">
        <v>275</v>
      </c>
      <c r="GF4776" t="s">
        <v>275</v>
      </c>
      <c r="GH4776" t="s">
        <v>275</v>
      </c>
      <c r="GO4776" t="s">
        <v>275</v>
      </c>
      <c r="GP4776" t="s">
        <v>275</v>
      </c>
      <c r="GQ4776" t="s">
        <v>275</v>
      </c>
      <c r="GS4776" t="s">
        <v>275</v>
      </c>
      <c r="GU4776" t="s">
        <v>275</v>
      </c>
      <c r="HB4776" t="s">
        <v>275</v>
      </c>
      <c r="HC4776" t="s">
        <v>275</v>
      </c>
      <c r="HD4776" t="s">
        <v>275</v>
      </c>
      <c r="HF4776" t="s">
        <v>275</v>
      </c>
      <c r="HH4776" t="s">
        <v>275</v>
      </c>
      <c r="HO4776" t="s">
        <v>275</v>
      </c>
      <c r="HP4776" t="s">
        <v>275</v>
      </c>
      <c r="HQ4776" t="s">
        <v>275</v>
      </c>
      <c r="HS4776" t="s">
        <v>275</v>
      </c>
      <c r="HU4776" t="s">
        <v>275</v>
      </c>
      <c r="IB4776" t="s">
        <v>275</v>
      </c>
      <c r="IC4776" t="s">
        <v>275</v>
      </c>
      <c r="ID4776" t="s">
        <v>275</v>
      </c>
      <c r="IF4776" t="s">
        <v>275</v>
      </c>
      <c r="IH4776" t="s">
        <v>275</v>
      </c>
      <c r="IO4776" t="s">
        <v>275</v>
      </c>
      <c r="IP4776" t="s">
        <v>26996</v>
      </c>
      <c r="IQ4776" t="s">
        <v>26997</v>
      </c>
      <c r="IR4776" t="s">
        <v>27246</v>
      </c>
      <c r="IS4776" t="s">
        <v>27247</v>
      </c>
      <c r="IT4776" t="s">
        <v>27248</v>
      </c>
      <c r="IU4776" t="s">
        <v>27249</v>
      </c>
      <c r="IV4776" t="s">
        <v>27250</v>
      </c>
      <c r="IW4776" t="s">
        <v>27251</v>
      </c>
      <c r="IX4776" t="s">
        <v>379</v>
      </c>
      <c r="IY4776" t="s">
        <v>379</v>
      </c>
      <c r="IZ4776" t="s">
        <v>379</v>
      </c>
      <c r="JA4776" t="s">
        <v>379</v>
      </c>
      <c r="JB4776" t="s">
        <v>379</v>
      </c>
      <c r="JC4776" t="s">
        <v>379</v>
      </c>
      <c r="JD4776" t="s">
        <v>379</v>
      </c>
      <c r="JE4776" t="s">
        <v>379</v>
      </c>
      <c r="JF4776" t="s">
        <v>379</v>
      </c>
      <c r="JG4776" t="s">
        <v>27252</v>
      </c>
      <c r="JH4776" t="s">
        <v>27253</v>
      </c>
      <c r="JI4776" t="s">
        <v>27254</v>
      </c>
      <c r="JJ4776" t="s">
        <v>27255</v>
      </c>
      <c r="JK4776" t="s">
        <v>27256</v>
      </c>
      <c r="JL4776" t="s">
        <v>27257</v>
      </c>
      <c r="JM4776" t="s">
        <v>27258</v>
      </c>
      <c r="JN4776" t="s">
        <v>27259</v>
      </c>
      <c r="JO4776" t="s">
        <v>27260</v>
      </c>
    </row>
    <row r="4777" spans="1:275" x14ac:dyDescent="0.35">
      <c r="A4777" t="s">
        <v>27261</v>
      </c>
      <c r="B4777" t="s">
        <v>26984</v>
      </c>
      <c r="C4777" t="s">
        <v>27262</v>
      </c>
      <c r="D4777" t="s">
        <v>26985</v>
      </c>
      <c r="E4777" t="s">
        <v>27263</v>
      </c>
      <c r="F4777" t="s">
        <v>276</v>
      </c>
      <c r="G4777" t="s">
        <v>27262</v>
      </c>
      <c r="H4777" t="s">
        <v>275</v>
      </c>
      <c r="O4777" t="s">
        <v>275</v>
      </c>
      <c r="P4777" t="s">
        <v>379</v>
      </c>
      <c r="Q4777" t="s">
        <v>276</v>
      </c>
      <c r="R4777" t="s">
        <v>379</v>
      </c>
      <c r="S4777" t="s">
        <v>26986</v>
      </c>
      <c r="T4777" t="s">
        <v>379</v>
      </c>
      <c r="U4777" t="s">
        <v>379</v>
      </c>
      <c r="V4777" t="s">
        <v>379</v>
      </c>
      <c r="W4777" t="s">
        <v>379</v>
      </c>
      <c r="X4777" t="s">
        <v>379</v>
      </c>
      <c r="Y4777" t="s">
        <v>275</v>
      </c>
      <c r="AB4777" t="s">
        <v>275</v>
      </c>
      <c r="AC4777" t="s">
        <v>379</v>
      </c>
      <c r="AD4777" t="s">
        <v>26987</v>
      </c>
      <c r="AE4777" t="s">
        <v>379</v>
      </c>
      <c r="AF4777" t="s">
        <v>26988</v>
      </c>
      <c r="AG4777" t="s">
        <v>379</v>
      </c>
      <c r="AH4777" t="s">
        <v>379</v>
      </c>
      <c r="AI4777" t="s">
        <v>379</v>
      </c>
      <c r="AJ4777" t="s">
        <v>379</v>
      </c>
      <c r="AK4777" t="s">
        <v>379</v>
      </c>
      <c r="AO4777" t="s">
        <v>275</v>
      </c>
      <c r="AP4777" t="s">
        <v>379</v>
      </c>
      <c r="AQ4777" t="s">
        <v>26987</v>
      </c>
      <c r="AR4777" t="s">
        <v>379</v>
      </c>
      <c r="AS4777" t="s">
        <v>26988</v>
      </c>
      <c r="AT4777" t="s">
        <v>379</v>
      </c>
      <c r="AU4777" t="s">
        <v>379</v>
      </c>
      <c r="AV4777" t="s">
        <v>379</v>
      </c>
      <c r="AW4777" t="s">
        <v>379</v>
      </c>
      <c r="AX4777" t="s">
        <v>379</v>
      </c>
      <c r="BB4777" t="s">
        <v>275</v>
      </c>
      <c r="BC4777" t="s">
        <v>1195</v>
      </c>
      <c r="BD4777" t="s">
        <v>26989</v>
      </c>
      <c r="BE4777" t="s">
        <v>27082</v>
      </c>
      <c r="BF4777" t="s">
        <v>26990</v>
      </c>
      <c r="BG4777" t="s">
        <v>27083</v>
      </c>
      <c r="BH4777" t="s">
        <v>4393</v>
      </c>
      <c r="BO4777" t="s">
        <v>275</v>
      </c>
      <c r="BP4777" t="s">
        <v>275</v>
      </c>
      <c r="BQ4777" t="s">
        <v>275</v>
      </c>
      <c r="BR4777" t="s">
        <v>275</v>
      </c>
      <c r="BS4777" t="s">
        <v>275</v>
      </c>
      <c r="BT4777" t="s">
        <v>275</v>
      </c>
      <c r="BU4777" t="s">
        <v>275</v>
      </c>
      <c r="CB4777" t="s">
        <v>275</v>
      </c>
      <c r="CC4777" t="s">
        <v>22938</v>
      </c>
      <c r="CD4777" t="s">
        <v>8003</v>
      </c>
      <c r="CE4777" t="s">
        <v>27264</v>
      </c>
      <c r="CF4777" t="s">
        <v>26991</v>
      </c>
      <c r="CG4777" t="s">
        <v>27265</v>
      </c>
      <c r="CH4777" t="s">
        <v>275</v>
      </c>
      <c r="CO4777" t="s">
        <v>275</v>
      </c>
      <c r="CP4777" t="s">
        <v>379</v>
      </c>
      <c r="CQ4777" t="s">
        <v>26992</v>
      </c>
      <c r="CR4777" t="s">
        <v>379</v>
      </c>
      <c r="CS4777" t="s">
        <v>26993</v>
      </c>
      <c r="CT4777" t="s">
        <v>379</v>
      </c>
      <c r="CU4777" t="s">
        <v>275</v>
      </c>
      <c r="DB4777" t="s">
        <v>275</v>
      </c>
      <c r="DC4777" t="s">
        <v>379</v>
      </c>
      <c r="DD4777" t="s">
        <v>276</v>
      </c>
      <c r="DE4777" t="s">
        <v>379</v>
      </c>
      <c r="DF4777" t="s">
        <v>26986</v>
      </c>
      <c r="DG4777" t="s">
        <v>379</v>
      </c>
      <c r="DH4777" t="s">
        <v>379</v>
      </c>
      <c r="DI4777" t="s">
        <v>379</v>
      </c>
      <c r="DJ4777" t="s">
        <v>379</v>
      </c>
      <c r="DO4777" t="s">
        <v>275</v>
      </c>
      <c r="DP4777" t="s">
        <v>379</v>
      </c>
      <c r="DQ4777" t="s">
        <v>26987</v>
      </c>
      <c r="DR4777" t="s">
        <v>379</v>
      </c>
      <c r="DS4777" t="s">
        <v>26988</v>
      </c>
      <c r="DT4777" t="s">
        <v>379</v>
      </c>
      <c r="DU4777" t="s">
        <v>379</v>
      </c>
      <c r="DV4777" t="s">
        <v>379</v>
      </c>
      <c r="EB4777" t="s">
        <v>275</v>
      </c>
      <c r="EC4777" t="s">
        <v>379</v>
      </c>
      <c r="ED4777" t="s">
        <v>26994</v>
      </c>
      <c r="EE4777" t="s">
        <v>379</v>
      </c>
      <c r="EF4777" t="s">
        <v>26995</v>
      </c>
      <c r="EG4777" t="s">
        <v>379</v>
      </c>
      <c r="EH4777" t="s">
        <v>379</v>
      </c>
      <c r="EI4777" t="s">
        <v>379</v>
      </c>
      <c r="EO4777" t="s">
        <v>275</v>
      </c>
      <c r="EP4777" t="s">
        <v>379</v>
      </c>
      <c r="EQ4777" t="s">
        <v>26996</v>
      </c>
      <c r="ER4777" t="s">
        <v>379</v>
      </c>
      <c r="ES4777" t="s">
        <v>26997</v>
      </c>
      <c r="ET4777" t="s">
        <v>379</v>
      </c>
      <c r="EU4777" t="s">
        <v>275</v>
      </c>
      <c r="FB4777" t="s">
        <v>275</v>
      </c>
      <c r="FC4777" t="s">
        <v>379</v>
      </c>
      <c r="FD4777" t="s">
        <v>26985</v>
      </c>
      <c r="FE4777" t="s">
        <v>379</v>
      </c>
      <c r="FF4777" t="s">
        <v>276</v>
      </c>
      <c r="FG4777" t="s">
        <v>379</v>
      </c>
      <c r="FH4777" t="s">
        <v>275</v>
      </c>
      <c r="FO4777" t="s">
        <v>275</v>
      </c>
      <c r="FP4777" t="s">
        <v>379</v>
      </c>
      <c r="FQ4777" t="s">
        <v>276</v>
      </c>
      <c r="FR4777" t="s">
        <v>379</v>
      </c>
      <c r="FS4777" t="s">
        <v>26986</v>
      </c>
      <c r="FT4777" t="s">
        <v>379</v>
      </c>
      <c r="FU4777" t="s">
        <v>379</v>
      </c>
      <c r="FV4777" t="s">
        <v>379</v>
      </c>
      <c r="FW4777" t="s">
        <v>379</v>
      </c>
      <c r="FX4777" t="s">
        <v>379</v>
      </c>
      <c r="GB4777" t="s">
        <v>275</v>
      </c>
      <c r="GC4777" t="s">
        <v>275</v>
      </c>
      <c r="GD4777" t="s">
        <v>275</v>
      </c>
      <c r="GF4777" t="s">
        <v>275</v>
      </c>
      <c r="GH4777" t="s">
        <v>275</v>
      </c>
      <c r="GO4777" t="s">
        <v>275</v>
      </c>
      <c r="GP4777" t="s">
        <v>275</v>
      </c>
      <c r="GQ4777" t="s">
        <v>275</v>
      </c>
      <c r="GS4777" t="s">
        <v>275</v>
      </c>
      <c r="GU4777" t="s">
        <v>275</v>
      </c>
      <c r="HB4777" t="s">
        <v>275</v>
      </c>
      <c r="HC4777" t="s">
        <v>275</v>
      </c>
      <c r="HD4777" t="s">
        <v>275</v>
      </c>
      <c r="HF4777" t="s">
        <v>275</v>
      </c>
      <c r="HH4777" t="s">
        <v>275</v>
      </c>
      <c r="HO4777" t="s">
        <v>275</v>
      </c>
      <c r="HP4777" t="s">
        <v>275</v>
      </c>
      <c r="HQ4777" t="s">
        <v>275</v>
      </c>
      <c r="HS4777" t="s">
        <v>275</v>
      </c>
      <c r="HU4777" t="s">
        <v>275</v>
      </c>
      <c r="IB4777" t="s">
        <v>275</v>
      </c>
      <c r="IC4777" t="s">
        <v>275</v>
      </c>
      <c r="ID4777" t="s">
        <v>275</v>
      </c>
      <c r="IF4777" t="s">
        <v>275</v>
      </c>
      <c r="IH4777" t="s">
        <v>275</v>
      </c>
      <c r="IO4777" t="s">
        <v>275</v>
      </c>
      <c r="IP4777" t="s">
        <v>26996</v>
      </c>
      <c r="IQ4777" t="s">
        <v>26997</v>
      </c>
      <c r="IR4777" t="s">
        <v>27266</v>
      </c>
      <c r="IS4777" t="s">
        <v>27267</v>
      </c>
      <c r="IT4777" t="s">
        <v>27268</v>
      </c>
      <c r="IU4777" t="s">
        <v>27269</v>
      </c>
      <c r="IV4777" t="s">
        <v>27270</v>
      </c>
      <c r="IW4777" t="s">
        <v>27271</v>
      </c>
      <c r="IX4777" t="s">
        <v>27272</v>
      </c>
      <c r="IY4777" t="s">
        <v>27273</v>
      </c>
      <c r="IZ4777" t="s">
        <v>27274</v>
      </c>
      <c r="JA4777" t="s">
        <v>379</v>
      </c>
      <c r="JB4777" t="s">
        <v>379</v>
      </c>
      <c r="JC4777" t="s">
        <v>379</v>
      </c>
      <c r="JD4777" t="s">
        <v>379</v>
      </c>
      <c r="JE4777" t="s">
        <v>379</v>
      </c>
      <c r="JF4777" t="s">
        <v>379</v>
      </c>
      <c r="JG4777" t="s">
        <v>27275</v>
      </c>
      <c r="JH4777" t="s">
        <v>27276</v>
      </c>
      <c r="JI4777" t="s">
        <v>27277</v>
      </c>
      <c r="JJ4777" t="s">
        <v>27278</v>
      </c>
      <c r="JK4777" t="s">
        <v>27279</v>
      </c>
      <c r="JL4777" t="s">
        <v>27280</v>
      </c>
      <c r="JM4777" t="s">
        <v>23025</v>
      </c>
      <c r="JN4777" t="s">
        <v>27281</v>
      </c>
      <c r="JO4777" t="s">
        <v>27282</v>
      </c>
    </row>
    <row r="4778" spans="1:275" x14ac:dyDescent="0.35">
      <c r="A4778" t="s">
        <v>27283</v>
      </c>
      <c r="B4778" t="s">
        <v>26984</v>
      </c>
      <c r="C4778" t="s">
        <v>27284</v>
      </c>
      <c r="D4778" t="s">
        <v>26985</v>
      </c>
      <c r="E4778" t="s">
        <v>27285</v>
      </c>
      <c r="F4778" t="s">
        <v>276</v>
      </c>
      <c r="G4778" t="s">
        <v>27284</v>
      </c>
      <c r="H4778" t="s">
        <v>275</v>
      </c>
      <c r="O4778" t="s">
        <v>275</v>
      </c>
      <c r="P4778" t="s">
        <v>379</v>
      </c>
      <c r="Q4778" t="s">
        <v>276</v>
      </c>
      <c r="R4778" t="s">
        <v>379</v>
      </c>
      <c r="S4778" t="s">
        <v>26986</v>
      </c>
      <c r="T4778" t="s">
        <v>379</v>
      </c>
      <c r="U4778" t="s">
        <v>379</v>
      </c>
      <c r="V4778" t="s">
        <v>379</v>
      </c>
      <c r="W4778" t="s">
        <v>379</v>
      </c>
      <c r="X4778" t="s">
        <v>379</v>
      </c>
      <c r="Y4778" t="s">
        <v>275</v>
      </c>
      <c r="AB4778" t="s">
        <v>275</v>
      </c>
      <c r="AC4778" t="s">
        <v>379</v>
      </c>
      <c r="AD4778" t="s">
        <v>26987</v>
      </c>
      <c r="AE4778" t="s">
        <v>379</v>
      </c>
      <c r="AF4778" t="s">
        <v>26988</v>
      </c>
      <c r="AG4778" t="s">
        <v>379</v>
      </c>
      <c r="AH4778" t="s">
        <v>379</v>
      </c>
      <c r="AI4778" t="s">
        <v>379</v>
      </c>
      <c r="AJ4778" t="s">
        <v>379</v>
      </c>
      <c r="AK4778" t="s">
        <v>379</v>
      </c>
      <c r="AO4778" t="s">
        <v>275</v>
      </c>
      <c r="AP4778" t="s">
        <v>379</v>
      </c>
      <c r="AQ4778" t="s">
        <v>26987</v>
      </c>
      <c r="AR4778" t="s">
        <v>379</v>
      </c>
      <c r="AS4778" t="s">
        <v>26988</v>
      </c>
      <c r="AT4778" t="s">
        <v>379</v>
      </c>
      <c r="AU4778" t="s">
        <v>379</v>
      </c>
      <c r="AV4778" t="s">
        <v>379</v>
      </c>
      <c r="AW4778" t="s">
        <v>379</v>
      </c>
      <c r="AX4778" t="s">
        <v>379</v>
      </c>
      <c r="BB4778" t="s">
        <v>275</v>
      </c>
      <c r="BC4778" t="s">
        <v>870</v>
      </c>
      <c r="BD4778" t="s">
        <v>26989</v>
      </c>
      <c r="BE4778" t="s">
        <v>27101</v>
      </c>
      <c r="BF4778" t="s">
        <v>26990</v>
      </c>
      <c r="BG4778" t="s">
        <v>27102</v>
      </c>
      <c r="BH4778" t="s">
        <v>4393</v>
      </c>
      <c r="BO4778" t="s">
        <v>275</v>
      </c>
      <c r="BP4778" t="s">
        <v>275</v>
      </c>
      <c r="BQ4778" t="s">
        <v>275</v>
      </c>
      <c r="BR4778" t="s">
        <v>275</v>
      </c>
      <c r="BS4778" t="s">
        <v>275</v>
      </c>
      <c r="BT4778" t="s">
        <v>275</v>
      </c>
      <c r="BU4778" t="s">
        <v>275</v>
      </c>
      <c r="CB4778" t="s">
        <v>275</v>
      </c>
      <c r="CC4778" t="s">
        <v>22246</v>
      </c>
      <c r="CD4778" t="s">
        <v>8003</v>
      </c>
      <c r="CE4778" t="s">
        <v>27049</v>
      </c>
      <c r="CF4778" t="s">
        <v>26991</v>
      </c>
      <c r="CG4778" t="s">
        <v>27050</v>
      </c>
      <c r="CH4778" t="s">
        <v>275</v>
      </c>
      <c r="CO4778" t="s">
        <v>275</v>
      </c>
      <c r="CP4778" t="s">
        <v>379</v>
      </c>
      <c r="CQ4778" t="s">
        <v>26992</v>
      </c>
      <c r="CR4778" t="s">
        <v>379</v>
      </c>
      <c r="CS4778" t="s">
        <v>26993</v>
      </c>
      <c r="CT4778" t="s">
        <v>379</v>
      </c>
      <c r="CU4778" t="s">
        <v>275</v>
      </c>
      <c r="DB4778" t="s">
        <v>275</v>
      </c>
      <c r="DC4778" t="s">
        <v>379</v>
      </c>
      <c r="DD4778" t="s">
        <v>276</v>
      </c>
      <c r="DE4778" t="s">
        <v>379</v>
      </c>
      <c r="DF4778" t="s">
        <v>26986</v>
      </c>
      <c r="DG4778" t="s">
        <v>379</v>
      </c>
      <c r="DH4778" t="s">
        <v>379</v>
      </c>
      <c r="DI4778" t="s">
        <v>379</v>
      </c>
      <c r="DJ4778" t="s">
        <v>379</v>
      </c>
      <c r="DO4778" t="s">
        <v>275</v>
      </c>
      <c r="DP4778" t="s">
        <v>379</v>
      </c>
      <c r="DQ4778" t="s">
        <v>26987</v>
      </c>
      <c r="DR4778" t="s">
        <v>379</v>
      </c>
      <c r="DS4778" t="s">
        <v>26988</v>
      </c>
      <c r="DT4778" t="s">
        <v>379</v>
      </c>
      <c r="DU4778" t="s">
        <v>379</v>
      </c>
      <c r="DV4778" t="s">
        <v>379</v>
      </c>
      <c r="EB4778" t="s">
        <v>275</v>
      </c>
      <c r="EC4778" t="s">
        <v>379</v>
      </c>
      <c r="ED4778" t="s">
        <v>26994</v>
      </c>
      <c r="EE4778" t="s">
        <v>379</v>
      </c>
      <c r="EF4778" t="s">
        <v>26995</v>
      </c>
      <c r="EG4778" t="s">
        <v>379</v>
      </c>
      <c r="EH4778" t="s">
        <v>379</v>
      </c>
      <c r="EI4778" t="s">
        <v>379</v>
      </c>
      <c r="EO4778" t="s">
        <v>275</v>
      </c>
      <c r="EP4778" t="s">
        <v>379</v>
      </c>
      <c r="EQ4778" t="s">
        <v>26996</v>
      </c>
      <c r="ER4778" t="s">
        <v>379</v>
      </c>
      <c r="ES4778" t="s">
        <v>26997</v>
      </c>
      <c r="ET4778" t="s">
        <v>379</v>
      </c>
      <c r="EU4778" t="s">
        <v>275</v>
      </c>
      <c r="FB4778" t="s">
        <v>275</v>
      </c>
      <c r="FC4778" t="s">
        <v>379</v>
      </c>
      <c r="FD4778" t="s">
        <v>26985</v>
      </c>
      <c r="FE4778" t="s">
        <v>379</v>
      </c>
      <c r="FF4778" t="s">
        <v>276</v>
      </c>
      <c r="FG4778" t="s">
        <v>379</v>
      </c>
      <c r="FH4778" t="s">
        <v>275</v>
      </c>
      <c r="FO4778" t="s">
        <v>275</v>
      </c>
      <c r="FP4778" t="s">
        <v>379</v>
      </c>
      <c r="FQ4778" t="s">
        <v>276</v>
      </c>
      <c r="FR4778" t="s">
        <v>379</v>
      </c>
      <c r="FS4778" t="s">
        <v>26986</v>
      </c>
      <c r="FT4778" t="s">
        <v>379</v>
      </c>
      <c r="FU4778" t="s">
        <v>379</v>
      </c>
      <c r="FV4778" t="s">
        <v>379</v>
      </c>
      <c r="FW4778" t="s">
        <v>379</v>
      </c>
      <c r="FX4778" t="s">
        <v>379</v>
      </c>
      <c r="GB4778" t="s">
        <v>275</v>
      </c>
      <c r="GC4778" t="s">
        <v>275</v>
      </c>
      <c r="GD4778" t="s">
        <v>275</v>
      </c>
      <c r="GF4778" t="s">
        <v>275</v>
      </c>
      <c r="GH4778" t="s">
        <v>275</v>
      </c>
      <c r="GO4778" t="s">
        <v>275</v>
      </c>
      <c r="GP4778" t="s">
        <v>275</v>
      </c>
      <c r="GQ4778" t="s">
        <v>275</v>
      </c>
      <c r="GS4778" t="s">
        <v>275</v>
      </c>
      <c r="GU4778" t="s">
        <v>275</v>
      </c>
      <c r="HB4778" t="s">
        <v>275</v>
      </c>
      <c r="HC4778" t="s">
        <v>275</v>
      </c>
      <c r="HD4778" t="s">
        <v>275</v>
      </c>
      <c r="HF4778" t="s">
        <v>275</v>
      </c>
      <c r="HH4778" t="s">
        <v>275</v>
      </c>
      <c r="HO4778" t="s">
        <v>275</v>
      </c>
      <c r="HP4778" t="s">
        <v>275</v>
      </c>
      <c r="HQ4778" t="s">
        <v>275</v>
      </c>
      <c r="HS4778" t="s">
        <v>275</v>
      </c>
      <c r="HU4778" t="s">
        <v>275</v>
      </c>
      <c r="IB4778" t="s">
        <v>275</v>
      </c>
      <c r="IC4778" t="s">
        <v>275</v>
      </c>
      <c r="ID4778" t="s">
        <v>275</v>
      </c>
      <c r="IF4778" t="s">
        <v>275</v>
      </c>
      <c r="IH4778" t="s">
        <v>275</v>
      </c>
      <c r="IO4778" t="s">
        <v>275</v>
      </c>
      <c r="IP4778" t="s">
        <v>26996</v>
      </c>
      <c r="IQ4778" t="s">
        <v>26997</v>
      </c>
      <c r="IR4778" t="s">
        <v>27286</v>
      </c>
      <c r="IS4778" t="s">
        <v>27287</v>
      </c>
      <c r="IT4778" t="s">
        <v>27288</v>
      </c>
      <c r="IU4778" t="s">
        <v>27289</v>
      </c>
      <c r="IV4778" t="s">
        <v>27290</v>
      </c>
      <c r="IW4778" t="s">
        <v>27291</v>
      </c>
      <c r="IX4778" t="s">
        <v>27292</v>
      </c>
      <c r="IY4778" t="s">
        <v>27293</v>
      </c>
      <c r="IZ4778" t="s">
        <v>27294</v>
      </c>
      <c r="JA4778" t="s">
        <v>27295</v>
      </c>
      <c r="JB4778" t="s">
        <v>27296</v>
      </c>
      <c r="JC4778" t="s">
        <v>27297</v>
      </c>
      <c r="JD4778" t="s">
        <v>379</v>
      </c>
      <c r="JE4778" t="s">
        <v>379</v>
      </c>
      <c r="JF4778" t="s">
        <v>379</v>
      </c>
      <c r="JG4778" t="s">
        <v>27298</v>
      </c>
      <c r="JH4778" t="s">
        <v>27299</v>
      </c>
      <c r="JI4778" t="s">
        <v>27300</v>
      </c>
      <c r="JJ4778" t="s">
        <v>27301</v>
      </c>
      <c r="JK4778" t="s">
        <v>27302</v>
      </c>
      <c r="JL4778" t="s">
        <v>27303</v>
      </c>
      <c r="JM4778" t="s">
        <v>27304</v>
      </c>
      <c r="JN4778" t="s">
        <v>27305</v>
      </c>
      <c r="JO4778" t="s">
        <v>27306</v>
      </c>
    </row>
    <row r="4779" spans="1:275" x14ac:dyDescent="0.35">
      <c r="A4779" t="s">
        <v>27307</v>
      </c>
      <c r="B4779" t="s">
        <v>26984</v>
      </c>
      <c r="C4779" t="s">
        <v>6978</v>
      </c>
      <c r="D4779" t="s">
        <v>26985</v>
      </c>
      <c r="E4779" t="s">
        <v>27308</v>
      </c>
      <c r="F4779" t="s">
        <v>276</v>
      </c>
      <c r="G4779" t="s">
        <v>6978</v>
      </c>
      <c r="H4779" t="s">
        <v>275</v>
      </c>
      <c r="O4779" t="s">
        <v>275</v>
      </c>
      <c r="P4779" t="s">
        <v>379</v>
      </c>
      <c r="Q4779" t="s">
        <v>276</v>
      </c>
      <c r="R4779" t="s">
        <v>379</v>
      </c>
      <c r="S4779" t="s">
        <v>26986</v>
      </c>
      <c r="T4779" t="s">
        <v>379</v>
      </c>
      <c r="U4779" t="s">
        <v>379</v>
      </c>
      <c r="V4779" t="s">
        <v>379</v>
      </c>
      <c r="W4779" t="s">
        <v>379</v>
      </c>
      <c r="X4779" t="s">
        <v>379</v>
      </c>
      <c r="Y4779" t="s">
        <v>275</v>
      </c>
      <c r="AB4779" t="s">
        <v>275</v>
      </c>
      <c r="AC4779" t="s">
        <v>379</v>
      </c>
      <c r="AD4779" t="s">
        <v>26987</v>
      </c>
      <c r="AE4779" t="s">
        <v>379</v>
      </c>
      <c r="AF4779" t="s">
        <v>26988</v>
      </c>
      <c r="AG4779" t="s">
        <v>379</v>
      </c>
      <c r="AH4779" t="s">
        <v>379</v>
      </c>
      <c r="AI4779" t="s">
        <v>379</v>
      </c>
      <c r="AJ4779" t="s">
        <v>379</v>
      </c>
      <c r="AK4779" t="s">
        <v>379</v>
      </c>
      <c r="AO4779" t="s">
        <v>275</v>
      </c>
      <c r="AP4779" t="s">
        <v>379</v>
      </c>
      <c r="AQ4779" t="s">
        <v>26987</v>
      </c>
      <c r="AR4779" t="s">
        <v>379</v>
      </c>
      <c r="AS4779" t="s">
        <v>26988</v>
      </c>
      <c r="AT4779" t="s">
        <v>379</v>
      </c>
      <c r="AU4779" t="s">
        <v>379</v>
      </c>
      <c r="AV4779" t="s">
        <v>379</v>
      </c>
      <c r="AW4779" t="s">
        <v>379</v>
      </c>
      <c r="AX4779" t="s">
        <v>379</v>
      </c>
      <c r="BB4779" t="s">
        <v>275</v>
      </c>
      <c r="BC4779" t="s">
        <v>1195</v>
      </c>
      <c r="BD4779" t="s">
        <v>26989</v>
      </c>
      <c r="BE4779" t="s">
        <v>27082</v>
      </c>
      <c r="BF4779" t="s">
        <v>26990</v>
      </c>
      <c r="BG4779" t="s">
        <v>27083</v>
      </c>
      <c r="BH4779" t="s">
        <v>4393</v>
      </c>
      <c r="BO4779" t="s">
        <v>275</v>
      </c>
      <c r="BP4779" t="s">
        <v>275</v>
      </c>
      <c r="BQ4779" t="s">
        <v>275</v>
      </c>
      <c r="BR4779" t="s">
        <v>275</v>
      </c>
      <c r="BS4779" t="s">
        <v>275</v>
      </c>
      <c r="BT4779" t="s">
        <v>275</v>
      </c>
      <c r="BU4779" t="s">
        <v>275</v>
      </c>
      <c r="CB4779" t="s">
        <v>275</v>
      </c>
      <c r="CC4779" t="s">
        <v>22246</v>
      </c>
      <c r="CD4779" t="s">
        <v>8003</v>
      </c>
      <c r="CE4779" t="s">
        <v>27049</v>
      </c>
      <c r="CF4779" t="s">
        <v>26991</v>
      </c>
      <c r="CG4779" t="s">
        <v>27050</v>
      </c>
      <c r="CH4779" t="s">
        <v>275</v>
      </c>
      <c r="CO4779" t="s">
        <v>275</v>
      </c>
      <c r="CP4779" t="s">
        <v>379</v>
      </c>
      <c r="CQ4779" t="s">
        <v>26992</v>
      </c>
      <c r="CR4779" t="s">
        <v>379</v>
      </c>
      <c r="CS4779" t="s">
        <v>26993</v>
      </c>
      <c r="CT4779" t="s">
        <v>379</v>
      </c>
      <c r="CU4779" t="s">
        <v>275</v>
      </c>
      <c r="DB4779" t="s">
        <v>275</v>
      </c>
      <c r="DC4779" t="s">
        <v>379</v>
      </c>
      <c r="DD4779" t="s">
        <v>276</v>
      </c>
      <c r="DE4779" t="s">
        <v>379</v>
      </c>
      <c r="DF4779" t="s">
        <v>26986</v>
      </c>
      <c r="DG4779" t="s">
        <v>379</v>
      </c>
      <c r="DH4779" t="s">
        <v>379</v>
      </c>
      <c r="DI4779" t="s">
        <v>379</v>
      </c>
      <c r="DJ4779" t="s">
        <v>379</v>
      </c>
      <c r="DO4779" t="s">
        <v>275</v>
      </c>
      <c r="DP4779" t="s">
        <v>379</v>
      </c>
      <c r="DQ4779" t="s">
        <v>26987</v>
      </c>
      <c r="DR4779" t="s">
        <v>379</v>
      </c>
      <c r="DS4779" t="s">
        <v>26988</v>
      </c>
      <c r="DT4779" t="s">
        <v>379</v>
      </c>
      <c r="DU4779" t="s">
        <v>379</v>
      </c>
      <c r="DV4779" t="s">
        <v>379</v>
      </c>
      <c r="EB4779" t="s">
        <v>275</v>
      </c>
      <c r="EC4779" t="s">
        <v>379</v>
      </c>
      <c r="ED4779" t="s">
        <v>26994</v>
      </c>
      <c r="EE4779" t="s">
        <v>379</v>
      </c>
      <c r="EF4779" t="s">
        <v>26995</v>
      </c>
      <c r="EG4779" t="s">
        <v>379</v>
      </c>
      <c r="EH4779" t="s">
        <v>379</v>
      </c>
      <c r="EI4779" t="s">
        <v>379</v>
      </c>
      <c r="EO4779" t="s">
        <v>275</v>
      </c>
      <c r="EP4779" t="s">
        <v>379</v>
      </c>
      <c r="EQ4779" t="s">
        <v>26996</v>
      </c>
      <c r="ER4779" t="s">
        <v>379</v>
      </c>
      <c r="ES4779" t="s">
        <v>26997</v>
      </c>
      <c r="ET4779" t="s">
        <v>379</v>
      </c>
      <c r="EU4779" t="s">
        <v>275</v>
      </c>
      <c r="FB4779" t="s">
        <v>275</v>
      </c>
      <c r="FC4779" t="s">
        <v>379</v>
      </c>
      <c r="FD4779" t="s">
        <v>26985</v>
      </c>
      <c r="FE4779" t="s">
        <v>379</v>
      </c>
      <c r="FF4779" t="s">
        <v>276</v>
      </c>
      <c r="FG4779" t="s">
        <v>379</v>
      </c>
      <c r="FH4779" t="s">
        <v>275</v>
      </c>
      <c r="FO4779" t="s">
        <v>275</v>
      </c>
      <c r="FP4779" t="s">
        <v>379</v>
      </c>
      <c r="FQ4779" t="s">
        <v>276</v>
      </c>
      <c r="FR4779" t="s">
        <v>379</v>
      </c>
      <c r="FS4779" t="s">
        <v>26986</v>
      </c>
      <c r="FT4779" t="s">
        <v>379</v>
      </c>
      <c r="FU4779" t="s">
        <v>379</v>
      </c>
      <c r="FV4779" t="s">
        <v>379</v>
      </c>
      <c r="FW4779" t="s">
        <v>379</v>
      </c>
      <c r="FX4779" t="s">
        <v>379</v>
      </c>
      <c r="GB4779" t="s">
        <v>275</v>
      </c>
      <c r="GC4779" t="s">
        <v>275</v>
      </c>
      <c r="GD4779" t="s">
        <v>275</v>
      </c>
      <c r="GF4779" t="s">
        <v>275</v>
      </c>
      <c r="GH4779" t="s">
        <v>275</v>
      </c>
      <c r="GO4779" t="s">
        <v>275</v>
      </c>
      <c r="GP4779" t="s">
        <v>275</v>
      </c>
      <c r="GQ4779" t="s">
        <v>275</v>
      </c>
      <c r="GS4779" t="s">
        <v>275</v>
      </c>
      <c r="GU4779" t="s">
        <v>275</v>
      </c>
      <c r="HB4779" t="s">
        <v>275</v>
      </c>
      <c r="HC4779" t="s">
        <v>275</v>
      </c>
      <c r="HD4779" t="s">
        <v>275</v>
      </c>
      <c r="HF4779" t="s">
        <v>275</v>
      </c>
      <c r="HH4779" t="s">
        <v>275</v>
      </c>
      <c r="HO4779" t="s">
        <v>275</v>
      </c>
      <c r="HP4779" t="s">
        <v>275</v>
      </c>
      <c r="HQ4779" t="s">
        <v>275</v>
      </c>
      <c r="HS4779" t="s">
        <v>275</v>
      </c>
      <c r="HU4779" t="s">
        <v>275</v>
      </c>
      <c r="IB4779" t="s">
        <v>275</v>
      </c>
      <c r="IC4779" t="s">
        <v>275</v>
      </c>
      <c r="ID4779" t="s">
        <v>275</v>
      </c>
      <c r="IF4779" t="s">
        <v>275</v>
      </c>
      <c r="IH4779" t="s">
        <v>275</v>
      </c>
      <c r="IO4779" t="s">
        <v>275</v>
      </c>
      <c r="IP4779" t="s">
        <v>26996</v>
      </c>
      <c r="IQ4779" t="s">
        <v>26997</v>
      </c>
      <c r="IR4779" t="s">
        <v>27309</v>
      </c>
      <c r="IS4779" t="s">
        <v>27310</v>
      </c>
      <c r="IT4779" t="s">
        <v>27311</v>
      </c>
      <c r="IU4779" t="s">
        <v>27312</v>
      </c>
      <c r="IV4779" t="s">
        <v>27313</v>
      </c>
      <c r="IW4779" t="s">
        <v>27314</v>
      </c>
      <c r="IX4779" t="s">
        <v>27315</v>
      </c>
      <c r="IY4779" t="s">
        <v>27316</v>
      </c>
      <c r="IZ4779" t="s">
        <v>27317</v>
      </c>
      <c r="JA4779" t="s">
        <v>23109</v>
      </c>
      <c r="JB4779" t="s">
        <v>27318</v>
      </c>
      <c r="JC4779" t="s">
        <v>27319</v>
      </c>
      <c r="JD4779" t="s">
        <v>379</v>
      </c>
      <c r="JE4779" t="s">
        <v>379</v>
      </c>
      <c r="JF4779" t="s">
        <v>379</v>
      </c>
      <c r="JG4779" t="s">
        <v>27320</v>
      </c>
      <c r="JH4779" t="s">
        <v>27321</v>
      </c>
      <c r="JI4779" t="s">
        <v>27322</v>
      </c>
      <c r="JJ4779" t="s">
        <v>379</v>
      </c>
      <c r="JK4779" t="s">
        <v>379</v>
      </c>
      <c r="JL4779" t="s">
        <v>379</v>
      </c>
      <c r="JM4779" t="s">
        <v>27323</v>
      </c>
      <c r="JN4779" t="s">
        <v>27324</v>
      </c>
      <c r="JO4779" t="s">
        <v>27325</v>
      </c>
    </row>
    <row r="4780" spans="1:275" x14ac:dyDescent="0.35">
      <c r="A4780" t="s">
        <v>27326</v>
      </c>
      <c r="B4780" t="s">
        <v>26984</v>
      </c>
      <c r="C4780" t="s">
        <v>379</v>
      </c>
      <c r="D4780" t="s">
        <v>26985</v>
      </c>
      <c r="E4780" t="s">
        <v>379</v>
      </c>
      <c r="F4780" t="s">
        <v>276</v>
      </c>
      <c r="G4780" t="s">
        <v>379</v>
      </c>
      <c r="H4780" t="s">
        <v>275</v>
      </c>
      <c r="O4780" t="s">
        <v>275</v>
      </c>
      <c r="P4780" t="s">
        <v>379</v>
      </c>
      <c r="Q4780" t="s">
        <v>276</v>
      </c>
      <c r="R4780" t="s">
        <v>379</v>
      </c>
      <c r="S4780" t="s">
        <v>26986</v>
      </c>
      <c r="T4780" t="s">
        <v>379</v>
      </c>
      <c r="U4780" t="s">
        <v>379</v>
      </c>
      <c r="V4780" t="s">
        <v>379</v>
      </c>
      <c r="W4780" t="s">
        <v>379</v>
      </c>
      <c r="X4780" t="s">
        <v>379</v>
      </c>
      <c r="Y4780" t="s">
        <v>275</v>
      </c>
      <c r="AB4780" t="s">
        <v>275</v>
      </c>
      <c r="AC4780" t="s">
        <v>379</v>
      </c>
      <c r="AD4780" t="s">
        <v>26987</v>
      </c>
      <c r="AE4780" t="s">
        <v>379</v>
      </c>
      <c r="AF4780" t="s">
        <v>26988</v>
      </c>
      <c r="AG4780" t="s">
        <v>379</v>
      </c>
      <c r="AH4780" t="s">
        <v>379</v>
      </c>
      <c r="AI4780" t="s">
        <v>379</v>
      </c>
      <c r="AJ4780" t="s">
        <v>379</v>
      </c>
      <c r="AK4780" t="s">
        <v>379</v>
      </c>
      <c r="AO4780" t="s">
        <v>275</v>
      </c>
      <c r="AP4780" t="s">
        <v>379</v>
      </c>
      <c r="AQ4780" t="s">
        <v>26987</v>
      </c>
      <c r="AR4780" t="s">
        <v>379</v>
      </c>
      <c r="AS4780" t="s">
        <v>26988</v>
      </c>
      <c r="AT4780" t="s">
        <v>379</v>
      </c>
      <c r="AU4780" t="s">
        <v>379</v>
      </c>
      <c r="AV4780" t="s">
        <v>379</v>
      </c>
      <c r="AW4780" t="s">
        <v>379</v>
      </c>
      <c r="AX4780" t="s">
        <v>379</v>
      </c>
      <c r="BB4780" t="s">
        <v>275</v>
      </c>
      <c r="BC4780" t="s">
        <v>379</v>
      </c>
      <c r="BD4780" t="s">
        <v>26989</v>
      </c>
      <c r="BE4780" t="s">
        <v>379</v>
      </c>
      <c r="BF4780" t="s">
        <v>26990</v>
      </c>
      <c r="BG4780" t="s">
        <v>379</v>
      </c>
      <c r="BH4780" t="s">
        <v>379</v>
      </c>
      <c r="BO4780" t="s">
        <v>275</v>
      </c>
      <c r="BP4780" t="s">
        <v>275</v>
      </c>
      <c r="BQ4780" t="s">
        <v>275</v>
      </c>
      <c r="BR4780" t="s">
        <v>275</v>
      </c>
      <c r="BS4780" t="s">
        <v>275</v>
      </c>
      <c r="BT4780" t="s">
        <v>275</v>
      </c>
      <c r="BU4780" t="s">
        <v>275</v>
      </c>
      <c r="CB4780" t="s">
        <v>275</v>
      </c>
      <c r="CC4780" t="s">
        <v>379</v>
      </c>
      <c r="CD4780" t="s">
        <v>8003</v>
      </c>
      <c r="CE4780" t="s">
        <v>379</v>
      </c>
      <c r="CF4780" t="s">
        <v>26991</v>
      </c>
      <c r="CG4780" t="s">
        <v>379</v>
      </c>
      <c r="CH4780" t="s">
        <v>275</v>
      </c>
      <c r="CO4780" t="s">
        <v>275</v>
      </c>
      <c r="CP4780" t="s">
        <v>379</v>
      </c>
      <c r="CQ4780" t="s">
        <v>26992</v>
      </c>
      <c r="CR4780" t="s">
        <v>379</v>
      </c>
      <c r="CS4780" t="s">
        <v>26993</v>
      </c>
      <c r="CT4780" t="s">
        <v>379</v>
      </c>
      <c r="CU4780" t="s">
        <v>275</v>
      </c>
      <c r="DB4780" t="s">
        <v>275</v>
      </c>
      <c r="DC4780" t="s">
        <v>379</v>
      </c>
      <c r="DD4780" t="s">
        <v>276</v>
      </c>
      <c r="DE4780" t="s">
        <v>379</v>
      </c>
      <c r="DF4780" t="s">
        <v>26986</v>
      </c>
      <c r="DG4780" t="s">
        <v>379</v>
      </c>
      <c r="DH4780" t="s">
        <v>379</v>
      </c>
      <c r="DI4780" t="s">
        <v>379</v>
      </c>
      <c r="DJ4780" t="s">
        <v>379</v>
      </c>
      <c r="DO4780" t="s">
        <v>275</v>
      </c>
      <c r="DP4780" t="s">
        <v>379</v>
      </c>
      <c r="DQ4780" t="s">
        <v>26987</v>
      </c>
      <c r="DR4780" t="s">
        <v>379</v>
      </c>
      <c r="DS4780" t="s">
        <v>26988</v>
      </c>
      <c r="DT4780" t="s">
        <v>379</v>
      </c>
      <c r="DU4780" t="s">
        <v>379</v>
      </c>
      <c r="DV4780" t="s">
        <v>379</v>
      </c>
      <c r="EB4780" t="s">
        <v>275</v>
      </c>
      <c r="EC4780" t="s">
        <v>379</v>
      </c>
      <c r="ED4780" t="s">
        <v>26994</v>
      </c>
      <c r="EE4780" t="s">
        <v>379</v>
      </c>
      <c r="EF4780" t="s">
        <v>26995</v>
      </c>
      <c r="EG4780" t="s">
        <v>379</v>
      </c>
      <c r="EH4780" t="s">
        <v>379</v>
      </c>
      <c r="EI4780" t="s">
        <v>379</v>
      </c>
      <c r="EO4780" t="s">
        <v>275</v>
      </c>
      <c r="EP4780" t="s">
        <v>379</v>
      </c>
      <c r="EQ4780" t="s">
        <v>26996</v>
      </c>
      <c r="ER4780" t="s">
        <v>379</v>
      </c>
      <c r="ES4780" t="s">
        <v>26997</v>
      </c>
      <c r="ET4780" t="s">
        <v>379</v>
      </c>
      <c r="EU4780" t="s">
        <v>275</v>
      </c>
      <c r="FB4780" t="s">
        <v>275</v>
      </c>
      <c r="FC4780" t="s">
        <v>379</v>
      </c>
      <c r="FD4780" t="s">
        <v>26985</v>
      </c>
      <c r="FE4780" t="s">
        <v>379</v>
      </c>
      <c r="FF4780" t="s">
        <v>276</v>
      </c>
      <c r="FG4780" t="s">
        <v>379</v>
      </c>
      <c r="FH4780" t="s">
        <v>275</v>
      </c>
      <c r="FO4780" t="s">
        <v>275</v>
      </c>
      <c r="FP4780" t="s">
        <v>379</v>
      </c>
      <c r="FQ4780" t="s">
        <v>276</v>
      </c>
      <c r="FR4780" t="s">
        <v>379</v>
      </c>
      <c r="FS4780" t="s">
        <v>26986</v>
      </c>
      <c r="FT4780" t="s">
        <v>379</v>
      </c>
      <c r="FU4780" t="s">
        <v>379</v>
      </c>
      <c r="FV4780" t="s">
        <v>379</v>
      </c>
      <c r="FW4780" t="s">
        <v>379</v>
      </c>
      <c r="FX4780" t="s">
        <v>379</v>
      </c>
      <c r="GB4780" t="s">
        <v>275</v>
      </c>
      <c r="GC4780" t="s">
        <v>275</v>
      </c>
      <c r="GD4780" t="s">
        <v>275</v>
      </c>
      <c r="GF4780" t="s">
        <v>275</v>
      </c>
      <c r="GH4780" t="s">
        <v>275</v>
      </c>
      <c r="GO4780" t="s">
        <v>275</v>
      </c>
      <c r="GP4780" t="s">
        <v>275</v>
      </c>
      <c r="GQ4780" t="s">
        <v>275</v>
      </c>
      <c r="GS4780" t="s">
        <v>275</v>
      </c>
      <c r="GU4780" t="s">
        <v>275</v>
      </c>
      <c r="HB4780" t="s">
        <v>275</v>
      </c>
      <c r="HC4780" t="s">
        <v>275</v>
      </c>
      <c r="HD4780" t="s">
        <v>275</v>
      </c>
      <c r="HF4780" t="s">
        <v>275</v>
      </c>
      <c r="HH4780" t="s">
        <v>275</v>
      </c>
      <c r="HO4780" t="s">
        <v>275</v>
      </c>
      <c r="HP4780" t="s">
        <v>275</v>
      </c>
      <c r="HQ4780" t="s">
        <v>275</v>
      </c>
      <c r="HS4780" t="s">
        <v>275</v>
      </c>
      <c r="HU4780" t="s">
        <v>275</v>
      </c>
      <c r="IB4780" t="s">
        <v>275</v>
      </c>
      <c r="IC4780" t="s">
        <v>275</v>
      </c>
      <c r="ID4780" t="s">
        <v>275</v>
      </c>
      <c r="IF4780" t="s">
        <v>275</v>
      </c>
      <c r="IH4780" t="s">
        <v>275</v>
      </c>
      <c r="IO4780" t="s">
        <v>275</v>
      </c>
      <c r="IP4780" t="s">
        <v>26996</v>
      </c>
      <c r="IQ4780" t="s">
        <v>26997</v>
      </c>
      <c r="IR4780" t="s">
        <v>379</v>
      </c>
      <c r="IS4780" t="s">
        <v>379</v>
      </c>
      <c r="IT4780" t="s">
        <v>379</v>
      </c>
      <c r="IU4780" t="s">
        <v>379</v>
      </c>
      <c r="IV4780" t="s">
        <v>379</v>
      </c>
      <c r="IW4780" t="s">
        <v>379</v>
      </c>
      <c r="IX4780" t="s">
        <v>379</v>
      </c>
      <c r="IY4780" t="s">
        <v>379</v>
      </c>
      <c r="IZ4780" t="s">
        <v>379</v>
      </c>
      <c r="JA4780" t="s">
        <v>379</v>
      </c>
      <c r="JB4780" t="s">
        <v>379</v>
      </c>
      <c r="JC4780" t="s">
        <v>379</v>
      </c>
      <c r="JD4780" t="s">
        <v>379</v>
      </c>
      <c r="JE4780" t="s">
        <v>379</v>
      </c>
      <c r="JF4780" t="s">
        <v>379</v>
      </c>
      <c r="JG4780" t="s">
        <v>379</v>
      </c>
      <c r="JH4780" t="s">
        <v>379</v>
      </c>
      <c r="JI4780" t="s">
        <v>379</v>
      </c>
      <c r="JJ4780" t="s">
        <v>379</v>
      </c>
      <c r="JK4780" t="s">
        <v>379</v>
      </c>
      <c r="JL4780" t="s">
        <v>379</v>
      </c>
      <c r="JM4780" t="s">
        <v>379</v>
      </c>
      <c r="JN4780" t="s">
        <v>379</v>
      </c>
      <c r="JO4780" t="s">
        <v>379</v>
      </c>
    </row>
    <row r="4781" spans="1:275" x14ac:dyDescent="0.35">
      <c r="A4781" t="s">
        <v>27327</v>
      </c>
      <c r="B4781" t="s">
        <v>26984</v>
      </c>
      <c r="C4781" t="s">
        <v>379</v>
      </c>
      <c r="D4781" t="s">
        <v>26985</v>
      </c>
      <c r="E4781" t="s">
        <v>379</v>
      </c>
      <c r="F4781" t="s">
        <v>276</v>
      </c>
      <c r="G4781" t="s">
        <v>379</v>
      </c>
      <c r="H4781" t="s">
        <v>275</v>
      </c>
      <c r="O4781" t="s">
        <v>275</v>
      </c>
      <c r="P4781" t="s">
        <v>379</v>
      </c>
      <c r="Q4781" t="s">
        <v>276</v>
      </c>
      <c r="R4781" t="s">
        <v>379</v>
      </c>
      <c r="S4781" t="s">
        <v>26986</v>
      </c>
      <c r="T4781" t="s">
        <v>379</v>
      </c>
      <c r="U4781" t="s">
        <v>379</v>
      </c>
      <c r="V4781" t="s">
        <v>379</v>
      </c>
      <c r="W4781" t="s">
        <v>379</v>
      </c>
      <c r="X4781" t="s">
        <v>379</v>
      </c>
      <c r="Y4781" t="s">
        <v>275</v>
      </c>
      <c r="AB4781" t="s">
        <v>275</v>
      </c>
      <c r="AC4781" t="s">
        <v>379</v>
      </c>
      <c r="AD4781" t="s">
        <v>26987</v>
      </c>
      <c r="AE4781" t="s">
        <v>379</v>
      </c>
      <c r="AF4781" t="s">
        <v>26988</v>
      </c>
      <c r="AG4781" t="s">
        <v>379</v>
      </c>
      <c r="AH4781" t="s">
        <v>379</v>
      </c>
      <c r="AI4781" t="s">
        <v>379</v>
      </c>
      <c r="AJ4781" t="s">
        <v>379</v>
      </c>
      <c r="AK4781" t="s">
        <v>379</v>
      </c>
      <c r="AO4781" t="s">
        <v>275</v>
      </c>
      <c r="AP4781" t="s">
        <v>379</v>
      </c>
      <c r="AQ4781" t="s">
        <v>26987</v>
      </c>
      <c r="AR4781" t="s">
        <v>379</v>
      </c>
      <c r="AS4781" t="s">
        <v>26988</v>
      </c>
      <c r="AT4781" t="s">
        <v>379</v>
      </c>
      <c r="AU4781" t="s">
        <v>379</v>
      </c>
      <c r="AV4781" t="s">
        <v>379</v>
      </c>
      <c r="AW4781" t="s">
        <v>379</v>
      </c>
      <c r="AX4781" t="s">
        <v>379</v>
      </c>
      <c r="BB4781" t="s">
        <v>275</v>
      </c>
      <c r="BC4781" t="s">
        <v>379</v>
      </c>
      <c r="BD4781" t="s">
        <v>26989</v>
      </c>
      <c r="BE4781" t="s">
        <v>379</v>
      </c>
      <c r="BF4781" t="s">
        <v>26990</v>
      </c>
      <c r="BG4781" t="s">
        <v>379</v>
      </c>
      <c r="BH4781" t="s">
        <v>379</v>
      </c>
      <c r="BO4781" t="s">
        <v>275</v>
      </c>
      <c r="BP4781" t="s">
        <v>275</v>
      </c>
      <c r="BQ4781" t="s">
        <v>275</v>
      </c>
      <c r="BR4781" t="s">
        <v>275</v>
      </c>
      <c r="BS4781" t="s">
        <v>275</v>
      </c>
      <c r="BT4781" t="s">
        <v>275</v>
      </c>
      <c r="BU4781" t="s">
        <v>275</v>
      </c>
      <c r="CB4781" t="s">
        <v>275</v>
      </c>
      <c r="CC4781" t="s">
        <v>379</v>
      </c>
      <c r="CD4781" t="s">
        <v>8003</v>
      </c>
      <c r="CE4781" t="s">
        <v>379</v>
      </c>
      <c r="CF4781" t="s">
        <v>26991</v>
      </c>
      <c r="CG4781" t="s">
        <v>379</v>
      </c>
      <c r="CH4781" t="s">
        <v>275</v>
      </c>
      <c r="CO4781" t="s">
        <v>275</v>
      </c>
      <c r="CP4781" t="s">
        <v>379</v>
      </c>
      <c r="CQ4781" t="s">
        <v>26992</v>
      </c>
      <c r="CR4781" t="s">
        <v>379</v>
      </c>
      <c r="CS4781" t="s">
        <v>26993</v>
      </c>
      <c r="CT4781" t="s">
        <v>379</v>
      </c>
      <c r="CU4781" t="s">
        <v>275</v>
      </c>
      <c r="DB4781" t="s">
        <v>275</v>
      </c>
      <c r="DC4781" t="s">
        <v>379</v>
      </c>
      <c r="DD4781" t="s">
        <v>276</v>
      </c>
      <c r="DE4781" t="s">
        <v>379</v>
      </c>
      <c r="DF4781" t="s">
        <v>26986</v>
      </c>
      <c r="DG4781" t="s">
        <v>379</v>
      </c>
      <c r="DH4781" t="s">
        <v>379</v>
      </c>
      <c r="DI4781" t="s">
        <v>379</v>
      </c>
      <c r="DJ4781" t="s">
        <v>379</v>
      </c>
      <c r="DO4781" t="s">
        <v>275</v>
      </c>
      <c r="DP4781" t="s">
        <v>379</v>
      </c>
      <c r="DQ4781" t="s">
        <v>26987</v>
      </c>
      <c r="DR4781" t="s">
        <v>379</v>
      </c>
      <c r="DS4781" t="s">
        <v>26988</v>
      </c>
      <c r="DT4781" t="s">
        <v>379</v>
      </c>
      <c r="DU4781" t="s">
        <v>379</v>
      </c>
      <c r="DV4781" t="s">
        <v>379</v>
      </c>
      <c r="EB4781" t="s">
        <v>275</v>
      </c>
      <c r="EC4781" t="s">
        <v>379</v>
      </c>
      <c r="ED4781" t="s">
        <v>26994</v>
      </c>
      <c r="EE4781" t="s">
        <v>379</v>
      </c>
      <c r="EF4781" t="s">
        <v>26995</v>
      </c>
      <c r="EG4781" t="s">
        <v>379</v>
      </c>
      <c r="EH4781" t="s">
        <v>379</v>
      </c>
      <c r="EI4781" t="s">
        <v>379</v>
      </c>
      <c r="EO4781" t="s">
        <v>275</v>
      </c>
      <c r="EP4781" t="s">
        <v>379</v>
      </c>
      <c r="EQ4781" t="s">
        <v>26996</v>
      </c>
      <c r="ER4781" t="s">
        <v>379</v>
      </c>
      <c r="ES4781" t="s">
        <v>26997</v>
      </c>
      <c r="ET4781" t="s">
        <v>379</v>
      </c>
      <c r="EU4781" t="s">
        <v>275</v>
      </c>
      <c r="FB4781" t="s">
        <v>275</v>
      </c>
      <c r="FC4781" t="s">
        <v>379</v>
      </c>
      <c r="FD4781" t="s">
        <v>26985</v>
      </c>
      <c r="FE4781" t="s">
        <v>379</v>
      </c>
      <c r="FF4781" t="s">
        <v>276</v>
      </c>
      <c r="FG4781" t="s">
        <v>379</v>
      </c>
      <c r="FH4781" t="s">
        <v>275</v>
      </c>
      <c r="FO4781" t="s">
        <v>275</v>
      </c>
      <c r="FP4781" t="s">
        <v>379</v>
      </c>
      <c r="FQ4781" t="s">
        <v>276</v>
      </c>
      <c r="FR4781" t="s">
        <v>379</v>
      </c>
      <c r="FS4781" t="s">
        <v>26986</v>
      </c>
      <c r="FT4781" t="s">
        <v>379</v>
      </c>
      <c r="FU4781" t="s">
        <v>379</v>
      </c>
      <c r="FV4781" t="s">
        <v>379</v>
      </c>
      <c r="FW4781" t="s">
        <v>379</v>
      </c>
      <c r="FX4781" t="s">
        <v>379</v>
      </c>
      <c r="GB4781" t="s">
        <v>275</v>
      </c>
      <c r="GC4781" t="s">
        <v>275</v>
      </c>
      <c r="GD4781" t="s">
        <v>275</v>
      </c>
      <c r="GF4781" t="s">
        <v>275</v>
      </c>
      <c r="GH4781" t="s">
        <v>275</v>
      </c>
      <c r="GO4781" t="s">
        <v>275</v>
      </c>
      <c r="GP4781" t="s">
        <v>275</v>
      </c>
      <c r="GQ4781" t="s">
        <v>275</v>
      </c>
      <c r="GS4781" t="s">
        <v>275</v>
      </c>
      <c r="GU4781" t="s">
        <v>275</v>
      </c>
      <c r="HB4781" t="s">
        <v>275</v>
      </c>
      <c r="HC4781" t="s">
        <v>275</v>
      </c>
      <c r="HD4781" t="s">
        <v>275</v>
      </c>
      <c r="HF4781" t="s">
        <v>275</v>
      </c>
      <c r="HH4781" t="s">
        <v>275</v>
      </c>
      <c r="HO4781" t="s">
        <v>275</v>
      </c>
      <c r="HP4781" t="s">
        <v>275</v>
      </c>
      <c r="HQ4781" t="s">
        <v>275</v>
      </c>
      <c r="HS4781" t="s">
        <v>275</v>
      </c>
      <c r="HU4781" t="s">
        <v>275</v>
      </c>
      <c r="IB4781" t="s">
        <v>275</v>
      </c>
      <c r="IC4781" t="s">
        <v>275</v>
      </c>
      <c r="ID4781" t="s">
        <v>275</v>
      </c>
      <c r="IF4781" t="s">
        <v>275</v>
      </c>
      <c r="IH4781" t="s">
        <v>275</v>
      </c>
      <c r="IO4781" t="s">
        <v>275</v>
      </c>
      <c r="IP4781" t="s">
        <v>26996</v>
      </c>
      <c r="IQ4781" t="s">
        <v>26997</v>
      </c>
      <c r="IR4781" t="s">
        <v>379</v>
      </c>
      <c r="IS4781" t="s">
        <v>379</v>
      </c>
      <c r="IT4781" t="s">
        <v>379</v>
      </c>
      <c r="IU4781" t="s">
        <v>379</v>
      </c>
      <c r="IV4781" t="s">
        <v>379</v>
      </c>
      <c r="IW4781" t="s">
        <v>379</v>
      </c>
      <c r="IX4781" t="s">
        <v>379</v>
      </c>
      <c r="IY4781" t="s">
        <v>379</v>
      </c>
      <c r="IZ4781" t="s">
        <v>379</v>
      </c>
      <c r="JA4781" t="s">
        <v>379</v>
      </c>
      <c r="JB4781" t="s">
        <v>379</v>
      </c>
      <c r="JC4781" t="s">
        <v>379</v>
      </c>
      <c r="JD4781" t="s">
        <v>379</v>
      </c>
      <c r="JE4781" t="s">
        <v>379</v>
      </c>
      <c r="JF4781" t="s">
        <v>379</v>
      </c>
      <c r="JG4781" t="s">
        <v>379</v>
      </c>
      <c r="JH4781" t="s">
        <v>379</v>
      </c>
      <c r="JI4781" t="s">
        <v>379</v>
      </c>
      <c r="JJ4781" t="s">
        <v>379</v>
      </c>
      <c r="JK4781" t="s">
        <v>379</v>
      </c>
      <c r="JL4781" t="s">
        <v>379</v>
      </c>
      <c r="JM4781" t="s">
        <v>379</v>
      </c>
      <c r="JN4781" t="s">
        <v>379</v>
      </c>
      <c r="JO4781" t="s">
        <v>379</v>
      </c>
    </row>
    <row r="4782" spans="1:275" x14ac:dyDescent="0.35">
      <c r="A4782" t="s">
        <v>27328</v>
      </c>
      <c r="B4782" t="s">
        <v>26984</v>
      </c>
      <c r="C4782" t="s">
        <v>6987</v>
      </c>
      <c r="D4782" t="s">
        <v>26985</v>
      </c>
      <c r="E4782" t="s">
        <v>27329</v>
      </c>
      <c r="F4782" t="s">
        <v>276</v>
      </c>
      <c r="G4782" t="s">
        <v>6987</v>
      </c>
      <c r="H4782" t="s">
        <v>275</v>
      </c>
      <c r="O4782" t="s">
        <v>275</v>
      </c>
      <c r="P4782" t="s">
        <v>379</v>
      </c>
      <c r="Q4782" t="s">
        <v>276</v>
      </c>
      <c r="R4782" t="s">
        <v>379</v>
      </c>
      <c r="S4782" t="s">
        <v>26986</v>
      </c>
      <c r="T4782" t="s">
        <v>379</v>
      </c>
      <c r="U4782" t="s">
        <v>379</v>
      </c>
      <c r="V4782" t="s">
        <v>379</v>
      </c>
      <c r="W4782" t="s">
        <v>379</v>
      </c>
      <c r="X4782" t="s">
        <v>379</v>
      </c>
      <c r="Y4782" t="s">
        <v>275</v>
      </c>
      <c r="AB4782" t="s">
        <v>275</v>
      </c>
      <c r="AC4782" t="s">
        <v>379</v>
      </c>
      <c r="AD4782" t="s">
        <v>26987</v>
      </c>
      <c r="AE4782" t="s">
        <v>379</v>
      </c>
      <c r="AF4782" t="s">
        <v>26988</v>
      </c>
      <c r="AG4782" t="s">
        <v>379</v>
      </c>
      <c r="AH4782" t="s">
        <v>379</v>
      </c>
      <c r="AI4782" t="s">
        <v>379</v>
      </c>
      <c r="AJ4782" t="s">
        <v>379</v>
      </c>
      <c r="AK4782" t="s">
        <v>379</v>
      </c>
      <c r="AO4782" t="s">
        <v>275</v>
      </c>
      <c r="AP4782" t="s">
        <v>379</v>
      </c>
      <c r="AQ4782" t="s">
        <v>26987</v>
      </c>
      <c r="AR4782" t="s">
        <v>379</v>
      </c>
      <c r="AS4782" t="s">
        <v>26988</v>
      </c>
      <c r="AT4782" t="s">
        <v>379</v>
      </c>
      <c r="AU4782" t="s">
        <v>379</v>
      </c>
      <c r="AV4782" t="s">
        <v>379</v>
      </c>
      <c r="AW4782" t="s">
        <v>379</v>
      </c>
      <c r="AX4782" t="s">
        <v>379</v>
      </c>
      <c r="BB4782" t="s">
        <v>275</v>
      </c>
      <c r="BC4782" t="s">
        <v>379</v>
      </c>
      <c r="BD4782" t="s">
        <v>26989</v>
      </c>
      <c r="BE4782" t="s">
        <v>379</v>
      </c>
      <c r="BF4782" t="s">
        <v>26990</v>
      </c>
      <c r="BG4782" t="s">
        <v>379</v>
      </c>
      <c r="BH4782" t="s">
        <v>379</v>
      </c>
      <c r="BO4782" t="s">
        <v>275</v>
      </c>
      <c r="BP4782" t="s">
        <v>275</v>
      </c>
      <c r="BQ4782" t="s">
        <v>275</v>
      </c>
      <c r="BR4782" t="s">
        <v>275</v>
      </c>
      <c r="BS4782" t="s">
        <v>275</v>
      </c>
      <c r="BT4782" t="s">
        <v>275</v>
      </c>
      <c r="BU4782" t="s">
        <v>275</v>
      </c>
      <c r="CB4782" t="s">
        <v>275</v>
      </c>
      <c r="CC4782" t="s">
        <v>27330</v>
      </c>
      <c r="CD4782" t="s">
        <v>8003</v>
      </c>
      <c r="CE4782" t="s">
        <v>27331</v>
      </c>
      <c r="CF4782" t="s">
        <v>26991</v>
      </c>
      <c r="CG4782" t="s">
        <v>27332</v>
      </c>
      <c r="CH4782" t="s">
        <v>275</v>
      </c>
      <c r="CO4782" t="s">
        <v>275</v>
      </c>
      <c r="CP4782" t="s">
        <v>379</v>
      </c>
      <c r="CQ4782" t="s">
        <v>26992</v>
      </c>
      <c r="CR4782" t="s">
        <v>379</v>
      </c>
      <c r="CS4782" t="s">
        <v>26993</v>
      </c>
      <c r="CT4782" t="s">
        <v>379</v>
      </c>
      <c r="CU4782" t="s">
        <v>275</v>
      </c>
      <c r="DB4782" t="s">
        <v>275</v>
      </c>
      <c r="DC4782" t="s">
        <v>379</v>
      </c>
      <c r="DD4782" t="s">
        <v>276</v>
      </c>
      <c r="DE4782" t="s">
        <v>379</v>
      </c>
      <c r="DF4782" t="s">
        <v>26986</v>
      </c>
      <c r="DG4782" t="s">
        <v>379</v>
      </c>
      <c r="DH4782" t="s">
        <v>379</v>
      </c>
      <c r="DI4782" t="s">
        <v>379</v>
      </c>
      <c r="DJ4782" t="s">
        <v>379</v>
      </c>
      <c r="DO4782" t="s">
        <v>275</v>
      </c>
      <c r="DP4782" t="s">
        <v>379</v>
      </c>
      <c r="DQ4782" t="s">
        <v>26987</v>
      </c>
      <c r="DR4782" t="s">
        <v>379</v>
      </c>
      <c r="DS4782" t="s">
        <v>26988</v>
      </c>
      <c r="DT4782" t="s">
        <v>379</v>
      </c>
      <c r="DU4782" t="s">
        <v>379</v>
      </c>
      <c r="DV4782" t="s">
        <v>379</v>
      </c>
      <c r="EB4782" t="s">
        <v>275</v>
      </c>
      <c r="EC4782" t="s">
        <v>379</v>
      </c>
      <c r="ED4782" t="s">
        <v>26994</v>
      </c>
      <c r="EE4782" t="s">
        <v>379</v>
      </c>
      <c r="EF4782" t="s">
        <v>26995</v>
      </c>
      <c r="EG4782" t="s">
        <v>379</v>
      </c>
      <c r="EH4782" t="s">
        <v>379</v>
      </c>
      <c r="EI4782" t="s">
        <v>379</v>
      </c>
      <c r="EO4782" t="s">
        <v>275</v>
      </c>
      <c r="EP4782" t="s">
        <v>379</v>
      </c>
      <c r="EQ4782" t="s">
        <v>26996</v>
      </c>
      <c r="ER4782" t="s">
        <v>379</v>
      </c>
      <c r="ES4782" t="s">
        <v>26997</v>
      </c>
      <c r="ET4782" t="s">
        <v>379</v>
      </c>
      <c r="EU4782" t="s">
        <v>275</v>
      </c>
      <c r="FB4782" t="s">
        <v>275</v>
      </c>
      <c r="FC4782" t="s">
        <v>379</v>
      </c>
      <c r="FD4782" t="s">
        <v>26985</v>
      </c>
      <c r="FE4782" t="s">
        <v>379</v>
      </c>
      <c r="FF4782" t="s">
        <v>276</v>
      </c>
      <c r="FG4782" t="s">
        <v>379</v>
      </c>
      <c r="FH4782" t="s">
        <v>275</v>
      </c>
      <c r="FO4782" t="s">
        <v>275</v>
      </c>
      <c r="FP4782" t="s">
        <v>379</v>
      </c>
      <c r="FQ4782" t="s">
        <v>276</v>
      </c>
      <c r="FR4782" t="s">
        <v>379</v>
      </c>
      <c r="FS4782" t="s">
        <v>26986</v>
      </c>
      <c r="FT4782" t="s">
        <v>379</v>
      </c>
      <c r="FU4782" t="s">
        <v>379</v>
      </c>
      <c r="FV4782" t="s">
        <v>379</v>
      </c>
      <c r="FW4782" t="s">
        <v>379</v>
      </c>
      <c r="FX4782" t="s">
        <v>379</v>
      </c>
      <c r="GB4782" t="s">
        <v>275</v>
      </c>
      <c r="GC4782" t="s">
        <v>275</v>
      </c>
      <c r="GD4782" t="s">
        <v>275</v>
      </c>
      <c r="GF4782" t="s">
        <v>275</v>
      </c>
      <c r="GH4782" t="s">
        <v>275</v>
      </c>
      <c r="GO4782" t="s">
        <v>275</v>
      </c>
      <c r="GP4782" t="s">
        <v>275</v>
      </c>
      <c r="GQ4782" t="s">
        <v>275</v>
      </c>
      <c r="GS4782" t="s">
        <v>275</v>
      </c>
      <c r="GU4782" t="s">
        <v>275</v>
      </c>
      <c r="HB4782" t="s">
        <v>275</v>
      </c>
      <c r="HC4782" t="s">
        <v>275</v>
      </c>
      <c r="HD4782" t="s">
        <v>275</v>
      </c>
      <c r="HF4782" t="s">
        <v>275</v>
      </c>
      <c r="HH4782" t="s">
        <v>275</v>
      </c>
      <c r="HO4782" t="s">
        <v>275</v>
      </c>
      <c r="HP4782" t="s">
        <v>275</v>
      </c>
      <c r="HQ4782" t="s">
        <v>275</v>
      </c>
      <c r="HS4782" t="s">
        <v>275</v>
      </c>
      <c r="HU4782" t="s">
        <v>275</v>
      </c>
      <c r="IB4782" t="s">
        <v>275</v>
      </c>
      <c r="IC4782" t="s">
        <v>275</v>
      </c>
      <c r="ID4782" t="s">
        <v>275</v>
      </c>
      <c r="IF4782" t="s">
        <v>275</v>
      </c>
      <c r="IH4782" t="s">
        <v>275</v>
      </c>
      <c r="IO4782" t="s">
        <v>275</v>
      </c>
      <c r="IP4782" t="s">
        <v>26996</v>
      </c>
      <c r="IQ4782" t="s">
        <v>26997</v>
      </c>
      <c r="IR4782" t="s">
        <v>27333</v>
      </c>
      <c r="IS4782" t="s">
        <v>27334</v>
      </c>
      <c r="IT4782" t="s">
        <v>27335</v>
      </c>
      <c r="IU4782" t="s">
        <v>27336</v>
      </c>
      <c r="IV4782" t="s">
        <v>27337</v>
      </c>
      <c r="IW4782" t="s">
        <v>27338</v>
      </c>
      <c r="IX4782" t="s">
        <v>379</v>
      </c>
      <c r="IY4782" t="s">
        <v>379</v>
      </c>
      <c r="IZ4782" t="s">
        <v>379</v>
      </c>
      <c r="JA4782" t="s">
        <v>4631</v>
      </c>
      <c r="JB4782" t="s">
        <v>27339</v>
      </c>
      <c r="JC4782" t="s">
        <v>27340</v>
      </c>
      <c r="JD4782" t="s">
        <v>379</v>
      </c>
      <c r="JE4782" t="s">
        <v>379</v>
      </c>
      <c r="JF4782" t="s">
        <v>379</v>
      </c>
      <c r="JG4782" t="s">
        <v>27341</v>
      </c>
      <c r="JH4782" t="s">
        <v>27342</v>
      </c>
      <c r="JI4782" t="s">
        <v>27343</v>
      </c>
      <c r="JJ4782" t="s">
        <v>379</v>
      </c>
      <c r="JK4782" t="s">
        <v>379</v>
      </c>
      <c r="JL4782" t="s">
        <v>379</v>
      </c>
      <c r="JM4782" t="s">
        <v>5471</v>
      </c>
      <c r="JN4782" t="s">
        <v>27079</v>
      </c>
      <c r="JO4782" t="s">
        <v>27080</v>
      </c>
    </row>
    <row r="4783" spans="1:275" x14ac:dyDescent="0.35">
      <c r="A4783" t="s">
        <v>27344</v>
      </c>
      <c r="B4783" t="s">
        <v>26984</v>
      </c>
      <c r="C4783" t="s">
        <v>27345</v>
      </c>
      <c r="D4783" t="s">
        <v>26985</v>
      </c>
      <c r="E4783" t="s">
        <v>27346</v>
      </c>
      <c r="F4783" t="s">
        <v>276</v>
      </c>
      <c r="G4783" t="s">
        <v>27345</v>
      </c>
      <c r="H4783" t="s">
        <v>275</v>
      </c>
      <c r="O4783" t="s">
        <v>275</v>
      </c>
      <c r="P4783" t="s">
        <v>379</v>
      </c>
      <c r="Q4783" t="s">
        <v>276</v>
      </c>
      <c r="R4783" t="s">
        <v>379</v>
      </c>
      <c r="S4783" t="s">
        <v>26986</v>
      </c>
      <c r="T4783" t="s">
        <v>379</v>
      </c>
      <c r="U4783" t="s">
        <v>379</v>
      </c>
      <c r="V4783" t="s">
        <v>379</v>
      </c>
      <c r="W4783" t="s">
        <v>379</v>
      </c>
      <c r="X4783" t="s">
        <v>379</v>
      </c>
      <c r="Y4783" t="s">
        <v>275</v>
      </c>
      <c r="AB4783" t="s">
        <v>275</v>
      </c>
      <c r="AC4783" t="s">
        <v>379</v>
      </c>
      <c r="AD4783" t="s">
        <v>26987</v>
      </c>
      <c r="AE4783" t="s">
        <v>379</v>
      </c>
      <c r="AF4783" t="s">
        <v>26988</v>
      </c>
      <c r="AG4783" t="s">
        <v>379</v>
      </c>
      <c r="AH4783" t="s">
        <v>379</v>
      </c>
      <c r="AI4783" t="s">
        <v>379</v>
      </c>
      <c r="AJ4783" t="s">
        <v>379</v>
      </c>
      <c r="AK4783" t="s">
        <v>379</v>
      </c>
      <c r="AO4783" t="s">
        <v>275</v>
      </c>
      <c r="AP4783" t="s">
        <v>379</v>
      </c>
      <c r="AQ4783" t="s">
        <v>26987</v>
      </c>
      <c r="AR4783" t="s">
        <v>379</v>
      </c>
      <c r="AS4783" t="s">
        <v>26988</v>
      </c>
      <c r="AT4783" t="s">
        <v>379</v>
      </c>
      <c r="AU4783" t="s">
        <v>379</v>
      </c>
      <c r="AV4783" t="s">
        <v>379</v>
      </c>
      <c r="AW4783" t="s">
        <v>379</v>
      </c>
      <c r="AX4783" t="s">
        <v>379</v>
      </c>
      <c r="BB4783" t="s">
        <v>275</v>
      </c>
      <c r="BC4783" t="s">
        <v>27347</v>
      </c>
      <c r="BD4783" t="s">
        <v>26989</v>
      </c>
      <c r="BE4783" t="s">
        <v>27348</v>
      </c>
      <c r="BF4783" t="s">
        <v>26990</v>
      </c>
      <c r="BG4783" t="s">
        <v>27349</v>
      </c>
      <c r="BH4783" t="s">
        <v>4393</v>
      </c>
      <c r="BO4783" t="s">
        <v>275</v>
      </c>
      <c r="BP4783" t="s">
        <v>275</v>
      </c>
      <c r="BQ4783" t="s">
        <v>275</v>
      </c>
      <c r="BR4783" t="s">
        <v>275</v>
      </c>
      <c r="BS4783" t="s">
        <v>275</v>
      </c>
      <c r="BT4783" t="s">
        <v>275</v>
      </c>
      <c r="BU4783" t="s">
        <v>275</v>
      </c>
      <c r="CB4783" t="s">
        <v>275</v>
      </c>
      <c r="CC4783" t="s">
        <v>26302</v>
      </c>
      <c r="CD4783" t="s">
        <v>8003</v>
      </c>
      <c r="CE4783" t="s">
        <v>27350</v>
      </c>
      <c r="CF4783" t="s">
        <v>26991</v>
      </c>
      <c r="CG4783" t="s">
        <v>27351</v>
      </c>
      <c r="CH4783" t="s">
        <v>275</v>
      </c>
      <c r="CO4783" t="s">
        <v>275</v>
      </c>
      <c r="CP4783" t="s">
        <v>379</v>
      </c>
      <c r="CQ4783" t="s">
        <v>26992</v>
      </c>
      <c r="CR4783" t="s">
        <v>379</v>
      </c>
      <c r="CS4783" t="s">
        <v>26993</v>
      </c>
      <c r="CT4783" t="s">
        <v>379</v>
      </c>
      <c r="CU4783" t="s">
        <v>275</v>
      </c>
      <c r="DB4783" t="s">
        <v>275</v>
      </c>
      <c r="DC4783" t="s">
        <v>379</v>
      </c>
      <c r="DD4783" t="s">
        <v>276</v>
      </c>
      <c r="DE4783" t="s">
        <v>379</v>
      </c>
      <c r="DF4783" t="s">
        <v>26986</v>
      </c>
      <c r="DG4783" t="s">
        <v>379</v>
      </c>
      <c r="DH4783" t="s">
        <v>379</v>
      </c>
      <c r="DI4783" t="s">
        <v>379</v>
      </c>
      <c r="DJ4783" t="s">
        <v>379</v>
      </c>
      <c r="DO4783" t="s">
        <v>275</v>
      </c>
      <c r="DP4783" t="s">
        <v>379</v>
      </c>
      <c r="DQ4783" t="s">
        <v>26987</v>
      </c>
      <c r="DR4783" t="s">
        <v>379</v>
      </c>
      <c r="DS4783" t="s">
        <v>26988</v>
      </c>
      <c r="DT4783" t="s">
        <v>379</v>
      </c>
      <c r="DU4783" t="s">
        <v>379</v>
      </c>
      <c r="DV4783" t="s">
        <v>379</v>
      </c>
      <c r="EB4783" t="s">
        <v>275</v>
      </c>
      <c r="EC4783" t="s">
        <v>379</v>
      </c>
      <c r="ED4783" t="s">
        <v>26994</v>
      </c>
      <c r="EE4783" t="s">
        <v>379</v>
      </c>
      <c r="EF4783" t="s">
        <v>26995</v>
      </c>
      <c r="EG4783" t="s">
        <v>379</v>
      </c>
      <c r="EH4783" t="s">
        <v>379</v>
      </c>
      <c r="EI4783" t="s">
        <v>379</v>
      </c>
      <c r="EO4783" t="s">
        <v>275</v>
      </c>
      <c r="EP4783" t="s">
        <v>379</v>
      </c>
      <c r="EQ4783" t="s">
        <v>26996</v>
      </c>
      <c r="ER4783" t="s">
        <v>379</v>
      </c>
      <c r="ES4783" t="s">
        <v>26997</v>
      </c>
      <c r="ET4783" t="s">
        <v>379</v>
      </c>
      <c r="EU4783" t="s">
        <v>275</v>
      </c>
      <c r="FB4783" t="s">
        <v>275</v>
      </c>
      <c r="FC4783" t="s">
        <v>379</v>
      </c>
      <c r="FD4783" t="s">
        <v>26985</v>
      </c>
      <c r="FE4783" t="s">
        <v>379</v>
      </c>
      <c r="FF4783" t="s">
        <v>276</v>
      </c>
      <c r="FG4783" t="s">
        <v>379</v>
      </c>
      <c r="FH4783" t="s">
        <v>275</v>
      </c>
      <c r="FO4783" t="s">
        <v>275</v>
      </c>
      <c r="FP4783" t="s">
        <v>379</v>
      </c>
      <c r="FQ4783" t="s">
        <v>276</v>
      </c>
      <c r="FR4783" t="s">
        <v>379</v>
      </c>
      <c r="FS4783" t="s">
        <v>26986</v>
      </c>
      <c r="FT4783" t="s">
        <v>379</v>
      </c>
      <c r="FU4783" t="s">
        <v>379</v>
      </c>
      <c r="FV4783" t="s">
        <v>379</v>
      </c>
      <c r="FW4783" t="s">
        <v>379</v>
      </c>
      <c r="FX4783" t="s">
        <v>379</v>
      </c>
      <c r="GB4783" t="s">
        <v>275</v>
      </c>
      <c r="GC4783" t="s">
        <v>275</v>
      </c>
      <c r="GD4783" t="s">
        <v>275</v>
      </c>
      <c r="GF4783" t="s">
        <v>275</v>
      </c>
      <c r="GH4783" t="s">
        <v>275</v>
      </c>
      <c r="GO4783" t="s">
        <v>275</v>
      </c>
      <c r="GP4783" t="s">
        <v>275</v>
      </c>
      <c r="GQ4783" t="s">
        <v>275</v>
      </c>
      <c r="GS4783" t="s">
        <v>275</v>
      </c>
      <c r="GU4783" t="s">
        <v>275</v>
      </c>
      <c r="HB4783" t="s">
        <v>275</v>
      </c>
      <c r="HC4783" t="s">
        <v>275</v>
      </c>
      <c r="HD4783" t="s">
        <v>275</v>
      </c>
      <c r="HF4783" t="s">
        <v>275</v>
      </c>
      <c r="HH4783" t="s">
        <v>275</v>
      </c>
      <c r="HO4783" t="s">
        <v>275</v>
      </c>
      <c r="HP4783" t="s">
        <v>275</v>
      </c>
      <c r="HQ4783" t="s">
        <v>275</v>
      </c>
      <c r="HS4783" t="s">
        <v>275</v>
      </c>
      <c r="HU4783" t="s">
        <v>275</v>
      </c>
      <c r="IB4783" t="s">
        <v>275</v>
      </c>
      <c r="IC4783" t="s">
        <v>275</v>
      </c>
      <c r="ID4783" t="s">
        <v>275</v>
      </c>
      <c r="IF4783" t="s">
        <v>275</v>
      </c>
      <c r="IH4783" t="s">
        <v>275</v>
      </c>
      <c r="IO4783" t="s">
        <v>275</v>
      </c>
      <c r="IP4783" t="s">
        <v>26996</v>
      </c>
      <c r="IQ4783" t="s">
        <v>26997</v>
      </c>
      <c r="IR4783" t="s">
        <v>27352</v>
      </c>
      <c r="IS4783" t="s">
        <v>27353</v>
      </c>
      <c r="IT4783" t="s">
        <v>27354</v>
      </c>
      <c r="IU4783" t="s">
        <v>27355</v>
      </c>
      <c r="IV4783" t="s">
        <v>27356</v>
      </c>
      <c r="IW4783" t="s">
        <v>27357</v>
      </c>
      <c r="IX4783" t="s">
        <v>9436</v>
      </c>
      <c r="IY4783" t="s">
        <v>27358</v>
      </c>
      <c r="IZ4783" t="s">
        <v>27359</v>
      </c>
      <c r="JA4783" t="s">
        <v>379</v>
      </c>
      <c r="JB4783" t="s">
        <v>379</v>
      </c>
      <c r="JC4783" t="s">
        <v>379</v>
      </c>
      <c r="JD4783" t="s">
        <v>379</v>
      </c>
      <c r="JE4783" t="s">
        <v>379</v>
      </c>
      <c r="JF4783" t="s">
        <v>379</v>
      </c>
      <c r="JG4783" t="s">
        <v>27360</v>
      </c>
      <c r="JH4783" t="s">
        <v>27361</v>
      </c>
      <c r="JI4783" t="s">
        <v>27362</v>
      </c>
      <c r="JJ4783" t="s">
        <v>379</v>
      </c>
      <c r="JK4783" t="s">
        <v>379</v>
      </c>
      <c r="JL4783" t="s">
        <v>379</v>
      </c>
      <c r="JM4783" t="s">
        <v>5712</v>
      </c>
      <c r="JN4783" t="s">
        <v>27363</v>
      </c>
      <c r="JO4783" t="s">
        <v>27364</v>
      </c>
    </row>
    <row r="4784" spans="1:275" x14ac:dyDescent="0.35">
      <c r="A4784" t="s">
        <v>27365</v>
      </c>
      <c r="B4784" t="s">
        <v>26984</v>
      </c>
      <c r="C4784" t="s">
        <v>27366</v>
      </c>
      <c r="D4784" t="s">
        <v>26985</v>
      </c>
      <c r="E4784" t="s">
        <v>27367</v>
      </c>
      <c r="F4784" t="s">
        <v>276</v>
      </c>
      <c r="G4784" t="s">
        <v>27366</v>
      </c>
      <c r="H4784" t="s">
        <v>275</v>
      </c>
      <c r="O4784" t="s">
        <v>275</v>
      </c>
      <c r="P4784" t="s">
        <v>379</v>
      </c>
      <c r="Q4784" t="s">
        <v>276</v>
      </c>
      <c r="R4784" t="s">
        <v>379</v>
      </c>
      <c r="S4784" t="s">
        <v>26986</v>
      </c>
      <c r="T4784" t="s">
        <v>379</v>
      </c>
      <c r="U4784" t="s">
        <v>379</v>
      </c>
      <c r="V4784" t="s">
        <v>379</v>
      </c>
      <c r="W4784" t="s">
        <v>379</v>
      </c>
      <c r="X4784" t="s">
        <v>379</v>
      </c>
      <c r="Y4784" t="s">
        <v>275</v>
      </c>
      <c r="AB4784" t="s">
        <v>275</v>
      </c>
      <c r="AC4784" t="s">
        <v>379</v>
      </c>
      <c r="AD4784" t="s">
        <v>26987</v>
      </c>
      <c r="AE4784" t="s">
        <v>379</v>
      </c>
      <c r="AF4784" t="s">
        <v>26988</v>
      </c>
      <c r="AG4784" t="s">
        <v>379</v>
      </c>
      <c r="AH4784" t="s">
        <v>379</v>
      </c>
      <c r="AI4784" t="s">
        <v>379</v>
      </c>
      <c r="AJ4784" t="s">
        <v>379</v>
      </c>
      <c r="AK4784" t="s">
        <v>379</v>
      </c>
      <c r="AO4784" t="s">
        <v>275</v>
      </c>
      <c r="AP4784" t="s">
        <v>379</v>
      </c>
      <c r="AQ4784" t="s">
        <v>26987</v>
      </c>
      <c r="AR4784" t="s">
        <v>379</v>
      </c>
      <c r="AS4784" t="s">
        <v>26988</v>
      </c>
      <c r="AT4784" t="s">
        <v>379</v>
      </c>
      <c r="AU4784" t="s">
        <v>379</v>
      </c>
      <c r="AV4784" t="s">
        <v>379</v>
      </c>
      <c r="AW4784" t="s">
        <v>379</v>
      </c>
      <c r="AX4784" t="s">
        <v>379</v>
      </c>
      <c r="BB4784" t="s">
        <v>275</v>
      </c>
      <c r="BC4784" t="s">
        <v>27136</v>
      </c>
      <c r="BD4784" t="s">
        <v>26989</v>
      </c>
      <c r="BE4784" t="s">
        <v>27137</v>
      </c>
      <c r="BF4784" t="s">
        <v>26990</v>
      </c>
      <c r="BG4784" t="s">
        <v>27138</v>
      </c>
      <c r="BH4784" t="s">
        <v>4393</v>
      </c>
      <c r="BO4784" t="s">
        <v>275</v>
      </c>
      <c r="BP4784" t="s">
        <v>275</v>
      </c>
      <c r="BQ4784" t="s">
        <v>275</v>
      </c>
      <c r="BR4784" t="s">
        <v>275</v>
      </c>
      <c r="BS4784" t="s">
        <v>275</v>
      </c>
      <c r="BT4784" t="s">
        <v>275</v>
      </c>
      <c r="BU4784" t="s">
        <v>275</v>
      </c>
      <c r="CB4784" t="s">
        <v>275</v>
      </c>
      <c r="CC4784" t="s">
        <v>22246</v>
      </c>
      <c r="CD4784" t="s">
        <v>8003</v>
      </c>
      <c r="CE4784" t="s">
        <v>27049</v>
      </c>
      <c r="CF4784" t="s">
        <v>26991</v>
      </c>
      <c r="CG4784" t="s">
        <v>27050</v>
      </c>
      <c r="CH4784" t="s">
        <v>275</v>
      </c>
      <c r="CO4784" t="s">
        <v>275</v>
      </c>
      <c r="CP4784" t="s">
        <v>379</v>
      </c>
      <c r="CQ4784" t="s">
        <v>26992</v>
      </c>
      <c r="CR4784" t="s">
        <v>379</v>
      </c>
      <c r="CS4784" t="s">
        <v>26993</v>
      </c>
      <c r="CT4784" t="s">
        <v>379</v>
      </c>
      <c r="CU4784" t="s">
        <v>275</v>
      </c>
      <c r="DB4784" t="s">
        <v>275</v>
      </c>
      <c r="DC4784" t="s">
        <v>379</v>
      </c>
      <c r="DD4784" t="s">
        <v>276</v>
      </c>
      <c r="DE4784" t="s">
        <v>379</v>
      </c>
      <c r="DF4784" t="s">
        <v>26986</v>
      </c>
      <c r="DG4784" t="s">
        <v>379</v>
      </c>
      <c r="DH4784" t="s">
        <v>379</v>
      </c>
      <c r="DI4784" t="s">
        <v>379</v>
      </c>
      <c r="DJ4784" t="s">
        <v>379</v>
      </c>
      <c r="DO4784" t="s">
        <v>275</v>
      </c>
      <c r="DP4784" t="s">
        <v>379</v>
      </c>
      <c r="DQ4784" t="s">
        <v>26987</v>
      </c>
      <c r="DR4784" t="s">
        <v>379</v>
      </c>
      <c r="DS4784" t="s">
        <v>26988</v>
      </c>
      <c r="DT4784" t="s">
        <v>379</v>
      </c>
      <c r="DU4784" t="s">
        <v>379</v>
      </c>
      <c r="DV4784" t="s">
        <v>379</v>
      </c>
      <c r="EB4784" t="s">
        <v>275</v>
      </c>
      <c r="EC4784" t="s">
        <v>379</v>
      </c>
      <c r="ED4784" t="s">
        <v>26994</v>
      </c>
      <c r="EE4784" t="s">
        <v>379</v>
      </c>
      <c r="EF4784" t="s">
        <v>26995</v>
      </c>
      <c r="EG4784" t="s">
        <v>379</v>
      </c>
      <c r="EH4784" t="s">
        <v>379</v>
      </c>
      <c r="EI4784" t="s">
        <v>379</v>
      </c>
      <c r="EO4784" t="s">
        <v>275</v>
      </c>
      <c r="EP4784" t="s">
        <v>379</v>
      </c>
      <c r="EQ4784" t="s">
        <v>26996</v>
      </c>
      <c r="ER4784" t="s">
        <v>379</v>
      </c>
      <c r="ES4784" t="s">
        <v>26997</v>
      </c>
      <c r="ET4784" t="s">
        <v>379</v>
      </c>
      <c r="EU4784" t="s">
        <v>275</v>
      </c>
      <c r="FB4784" t="s">
        <v>275</v>
      </c>
      <c r="FC4784" t="s">
        <v>379</v>
      </c>
      <c r="FD4784" t="s">
        <v>26985</v>
      </c>
      <c r="FE4784" t="s">
        <v>379</v>
      </c>
      <c r="FF4784" t="s">
        <v>276</v>
      </c>
      <c r="FG4784" t="s">
        <v>379</v>
      </c>
      <c r="FH4784" t="s">
        <v>275</v>
      </c>
      <c r="FO4784" t="s">
        <v>275</v>
      </c>
      <c r="FP4784" t="s">
        <v>379</v>
      </c>
      <c r="FQ4784" t="s">
        <v>276</v>
      </c>
      <c r="FR4784" t="s">
        <v>379</v>
      </c>
      <c r="FS4784" t="s">
        <v>26986</v>
      </c>
      <c r="FT4784" t="s">
        <v>379</v>
      </c>
      <c r="FU4784" t="s">
        <v>379</v>
      </c>
      <c r="FV4784" t="s">
        <v>379</v>
      </c>
      <c r="FW4784" t="s">
        <v>379</v>
      </c>
      <c r="FX4784" t="s">
        <v>379</v>
      </c>
      <c r="GB4784" t="s">
        <v>275</v>
      </c>
      <c r="GC4784" t="s">
        <v>275</v>
      </c>
      <c r="GD4784" t="s">
        <v>275</v>
      </c>
      <c r="GF4784" t="s">
        <v>275</v>
      </c>
      <c r="GH4784" t="s">
        <v>275</v>
      </c>
      <c r="GO4784" t="s">
        <v>275</v>
      </c>
      <c r="GP4784" t="s">
        <v>275</v>
      </c>
      <c r="GQ4784" t="s">
        <v>275</v>
      </c>
      <c r="GS4784" t="s">
        <v>275</v>
      </c>
      <c r="GU4784" t="s">
        <v>275</v>
      </c>
      <c r="HB4784" t="s">
        <v>275</v>
      </c>
      <c r="HC4784" t="s">
        <v>275</v>
      </c>
      <c r="HD4784" t="s">
        <v>275</v>
      </c>
      <c r="HF4784" t="s">
        <v>275</v>
      </c>
      <c r="HH4784" t="s">
        <v>275</v>
      </c>
      <c r="HO4784" t="s">
        <v>275</v>
      </c>
      <c r="HP4784" t="s">
        <v>275</v>
      </c>
      <c r="HQ4784" t="s">
        <v>275</v>
      </c>
      <c r="HS4784" t="s">
        <v>275</v>
      </c>
      <c r="HU4784" t="s">
        <v>275</v>
      </c>
      <c r="IB4784" t="s">
        <v>275</v>
      </c>
      <c r="IC4784" t="s">
        <v>275</v>
      </c>
      <c r="ID4784" t="s">
        <v>275</v>
      </c>
      <c r="IF4784" t="s">
        <v>275</v>
      </c>
      <c r="IH4784" t="s">
        <v>275</v>
      </c>
      <c r="IO4784" t="s">
        <v>275</v>
      </c>
      <c r="IP4784" t="s">
        <v>26996</v>
      </c>
      <c r="IQ4784" t="s">
        <v>26997</v>
      </c>
      <c r="IR4784" t="s">
        <v>27368</v>
      </c>
      <c r="IS4784" t="s">
        <v>27369</v>
      </c>
      <c r="IT4784" t="s">
        <v>27370</v>
      </c>
      <c r="IU4784" t="s">
        <v>26332</v>
      </c>
      <c r="IV4784" t="s">
        <v>27371</v>
      </c>
      <c r="IW4784" t="s">
        <v>27372</v>
      </c>
      <c r="IX4784" t="s">
        <v>11982</v>
      </c>
      <c r="IY4784" t="s">
        <v>27373</v>
      </c>
      <c r="IZ4784" t="s">
        <v>27374</v>
      </c>
      <c r="JA4784" t="s">
        <v>4322</v>
      </c>
      <c r="JB4784" t="s">
        <v>27375</v>
      </c>
      <c r="JC4784" t="s">
        <v>27376</v>
      </c>
      <c r="JD4784" t="s">
        <v>379</v>
      </c>
      <c r="JE4784" t="s">
        <v>379</v>
      </c>
      <c r="JF4784" t="s">
        <v>379</v>
      </c>
      <c r="JG4784" t="s">
        <v>27377</v>
      </c>
      <c r="JH4784" t="s">
        <v>27378</v>
      </c>
      <c r="JI4784" t="s">
        <v>27379</v>
      </c>
      <c r="JJ4784" t="s">
        <v>379</v>
      </c>
      <c r="JK4784" t="s">
        <v>379</v>
      </c>
      <c r="JL4784" t="s">
        <v>379</v>
      </c>
      <c r="JM4784" t="s">
        <v>379</v>
      </c>
      <c r="JN4784" t="s">
        <v>379</v>
      </c>
      <c r="JO4784" t="s">
        <v>379</v>
      </c>
    </row>
    <row r="4785" spans="1:275" x14ac:dyDescent="0.35">
      <c r="A4785" t="s">
        <v>27380</v>
      </c>
      <c r="B4785" t="s">
        <v>27381</v>
      </c>
      <c r="C4785" t="s">
        <v>27366</v>
      </c>
      <c r="D4785" t="s">
        <v>27382</v>
      </c>
      <c r="E4785" t="s">
        <v>27383</v>
      </c>
      <c r="F4785" t="s">
        <v>276</v>
      </c>
      <c r="G4785" t="s">
        <v>27366</v>
      </c>
      <c r="H4785" t="s">
        <v>275</v>
      </c>
      <c r="O4785" t="s">
        <v>275</v>
      </c>
      <c r="P4785" t="s">
        <v>379</v>
      </c>
      <c r="Q4785" t="s">
        <v>276</v>
      </c>
      <c r="R4785" t="s">
        <v>379</v>
      </c>
      <c r="S4785" t="s">
        <v>27384</v>
      </c>
      <c r="T4785" t="s">
        <v>379</v>
      </c>
      <c r="U4785" t="s">
        <v>379</v>
      </c>
      <c r="V4785" t="s">
        <v>379</v>
      </c>
      <c r="W4785" t="s">
        <v>379</v>
      </c>
      <c r="X4785" t="s">
        <v>379</v>
      </c>
      <c r="Y4785" t="s">
        <v>275</v>
      </c>
      <c r="AB4785" t="s">
        <v>275</v>
      </c>
      <c r="AC4785" t="s">
        <v>379</v>
      </c>
      <c r="AD4785" t="s">
        <v>27385</v>
      </c>
      <c r="AE4785" t="s">
        <v>379</v>
      </c>
      <c r="AF4785" t="s">
        <v>27386</v>
      </c>
      <c r="AG4785" t="s">
        <v>379</v>
      </c>
      <c r="AH4785" t="s">
        <v>379</v>
      </c>
      <c r="AI4785" t="s">
        <v>379</v>
      </c>
      <c r="AJ4785" t="s">
        <v>379</v>
      </c>
      <c r="AK4785" t="s">
        <v>379</v>
      </c>
      <c r="AO4785" t="s">
        <v>275</v>
      </c>
      <c r="AP4785" t="s">
        <v>379</v>
      </c>
      <c r="AQ4785" t="s">
        <v>27385</v>
      </c>
      <c r="AR4785" t="s">
        <v>379</v>
      </c>
      <c r="AS4785" t="s">
        <v>27386</v>
      </c>
      <c r="AT4785" t="s">
        <v>379</v>
      </c>
      <c r="AU4785" t="s">
        <v>379</v>
      </c>
      <c r="AV4785" t="s">
        <v>379</v>
      </c>
      <c r="AW4785" t="s">
        <v>379</v>
      </c>
      <c r="AX4785" t="s">
        <v>379</v>
      </c>
      <c r="BB4785" t="s">
        <v>275</v>
      </c>
      <c r="BC4785" t="s">
        <v>845</v>
      </c>
      <c r="BD4785" t="s">
        <v>27387</v>
      </c>
      <c r="BE4785" t="s">
        <v>27388</v>
      </c>
      <c r="BF4785" t="s">
        <v>27389</v>
      </c>
      <c r="BG4785" t="s">
        <v>27390</v>
      </c>
      <c r="BH4785" t="s">
        <v>4393</v>
      </c>
      <c r="BO4785" t="s">
        <v>275</v>
      </c>
      <c r="BP4785" t="s">
        <v>275</v>
      </c>
      <c r="BQ4785" t="s">
        <v>275</v>
      </c>
      <c r="BR4785" t="s">
        <v>275</v>
      </c>
      <c r="BS4785" t="s">
        <v>275</v>
      </c>
      <c r="BT4785" t="s">
        <v>275</v>
      </c>
      <c r="BU4785" t="s">
        <v>275</v>
      </c>
      <c r="CB4785" t="s">
        <v>275</v>
      </c>
      <c r="CC4785" t="s">
        <v>22246</v>
      </c>
      <c r="CD4785" t="s">
        <v>27391</v>
      </c>
      <c r="CE4785" t="s">
        <v>27392</v>
      </c>
      <c r="CF4785" t="s">
        <v>27393</v>
      </c>
      <c r="CG4785" t="s">
        <v>27394</v>
      </c>
      <c r="CH4785" t="s">
        <v>275</v>
      </c>
      <c r="CO4785" t="s">
        <v>275</v>
      </c>
      <c r="CP4785" t="s">
        <v>379</v>
      </c>
      <c r="CQ4785" t="s">
        <v>27395</v>
      </c>
      <c r="CR4785" t="s">
        <v>379</v>
      </c>
      <c r="CS4785" t="s">
        <v>27396</v>
      </c>
      <c r="CT4785" t="s">
        <v>379</v>
      </c>
      <c r="CU4785" t="s">
        <v>275</v>
      </c>
      <c r="DB4785" t="s">
        <v>275</v>
      </c>
      <c r="DC4785" t="s">
        <v>379</v>
      </c>
      <c r="DD4785" t="s">
        <v>276</v>
      </c>
      <c r="DE4785" t="s">
        <v>379</v>
      </c>
      <c r="DF4785" t="s">
        <v>27384</v>
      </c>
      <c r="DG4785" t="s">
        <v>379</v>
      </c>
      <c r="DH4785" t="s">
        <v>379</v>
      </c>
      <c r="DI4785" t="s">
        <v>379</v>
      </c>
      <c r="DJ4785" t="s">
        <v>379</v>
      </c>
      <c r="DO4785" t="s">
        <v>275</v>
      </c>
      <c r="DP4785" t="s">
        <v>379</v>
      </c>
      <c r="DQ4785" t="s">
        <v>27385</v>
      </c>
      <c r="DR4785" t="s">
        <v>379</v>
      </c>
      <c r="DS4785" t="s">
        <v>27386</v>
      </c>
      <c r="DT4785" t="s">
        <v>379</v>
      </c>
      <c r="DU4785" t="s">
        <v>379</v>
      </c>
      <c r="DV4785" t="s">
        <v>379</v>
      </c>
      <c r="EB4785" t="s">
        <v>275</v>
      </c>
      <c r="EC4785" t="s">
        <v>379</v>
      </c>
      <c r="ED4785" t="s">
        <v>27397</v>
      </c>
      <c r="EE4785" t="s">
        <v>379</v>
      </c>
      <c r="EF4785" t="s">
        <v>27398</v>
      </c>
      <c r="EG4785" t="s">
        <v>379</v>
      </c>
      <c r="EH4785" t="s">
        <v>379</v>
      </c>
      <c r="EI4785" t="s">
        <v>379</v>
      </c>
      <c r="EO4785" t="s">
        <v>275</v>
      </c>
      <c r="EP4785" t="s">
        <v>379</v>
      </c>
      <c r="EQ4785" t="s">
        <v>27399</v>
      </c>
      <c r="ER4785" t="s">
        <v>379</v>
      </c>
      <c r="ES4785" t="s">
        <v>27400</v>
      </c>
      <c r="ET4785" t="s">
        <v>379</v>
      </c>
      <c r="EU4785" t="s">
        <v>275</v>
      </c>
      <c r="FB4785" t="s">
        <v>275</v>
      </c>
      <c r="FC4785" t="s">
        <v>379</v>
      </c>
      <c r="FD4785" t="s">
        <v>27382</v>
      </c>
      <c r="FE4785" t="s">
        <v>379</v>
      </c>
      <c r="FF4785" t="s">
        <v>276</v>
      </c>
      <c r="FG4785" t="s">
        <v>379</v>
      </c>
      <c r="FH4785" t="s">
        <v>275</v>
      </c>
      <c r="FO4785" t="s">
        <v>275</v>
      </c>
      <c r="FP4785" t="s">
        <v>379</v>
      </c>
      <c r="FQ4785" t="s">
        <v>276</v>
      </c>
      <c r="FR4785" t="s">
        <v>379</v>
      </c>
      <c r="FS4785" t="s">
        <v>27384</v>
      </c>
      <c r="FT4785" t="s">
        <v>379</v>
      </c>
      <c r="FU4785" t="s">
        <v>379</v>
      </c>
      <c r="FV4785" t="s">
        <v>379</v>
      </c>
      <c r="FW4785" t="s">
        <v>379</v>
      </c>
      <c r="FX4785" t="s">
        <v>379</v>
      </c>
      <c r="GB4785" t="s">
        <v>275</v>
      </c>
      <c r="GC4785" t="s">
        <v>275</v>
      </c>
      <c r="GD4785" t="s">
        <v>275</v>
      </c>
      <c r="GF4785" t="s">
        <v>275</v>
      </c>
      <c r="GH4785" t="s">
        <v>275</v>
      </c>
      <c r="GO4785" t="s">
        <v>275</v>
      </c>
      <c r="GP4785" t="s">
        <v>275</v>
      </c>
      <c r="GQ4785" t="s">
        <v>275</v>
      </c>
      <c r="GS4785" t="s">
        <v>275</v>
      </c>
      <c r="GU4785" t="s">
        <v>275</v>
      </c>
      <c r="HB4785" t="s">
        <v>275</v>
      </c>
      <c r="HC4785" t="s">
        <v>275</v>
      </c>
      <c r="HD4785" t="s">
        <v>275</v>
      </c>
      <c r="HF4785" t="s">
        <v>275</v>
      </c>
      <c r="HH4785" t="s">
        <v>275</v>
      </c>
      <c r="HO4785" t="s">
        <v>275</v>
      </c>
      <c r="HP4785" t="s">
        <v>275</v>
      </c>
      <c r="HQ4785" t="s">
        <v>275</v>
      </c>
      <c r="HS4785" t="s">
        <v>275</v>
      </c>
      <c r="HU4785" t="s">
        <v>275</v>
      </c>
      <c r="IB4785" t="s">
        <v>275</v>
      </c>
      <c r="IC4785" t="s">
        <v>275</v>
      </c>
      <c r="ID4785" t="s">
        <v>275</v>
      </c>
      <c r="IF4785" t="s">
        <v>275</v>
      </c>
      <c r="IH4785" t="s">
        <v>275</v>
      </c>
      <c r="IO4785" t="s">
        <v>275</v>
      </c>
      <c r="IP4785" t="s">
        <v>27399</v>
      </c>
      <c r="IQ4785" t="s">
        <v>27400</v>
      </c>
      <c r="IR4785" t="s">
        <v>379</v>
      </c>
      <c r="IS4785" t="s">
        <v>379</v>
      </c>
      <c r="IT4785" t="s">
        <v>379</v>
      </c>
      <c r="IU4785" t="s">
        <v>26332</v>
      </c>
      <c r="IV4785" t="s">
        <v>27401</v>
      </c>
      <c r="IW4785" t="s">
        <v>27402</v>
      </c>
      <c r="IX4785" t="s">
        <v>27403</v>
      </c>
      <c r="IY4785" t="s">
        <v>27404</v>
      </c>
      <c r="IZ4785" t="s">
        <v>27405</v>
      </c>
      <c r="JA4785" t="s">
        <v>4322</v>
      </c>
      <c r="JB4785" t="s">
        <v>27406</v>
      </c>
      <c r="JC4785" t="s">
        <v>27407</v>
      </c>
      <c r="JD4785" t="s">
        <v>379</v>
      </c>
      <c r="JE4785" t="s">
        <v>379</v>
      </c>
      <c r="JF4785" t="s">
        <v>379</v>
      </c>
      <c r="JG4785" t="s">
        <v>27408</v>
      </c>
      <c r="JH4785" t="s">
        <v>27409</v>
      </c>
      <c r="JI4785" t="s">
        <v>27410</v>
      </c>
      <c r="JJ4785" t="s">
        <v>379</v>
      </c>
      <c r="JK4785" t="s">
        <v>379</v>
      </c>
      <c r="JL4785" t="s">
        <v>379</v>
      </c>
      <c r="JM4785" t="s">
        <v>27411</v>
      </c>
      <c r="JN4785" t="s">
        <v>27412</v>
      </c>
      <c r="JO4785" t="s">
        <v>27413</v>
      </c>
    </row>
    <row r="4786" spans="1:275" x14ac:dyDescent="0.35">
      <c r="A4786" t="s">
        <v>27414</v>
      </c>
      <c r="B4786" t="s">
        <v>27381</v>
      </c>
      <c r="C4786" t="s">
        <v>27415</v>
      </c>
      <c r="D4786" t="s">
        <v>27382</v>
      </c>
      <c r="E4786" t="s">
        <v>27416</v>
      </c>
      <c r="F4786" t="s">
        <v>276</v>
      </c>
      <c r="G4786" t="s">
        <v>27415</v>
      </c>
      <c r="H4786" t="s">
        <v>275</v>
      </c>
      <c r="O4786" t="s">
        <v>275</v>
      </c>
      <c r="P4786" t="s">
        <v>379</v>
      </c>
      <c r="Q4786" t="s">
        <v>276</v>
      </c>
      <c r="R4786" t="s">
        <v>379</v>
      </c>
      <c r="S4786" t="s">
        <v>27384</v>
      </c>
      <c r="T4786" t="s">
        <v>379</v>
      </c>
      <c r="U4786" t="s">
        <v>379</v>
      </c>
      <c r="V4786" t="s">
        <v>379</v>
      </c>
      <c r="W4786" t="s">
        <v>379</v>
      </c>
      <c r="X4786" t="s">
        <v>379</v>
      </c>
      <c r="Y4786" t="s">
        <v>275</v>
      </c>
      <c r="AB4786" t="s">
        <v>275</v>
      </c>
      <c r="AC4786" t="s">
        <v>379</v>
      </c>
      <c r="AD4786" t="s">
        <v>27385</v>
      </c>
      <c r="AE4786" t="s">
        <v>379</v>
      </c>
      <c r="AF4786" t="s">
        <v>27386</v>
      </c>
      <c r="AG4786" t="s">
        <v>379</v>
      </c>
      <c r="AH4786" t="s">
        <v>379</v>
      </c>
      <c r="AI4786" t="s">
        <v>379</v>
      </c>
      <c r="AJ4786" t="s">
        <v>379</v>
      </c>
      <c r="AK4786" t="s">
        <v>379</v>
      </c>
      <c r="AO4786" t="s">
        <v>275</v>
      </c>
      <c r="AP4786" t="s">
        <v>379</v>
      </c>
      <c r="AQ4786" t="s">
        <v>27385</v>
      </c>
      <c r="AR4786" t="s">
        <v>379</v>
      </c>
      <c r="AS4786" t="s">
        <v>27386</v>
      </c>
      <c r="AT4786" t="s">
        <v>379</v>
      </c>
      <c r="AU4786" t="s">
        <v>379</v>
      </c>
      <c r="AV4786" t="s">
        <v>379</v>
      </c>
      <c r="AW4786" t="s">
        <v>379</v>
      </c>
      <c r="AX4786" t="s">
        <v>379</v>
      </c>
      <c r="BB4786" t="s">
        <v>275</v>
      </c>
      <c r="BC4786" t="s">
        <v>27170</v>
      </c>
      <c r="BD4786" t="s">
        <v>27387</v>
      </c>
      <c r="BE4786" t="s">
        <v>27417</v>
      </c>
      <c r="BF4786" t="s">
        <v>27389</v>
      </c>
      <c r="BG4786" t="s">
        <v>27418</v>
      </c>
      <c r="BH4786" t="s">
        <v>4393</v>
      </c>
      <c r="BO4786" t="s">
        <v>275</v>
      </c>
      <c r="BP4786" t="s">
        <v>275</v>
      </c>
      <c r="BQ4786" t="s">
        <v>275</v>
      </c>
      <c r="BR4786" t="s">
        <v>275</v>
      </c>
      <c r="BS4786" t="s">
        <v>275</v>
      </c>
      <c r="BT4786" t="s">
        <v>275</v>
      </c>
      <c r="BU4786" t="s">
        <v>275</v>
      </c>
      <c r="CB4786" t="s">
        <v>275</v>
      </c>
      <c r="CC4786" t="s">
        <v>26302</v>
      </c>
      <c r="CD4786" t="s">
        <v>27391</v>
      </c>
      <c r="CE4786" t="s">
        <v>27419</v>
      </c>
      <c r="CF4786" t="s">
        <v>27393</v>
      </c>
      <c r="CG4786" t="s">
        <v>27420</v>
      </c>
      <c r="CH4786" t="s">
        <v>275</v>
      </c>
      <c r="CO4786" t="s">
        <v>275</v>
      </c>
      <c r="CP4786" t="s">
        <v>379</v>
      </c>
      <c r="CQ4786" t="s">
        <v>27395</v>
      </c>
      <c r="CR4786" t="s">
        <v>379</v>
      </c>
      <c r="CS4786" t="s">
        <v>27396</v>
      </c>
      <c r="CT4786" t="s">
        <v>379</v>
      </c>
      <c r="CU4786" t="s">
        <v>275</v>
      </c>
      <c r="DB4786" t="s">
        <v>275</v>
      </c>
      <c r="DC4786" t="s">
        <v>379</v>
      </c>
      <c r="DD4786" t="s">
        <v>276</v>
      </c>
      <c r="DE4786" t="s">
        <v>379</v>
      </c>
      <c r="DF4786" t="s">
        <v>27384</v>
      </c>
      <c r="DG4786" t="s">
        <v>379</v>
      </c>
      <c r="DH4786" t="s">
        <v>379</v>
      </c>
      <c r="DI4786" t="s">
        <v>379</v>
      </c>
      <c r="DJ4786" t="s">
        <v>379</v>
      </c>
      <c r="DO4786" t="s">
        <v>275</v>
      </c>
      <c r="DP4786" t="s">
        <v>379</v>
      </c>
      <c r="DQ4786" t="s">
        <v>27385</v>
      </c>
      <c r="DR4786" t="s">
        <v>379</v>
      </c>
      <c r="DS4786" t="s">
        <v>27386</v>
      </c>
      <c r="DT4786" t="s">
        <v>379</v>
      </c>
      <c r="DU4786" t="s">
        <v>379</v>
      </c>
      <c r="DV4786" t="s">
        <v>379</v>
      </c>
      <c r="EB4786" t="s">
        <v>275</v>
      </c>
      <c r="EC4786" t="s">
        <v>379</v>
      </c>
      <c r="ED4786" t="s">
        <v>27397</v>
      </c>
      <c r="EE4786" t="s">
        <v>379</v>
      </c>
      <c r="EF4786" t="s">
        <v>27398</v>
      </c>
      <c r="EG4786" t="s">
        <v>379</v>
      </c>
      <c r="EH4786" t="s">
        <v>379</v>
      </c>
      <c r="EI4786" t="s">
        <v>379</v>
      </c>
      <c r="EO4786" t="s">
        <v>275</v>
      </c>
      <c r="EP4786" t="s">
        <v>379</v>
      </c>
      <c r="EQ4786" t="s">
        <v>27399</v>
      </c>
      <c r="ER4786" t="s">
        <v>379</v>
      </c>
      <c r="ES4786" t="s">
        <v>27400</v>
      </c>
      <c r="ET4786" t="s">
        <v>379</v>
      </c>
      <c r="EU4786" t="s">
        <v>275</v>
      </c>
      <c r="FB4786" t="s">
        <v>275</v>
      </c>
      <c r="FC4786" t="s">
        <v>379</v>
      </c>
      <c r="FD4786" t="s">
        <v>27382</v>
      </c>
      <c r="FE4786" t="s">
        <v>379</v>
      </c>
      <c r="FF4786" t="s">
        <v>276</v>
      </c>
      <c r="FG4786" t="s">
        <v>379</v>
      </c>
      <c r="FH4786" t="s">
        <v>275</v>
      </c>
      <c r="FO4786" t="s">
        <v>275</v>
      </c>
      <c r="FP4786" t="s">
        <v>379</v>
      </c>
      <c r="FQ4786" t="s">
        <v>276</v>
      </c>
      <c r="FR4786" t="s">
        <v>379</v>
      </c>
      <c r="FS4786" t="s">
        <v>27384</v>
      </c>
      <c r="FT4786" t="s">
        <v>379</v>
      </c>
      <c r="FU4786" t="s">
        <v>379</v>
      </c>
      <c r="FV4786" t="s">
        <v>379</v>
      </c>
      <c r="FW4786" t="s">
        <v>379</v>
      </c>
      <c r="FX4786" t="s">
        <v>379</v>
      </c>
      <c r="GB4786" t="s">
        <v>275</v>
      </c>
      <c r="GC4786" t="s">
        <v>275</v>
      </c>
      <c r="GD4786" t="s">
        <v>275</v>
      </c>
      <c r="GF4786" t="s">
        <v>275</v>
      </c>
      <c r="GH4786" t="s">
        <v>275</v>
      </c>
      <c r="GO4786" t="s">
        <v>275</v>
      </c>
      <c r="GP4786" t="s">
        <v>275</v>
      </c>
      <c r="GQ4786" t="s">
        <v>275</v>
      </c>
      <c r="GS4786" t="s">
        <v>275</v>
      </c>
      <c r="GU4786" t="s">
        <v>275</v>
      </c>
      <c r="HB4786" t="s">
        <v>275</v>
      </c>
      <c r="HC4786" t="s">
        <v>275</v>
      </c>
      <c r="HD4786" t="s">
        <v>275</v>
      </c>
      <c r="HF4786" t="s">
        <v>275</v>
      </c>
      <c r="HH4786" t="s">
        <v>275</v>
      </c>
      <c r="HO4786" t="s">
        <v>275</v>
      </c>
      <c r="HP4786" t="s">
        <v>275</v>
      </c>
      <c r="HQ4786" t="s">
        <v>275</v>
      </c>
      <c r="HS4786" t="s">
        <v>275</v>
      </c>
      <c r="HU4786" t="s">
        <v>275</v>
      </c>
      <c r="IB4786" t="s">
        <v>275</v>
      </c>
      <c r="IC4786" t="s">
        <v>275</v>
      </c>
      <c r="ID4786" t="s">
        <v>275</v>
      </c>
      <c r="IF4786" t="s">
        <v>275</v>
      </c>
      <c r="IH4786" t="s">
        <v>275</v>
      </c>
      <c r="IO4786" t="s">
        <v>275</v>
      </c>
      <c r="IP4786" t="s">
        <v>27399</v>
      </c>
      <c r="IQ4786" t="s">
        <v>27400</v>
      </c>
      <c r="IR4786" t="s">
        <v>27421</v>
      </c>
      <c r="IS4786" t="s">
        <v>27422</v>
      </c>
      <c r="IT4786" t="s">
        <v>27423</v>
      </c>
      <c r="IU4786" t="s">
        <v>379</v>
      </c>
      <c r="IV4786" t="s">
        <v>379</v>
      </c>
      <c r="IW4786" t="s">
        <v>379</v>
      </c>
      <c r="IX4786" t="s">
        <v>379</v>
      </c>
      <c r="IY4786" t="s">
        <v>379</v>
      </c>
      <c r="IZ4786" t="s">
        <v>379</v>
      </c>
      <c r="JA4786" t="s">
        <v>23109</v>
      </c>
      <c r="JB4786" t="s">
        <v>27424</v>
      </c>
      <c r="JC4786" t="s">
        <v>27425</v>
      </c>
      <c r="JD4786" t="s">
        <v>379</v>
      </c>
      <c r="JE4786" t="s">
        <v>379</v>
      </c>
      <c r="JF4786" t="s">
        <v>379</v>
      </c>
      <c r="JG4786" t="s">
        <v>27426</v>
      </c>
      <c r="JH4786" t="s">
        <v>27427</v>
      </c>
      <c r="JI4786" t="s">
        <v>27428</v>
      </c>
      <c r="JJ4786" t="s">
        <v>379</v>
      </c>
      <c r="JK4786" t="s">
        <v>379</v>
      </c>
      <c r="JL4786" t="s">
        <v>379</v>
      </c>
      <c r="JM4786" t="s">
        <v>27411</v>
      </c>
      <c r="JN4786" t="s">
        <v>27412</v>
      </c>
      <c r="JO4786" t="s">
        <v>27413</v>
      </c>
    </row>
    <row r="4787" spans="1:275" x14ac:dyDescent="0.35">
      <c r="A4787" t="s">
        <v>27429</v>
      </c>
      <c r="B4787" t="s">
        <v>27381</v>
      </c>
      <c r="C4787" t="s">
        <v>379</v>
      </c>
      <c r="D4787" t="s">
        <v>27382</v>
      </c>
      <c r="E4787" t="s">
        <v>379</v>
      </c>
      <c r="F4787" t="s">
        <v>276</v>
      </c>
      <c r="G4787" t="s">
        <v>379</v>
      </c>
      <c r="H4787" t="s">
        <v>275</v>
      </c>
      <c r="O4787" t="s">
        <v>275</v>
      </c>
      <c r="P4787" t="s">
        <v>379</v>
      </c>
      <c r="Q4787" t="s">
        <v>276</v>
      </c>
      <c r="R4787" t="s">
        <v>379</v>
      </c>
      <c r="S4787" t="s">
        <v>27384</v>
      </c>
      <c r="T4787" t="s">
        <v>379</v>
      </c>
      <c r="U4787" t="s">
        <v>379</v>
      </c>
      <c r="V4787" t="s">
        <v>379</v>
      </c>
      <c r="W4787" t="s">
        <v>379</v>
      </c>
      <c r="X4787" t="s">
        <v>379</v>
      </c>
      <c r="Y4787" t="s">
        <v>275</v>
      </c>
      <c r="AB4787" t="s">
        <v>275</v>
      </c>
      <c r="AC4787" t="s">
        <v>379</v>
      </c>
      <c r="AD4787" t="s">
        <v>27385</v>
      </c>
      <c r="AE4787" t="s">
        <v>379</v>
      </c>
      <c r="AF4787" t="s">
        <v>27386</v>
      </c>
      <c r="AG4787" t="s">
        <v>379</v>
      </c>
      <c r="AH4787" t="s">
        <v>379</v>
      </c>
      <c r="AI4787" t="s">
        <v>379</v>
      </c>
      <c r="AJ4787" t="s">
        <v>379</v>
      </c>
      <c r="AK4787" t="s">
        <v>379</v>
      </c>
      <c r="AO4787" t="s">
        <v>275</v>
      </c>
      <c r="AP4787" t="s">
        <v>379</v>
      </c>
      <c r="AQ4787" t="s">
        <v>27385</v>
      </c>
      <c r="AR4787" t="s">
        <v>379</v>
      </c>
      <c r="AS4787" t="s">
        <v>27386</v>
      </c>
      <c r="AT4787" t="s">
        <v>379</v>
      </c>
      <c r="AU4787" t="s">
        <v>379</v>
      </c>
      <c r="AV4787" t="s">
        <v>379</v>
      </c>
      <c r="AW4787" t="s">
        <v>379</v>
      </c>
      <c r="AX4787" t="s">
        <v>379</v>
      </c>
      <c r="BB4787" t="s">
        <v>275</v>
      </c>
      <c r="BC4787" t="s">
        <v>379</v>
      </c>
      <c r="BD4787" t="s">
        <v>27387</v>
      </c>
      <c r="BE4787" t="s">
        <v>379</v>
      </c>
      <c r="BF4787" t="s">
        <v>27389</v>
      </c>
      <c r="BG4787" t="s">
        <v>379</v>
      </c>
      <c r="BH4787" t="s">
        <v>379</v>
      </c>
      <c r="BO4787" t="s">
        <v>275</v>
      </c>
      <c r="BP4787" t="s">
        <v>275</v>
      </c>
      <c r="BQ4787" t="s">
        <v>275</v>
      </c>
      <c r="BR4787" t="s">
        <v>275</v>
      </c>
      <c r="BS4787" t="s">
        <v>275</v>
      </c>
      <c r="BT4787" t="s">
        <v>275</v>
      </c>
      <c r="BU4787" t="s">
        <v>275</v>
      </c>
      <c r="CB4787" t="s">
        <v>275</v>
      </c>
      <c r="CC4787" t="s">
        <v>379</v>
      </c>
      <c r="CD4787" t="s">
        <v>27391</v>
      </c>
      <c r="CE4787" t="s">
        <v>379</v>
      </c>
      <c r="CF4787" t="s">
        <v>27393</v>
      </c>
      <c r="CG4787" t="s">
        <v>379</v>
      </c>
      <c r="CH4787" t="s">
        <v>275</v>
      </c>
      <c r="CO4787" t="s">
        <v>275</v>
      </c>
      <c r="CP4787" t="s">
        <v>379</v>
      </c>
      <c r="CQ4787" t="s">
        <v>27395</v>
      </c>
      <c r="CR4787" t="s">
        <v>379</v>
      </c>
      <c r="CS4787" t="s">
        <v>27396</v>
      </c>
      <c r="CT4787" t="s">
        <v>379</v>
      </c>
      <c r="CU4787" t="s">
        <v>275</v>
      </c>
      <c r="DB4787" t="s">
        <v>275</v>
      </c>
      <c r="DC4787" t="s">
        <v>379</v>
      </c>
      <c r="DD4787" t="s">
        <v>276</v>
      </c>
      <c r="DE4787" t="s">
        <v>379</v>
      </c>
      <c r="DF4787" t="s">
        <v>27384</v>
      </c>
      <c r="DG4787" t="s">
        <v>379</v>
      </c>
      <c r="DH4787" t="s">
        <v>379</v>
      </c>
      <c r="DI4787" t="s">
        <v>379</v>
      </c>
      <c r="DJ4787" t="s">
        <v>379</v>
      </c>
      <c r="DO4787" t="s">
        <v>275</v>
      </c>
      <c r="DP4787" t="s">
        <v>379</v>
      </c>
      <c r="DQ4787" t="s">
        <v>27385</v>
      </c>
      <c r="DR4787" t="s">
        <v>379</v>
      </c>
      <c r="DS4787" t="s">
        <v>27386</v>
      </c>
      <c r="DT4787" t="s">
        <v>379</v>
      </c>
      <c r="DU4787" t="s">
        <v>379</v>
      </c>
      <c r="DV4787" t="s">
        <v>379</v>
      </c>
      <c r="EB4787" t="s">
        <v>275</v>
      </c>
      <c r="EC4787" t="s">
        <v>379</v>
      </c>
      <c r="ED4787" t="s">
        <v>27397</v>
      </c>
      <c r="EE4787" t="s">
        <v>379</v>
      </c>
      <c r="EF4787" t="s">
        <v>27398</v>
      </c>
      <c r="EG4787" t="s">
        <v>379</v>
      </c>
      <c r="EH4787" t="s">
        <v>379</v>
      </c>
      <c r="EI4787" t="s">
        <v>379</v>
      </c>
      <c r="EO4787" t="s">
        <v>275</v>
      </c>
      <c r="EP4787" t="s">
        <v>379</v>
      </c>
      <c r="EQ4787" t="s">
        <v>27399</v>
      </c>
      <c r="ER4787" t="s">
        <v>379</v>
      </c>
      <c r="ES4787" t="s">
        <v>27400</v>
      </c>
      <c r="ET4787" t="s">
        <v>379</v>
      </c>
      <c r="EU4787" t="s">
        <v>275</v>
      </c>
      <c r="FB4787" t="s">
        <v>275</v>
      </c>
      <c r="FC4787" t="s">
        <v>379</v>
      </c>
      <c r="FD4787" t="s">
        <v>27382</v>
      </c>
      <c r="FE4787" t="s">
        <v>379</v>
      </c>
      <c r="FF4787" t="s">
        <v>276</v>
      </c>
      <c r="FG4787" t="s">
        <v>379</v>
      </c>
      <c r="FH4787" t="s">
        <v>275</v>
      </c>
      <c r="FO4787" t="s">
        <v>275</v>
      </c>
      <c r="FP4787" t="s">
        <v>379</v>
      </c>
      <c r="FQ4787" t="s">
        <v>276</v>
      </c>
      <c r="FR4787" t="s">
        <v>379</v>
      </c>
      <c r="FS4787" t="s">
        <v>27384</v>
      </c>
      <c r="FT4787" t="s">
        <v>379</v>
      </c>
      <c r="FU4787" t="s">
        <v>379</v>
      </c>
      <c r="FV4787" t="s">
        <v>379</v>
      </c>
      <c r="FW4787" t="s">
        <v>379</v>
      </c>
      <c r="FX4787" t="s">
        <v>379</v>
      </c>
      <c r="GB4787" t="s">
        <v>275</v>
      </c>
      <c r="GC4787" t="s">
        <v>275</v>
      </c>
      <c r="GD4787" t="s">
        <v>275</v>
      </c>
      <c r="GF4787" t="s">
        <v>275</v>
      </c>
      <c r="GH4787" t="s">
        <v>275</v>
      </c>
      <c r="GO4787" t="s">
        <v>275</v>
      </c>
      <c r="GP4787" t="s">
        <v>275</v>
      </c>
      <c r="GQ4787" t="s">
        <v>275</v>
      </c>
      <c r="GS4787" t="s">
        <v>275</v>
      </c>
      <c r="GU4787" t="s">
        <v>275</v>
      </c>
      <c r="HB4787" t="s">
        <v>275</v>
      </c>
      <c r="HC4787" t="s">
        <v>275</v>
      </c>
      <c r="HD4787" t="s">
        <v>275</v>
      </c>
      <c r="HF4787" t="s">
        <v>275</v>
      </c>
      <c r="HH4787" t="s">
        <v>275</v>
      </c>
      <c r="HO4787" t="s">
        <v>275</v>
      </c>
      <c r="HP4787" t="s">
        <v>275</v>
      </c>
      <c r="HQ4787" t="s">
        <v>275</v>
      </c>
      <c r="HS4787" t="s">
        <v>275</v>
      </c>
      <c r="HU4787" t="s">
        <v>275</v>
      </c>
      <c r="IB4787" t="s">
        <v>275</v>
      </c>
      <c r="IC4787" t="s">
        <v>275</v>
      </c>
      <c r="ID4787" t="s">
        <v>275</v>
      </c>
      <c r="IF4787" t="s">
        <v>275</v>
      </c>
      <c r="IH4787" t="s">
        <v>275</v>
      </c>
      <c r="IO4787" t="s">
        <v>275</v>
      </c>
      <c r="IP4787" t="s">
        <v>27399</v>
      </c>
      <c r="IQ4787" t="s">
        <v>27400</v>
      </c>
      <c r="IR4787" t="s">
        <v>379</v>
      </c>
      <c r="IS4787" t="s">
        <v>379</v>
      </c>
      <c r="IT4787" t="s">
        <v>379</v>
      </c>
      <c r="IU4787" t="s">
        <v>379</v>
      </c>
      <c r="IV4787" t="s">
        <v>379</v>
      </c>
      <c r="IW4787" t="s">
        <v>379</v>
      </c>
      <c r="IX4787" t="s">
        <v>379</v>
      </c>
      <c r="IY4787" t="s">
        <v>379</v>
      </c>
      <c r="IZ4787" t="s">
        <v>379</v>
      </c>
      <c r="JA4787" t="s">
        <v>379</v>
      </c>
      <c r="JB4787" t="s">
        <v>379</v>
      </c>
      <c r="JC4787" t="s">
        <v>379</v>
      </c>
      <c r="JD4787" t="s">
        <v>379</v>
      </c>
      <c r="JE4787" t="s">
        <v>379</v>
      </c>
      <c r="JF4787" t="s">
        <v>379</v>
      </c>
      <c r="JG4787" t="s">
        <v>379</v>
      </c>
      <c r="JH4787" t="s">
        <v>379</v>
      </c>
      <c r="JI4787" t="s">
        <v>379</v>
      </c>
      <c r="JJ4787" t="s">
        <v>379</v>
      </c>
      <c r="JK4787" t="s">
        <v>379</v>
      </c>
      <c r="JL4787" t="s">
        <v>379</v>
      </c>
      <c r="JM4787" t="s">
        <v>379</v>
      </c>
      <c r="JN4787" t="s">
        <v>379</v>
      </c>
      <c r="JO4787" t="s">
        <v>379</v>
      </c>
    </row>
    <row r="4788" spans="1:275" x14ac:dyDescent="0.35">
      <c r="A4788" t="s">
        <v>27430</v>
      </c>
      <c r="B4788" t="s">
        <v>27381</v>
      </c>
      <c r="C4788" t="s">
        <v>379</v>
      </c>
      <c r="D4788" t="s">
        <v>27382</v>
      </c>
      <c r="E4788" t="s">
        <v>379</v>
      </c>
      <c r="F4788" t="s">
        <v>276</v>
      </c>
      <c r="G4788" t="s">
        <v>379</v>
      </c>
      <c r="H4788" t="s">
        <v>275</v>
      </c>
      <c r="O4788" t="s">
        <v>275</v>
      </c>
      <c r="P4788" t="s">
        <v>379</v>
      </c>
      <c r="Q4788" t="s">
        <v>276</v>
      </c>
      <c r="R4788" t="s">
        <v>379</v>
      </c>
      <c r="S4788" t="s">
        <v>27384</v>
      </c>
      <c r="T4788" t="s">
        <v>379</v>
      </c>
      <c r="U4788" t="s">
        <v>379</v>
      </c>
      <c r="V4788" t="s">
        <v>379</v>
      </c>
      <c r="W4788" t="s">
        <v>379</v>
      </c>
      <c r="X4788" t="s">
        <v>379</v>
      </c>
      <c r="Y4788" t="s">
        <v>275</v>
      </c>
      <c r="AB4788" t="s">
        <v>275</v>
      </c>
      <c r="AC4788" t="s">
        <v>379</v>
      </c>
      <c r="AD4788" t="s">
        <v>27385</v>
      </c>
      <c r="AE4788" t="s">
        <v>379</v>
      </c>
      <c r="AF4788" t="s">
        <v>27386</v>
      </c>
      <c r="AG4788" t="s">
        <v>379</v>
      </c>
      <c r="AH4788" t="s">
        <v>379</v>
      </c>
      <c r="AI4788" t="s">
        <v>379</v>
      </c>
      <c r="AJ4788" t="s">
        <v>379</v>
      </c>
      <c r="AK4788" t="s">
        <v>379</v>
      </c>
      <c r="AO4788" t="s">
        <v>275</v>
      </c>
      <c r="AP4788" t="s">
        <v>379</v>
      </c>
      <c r="AQ4788" t="s">
        <v>27385</v>
      </c>
      <c r="AR4788" t="s">
        <v>379</v>
      </c>
      <c r="AS4788" t="s">
        <v>27386</v>
      </c>
      <c r="AT4788" t="s">
        <v>379</v>
      </c>
      <c r="AU4788" t="s">
        <v>379</v>
      </c>
      <c r="AV4788" t="s">
        <v>379</v>
      </c>
      <c r="AW4788" t="s">
        <v>379</v>
      </c>
      <c r="AX4788" t="s">
        <v>379</v>
      </c>
      <c r="BB4788" t="s">
        <v>275</v>
      </c>
      <c r="BC4788" t="s">
        <v>379</v>
      </c>
      <c r="BD4788" t="s">
        <v>27387</v>
      </c>
      <c r="BE4788" t="s">
        <v>379</v>
      </c>
      <c r="BF4788" t="s">
        <v>27389</v>
      </c>
      <c r="BG4788" t="s">
        <v>379</v>
      </c>
      <c r="BH4788" t="s">
        <v>379</v>
      </c>
      <c r="BO4788" t="s">
        <v>275</v>
      </c>
      <c r="BP4788" t="s">
        <v>275</v>
      </c>
      <c r="BQ4788" t="s">
        <v>275</v>
      </c>
      <c r="BR4788" t="s">
        <v>275</v>
      </c>
      <c r="BS4788" t="s">
        <v>275</v>
      </c>
      <c r="BT4788" t="s">
        <v>275</v>
      </c>
      <c r="BU4788" t="s">
        <v>275</v>
      </c>
      <c r="CB4788" t="s">
        <v>275</v>
      </c>
      <c r="CC4788" t="s">
        <v>379</v>
      </c>
      <c r="CD4788" t="s">
        <v>27391</v>
      </c>
      <c r="CE4788" t="s">
        <v>379</v>
      </c>
      <c r="CF4788" t="s">
        <v>27393</v>
      </c>
      <c r="CG4788" t="s">
        <v>379</v>
      </c>
      <c r="CH4788" t="s">
        <v>275</v>
      </c>
      <c r="CO4788" t="s">
        <v>275</v>
      </c>
      <c r="CP4788" t="s">
        <v>379</v>
      </c>
      <c r="CQ4788" t="s">
        <v>27395</v>
      </c>
      <c r="CR4788" t="s">
        <v>379</v>
      </c>
      <c r="CS4788" t="s">
        <v>27396</v>
      </c>
      <c r="CT4788" t="s">
        <v>379</v>
      </c>
      <c r="CU4788" t="s">
        <v>275</v>
      </c>
      <c r="DB4788" t="s">
        <v>275</v>
      </c>
      <c r="DC4788" t="s">
        <v>379</v>
      </c>
      <c r="DD4788" t="s">
        <v>276</v>
      </c>
      <c r="DE4788" t="s">
        <v>379</v>
      </c>
      <c r="DF4788" t="s">
        <v>27384</v>
      </c>
      <c r="DG4788" t="s">
        <v>379</v>
      </c>
      <c r="DH4788" t="s">
        <v>379</v>
      </c>
      <c r="DI4788" t="s">
        <v>379</v>
      </c>
      <c r="DJ4788" t="s">
        <v>379</v>
      </c>
      <c r="DO4788" t="s">
        <v>275</v>
      </c>
      <c r="DP4788" t="s">
        <v>379</v>
      </c>
      <c r="DQ4788" t="s">
        <v>27385</v>
      </c>
      <c r="DR4788" t="s">
        <v>379</v>
      </c>
      <c r="DS4788" t="s">
        <v>27386</v>
      </c>
      <c r="DT4788" t="s">
        <v>379</v>
      </c>
      <c r="DU4788" t="s">
        <v>379</v>
      </c>
      <c r="DV4788" t="s">
        <v>379</v>
      </c>
      <c r="EB4788" t="s">
        <v>275</v>
      </c>
      <c r="EC4788" t="s">
        <v>379</v>
      </c>
      <c r="ED4788" t="s">
        <v>27397</v>
      </c>
      <c r="EE4788" t="s">
        <v>379</v>
      </c>
      <c r="EF4788" t="s">
        <v>27398</v>
      </c>
      <c r="EG4788" t="s">
        <v>379</v>
      </c>
      <c r="EH4788" t="s">
        <v>379</v>
      </c>
      <c r="EI4788" t="s">
        <v>379</v>
      </c>
      <c r="EO4788" t="s">
        <v>275</v>
      </c>
      <c r="EP4788" t="s">
        <v>379</v>
      </c>
      <c r="EQ4788" t="s">
        <v>27399</v>
      </c>
      <c r="ER4788" t="s">
        <v>379</v>
      </c>
      <c r="ES4788" t="s">
        <v>27400</v>
      </c>
      <c r="ET4788" t="s">
        <v>379</v>
      </c>
      <c r="EU4788" t="s">
        <v>275</v>
      </c>
      <c r="FB4788" t="s">
        <v>275</v>
      </c>
      <c r="FC4788" t="s">
        <v>379</v>
      </c>
      <c r="FD4788" t="s">
        <v>27382</v>
      </c>
      <c r="FE4788" t="s">
        <v>379</v>
      </c>
      <c r="FF4788" t="s">
        <v>276</v>
      </c>
      <c r="FG4788" t="s">
        <v>379</v>
      </c>
      <c r="FH4788" t="s">
        <v>275</v>
      </c>
      <c r="FO4788" t="s">
        <v>275</v>
      </c>
      <c r="FP4788" t="s">
        <v>379</v>
      </c>
      <c r="FQ4788" t="s">
        <v>276</v>
      </c>
      <c r="FR4788" t="s">
        <v>379</v>
      </c>
      <c r="FS4788" t="s">
        <v>27384</v>
      </c>
      <c r="FT4788" t="s">
        <v>379</v>
      </c>
      <c r="FU4788" t="s">
        <v>379</v>
      </c>
      <c r="FV4788" t="s">
        <v>379</v>
      </c>
      <c r="FW4788" t="s">
        <v>379</v>
      </c>
      <c r="FX4788" t="s">
        <v>379</v>
      </c>
      <c r="GB4788" t="s">
        <v>275</v>
      </c>
      <c r="GC4788" t="s">
        <v>275</v>
      </c>
      <c r="GD4788" t="s">
        <v>275</v>
      </c>
      <c r="GF4788" t="s">
        <v>275</v>
      </c>
      <c r="GH4788" t="s">
        <v>275</v>
      </c>
      <c r="GO4788" t="s">
        <v>275</v>
      </c>
      <c r="GP4788" t="s">
        <v>275</v>
      </c>
      <c r="GQ4788" t="s">
        <v>275</v>
      </c>
      <c r="GS4788" t="s">
        <v>275</v>
      </c>
      <c r="GU4788" t="s">
        <v>275</v>
      </c>
      <c r="HB4788" t="s">
        <v>275</v>
      </c>
      <c r="HC4788" t="s">
        <v>275</v>
      </c>
      <c r="HD4788" t="s">
        <v>275</v>
      </c>
      <c r="HF4788" t="s">
        <v>275</v>
      </c>
      <c r="HH4788" t="s">
        <v>275</v>
      </c>
      <c r="HO4788" t="s">
        <v>275</v>
      </c>
      <c r="HP4788" t="s">
        <v>275</v>
      </c>
      <c r="HQ4788" t="s">
        <v>275</v>
      </c>
      <c r="HS4788" t="s">
        <v>275</v>
      </c>
      <c r="HU4788" t="s">
        <v>275</v>
      </c>
      <c r="IB4788" t="s">
        <v>275</v>
      </c>
      <c r="IC4788" t="s">
        <v>275</v>
      </c>
      <c r="ID4788" t="s">
        <v>275</v>
      </c>
      <c r="IF4788" t="s">
        <v>275</v>
      </c>
      <c r="IH4788" t="s">
        <v>275</v>
      </c>
      <c r="IO4788" t="s">
        <v>275</v>
      </c>
      <c r="IP4788" t="s">
        <v>27399</v>
      </c>
      <c r="IQ4788" t="s">
        <v>27400</v>
      </c>
      <c r="IR4788" t="s">
        <v>379</v>
      </c>
      <c r="IS4788" t="s">
        <v>379</v>
      </c>
      <c r="IT4788" t="s">
        <v>379</v>
      </c>
      <c r="IU4788" t="s">
        <v>379</v>
      </c>
      <c r="IV4788" t="s">
        <v>379</v>
      </c>
      <c r="IW4788" t="s">
        <v>379</v>
      </c>
      <c r="IX4788" t="s">
        <v>379</v>
      </c>
      <c r="IY4788" t="s">
        <v>379</v>
      </c>
      <c r="IZ4788" t="s">
        <v>379</v>
      </c>
      <c r="JA4788" t="s">
        <v>379</v>
      </c>
      <c r="JB4788" t="s">
        <v>379</v>
      </c>
      <c r="JC4788" t="s">
        <v>379</v>
      </c>
      <c r="JD4788" t="s">
        <v>379</v>
      </c>
      <c r="JE4788" t="s">
        <v>379</v>
      </c>
      <c r="JF4788" t="s">
        <v>379</v>
      </c>
      <c r="JG4788" t="s">
        <v>379</v>
      </c>
      <c r="JH4788" t="s">
        <v>379</v>
      </c>
      <c r="JI4788" t="s">
        <v>379</v>
      </c>
      <c r="JJ4788" t="s">
        <v>379</v>
      </c>
      <c r="JK4788" t="s">
        <v>379</v>
      </c>
      <c r="JL4788" t="s">
        <v>379</v>
      </c>
      <c r="JM4788" t="s">
        <v>379</v>
      </c>
      <c r="JN4788" t="s">
        <v>379</v>
      </c>
      <c r="JO4788" t="s">
        <v>379</v>
      </c>
    </row>
    <row r="4789" spans="1:275" x14ac:dyDescent="0.35">
      <c r="A4789" t="s">
        <v>27431</v>
      </c>
      <c r="B4789" t="s">
        <v>27381</v>
      </c>
      <c r="C4789" t="s">
        <v>27432</v>
      </c>
      <c r="D4789" t="s">
        <v>27382</v>
      </c>
      <c r="E4789" t="s">
        <v>27433</v>
      </c>
      <c r="F4789" t="s">
        <v>276</v>
      </c>
      <c r="G4789" t="s">
        <v>27432</v>
      </c>
      <c r="H4789" t="s">
        <v>275</v>
      </c>
      <c r="O4789" t="s">
        <v>275</v>
      </c>
      <c r="P4789" t="s">
        <v>379</v>
      </c>
      <c r="Q4789" t="s">
        <v>276</v>
      </c>
      <c r="R4789" t="s">
        <v>379</v>
      </c>
      <c r="S4789" t="s">
        <v>27384</v>
      </c>
      <c r="T4789" t="s">
        <v>379</v>
      </c>
      <c r="U4789" t="s">
        <v>379</v>
      </c>
      <c r="V4789" t="s">
        <v>379</v>
      </c>
      <c r="W4789" t="s">
        <v>379</v>
      </c>
      <c r="X4789" t="s">
        <v>379</v>
      </c>
      <c r="Y4789" t="s">
        <v>275</v>
      </c>
      <c r="AB4789" t="s">
        <v>275</v>
      </c>
      <c r="AC4789" t="s">
        <v>379</v>
      </c>
      <c r="AD4789" t="s">
        <v>27385</v>
      </c>
      <c r="AE4789" t="s">
        <v>379</v>
      </c>
      <c r="AF4789" t="s">
        <v>27386</v>
      </c>
      <c r="AG4789" t="s">
        <v>379</v>
      </c>
      <c r="AH4789" t="s">
        <v>379</v>
      </c>
      <c r="AI4789" t="s">
        <v>379</v>
      </c>
      <c r="AJ4789" t="s">
        <v>379</v>
      </c>
      <c r="AK4789" t="s">
        <v>379</v>
      </c>
      <c r="AO4789" t="s">
        <v>275</v>
      </c>
      <c r="AP4789" t="s">
        <v>379</v>
      </c>
      <c r="AQ4789" t="s">
        <v>27385</v>
      </c>
      <c r="AR4789" t="s">
        <v>379</v>
      </c>
      <c r="AS4789" t="s">
        <v>27386</v>
      </c>
      <c r="AT4789" t="s">
        <v>379</v>
      </c>
      <c r="AU4789" t="s">
        <v>379</v>
      </c>
      <c r="AV4789" t="s">
        <v>379</v>
      </c>
      <c r="AW4789" t="s">
        <v>379</v>
      </c>
      <c r="AX4789" t="s">
        <v>379</v>
      </c>
      <c r="BB4789" t="s">
        <v>275</v>
      </c>
      <c r="BC4789" t="s">
        <v>27170</v>
      </c>
      <c r="BD4789" t="s">
        <v>27387</v>
      </c>
      <c r="BE4789" t="s">
        <v>27417</v>
      </c>
      <c r="BF4789" t="s">
        <v>27389</v>
      </c>
      <c r="BG4789" t="s">
        <v>27418</v>
      </c>
      <c r="BH4789" t="s">
        <v>4393</v>
      </c>
      <c r="BO4789" t="s">
        <v>275</v>
      </c>
      <c r="BP4789" t="s">
        <v>275</v>
      </c>
      <c r="BQ4789" t="s">
        <v>275</v>
      </c>
      <c r="BR4789" t="s">
        <v>275</v>
      </c>
      <c r="BS4789" t="s">
        <v>275</v>
      </c>
      <c r="BT4789" t="s">
        <v>275</v>
      </c>
      <c r="BU4789" t="s">
        <v>275</v>
      </c>
      <c r="CB4789" t="s">
        <v>275</v>
      </c>
      <c r="CC4789" t="s">
        <v>26302</v>
      </c>
      <c r="CD4789" t="s">
        <v>27391</v>
      </c>
      <c r="CE4789" t="s">
        <v>27419</v>
      </c>
      <c r="CF4789" t="s">
        <v>27393</v>
      </c>
      <c r="CG4789" t="s">
        <v>27420</v>
      </c>
      <c r="CH4789" t="s">
        <v>275</v>
      </c>
      <c r="CO4789" t="s">
        <v>275</v>
      </c>
      <c r="CP4789" t="s">
        <v>379</v>
      </c>
      <c r="CQ4789" t="s">
        <v>27395</v>
      </c>
      <c r="CR4789" t="s">
        <v>379</v>
      </c>
      <c r="CS4789" t="s">
        <v>27396</v>
      </c>
      <c r="CT4789" t="s">
        <v>379</v>
      </c>
      <c r="CU4789" t="s">
        <v>275</v>
      </c>
      <c r="DB4789" t="s">
        <v>275</v>
      </c>
      <c r="DC4789" t="s">
        <v>379</v>
      </c>
      <c r="DD4789" t="s">
        <v>276</v>
      </c>
      <c r="DE4789" t="s">
        <v>379</v>
      </c>
      <c r="DF4789" t="s">
        <v>27384</v>
      </c>
      <c r="DG4789" t="s">
        <v>379</v>
      </c>
      <c r="DH4789" t="s">
        <v>379</v>
      </c>
      <c r="DI4789" t="s">
        <v>379</v>
      </c>
      <c r="DJ4789" t="s">
        <v>379</v>
      </c>
      <c r="DO4789" t="s">
        <v>275</v>
      </c>
      <c r="DP4789" t="s">
        <v>379</v>
      </c>
      <c r="DQ4789" t="s">
        <v>27385</v>
      </c>
      <c r="DR4789" t="s">
        <v>379</v>
      </c>
      <c r="DS4789" t="s">
        <v>27386</v>
      </c>
      <c r="DT4789" t="s">
        <v>379</v>
      </c>
      <c r="DU4789" t="s">
        <v>379</v>
      </c>
      <c r="DV4789" t="s">
        <v>379</v>
      </c>
      <c r="EB4789" t="s">
        <v>275</v>
      </c>
      <c r="EC4789" t="s">
        <v>379</v>
      </c>
      <c r="ED4789" t="s">
        <v>27397</v>
      </c>
      <c r="EE4789" t="s">
        <v>379</v>
      </c>
      <c r="EF4789" t="s">
        <v>27398</v>
      </c>
      <c r="EG4789" t="s">
        <v>379</v>
      </c>
      <c r="EH4789" t="s">
        <v>379</v>
      </c>
      <c r="EI4789" t="s">
        <v>379</v>
      </c>
      <c r="EO4789" t="s">
        <v>275</v>
      </c>
      <c r="EP4789" t="s">
        <v>379</v>
      </c>
      <c r="EQ4789" t="s">
        <v>27399</v>
      </c>
      <c r="ER4789" t="s">
        <v>379</v>
      </c>
      <c r="ES4789" t="s">
        <v>27400</v>
      </c>
      <c r="ET4789" t="s">
        <v>379</v>
      </c>
      <c r="EU4789" t="s">
        <v>275</v>
      </c>
      <c r="FB4789" t="s">
        <v>275</v>
      </c>
      <c r="FC4789" t="s">
        <v>379</v>
      </c>
      <c r="FD4789" t="s">
        <v>27382</v>
      </c>
      <c r="FE4789" t="s">
        <v>379</v>
      </c>
      <c r="FF4789" t="s">
        <v>276</v>
      </c>
      <c r="FG4789" t="s">
        <v>379</v>
      </c>
      <c r="FH4789" t="s">
        <v>275</v>
      </c>
      <c r="FO4789" t="s">
        <v>275</v>
      </c>
      <c r="FP4789" t="s">
        <v>379</v>
      </c>
      <c r="FQ4789" t="s">
        <v>276</v>
      </c>
      <c r="FR4789" t="s">
        <v>379</v>
      </c>
      <c r="FS4789" t="s">
        <v>27384</v>
      </c>
      <c r="FT4789" t="s">
        <v>379</v>
      </c>
      <c r="FU4789" t="s">
        <v>379</v>
      </c>
      <c r="FV4789" t="s">
        <v>379</v>
      </c>
      <c r="FW4789" t="s">
        <v>379</v>
      </c>
      <c r="FX4789" t="s">
        <v>379</v>
      </c>
      <c r="GB4789" t="s">
        <v>275</v>
      </c>
      <c r="GC4789" t="s">
        <v>275</v>
      </c>
      <c r="GD4789" t="s">
        <v>275</v>
      </c>
      <c r="GF4789" t="s">
        <v>275</v>
      </c>
      <c r="GH4789" t="s">
        <v>275</v>
      </c>
      <c r="GO4789" t="s">
        <v>275</v>
      </c>
      <c r="GP4789" t="s">
        <v>275</v>
      </c>
      <c r="GQ4789" t="s">
        <v>275</v>
      </c>
      <c r="GS4789" t="s">
        <v>275</v>
      </c>
      <c r="GU4789" t="s">
        <v>275</v>
      </c>
      <c r="HB4789" t="s">
        <v>275</v>
      </c>
      <c r="HC4789" t="s">
        <v>275</v>
      </c>
      <c r="HD4789" t="s">
        <v>275</v>
      </c>
      <c r="HF4789" t="s">
        <v>275</v>
      </c>
      <c r="HH4789" t="s">
        <v>275</v>
      </c>
      <c r="HO4789" t="s">
        <v>275</v>
      </c>
      <c r="HP4789" t="s">
        <v>275</v>
      </c>
      <c r="HQ4789" t="s">
        <v>275</v>
      </c>
      <c r="HS4789" t="s">
        <v>275</v>
      </c>
      <c r="HU4789" t="s">
        <v>275</v>
      </c>
      <c r="IB4789" t="s">
        <v>275</v>
      </c>
      <c r="IC4789" t="s">
        <v>275</v>
      </c>
      <c r="ID4789" t="s">
        <v>275</v>
      </c>
      <c r="IF4789" t="s">
        <v>275</v>
      </c>
      <c r="IH4789" t="s">
        <v>275</v>
      </c>
      <c r="IO4789" t="s">
        <v>275</v>
      </c>
      <c r="IP4789" t="s">
        <v>27399</v>
      </c>
      <c r="IQ4789" t="s">
        <v>27400</v>
      </c>
      <c r="IR4789" t="s">
        <v>27434</v>
      </c>
      <c r="IS4789" t="s">
        <v>27435</v>
      </c>
      <c r="IT4789" t="s">
        <v>27436</v>
      </c>
      <c r="IU4789" t="s">
        <v>379</v>
      </c>
      <c r="IV4789" t="s">
        <v>379</v>
      </c>
      <c r="IW4789" t="s">
        <v>379</v>
      </c>
      <c r="IX4789" t="s">
        <v>11940</v>
      </c>
      <c r="IY4789" t="s">
        <v>27437</v>
      </c>
      <c r="IZ4789" t="s">
        <v>27438</v>
      </c>
      <c r="JA4789" t="s">
        <v>27439</v>
      </c>
      <c r="JB4789" t="s">
        <v>27440</v>
      </c>
      <c r="JC4789" t="s">
        <v>27441</v>
      </c>
      <c r="JD4789" t="s">
        <v>379</v>
      </c>
      <c r="JE4789" t="s">
        <v>379</v>
      </c>
      <c r="JF4789" t="s">
        <v>379</v>
      </c>
      <c r="JG4789" t="s">
        <v>27442</v>
      </c>
      <c r="JH4789" t="s">
        <v>27443</v>
      </c>
      <c r="JI4789" t="s">
        <v>27444</v>
      </c>
      <c r="JJ4789" t="s">
        <v>379</v>
      </c>
      <c r="JK4789" t="s">
        <v>379</v>
      </c>
      <c r="JL4789" t="s">
        <v>379</v>
      </c>
      <c r="JM4789" t="s">
        <v>27445</v>
      </c>
      <c r="JN4789" t="s">
        <v>27446</v>
      </c>
      <c r="JO4789" t="s">
        <v>27447</v>
      </c>
    </row>
    <row r="4790" spans="1:275" x14ac:dyDescent="0.35">
      <c r="A4790" t="s">
        <v>27448</v>
      </c>
      <c r="B4790" t="s">
        <v>27381</v>
      </c>
      <c r="C4790" t="s">
        <v>27449</v>
      </c>
      <c r="D4790" t="s">
        <v>27382</v>
      </c>
      <c r="E4790" t="s">
        <v>27450</v>
      </c>
      <c r="F4790" t="s">
        <v>276</v>
      </c>
      <c r="G4790" t="s">
        <v>27449</v>
      </c>
      <c r="H4790" t="s">
        <v>275</v>
      </c>
      <c r="O4790" t="s">
        <v>275</v>
      </c>
      <c r="P4790" t="s">
        <v>379</v>
      </c>
      <c r="Q4790" t="s">
        <v>276</v>
      </c>
      <c r="R4790" t="s">
        <v>379</v>
      </c>
      <c r="S4790" t="s">
        <v>27384</v>
      </c>
      <c r="T4790" t="s">
        <v>379</v>
      </c>
      <c r="U4790" t="s">
        <v>379</v>
      </c>
      <c r="V4790" t="s">
        <v>379</v>
      </c>
      <c r="W4790" t="s">
        <v>379</v>
      </c>
      <c r="X4790" t="s">
        <v>379</v>
      </c>
      <c r="Y4790" t="s">
        <v>275</v>
      </c>
      <c r="AB4790" t="s">
        <v>275</v>
      </c>
      <c r="AC4790" t="s">
        <v>379</v>
      </c>
      <c r="AD4790" t="s">
        <v>27385</v>
      </c>
      <c r="AE4790" t="s">
        <v>379</v>
      </c>
      <c r="AF4790" t="s">
        <v>27386</v>
      </c>
      <c r="AG4790" t="s">
        <v>379</v>
      </c>
      <c r="AH4790" t="s">
        <v>379</v>
      </c>
      <c r="AI4790" t="s">
        <v>379</v>
      </c>
      <c r="AJ4790" t="s">
        <v>379</v>
      </c>
      <c r="AK4790" t="s">
        <v>379</v>
      </c>
      <c r="AO4790" t="s">
        <v>275</v>
      </c>
      <c r="AP4790" t="s">
        <v>379</v>
      </c>
      <c r="AQ4790" t="s">
        <v>27385</v>
      </c>
      <c r="AR4790" t="s">
        <v>379</v>
      </c>
      <c r="AS4790" t="s">
        <v>27386</v>
      </c>
      <c r="AT4790" t="s">
        <v>379</v>
      </c>
      <c r="AU4790" t="s">
        <v>379</v>
      </c>
      <c r="AV4790" t="s">
        <v>379</v>
      </c>
      <c r="AW4790" t="s">
        <v>379</v>
      </c>
      <c r="AX4790" t="s">
        <v>379</v>
      </c>
      <c r="BB4790" t="s">
        <v>275</v>
      </c>
      <c r="BC4790" t="s">
        <v>379</v>
      </c>
      <c r="BD4790" t="s">
        <v>27387</v>
      </c>
      <c r="BE4790" t="s">
        <v>379</v>
      </c>
      <c r="BF4790" t="s">
        <v>27389</v>
      </c>
      <c r="BG4790" t="s">
        <v>379</v>
      </c>
      <c r="BH4790" t="s">
        <v>379</v>
      </c>
      <c r="BO4790" t="s">
        <v>275</v>
      </c>
      <c r="BP4790" t="s">
        <v>275</v>
      </c>
      <c r="BQ4790" t="s">
        <v>275</v>
      </c>
      <c r="BR4790" t="s">
        <v>275</v>
      </c>
      <c r="BS4790" t="s">
        <v>275</v>
      </c>
      <c r="BT4790" t="s">
        <v>275</v>
      </c>
      <c r="BU4790" t="s">
        <v>275</v>
      </c>
      <c r="CB4790" t="s">
        <v>275</v>
      </c>
      <c r="CC4790" t="s">
        <v>22246</v>
      </c>
      <c r="CD4790" t="s">
        <v>27391</v>
      </c>
      <c r="CE4790" t="s">
        <v>27392</v>
      </c>
      <c r="CF4790" t="s">
        <v>27393</v>
      </c>
      <c r="CG4790" t="s">
        <v>27394</v>
      </c>
      <c r="CH4790" t="s">
        <v>275</v>
      </c>
      <c r="CO4790" t="s">
        <v>275</v>
      </c>
      <c r="CP4790" t="s">
        <v>379</v>
      </c>
      <c r="CQ4790" t="s">
        <v>27395</v>
      </c>
      <c r="CR4790" t="s">
        <v>379</v>
      </c>
      <c r="CS4790" t="s">
        <v>27396</v>
      </c>
      <c r="CT4790" t="s">
        <v>379</v>
      </c>
      <c r="CU4790" t="s">
        <v>275</v>
      </c>
      <c r="DB4790" t="s">
        <v>275</v>
      </c>
      <c r="DC4790" t="s">
        <v>379</v>
      </c>
      <c r="DD4790" t="s">
        <v>276</v>
      </c>
      <c r="DE4790" t="s">
        <v>379</v>
      </c>
      <c r="DF4790" t="s">
        <v>27384</v>
      </c>
      <c r="DG4790" t="s">
        <v>379</v>
      </c>
      <c r="DH4790" t="s">
        <v>379</v>
      </c>
      <c r="DI4790" t="s">
        <v>379</v>
      </c>
      <c r="DJ4790" t="s">
        <v>379</v>
      </c>
      <c r="DO4790" t="s">
        <v>275</v>
      </c>
      <c r="DP4790" t="s">
        <v>379</v>
      </c>
      <c r="DQ4790" t="s">
        <v>27385</v>
      </c>
      <c r="DR4790" t="s">
        <v>379</v>
      </c>
      <c r="DS4790" t="s">
        <v>27386</v>
      </c>
      <c r="DT4790" t="s">
        <v>379</v>
      </c>
      <c r="DU4790" t="s">
        <v>379</v>
      </c>
      <c r="DV4790" t="s">
        <v>379</v>
      </c>
      <c r="EB4790" t="s">
        <v>275</v>
      </c>
      <c r="EC4790" t="s">
        <v>379</v>
      </c>
      <c r="ED4790" t="s">
        <v>27397</v>
      </c>
      <c r="EE4790" t="s">
        <v>379</v>
      </c>
      <c r="EF4790" t="s">
        <v>27398</v>
      </c>
      <c r="EG4790" t="s">
        <v>379</v>
      </c>
      <c r="EH4790" t="s">
        <v>379</v>
      </c>
      <c r="EI4790" t="s">
        <v>379</v>
      </c>
      <c r="EO4790" t="s">
        <v>275</v>
      </c>
      <c r="EP4790" t="s">
        <v>379</v>
      </c>
      <c r="EQ4790" t="s">
        <v>27399</v>
      </c>
      <c r="ER4790" t="s">
        <v>379</v>
      </c>
      <c r="ES4790" t="s">
        <v>27400</v>
      </c>
      <c r="ET4790" t="s">
        <v>379</v>
      </c>
      <c r="EU4790" t="s">
        <v>275</v>
      </c>
      <c r="FB4790" t="s">
        <v>275</v>
      </c>
      <c r="FC4790" t="s">
        <v>379</v>
      </c>
      <c r="FD4790" t="s">
        <v>27382</v>
      </c>
      <c r="FE4790" t="s">
        <v>379</v>
      </c>
      <c r="FF4790" t="s">
        <v>276</v>
      </c>
      <c r="FG4790" t="s">
        <v>379</v>
      </c>
      <c r="FH4790" t="s">
        <v>275</v>
      </c>
      <c r="FO4790" t="s">
        <v>275</v>
      </c>
      <c r="FP4790" t="s">
        <v>379</v>
      </c>
      <c r="FQ4790" t="s">
        <v>276</v>
      </c>
      <c r="FR4790" t="s">
        <v>379</v>
      </c>
      <c r="FS4790" t="s">
        <v>27384</v>
      </c>
      <c r="FT4790" t="s">
        <v>379</v>
      </c>
      <c r="FU4790" t="s">
        <v>379</v>
      </c>
      <c r="FV4790" t="s">
        <v>379</v>
      </c>
      <c r="FW4790" t="s">
        <v>379</v>
      </c>
      <c r="FX4790" t="s">
        <v>379</v>
      </c>
      <c r="GB4790" t="s">
        <v>275</v>
      </c>
      <c r="GC4790" t="s">
        <v>275</v>
      </c>
      <c r="GD4790" t="s">
        <v>275</v>
      </c>
      <c r="GF4790" t="s">
        <v>275</v>
      </c>
      <c r="GH4790" t="s">
        <v>275</v>
      </c>
      <c r="GO4790" t="s">
        <v>275</v>
      </c>
      <c r="GP4790" t="s">
        <v>275</v>
      </c>
      <c r="GQ4790" t="s">
        <v>275</v>
      </c>
      <c r="GS4790" t="s">
        <v>275</v>
      </c>
      <c r="GU4790" t="s">
        <v>275</v>
      </c>
      <c r="HB4790" t="s">
        <v>275</v>
      </c>
      <c r="HC4790" t="s">
        <v>275</v>
      </c>
      <c r="HD4790" t="s">
        <v>275</v>
      </c>
      <c r="HF4790" t="s">
        <v>275</v>
      </c>
      <c r="HH4790" t="s">
        <v>275</v>
      </c>
      <c r="HO4790" t="s">
        <v>275</v>
      </c>
      <c r="HP4790" t="s">
        <v>275</v>
      </c>
      <c r="HQ4790" t="s">
        <v>275</v>
      </c>
      <c r="HS4790" t="s">
        <v>275</v>
      </c>
      <c r="HU4790" t="s">
        <v>275</v>
      </c>
      <c r="IB4790" t="s">
        <v>275</v>
      </c>
      <c r="IC4790" t="s">
        <v>275</v>
      </c>
      <c r="ID4790" t="s">
        <v>275</v>
      </c>
      <c r="IF4790" t="s">
        <v>275</v>
      </c>
      <c r="IH4790" t="s">
        <v>275</v>
      </c>
      <c r="IO4790" t="s">
        <v>275</v>
      </c>
      <c r="IP4790" t="s">
        <v>27399</v>
      </c>
      <c r="IQ4790" t="s">
        <v>27400</v>
      </c>
      <c r="IR4790" t="s">
        <v>27451</v>
      </c>
      <c r="IS4790" t="s">
        <v>27452</v>
      </c>
      <c r="IT4790" t="s">
        <v>27453</v>
      </c>
      <c r="IU4790" t="s">
        <v>379</v>
      </c>
      <c r="IV4790" t="s">
        <v>379</v>
      </c>
      <c r="IW4790" t="s">
        <v>379</v>
      </c>
      <c r="IX4790" t="s">
        <v>27454</v>
      </c>
      <c r="IY4790" t="s">
        <v>27455</v>
      </c>
      <c r="IZ4790" t="s">
        <v>27456</v>
      </c>
      <c r="JA4790" t="s">
        <v>27457</v>
      </c>
      <c r="JB4790" t="s">
        <v>27458</v>
      </c>
      <c r="JC4790" t="s">
        <v>27459</v>
      </c>
      <c r="JD4790" t="s">
        <v>379</v>
      </c>
      <c r="JE4790" t="s">
        <v>379</v>
      </c>
      <c r="JF4790" t="s">
        <v>379</v>
      </c>
      <c r="JG4790" t="s">
        <v>27460</v>
      </c>
      <c r="JH4790" t="s">
        <v>27461</v>
      </c>
      <c r="JI4790" t="s">
        <v>27462</v>
      </c>
      <c r="JJ4790" t="s">
        <v>379</v>
      </c>
      <c r="JK4790" t="s">
        <v>379</v>
      </c>
      <c r="JL4790" t="s">
        <v>379</v>
      </c>
      <c r="JM4790" t="s">
        <v>27463</v>
      </c>
      <c r="JN4790" t="s">
        <v>27464</v>
      </c>
      <c r="JO4790" t="s">
        <v>27465</v>
      </c>
    </row>
    <row r="4791" spans="1:275" x14ac:dyDescent="0.35">
      <c r="A4791" t="s">
        <v>27466</v>
      </c>
      <c r="B4791" t="s">
        <v>27381</v>
      </c>
      <c r="C4791" t="s">
        <v>6987</v>
      </c>
      <c r="D4791" t="s">
        <v>27382</v>
      </c>
      <c r="E4791" t="s">
        <v>27467</v>
      </c>
      <c r="F4791" t="s">
        <v>276</v>
      </c>
      <c r="G4791" t="s">
        <v>6987</v>
      </c>
      <c r="H4791" t="s">
        <v>275</v>
      </c>
      <c r="O4791" t="s">
        <v>275</v>
      </c>
      <c r="P4791" t="s">
        <v>379</v>
      </c>
      <c r="Q4791" t="s">
        <v>276</v>
      </c>
      <c r="R4791" t="s">
        <v>379</v>
      </c>
      <c r="S4791" t="s">
        <v>27384</v>
      </c>
      <c r="T4791" t="s">
        <v>379</v>
      </c>
      <c r="U4791" t="s">
        <v>379</v>
      </c>
      <c r="V4791" t="s">
        <v>379</v>
      </c>
      <c r="W4791" t="s">
        <v>379</v>
      </c>
      <c r="X4791" t="s">
        <v>379</v>
      </c>
      <c r="Y4791" t="s">
        <v>275</v>
      </c>
      <c r="AB4791" t="s">
        <v>275</v>
      </c>
      <c r="AC4791" t="s">
        <v>379</v>
      </c>
      <c r="AD4791" t="s">
        <v>27385</v>
      </c>
      <c r="AE4791" t="s">
        <v>379</v>
      </c>
      <c r="AF4791" t="s">
        <v>27386</v>
      </c>
      <c r="AG4791" t="s">
        <v>379</v>
      </c>
      <c r="AH4791" t="s">
        <v>379</v>
      </c>
      <c r="AI4791" t="s">
        <v>379</v>
      </c>
      <c r="AJ4791" t="s">
        <v>379</v>
      </c>
      <c r="AK4791" t="s">
        <v>379</v>
      </c>
      <c r="AO4791" t="s">
        <v>275</v>
      </c>
      <c r="AP4791" t="s">
        <v>379</v>
      </c>
      <c r="AQ4791" t="s">
        <v>27385</v>
      </c>
      <c r="AR4791" t="s">
        <v>379</v>
      </c>
      <c r="AS4791" t="s">
        <v>27386</v>
      </c>
      <c r="AT4791" t="s">
        <v>379</v>
      </c>
      <c r="AU4791" t="s">
        <v>379</v>
      </c>
      <c r="AV4791" t="s">
        <v>379</v>
      </c>
      <c r="AW4791" t="s">
        <v>379</v>
      </c>
      <c r="AX4791" t="s">
        <v>379</v>
      </c>
      <c r="BB4791" t="s">
        <v>275</v>
      </c>
      <c r="BC4791" t="s">
        <v>1010</v>
      </c>
      <c r="BD4791" t="s">
        <v>27387</v>
      </c>
      <c r="BE4791" t="s">
        <v>27468</v>
      </c>
      <c r="BF4791" t="s">
        <v>27389</v>
      </c>
      <c r="BG4791" t="s">
        <v>27469</v>
      </c>
      <c r="BH4791" t="s">
        <v>4393</v>
      </c>
      <c r="BO4791" t="s">
        <v>275</v>
      </c>
      <c r="BP4791" t="s">
        <v>275</v>
      </c>
      <c r="BQ4791" t="s">
        <v>275</v>
      </c>
      <c r="BR4791" t="s">
        <v>275</v>
      </c>
      <c r="BS4791" t="s">
        <v>275</v>
      </c>
      <c r="BT4791" t="s">
        <v>275</v>
      </c>
      <c r="BU4791" t="s">
        <v>275</v>
      </c>
      <c r="CB4791" t="s">
        <v>275</v>
      </c>
      <c r="CC4791" t="s">
        <v>22246</v>
      </c>
      <c r="CD4791" t="s">
        <v>27391</v>
      </c>
      <c r="CE4791" t="s">
        <v>27392</v>
      </c>
      <c r="CF4791" t="s">
        <v>27393</v>
      </c>
      <c r="CG4791" t="s">
        <v>27394</v>
      </c>
      <c r="CH4791" t="s">
        <v>275</v>
      </c>
      <c r="CO4791" t="s">
        <v>275</v>
      </c>
      <c r="CP4791" t="s">
        <v>379</v>
      </c>
      <c r="CQ4791" t="s">
        <v>27395</v>
      </c>
      <c r="CR4791" t="s">
        <v>379</v>
      </c>
      <c r="CS4791" t="s">
        <v>27396</v>
      </c>
      <c r="CT4791" t="s">
        <v>379</v>
      </c>
      <c r="CU4791" t="s">
        <v>275</v>
      </c>
      <c r="DB4791" t="s">
        <v>275</v>
      </c>
      <c r="DC4791" t="s">
        <v>379</v>
      </c>
      <c r="DD4791" t="s">
        <v>276</v>
      </c>
      <c r="DE4791" t="s">
        <v>379</v>
      </c>
      <c r="DF4791" t="s">
        <v>27384</v>
      </c>
      <c r="DG4791" t="s">
        <v>379</v>
      </c>
      <c r="DH4791" t="s">
        <v>379</v>
      </c>
      <c r="DI4791" t="s">
        <v>379</v>
      </c>
      <c r="DJ4791" t="s">
        <v>379</v>
      </c>
      <c r="DO4791" t="s">
        <v>275</v>
      </c>
      <c r="DP4791" t="s">
        <v>379</v>
      </c>
      <c r="DQ4791" t="s">
        <v>27385</v>
      </c>
      <c r="DR4791" t="s">
        <v>379</v>
      </c>
      <c r="DS4791" t="s">
        <v>27386</v>
      </c>
      <c r="DT4791" t="s">
        <v>379</v>
      </c>
      <c r="DU4791" t="s">
        <v>379</v>
      </c>
      <c r="DV4791" t="s">
        <v>379</v>
      </c>
      <c r="EB4791" t="s">
        <v>275</v>
      </c>
      <c r="EC4791" t="s">
        <v>379</v>
      </c>
      <c r="ED4791" t="s">
        <v>27397</v>
      </c>
      <c r="EE4791" t="s">
        <v>379</v>
      </c>
      <c r="EF4791" t="s">
        <v>27398</v>
      </c>
      <c r="EG4791" t="s">
        <v>379</v>
      </c>
      <c r="EH4791" t="s">
        <v>379</v>
      </c>
      <c r="EI4791" t="s">
        <v>379</v>
      </c>
      <c r="EO4791" t="s">
        <v>275</v>
      </c>
      <c r="EP4791" t="s">
        <v>379</v>
      </c>
      <c r="EQ4791" t="s">
        <v>27399</v>
      </c>
      <c r="ER4791" t="s">
        <v>379</v>
      </c>
      <c r="ES4791" t="s">
        <v>27400</v>
      </c>
      <c r="ET4791" t="s">
        <v>379</v>
      </c>
      <c r="EU4791" t="s">
        <v>275</v>
      </c>
      <c r="FB4791" t="s">
        <v>275</v>
      </c>
      <c r="FC4791" t="s">
        <v>379</v>
      </c>
      <c r="FD4791" t="s">
        <v>27382</v>
      </c>
      <c r="FE4791" t="s">
        <v>379</v>
      </c>
      <c r="FF4791" t="s">
        <v>276</v>
      </c>
      <c r="FG4791" t="s">
        <v>379</v>
      </c>
      <c r="FH4791" t="s">
        <v>275</v>
      </c>
      <c r="FO4791" t="s">
        <v>275</v>
      </c>
      <c r="FP4791" t="s">
        <v>379</v>
      </c>
      <c r="FQ4791" t="s">
        <v>276</v>
      </c>
      <c r="FR4791" t="s">
        <v>379</v>
      </c>
      <c r="FS4791" t="s">
        <v>27384</v>
      </c>
      <c r="FT4791" t="s">
        <v>379</v>
      </c>
      <c r="FU4791" t="s">
        <v>379</v>
      </c>
      <c r="FV4791" t="s">
        <v>379</v>
      </c>
      <c r="FW4791" t="s">
        <v>379</v>
      </c>
      <c r="FX4791" t="s">
        <v>379</v>
      </c>
      <c r="GB4791" t="s">
        <v>275</v>
      </c>
      <c r="GC4791" t="s">
        <v>275</v>
      </c>
      <c r="GD4791" t="s">
        <v>275</v>
      </c>
      <c r="GF4791" t="s">
        <v>275</v>
      </c>
      <c r="GH4791" t="s">
        <v>275</v>
      </c>
      <c r="GO4791" t="s">
        <v>275</v>
      </c>
      <c r="GP4791" t="s">
        <v>275</v>
      </c>
      <c r="GQ4791" t="s">
        <v>275</v>
      </c>
      <c r="GS4791" t="s">
        <v>275</v>
      </c>
      <c r="GU4791" t="s">
        <v>275</v>
      </c>
      <c r="HB4791" t="s">
        <v>275</v>
      </c>
      <c r="HC4791" t="s">
        <v>275</v>
      </c>
      <c r="HD4791" t="s">
        <v>275</v>
      </c>
      <c r="HF4791" t="s">
        <v>275</v>
      </c>
      <c r="HH4791" t="s">
        <v>275</v>
      </c>
      <c r="HO4791" t="s">
        <v>275</v>
      </c>
      <c r="HP4791" t="s">
        <v>275</v>
      </c>
      <c r="HQ4791" t="s">
        <v>275</v>
      </c>
      <c r="HS4791" t="s">
        <v>275</v>
      </c>
      <c r="HU4791" t="s">
        <v>275</v>
      </c>
      <c r="IB4791" t="s">
        <v>275</v>
      </c>
      <c r="IC4791" t="s">
        <v>275</v>
      </c>
      <c r="ID4791" t="s">
        <v>275</v>
      </c>
      <c r="IF4791" t="s">
        <v>275</v>
      </c>
      <c r="IH4791" t="s">
        <v>275</v>
      </c>
      <c r="IO4791" t="s">
        <v>275</v>
      </c>
      <c r="IP4791" t="s">
        <v>27399</v>
      </c>
      <c r="IQ4791" t="s">
        <v>27400</v>
      </c>
      <c r="IR4791" t="s">
        <v>27470</v>
      </c>
      <c r="IS4791" t="s">
        <v>27471</v>
      </c>
      <c r="IT4791" t="s">
        <v>27472</v>
      </c>
      <c r="IU4791" t="s">
        <v>27473</v>
      </c>
      <c r="IV4791" t="s">
        <v>27474</v>
      </c>
      <c r="IW4791" t="s">
        <v>27475</v>
      </c>
      <c r="IX4791" t="s">
        <v>27476</v>
      </c>
      <c r="IY4791" t="s">
        <v>27477</v>
      </c>
      <c r="IZ4791" t="s">
        <v>27478</v>
      </c>
      <c r="JA4791" t="s">
        <v>4863</v>
      </c>
      <c r="JB4791" t="s">
        <v>27479</v>
      </c>
      <c r="JC4791" t="s">
        <v>27480</v>
      </c>
      <c r="JD4791" t="s">
        <v>379</v>
      </c>
      <c r="JE4791" t="s">
        <v>379</v>
      </c>
      <c r="JF4791" t="s">
        <v>379</v>
      </c>
      <c r="JG4791" t="s">
        <v>27481</v>
      </c>
      <c r="JH4791" t="s">
        <v>27482</v>
      </c>
      <c r="JI4791" t="s">
        <v>27483</v>
      </c>
      <c r="JJ4791" t="s">
        <v>379</v>
      </c>
      <c r="JK4791" t="s">
        <v>379</v>
      </c>
      <c r="JL4791" t="s">
        <v>379</v>
      </c>
      <c r="JM4791" t="s">
        <v>27484</v>
      </c>
      <c r="JN4791" t="s">
        <v>27485</v>
      </c>
      <c r="JO4791" t="s">
        <v>27486</v>
      </c>
    </row>
    <row r="4792" spans="1:275" x14ac:dyDescent="0.35">
      <c r="A4792" t="s">
        <v>27487</v>
      </c>
      <c r="B4792" t="s">
        <v>27381</v>
      </c>
      <c r="C4792" t="s">
        <v>2123</v>
      </c>
      <c r="D4792" t="s">
        <v>27382</v>
      </c>
      <c r="E4792" t="s">
        <v>27488</v>
      </c>
      <c r="F4792" t="s">
        <v>276</v>
      </c>
      <c r="G4792" t="s">
        <v>2123</v>
      </c>
      <c r="H4792" t="s">
        <v>275</v>
      </c>
      <c r="O4792" t="s">
        <v>275</v>
      </c>
      <c r="P4792" t="s">
        <v>379</v>
      </c>
      <c r="Q4792" t="s">
        <v>276</v>
      </c>
      <c r="R4792" t="s">
        <v>379</v>
      </c>
      <c r="S4792" t="s">
        <v>27384</v>
      </c>
      <c r="T4792" t="s">
        <v>379</v>
      </c>
      <c r="U4792" t="s">
        <v>379</v>
      </c>
      <c r="V4792" t="s">
        <v>379</v>
      </c>
      <c r="W4792" t="s">
        <v>379</v>
      </c>
      <c r="X4792" t="s">
        <v>379</v>
      </c>
      <c r="Y4792" t="s">
        <v>275</v>
      </c>
      <c r="AB4792" t="s">
        <v>275</v>
      </c>
      <c r="AC4792" t="s">
        <v>379</v>
      </c>
      <c r="AD4792" t="s">
        <v>27385</v>
      </c>
      <c r="AE4792" t="s">
        <v>379</v>
      </c>
      <c r="AF4792" t="s">
        <v>27386</v>
      </c>
      <c r="AG4792" t="s">
        <v>379</v>
      </c>
      <c r="AH4792" t="s">
        <v>379</v>
      </c>
      <c r="AI4792" t="s">
        <v>379</v>
      </c>
      <c r="AJ4792" t="s">
        <v>379</v>
      </c>
      <c r="AK4792" t="s">
        <v>379</v>
      </c>
      <c r="AO4792" t="s">
        <v>275</v>
      </c>
      <c r="AP4792" t="s">
        <v>379</v>
      </c>
      <c r="AQ4792" t="s">
        <v>27385</v>
      </c>
      <c r="AR4792" t="s">
        <v>379</v>
      </c>
      <c r="AS4792" t="s">
        <v>27386</v>
      </c>
      <c r="AT4792" t="s">
        <v>379</v>
      </c>
      <c r="AU4792" t="s">
        <v>379</v>
      </c>
      <c r="AV4792" t="s">
        <v>379</v>
      </c>
      <c r="AW4792" t="s">
        <v>379</v>
      </c>
      <c r="AX4792" t="s">
        <v>379</v>
      </c>
      <c r="BB4792" t="s">
        <v>275</v>
      </c>
      <c r="BC4792" t="s">
        <v>1114</v>
      </c>
      <c r="BD4792" t="s">
        <v>27387</v>
      </c>
      <c r="BE4792" t="s">
        <v>27489</v>
      </c>
      <c r="BF4792" t="s">
        <v>27389</v>
      </c>
      <c r="BG4792" t="s">
        <v>27490</v>
      </c>
      <c r="BH4792" t="s">
        <v>4393</v>
      </c>
      <c r="BO4792" t="s">
        <v>275</v>
      </c>
      <c r="BP4792" t="s">
        <v>275</v>
      </c>
      <c r="BQ4792" t="s">
        <v>275</v>
      </c>
      <c r="BR4792" t="s">
        <v>275</v>
      </c>
      <c r="BS4792" t="s">
        <v>275</v>
      </c>
      <c r="BT4792" t="s">
        <v>275</v>
      </c>
      <c r="BU4792" t="s">
        <v>275</v>
      </c>
      <c r="CB4792" t="s">
        <v>275</v>
      </c>
      <c r="CC4792" t="s">
        <v>22246</v>
      </c>
      <c r="CD4792" t="s">
        <v>27391</v>
      </c>
      <c r="CE4792" t="s">
        <v>27392</v>
      </c>
      <c r="CF4792" t="s">
        <v>27393</v>
      </c>
      <c r="CG4792" t="s">
        <v>27394</v>
      </c>
      <c r="CH4792" t="s">
        <v>275</v>
      </c>
      <c r="CO4792" t="s">
        <v>275</v>
      </c>
      <c r="CP4792" t="s">
        <v>379</v>
      </c>
      <c r="CQ4792" t="s">
        <v>27395</v>
      </c>
      <c r="CR4792" t="s">
        <v>379</v>
      </c>
      <c r="CS4792" t="s">
        <v>27396</v>
      </c>
      <c r="CT4792" t="s">
        <v>379</v>
      </c>
      <c r="CU4792" t="s">
        <v>275</v>
      </c>
      <c r="DB4792" t="s">
        <v>275</v>
      </c>
      <c r="DC4792" t="s">
        <v>379</v>
      </c>
      <c r="DD4792" t="s">
        <v>276</v>
      </c>
      <c r="DE4792" t="s">
        <v>379</v>
      </c>
      <c r="DF4792" t="s">
        <v>27384</v>
      </c>
      <c r="DG4792" t="s">
        <v>379</v>
      </c>
      <c r="DH4792" t="s">
        <v>379</v>
      </c>
      <c r="DI4792" t="s">
        <v>379</v>
      </c>
      <c r="DJ4792" t="s">
        <v>379</v>
      </c>
      <c r="DO4792" t="s">
        <v>275</v>
      </c>
      <c r="DP4792" t="s">
        <v>379</v>
      </c>
      <c r="DQ4792" t="s">
        <v>27385</v>
      </c>
      <c r="DR4792" t="s">
        <v>379</v>
      </c>
      <c r="DS4792" t="s">
        <v>27386</v>
      </c>
      <c r="DT4792" t="s">
        <v>379</v>
      </c>
      <c r="DU4792" t="s">
        <v>379</v>
      </c>
      <c r="DV4792" t="s">
        <v>379</v>
      </c>
      <c r="EB4792" t="s">
        <v>275</v>
      </c>
      <c r="EC4792" t="s">
        <v>379</v>
      </c>
      <c r="ED4792" t="s">
        <v>27397</v>
      </c>
      <c r="EE4792" t="s">
        <v>379</v>
      </c>
      <c r="EF4792" t="s">
        <v>27398</v>
      </c>
      <c r="EG4792" t="s">
        <v>379</v>
      </c>
      <c r="EH4792" t="s">
        <v>379</v>
      </c>
      <c r="EI4792" t="s">
        <v>379</v>
      </c>
      <c r="EO4792" t="s">
        <v>275</v>
      </c>
      <c r="EP4792" t="s">
        <v>379</v>
      </c>
      <c r="EQ4792" t="s">
        <v>27399</v>
      </c>
      <c r="ER4792" t="s">
        <v>379</v>
      </c>
      <c r="ES4792" t="s">
        <v>27400</v>
      </c>
      <c r="ET4792" t="s">
        <v>379</v>
      </c>
      <c r="EU4792" t="s">
        <v>275</v>
      </c>
      <c r="FB4792" t="s">
        <v>275</v>
      </c>
      <c r="FC4792" t="s">
        <v>379</v>
      </c>
      <c r="FD4792" t="s">
        <v>27382</v>
      </c>
      <c r="FE4792" t="s">
        <v>379</v>
      </c>
      <c r="FF4792" t="s">
        <v>276</v>
      </c>
      <c r="FG4792" t="s">
        <v>379</v>
      </c>
      <c r="FH4792" t="s">
        <v>275</v>
      </c>
      <c r="FO4792" t="s">
        <v>275</v>
      </c>
      <c r="FP4792" t="s">
        <v>379</v>
      </c>
      <c r="FQ4792" t="s">
        <v>276</v>
      </c>
      <c r="FR4792" t="s">
        <v>379</v>
      </c>
      <c r="FS4792" t="s">
        <v>27384</v>
      </c>
      <c r="FT4792" t="s">
        <v>379</v>
      </c>
      <c r="FU4792" t="s">
        <v>379</v>
      </c>
      <c r="FV4792" t="s">
        <v>379</v>
      </c>
      <c r="FW4792" t="s">
        <v>379</v>
      </c>
      <c r="FX4792" t="s">
        <v>379</v>
      </c>
      <c r="GB4792" t="s">
        <v>275</v>
      </c>
      <c r="GC4792" t="s">
        <v>275</v>
      </c>
      <c r="GD4792" t="s">
        <v>275</v>
      </c>
      <c r="GF4792" t="s">
        <v>275</v>
      </c>
      <c r="GH4792" t="s">
        <v>275</v>
      </c>
      <c r="GO4792" t="s">
        <v>275</v>
      </c>
      <c r="GP4792" t="s">
        <v>275</v>
      </c>
      <c r="GQ4792" t="s">
        <v>275</v>
      </c>
      <c r="GS4792" t="s">
        <v>275</v>
      </c>
      <c r="GU4792" t="s">
        <v>275</v>
      </c>
      <c r="HB4792" t="s">
        <v>275</v>
      </c>
      <c r="HC4792" t="s">
        <v>275</v>
      </c>
      <c r="HD4792" t="s">
        <v>275</v>
      </c>
      <c r="HF4792" t="s">
        <v>275</v>
      </c>
      <c r="HH4792" t="s">
        <v>275</v>
      </c>
      <c r="HO4792" t="s">
        <v>275</v>
      </c>
      <c r="HP4792" t="s">
        <v>275</v>
      </c>
      <c r="HQ4792" t="s">
        <v>275</v>
      </c>
      <c r="HS4792" t="s">
        <v>275</v>
      </c>
      <c r="HU4792" t="s">
        <v>275</v>
      </c>
      <c r="IB4792" t="s">
        <v>275</v>
      </c>
      <c r="IC4792" t="s">
        <v>275</v>
      </c>
      <c r="ID4792" t="s">
        <v>275</v>
      </c>
      <c r="IF4792" t="s">
        <v>275</v>
      </c>
      <c r="IH4792" t="s">
        <v>275</v>
      </c>
      <c r="IO4792" t="s">
        <v>275</v>
      </c>
      <c r="IP4792" t="s">
        <v>27399</v>
      </c>
      <c r="IQ4792" t="s">
        <v>27400</v>
      </c>
      <c r="IR4792" t="s">
        <v>379</v>
      </c>
      <c r="IS4792" t="s">
        <v>379</v>
      </c>
      <c r="IT4792" t="s">
        <v>379</v>
      </c>
      <c r="IU4792" t="s">
        <v>379</v>
      </c>
      <c r="IV4792" t="s">
        <v>379</v>
      </c>
      <c r="IW4792" t="s">
        <v>379</v>
      </c>
      <c r="IX4792" t="s">
        <v>14213</v>
      </c>
      <c r="IY4792" t="s">
        <v>27491</v>
      </c>
      <c r="IZ4792" t="s">
        <v>27492</v>
      </c>
      <c r="JA4792" t="s">
        <v>4732</v>
      </c>
      <c r="JB4792" t="s">
        <v>27493</v>
      </c>
      <c r="JC4792" t="s">
        <v>27494</v>
      </c>
      <c r="JD4792" t="s">
        <v>379</v>
      </c>
      <c r="JE4792" t="s">
        <v>379</v>
      </c>
      <c r="JF4792" t="s">
        <v>379</v>
      </c>
      <c r="JG4792" t="s">
        <v>5929</v>
      </c>
      <c r="JH4792" t="s">
        <v>27495</v>
      </c>
      <c r="JI4792" t="s">
        <v>27496</v>
      </c>
      <c r="JJ4792" t="s">
        <v>379</v>
      </c>
      <c r="JK4792" t="s">
        <v>379</v>
      </c>
      <c r="JL4792" t="s">
        <v>379</v>
      </c>
      <c r="JM4792" t="s">
        <v>27497</v>
      </c>
      <c r="JN4792" t="s">
        <v>27498</v>
      </c>
      <c r="JO4792" t="s">
        <v>27499</v>
      </c>
    </row>
    <row r="4793" spans="1:275" x14ac:dyDescent="0.35">
      <c r="A4793" t="s">
        <v>27500</v>
      </c>
      <c r="B4793" t="s">
        <v>27381</v>
      </c>
      <c r="C4793" t="s">
        <v>27284</v>
      </c>
      <c r="D4793" t="s">
        <v>27382</v>
      </c>
      <c r="E4793" t="s">
        <v>27501</v>
      </c>
      <c r="F4793" t="s">
        <v>276</v>
      </c>
      <c r="G4793" t="s">
        <v>27284</v>
      </c>
      <c r="H4793" t="s">
        <v>275</v>
      </c>
      <c r="O4793" t="s">
        <v>275</v>
      </c>
      <c r="P4793" t="s">
        <v>379</v>
      </c>
      <c r="Q4793" t="s">
        <v>276</v>
      </c>
      <c r="R4793" t="s">
        <v>379</v>
      </c>
      <c r="S4793" t="s">
        <v>27384</v>
      </c>
      <c r="T4793" t="s">
        <v>379</v>
      </c>
      <c r="U4793" t="s">
        <v>379</v>
      </c>
      <c r="V4793" t="s">
        <v>379</v>
      </c>
      <c r="W4793" t="s">
        <v>379</v>
      </c>
      <c r="X4793" t="s">
        <v>379</v>
      </c>
      <c r="Y4793" t="s">
        <v>275</v>
      </c>
      <c r="AB4793" t="s">
        <v>275</v>
      </c>
      <c r="AC4793" t="s">
        <v>379</v>
      </c>
      <c r="AD4793" t="s">
        <v>27385</v>
      </c>
      <c r="AE4793" t="s">
        <v>379</v>
      </c>
      <c r="AF4793" t="s">
        <v>27386</v>
      </c>
      <c r="AG4793" t="s">
        <v>379</v>
      </c>
      <c r="AH4793" t="s">
        <v>379</v>
      </c>
      <c r="AI4793" t="s">
        <v>379</v>
      </c>
      <c r="AJ4793" t="s">
        <v>379</v>
      </c>
      <c r="AK4793" t="s">
        <v>379</v>
      </c>
      <c r="AO4793" t="s">
        <v>275</v>
      </c>
      <c r="AP4793" t="s">
        <v>379</v>
      </c>
      <c r="AQ4793" t="s">
        <v>27385</v>
      </c>
      <c r="AR4793" t="s">
        <v>379</v>
      </c>
      <c r="AS4793" t="s">
        <v>27386</v>
      </c>
      <c r="AT4793" t="s">
        <v>379</v>
      </c>
      <c r="AU4793" t="s">
        <v>379</v>
      </c>
      <c r="AV4793" t="s">
        <v>379</v>
      </c>
      <c r="AW4793" t="s">
        <v>379</v>
      </c>
      <c r="AX4793" t="s">
        <v>379</v>
      </c>
      <c r="BB4793" t="s">
        <v>275</v>
      </c>
      <c r="BC4793" t="s">
        <v>983</v>
      </c>
      <c r="BD4793" t="s">
        <v>27387</v>
      </c>
      <c r="BE4793" t="s">
        <v>27502</v>
      </c>
      <c r="BF4793" t="s">
        <v>27389</v>
      </c>
      <c r="BG4793" t="s">
        <v>27503</v>
      </c>
      <c r="BH4793" t="s">
        <v>4393</v>
      </c>
      <c r="BO4793" t="s">
        <v>275</v>
      </c>
      <c r="BP4793" t="s">
        <v>275</v>
      </c>
      <c r="BQ4793" t="s">
        <v>275</v>
      </c>
      <c r="BR4793" t="s">
        <v>275</v>
      </c>
      <c r="BS4793" t="s">
        <v>275</v>
      </c>
      <c r="BT4793" t="s">
        <v>275</v>
      </c>
      <c r="BU4793" t="s">
        <v>275</v>
      </c>
      <c r="CB4793" t="s">
        <v>275</v>
      </c>
      <c r="CC4793" t="s">
        <v>22246</v>
      </c>
      <c r="CD4793" t="s">
        <v>27391</v>
      </c>
      <c r="CE4793" t="s">
        <v>27392</v>
      </c>
      <c r="CF4793" t="s">
        <v>27393</v>
      </c>
      <c r="CG4793" t="s">
        <v>27394</v>
      </c>
      <c r="CH4793" t="s">
        <v>275</v>
      </c>
      <c r="CO4793" t="s">
        <v>275</v>
      </c>
      <c r="CP4793" t="s">
        <v>379</v>
      </c>
      <c r="CQ4793" t="s">
        <v>27395</v>
      </c>
      <c r="CR4793" t="s">
        <v>379</v>
      </c>
      <c r="CS4793" t="s">
        <v>27396</v>
      </c>
      <c r="CT4793" t="s">
        <v>379</v>
      </c>
      <c r="CU4793" t="s">
        <v>275</v>
      </c>
      <c r="DB4793" t="s">
        <v>275</v>
      </c>
      <c r="DC4793" t="s">
        <v>379</v>
      </c>
      <c r="DD4793" t="s">
        <v>276</v>
      </c>
      <c r="DE4793" t="s">
        <v>379</v>
      </c>
      <c r="DF4793" t="s">
        <v>27384</v>
      </c>
      <c r="DG4793" t="s">
        <v>379</v>
      </c>
      <c r="DH4793" t="s">
        <v>379</v>
      </c>
      <c r="DI4793" t="s">
        <v>379</v>
      </c>
      <c r="DJ4793" t="s">
        <v>379</v>
      </c>
      <c r="DO4793" t="s">
        <v>275</v>
      </c>
      <c r="DP4793" t="s">
        <v>379</v>
      </c>
      <c r="DQ4793" t="s">
        <v>27385</v>
      </c>
      <c r="DR4793" t="s">
        <v>379</v>
      </c>
      <c r="DS4793" t="s">
        <v>27386</v>
      </c>
      <c r="DT4793" t="s">
        <v>379</v>
      </c>
      <c r="DU4793" t="s">
        <v>379</v>
      </c>
      <c r="DV4793" t="s">
        <v>379</v>
      </c>
      <c r="EB4793" t="s">
        <v>275</v>
      </c>
      <c r="EC4793" t="s">
        <v>379</v>
      </c>
      <c r="ED4793" t="s">
        <v>27397</v>
      </c>
      <c r="EE4793" t="s">
        <v>379</v>
      </c>
      <c r="EF4793" t="s">
        <v>27398</v>
      </c>
      <c r="EG4793" t="s">
        <v>379</v>
      </c>
      <c r="EH4793" t="s">
        <v>379</v>
      </c>
      <c r="EI4793" t="s">
        <v>379</v>
      </c>
      <c r="EO4793" t="s">
        <v>275</v>
      </c>
      <c r="EP4793" t="s">
        <v>379</v>
      </c>
      <c r="EQ4793" t="s">
        <v>27399</v>
      </c>
      <c r="ER4793" t="s">
        <v>379</v>
      </c>
      <c r="ES4793" t="s">
        <v>27400</v>
      </c>
      <c r="ET4793" t="s">
        <v>379</v>
      </c>
      <c r="EU4793" t="s">
        <v>275</v>
      </c>
      <c r="FB4793" t="s">
        <v>275</v>
      </c>
      <c r="FC4793" t="s">
        <v>379</v>
      </c>
      <c r="FD4793" t="s">
        <v>27382</v>
      </c>
      <c r="FE4793" t="s">
        <v>379</v>
      </c>
      <c r="FF4793" t="s">
        <v>276</v>
      </c>
      <c r="FG4793" t="s">
        <v>379</v>
      </c>
      <c r="FH4793" t="s">
        <v>275</v>
      </c>
      <c r="FO4793" t="s">
        <v>275</v>
      </c>
      <c r="FP4793" t="s">
        <v>379</v>
      </c>
      <c r="FQ4793" t="s">
        <v>276</v>
      </c>
      <c r="FR4793" t="s">
        <v>379</v>
      </c>
      <c r="FS4793" t="s">
        <v>27384</v>
      </c>
      <c r="FT4793" t="s">
        <v>379</v>
      </c>
      <c r="FU4793" t="s">
        <v>379</v>
      </c>
      <c r="FV4793" t="s">
        <v>379</v>
      </c>
      <c r="FW4793" t="s">
        <v>379</v>
      </c>
      <c r="FX4793" t="s">
        <v>379</v>
      </c>
      <c r="GB4793" t="s">
        <v>275</v>
      </c>
      <c r="GC4793" t="s">
        <v>275</v>
      </c>
      <c r="GD4793" t="s">
        <v>275</v>
      </c>
      <c r="GF4793" t="s">
        <v>275</v>
      </c>
      <c r="GH4793" t="s">
        <v>275</v>
      </c>
      <c r="GO4793" t="s">
        <v>275</v>
      </c>
      <c r="GP4793" t="s">
        <v>275</v>
      </c>
      <c r="GQ4793" t="s">
        <v>275</v>
      </c>
      <c r="GS4793" t="s">
        <v>275</v>
      </c>
      <c r="GU4793" t="s">
        <v>275</v>
      </c>
      <c r="HB4793" t="s">
        <v>275</v>
      </c>
      <c r="HC4793" t="s">
        <v>275</v>
      </c>
      <c r="HD4793" t="s">
        <v>275</v>
      </c>
      <c r="HF4793" t="s">
        <v>275</v>
      </c>
      <c r="HH4793" t="s">
        <v>275</v>
      </c>
      <c r="HO4793" t="s">
        <v>275</v>
      </c>
      <c r="HP4793" t="s">
        <v>275</v>
      </c>
      <c r="HQ4793" t="s">
        <v>275</v>
      </c>
      <c r="HS4793" t="s">
        <v>275</v>
      </c>
      <c r="HU4793" t="s">
        <v>275</v>
      </c>
      <c r="IB4793" t="s">
        <v>275</v>
      </c>
      <c r="IC4793" t="s">
        <v>275</v>
      </c>
      <c r="ID4793" t="s">
        <v>275</v>
      </c>
      <c r="IF4793" t="s">
        <v>275</v>
      </c>
      <c r="IH4793" t="s">
        <v>275</v>
      </c>
      <c r="IO4793" t="s">
        <v>275</v>
      </c>
      <c r="IP4793" t="s">
        <v>27399</v>
      </c>
      <c r="IQ4793" t="s">
        <v>27400</v>
      </c>
      <c r="IR4793" t="s">
        <v>379</v>
      </c>
      <c r="IS4793" t="s">
        <v>379</v>
      </c>
      <c r="IT4793" t="s">
        <v>379</v>
      </c>
      <c r="IU4793" t="s">
        <v>27504</v>
      </c>
      <c r="IV4793" t="s">
        <v>27505</v>
      </c>
      <c r="IW4793" t="s">
        <v>27506</v>
      </c>
      <c r="IX4793" t="s">
        <v>379</v>
      </c>
      <c r="IY4793" t="s">
        <v>379</v>
      </c>
      <c r="IZ4793" t="s">
        <v>379</v>
      </c>
      <c r="JA4793" t="s">
        <v>6474</v>
      </c>
      <c r="JB4793" t="s">
        <v>27507</v>
      </c>
      <c r="JC4793" t="s">
        <v>27508</v>
      </c>
      <c r="JD4793" t="s">
        <v>379</v>
      </c>
      <c r="JE4793" t="s">
        <v>379</v>
      </c>
      <c r="JF4793" t="s">
        <v>379</v>
      </c>
      <c r="JG4793" t="s">
        <v>27509</v>
      </c>
      <c r="JH4793" t="s">
        <v>27510</v>
      </c>
      <c r="JI4793" t="s">
        <v>27511</v>
      </c>
      <c r="JJ4793" t="s">
        <v>379</v>
      </c>
      <c r="JK4793" t="s">
        <v>379</v>
      </c>
      <c r="JL4793" t="s">
        <v>379</v>
      </c>
      <c r="JM4793" t="s">
        <v>27512</v>
      </c>
      <c r="JN4793" t="s">
        <v>27513</v>
      </c>
      <c r="JO4793" t="s">
        <v>27514</v>
      </c>
    </row>
    <row r="4794" spans="1:275" x14ac:dyDescent="0.35">
      <c r="A4794" t="s">
        <v>27515</v>
      </c>
      <c r="B4794" t="s">
        <v>27381</v>
      </c>
      <c r="C4794" t="s">
        <v>379</v>
      </c>
      <c r="D4794" t="s">
        <v>27382</v>
      </c>
      <c r="E4794" t="s">
        <v>379</v>
      </c>
      <c r="F4794" t="s">
        <v>276</v>
      </c>
      <c r="G4794" t="s">
        <v>379</v>
      </c>
      <c r="H4794" t="s">
        <v>275</v>
      </c>
      <c r="O4794" t="s">
        <v>275</v>
      </c>
      <c r="P4794" t="s">
        <v>379</v>
      </c>
      <c r="Q4794" t="s">
        <v>276</v>
      </c>
      <c r="R4794" t="s">
        <v>379</v>
      </c>
      <c r="S4794" t="s">
        <v>27384</v>
      </c>
      <c r="T4794" t="s">
        <v>379</v>
      </c>
      <c r="U4794" t="s">
        <v>379</v>
      </c>
      <c r="V4794" t="s">
        <v>379</v>
      </c>
      <c r="W4794" t="s">
        <v>379</v>
      </c>
      <c r="X4794" t="s">
        <v>379</v>
      </c>
      <c r="Y4794" t="s">
        <v>275</v>
      </c>
      <c r="AB4794" t="s">
        <v>275</v>
      </c>
      <c r="AC4794" t="s">
        <v>379</v>
      </c>
      <c r="AD4794" t="s">
        <v>27385</v>
      </c>
      <c r="AE4794" t="s">
        <v>379</v>
      </c>
      <c r="AF4794" t="s">
        <v>27386</v>
      </c>
      <c r="AG4794" t="s">
        <v>379</v>
      </c>
      <c r="AH4794" t="s">
        <v>379</v>
      </c>
      <c r="AI4794" t="s">
        <v>379</v>
      </c>
      <c r="AJ4794" t="s">
        <v>379</v>
      </c>
      <c r="AK4794" t="s">
        <v>379</v>
      </c>
      <c r="AO4794" t="s">
        <v>275</v>
      </c>
      <c r="AP4794" t="s">
        <v>379</v>
      </c>
      <c r="AQ4794" t="s">
        <v>27385</v>
      </c>
      <c r="AR4794" t="s">
        <v>379</v>
      </c>
      <c r="AS4794" t="s">
        <v>27386</v>
      </c>
      <c r="AT4794" t="s">
        <v>379</v>
      </c>
      <c r="AU4794" t="s">
        <v>379</v>
      </c>
      <c r="AV4794" t="s">
        <v>379</v>
      </c>
      <c r="AW4794" t="s">
        <v>379</v>
      </c>
      <c r="AX4794" t="s">
        <v>379</v>
      </c>
      <c r="BB4794" t="s">
        <v>275</v>
      </c>
      <c r="BC4794" t="s">
        <v>379</v>
      </c>
      <c r="BD4794" t="s">
        <v>27387</v>
      </c>
      <c r="BE4794" t="s">
        <v>379</v>
      </c>
      <c r="BF4794" t="s">
        <v>27389</v>
      </c>
      <c r="BG4794" t="s">
        <v>379</v>
      </c>
      <c r="BH4794" t="s">
        <v>379</v>
      </c>
      <c r="BO4794" t="s">
        <v>275</v>
      </c>
      <c r="BP4794" t="s">
        <v>275</v>
      </c>
      <c r="BQ4794" t="s">
        <v>275</v>
      </c>
      <c r="BR4794" t="s">
        <v>275</v>
      </c>
      <c r="BS4794" t="s">
        <v>275</v>
      </c>
      <c r="BT4794" t="s">
        <v>275</v>
      </c>
      <c r="BU4794" t="s">
        <v>275</v>
      </c>
      <c r="CB4794" t="s">
        <v>275</v>
      </c>
      <c r="CC4794" t="s">
        <v>379</v>
      </c>
      <c r="CD4794" t="s">
        <v>27391</v>
      </c>
      <c r="CE4794" t="s">
        <v>379</v>
      </c>
      <c r="CF4794" t="s">
        <v>27393</v>
      </c>
      <c r="CG4794" t="s">
        <v>379</v>
      </c>
      <c r="CH4794" t="s">
        <v>275</v>
      </c>
      <c r="CO4794" t="s">
        <v>275</v>
      </c>
      <c r="CP4794" t="s">
        <v>379</v>
      </c>
      <c r="CQ4794" t="s">
        <v>27395</v>
      </c>
      <c r="CR4794" t="s">
        <v>379</v>
      </c>
      <c r="CS4794" t="s">
        <v>27396</v>
      </c>
      <c r="CT4794" t="s">
        <v>379</v>
      </c>
      <c r="CU4794" t="s">
        <v>275</v>
      </c>
      <c r="DB4794" t="s">
        <v>275</v>
      </c>
      <c r="DC4794" t="s">
        <v>379</v>
      </c>
      <c r="DD4794" t="s">
        <v>276</v>
      </c>
      <c r="DE4794" t="s">
        <v>379</v>
      </c>
      <c r="DF4794" t="s">
        <v>27384</v>
      </c>
      <c r="DG4794" t="s">
        <v>379</v>
      </c>
      <c r="DH4794" t="s">
        <v>379</v>
      </c>
      <c r="DI4794" t="s">
        <v>379</v>
      </c>
      <c r="DJ4794" t="s">
        <v>379</v>
      </c>
      <c r="DO4794" t="s">
        <v>275</v>
      </c>
      <c r="DP4794" t="s">
        <v>379</v>
      </c>
      <c r="DQ4794" t="s">
        <v>27385</v>
      </c>
      <c r="DR4794" t="s">
        <v>379</v>
      </c>
      <c r="DS4794" t="s">
        <v>27386</v>
      </c>
      <c r="DT4794" t="s">
        <v>379</v>
      </c>
      <c r="DU4794" t="s">
        <v>379</v>
      </c>
      <c r="DV4794" t="s">
        <v>379</v>
      </c>
      <c r="EB4794" t="s">
        <v>275</v>
      </c>
      <c r="EC4794" t="s">
        <v>379</v>
      </c>
      <c r="ED4794" t="s">
        <v>27397</v>
      </c>
      <c r="EE4794" t="s">
        <v>379</v>
      </c>
      <c r="EF4794" t="s">
        <v>27398</v>
      </c>
      <c r="EG4794" t="s">
        <v>379</v>
      </c>
      <c r="EH4794" t="s">
        <v>379</v>
      </c>
      <c r="EI4794" t="s">
        <v>379</v>
      </c>
      <c r="EO4794" t="s">
        <v>275</v>
      </c>
      <c r="EP4794" t="s">
        <v>379</v>
      </c>
      <c r="EQ4794" t="s">
        <v>27399</v>
      </c>
      <c r="ER4794" t="s">
        <v>379</v>
      </c>
      <c r="ES4794" t="s">
        <v>27400</v>
      </c>
      <c r="ET4794" t="s">
        <v>379</v>
      </c>
      <c r="EU4794" t="s">
        <v>275</v>
      </c>
      <c r="FB4794" t="s">
        <v>275</v>
      </c>
      <c r="FC4794" t="s">
        <v>379</v>
      </c>
      <c r="FD4794" t="s">
        <v>27382</v>
      </c>
      <c r="FE4794" t="s">
        <v>379</v>
      </c>
      <c r="FF4794" t="s">
        <v>276</v>
      </c>
      <c r="FG4794" t="s">
        <v>379</v>
      </c>
      <c r="FH4794" t="s">
        <v>275</v>
      </c>
      <c r="FO4794" t="s">
        <v>275</v>
      </c>
      <c r="FP4794" t="s">
        <v>379</v>
      </c>
      <c r="FQ4794" t="s">
        <v>276</v>
      </c>
      <c r="FR4794" t="s">
        <v>379</v>
      </c>
      <c r="FS4794" t="s">
        <v>27384</v>
      </c>
      <c r="FT4794" t="s">
        <v>379</v>
      </c>
      <c r="FU4794" t="s">
        <v>379</v>
      </c>
      <c r="FV4794" t="s">
        <v>379</v>
      </c>
      <c r="FW4794" t="s">
        <v>379</v>
      </c>
      <c r="FX4794" t="s">
        <v>379</v>
      </c>
      <c r="GB4794" t="s">
        <v>275</v>
      </c>
      <c r="GC4794" t="s">
        <v>275</v>
      </c>
      <c r="GD4794" t="s">
        <v>275</v>
      </c>
      <c r="GF4794" t="s">
        <v>275</v>
      </c>
      <c r="GH4794" t="s">
        <v>275</v>
      </c>
      <c r="GO4794" t="s">
        <v>275</v>
      </c>
      <c r="GP4794" t="s">
        <v>275</v>
      </c>
      <c r="GQ4794" t="s">
        <v>275</v>
      </c>
      <c r="GS4794" t="s">
        <v>275</v>
      </c>
      <c r="GU4794" t="s">
        <v>275</v>
      </c>
      <c r="HB4794" t="s">
        <v>275</v>
      </c>
      <c r="HC4794" t="s">
        <v>275</v>
      </c>
      <c r="HD4794" t="s">
        <v>275</v>
      </c>
      <c r="HF4794" t="s">
        <v>275</v>
      </c>
      <c r="HH4794" t="s">
        <v>275</v>
      </c>
      <c r="HO4794" t="s">
        <v>275</v>
      </c>
      <c r="HP4794" t="s">
        <v>275</v>
      </c>
      <c r="HQ4794" t="s">
        <v>275</v>
      </c>
      <c r="HS4794" t="s">
        <v>275</v>
      </c>
      <c r="HU4794" t="s">
        <v>275</v>
      </c>
      <c r="IB4794" t="s">
        <v>275</v>
      </c>
      <c r="IC4794" t="s">
        <v>275</v>
      </c>
      <c r="ID4794" t="s">
        <v>275</v>
      </c>
      <c r="IF4794" t="s">
        <v>275</v>
      </c>
      <c r="IH4794" t="s">
        <v>275</v>
      </c>
      <c r="IO4794" t="s">
        <v>275</v>
      </c>
      <c r="IP4794" t="s">
        <v>27399</v>
      </c>
      <c r="IQ4794" t="s">
        <v>27400</v>
      </c>
      <c r="IR4794" t="s">
        <v>379</v>
      </c>
      <c r="IS4794" t="s">
        <v>379</v>
      </c>
      <c r="IT4794" t="s">
        <v>379</v>
      </c>
      <c r="IU4794" t="s">
        <v>379</v>
      </c>
      <c r="IV4794" t="s">
        <v>379</v>
      </c>
      <c r="IW4794" t="s">
        <v>379</v>
      </c>
      <c r="IX4794" t="s">
        <v>379</v>
      </c>
      <c r="IY4794" t="s">
        <v>379</v>
      </c>
      <c r="IZ4794" t="s">
        <v>379</v>
      </c>
      <c r="JA4794" t="s">
        <v>379</v>
      </c>
      <c r="JB4794" t="s">
        <v>379</v>
      </c>
      <c r="JC4794" t="s">
        <v>379</v>
      </c>
      <c r="JD4794" t="s">
        <v>379</v>
      </c>
      <c r="JE4794" t="s">
        <v>379</v>
      </c>
      <c r="JF4794" t="s">
        <v>379</v>
      </c>
      <c r="JG4794" t="s">
        <v>379</v>
      </c>
      <c r="JH4794" t="s">
        <v>379</v>
      </c>
      <c r="JI4794" t="s">
        <v>379</v>
      </c>
      <c r="JJ4794" t="s">
        <v>379</v>
      </c>
      <c r="JK4794" t="s">
        <v>379</v>
      </c>
      <c r="JL4794" t="s">
        <v>379</v>
      </c>
      <c r="JM4794" t="s">
        <v>379</v>
      </c>
      <c r="JN4794" t="s">
        <v>379</v>
      </c>
      <c r="JO4794" t="s">
        <v>379</v>
      </c>
    </row>
    <row r="4795" spans="1:275" x14ac:dyDescent="0.35">
      <c r="A4795" t="s">
        <v>27516</v>
      </c>
      <c r="B4795" t="s">
        <v>27381</v>
      </c>
      <c r="C4795" t="s">
        <v>379</v>
      </c>
      <c r="D4795" t="s">
        <v>27382</v>
      </c>
      <c r="E4795" t="s">
        <v>379</v>
      </c>
      <c r="F4795" t="s">
        <v>276</v>
      </c>
      <c r="G4795" t="s">
        <v>379</v>
      </c>
      <c r="H4795" t="s">
        <v>275</v>
      </c>
      <c r="O4795" t="s">
        <v>275</v>
      </c>
      <c r="P4795" t="s">
        <v>379</v>
      </c>
      <c r="Q4795" t="s">
        <v>276</v>
      </c>
      <c r="R4795" t="s">
        <v>379</v>
      </c>
      <c r="S4795" t="s">
        <v>27384</v>
      </c>
      <c r="T4795" t="s">
        <v>379</v>
      </c>
      <c r="U4795" t="s">
        <v>379</v>
      </c>
      <c r="V4795" t="s">
        <v>379</v>
      </c>
      <c r="W4795" t="s">
        <v>379</v>
      </c>
      <c r="X4795" t="s">
        <v>379</v>
      </c>
      <c r="Y4795" t="s">
        <v>275</v>
      </c>
      <c r="AB4795" t="s">
        <v>275</v>
      </c>
      <c r="AC4795" t="s">
        <v>379</v>
      </c>
      <c r="AD4795" t="s">
        <v>27385</v>
      </c>
      <c r="AE4795" t="s">
        <v>379</v>
      </c>
      <c r="AF4795" t="s">
        <v>27386</v>
      </c>
      <c r="AG4795" t="s">
        <v>379</v>
      </c>
      <c r="AH4795" t="s">
        <v>379</v>
      </c>
      <c r="AI4795" t="s">
        <v>379</v>
      </c>
      <c r="AJ4795" t="s">
        <v>379</v>
      </c>
      <c r="AK4795" t="s">
        <v>379</v>
      </c>
      <c r="AO4795" t="s">
        <v>275</v>
      </c>
      <c r="AP4795" t="s">
        <v>379</v>
      </c>
      <c r="AQ4795" t="s">
        <v>27385</v>
      </c>
      <c r="AR4795" t="s">
        <v>379</v>
      </c>
      <c r="AS4795" t="s">
        <v>27386</v>
      </c>
      <c r="AT4795" t="s">
        <v>379</v>
      </c>
      <c r="AU4795" t="s">
        <v>379</v>
      </c>
      <c r="AV4795" t="s">
        <v>379</v>
      </c>
      <c r="AW4795" t="s">
        <v>379</v>
      </c>
      <c r="AX4795" t="s">
        <v>379</v>
      </c>
      <c r="BB4795" t="s">
        <v>275</v>
      </c>
      <c r="BC4795" t="s">
        <v>379</v>
      </c>
      <c r="BD4795" t="s">
        <v>27387</v>
      </c>
      <c r="BE4795" t="s">
        <v>379</v>
      </c>
      <c r="BF4795" t="s">
        <v>27389</v>
      </c>
      <c r="BG4795" t="s">
        <v>379</v>
      </c>
      <c r="BH4795" t="s">
        <v>379</v>
      </c>
      <c r="BO4795" t="s">
        <v>275</v>
      </c>
      <c r="BP4795" t="s">
        <v>275</v>
      </c>
      <c r="BQ4795" t="s">
        <v>275</v>
      </c>
      <c r="BR4795" t="s">
        <v>275</v>
      </c>
      <c r="BS4795" t="s">
        <v>275</v>
      </c>
      <c r="BT4795" t="s">
        <v>275</v>
      </c>
      <c r="BU4795" t="s">
        <v>275</v>
      </c>
      <c r="CB4795" t="s">
        <v>275</v>
      </c>
      <c r="CC4795" t="s">
        <v>379</v>
      </c>
      <c r="CD4795" t="s">
        <v>27391</v>
      </c>
      <c r="CE4795" t="s">
        <v>379</v>
      </c>
      <c r="CF4795" t="s">
        <v>27393</v>
      </c>
      <c r="CG4795" t="s">
        <v>379</v>
      </c>
      <c r="CH4795" t="s">
        <v>275</v>
      </c>
      <c r="CO4795" t="s">
        <v>275</v>
      </c>
      <c r="CP4795" t="s">
        <v>379</v>
      </c>
      <c r="CQ4795" t="s">
        <v>27395</v>
      </c>
      <c r="CR4795" t="s">
        <v>379</v>
      </c>
      <c r="CS4795" t="s">
        <v>27396</v>
      </c>
      <c r="CT4795" t="s">
        <v>379</v>
      </c>
      <c r="CU4795" t="s">
        <v>275</v>
      </c>
      <c r="DB4795" t="s">
        <v>275</v>
      </c>
      <c r="DC4795" t="s">
        <v>379</v>
      </c>
      <c r="DD4795" t="s">
        <v>276</v>
      </c>
      <c r="DE4795" t="s">
        <v>379</v>
      </c>
      <c r="DF4795" t="s">
        <v>27384</v>
      </c>
      <c r="DG4795" t="s">
        <v>379</v>
      </c>
      <c r="DH4795" t="s">
        <v>379</v>
      </c>
      <c r="DI4795" t="s">
        <v>379</v>
      </c>
      <c r="DJ4795" t="s">
        <v>379</v>
      </c>
      <c r="DO4795" t="s">
        <v>275</v>
      </c>
      <c r="DP4795" t="s">
        <v>379</v>
      </c>
      <c r="DQ4795" t="s">
        <v>27385</v>
      </c>
      <c r="DR4795" t="s">
        <v>379</v>
      </c>
      <c r="DS4795" t="s">
        <v>27386</v>
      </c>
      <c r="DT4795" t="s">
        <v>379</v>
      </c>
      <c r="DU4795" t="s">
        <v>379</v>
      </c>
      <c r="DV4795" t="s">
        <v>379</v>
      </c>
      <c r="EB4795" t="s">
        <v>275</v>
      </c>
      <c r="EC4795" t="s">
        <v>379</v>
      </c>
      <c r="ED4795" t="s">
        <v>27397</v>
      </c>
      <c r="EE4795" t="s">
        <v>379</v>
      </c>
      <c r="EF4795" t="s">
        <v>27398</v>
      </c>
      <c r="EG4795" t="s">
        <v>379</v>
      </c>
      <c r="EH4795" t="s">
        <v>379</v>
      </c>
      <c r="EI4795" t="s">
        <v>379</v>
      </c>
      <c r="EO4795" t="s">
        <v>275</v>
      </c>
      <c r="EP4795" t="s">
        <v>379</v>
      </c>
      <c r="EQ4795" t="s">
        <v>27399</v>
      </c>
      <c r="ER4795" t="s">
        <v>379</v>
      </c>
      <c r="ES4795" t="s">
        <v>27400</v>
      </c>
      <c r="ET4795" t="s">
        <v>379</v>
      </c>
      <c r="EU4795" t="s">
        <v>275</v>
      </c>
      <c r="FB4795" t="s">
        <v>275</v>
      </c>
      <c r="FC4795" t="s">
        <v>379</v>
      </c>
      <c r="FD4795" t="s">
        <v>27382</v>
      </c>
      <c r="FE4795" t="s">
        <v>379</v>
      </c>
      <c r="FF4795" t="s">
        <v>276</v>
      </c>
      <c r="FG4795" t="s">
        <v>379</v>
      </c>
      <c r="FH4795" t="s">
        <v>275</v>
      </c>
      <c r="FO4795" t="s">
        <v>275</v>
      </c>
      <c r="FP4795" t="s">
        <v>379</v>
      </c>
      <c r="FQ4795" t="s">
        <v>276</v>
      </c>
      <c r="FR4795" t="s">
        <v>379</v>
      </c>
      <c r="FS4795" t="s">
        <v>27384</v>
      </c>
      <c r="FT4795" t="s">
        <v>379</v>
      </c>
      <c r="FU4795" t="s">
        <v>379</v>
      </c>
      <c r="FV4795" t="s">
        <v>379</v>
      </c>
      <c r="FW4795" t="s">
        <v>379</v>
      </c>
      <c r="FX4795" t="s">
        <v>379</v>
      </c>
      <c r="GB4795" t="s">
        <v>275</v>
      </c>
      <c r="GC4795" t="s">
        <v>275</v>
      </c>
      <c r="GD4795" t="s">
        <v>275</v>
      </c>
      <c r="GF4795" t="s">
        <v>275</v>
      </c>
      <c r="GH4795" t="s">
        <v>275</v>
      </c>
      <c r="GO4795" t="s">
        <v>275</v>
      </c>
      <c r="GP4795" t="s">
        <v>275</v>
      </c>
      <c r="GQ4795" t="s">
        <v>275</v>
      </c>
      <c r="GS4795" t="s">
        <v>275</v>
      </c>
      <c r="GU4795" t="s">
        <v>275</v>
      </c>
      <c r="HB4795" t="s">
        <v>275</v>
      </c>
      <c r="HC4795" t="s">
        <v>275</v>
      </c>
      <c r="HD4795" t="s">
        <v>275</v>
      </c>
      <c r="HF4795" t="s">
        <v>275</v>
      </c>
      <c r="HH4795" t="s">
        <v>275</v>
      </c>
      <c r="HO4795" t="s">
        <v>275</v>
      </c>
      <c r="HP4795" t="s">
        <v>275</v>
      </c>
      <c r="HQ4795" t="s">
        <v>275</v>
      </c>
      <c r="HS4795" t="s">
        <v>275</v>
      </c>
      <c r="HU4795" t="s">
        <v>275</v>
      </c>
      <c r="IB4795" t="s">
        <v>275</v>
      </c>
      <c r="IC4795" t="s">
        <v>275</v>
      </c>
      <c r="ID4795" t="s">
        <v>275</v>
      </c>
      <c r="IF4795" t="s">
        <v>275</v>
      </c>
      <c r="IH4795" t="s">
        <v>275</v>
      </c>
      <c r="IO4795" t="s">
        <v>275</v>
      </c>
      <c r="IP4795" t="s">
        <v>27399</v>
      </c>
      <c r="IQ4795" t="s">
        <v>27400</v>
      </c>
      <c r="IR4795" t="s">
        <v>379</v>
      </c>
      <c r="IS4795" t="s">
        <v>379</v>
      </c>
      <c r="IT4795" t="s">
        <v>379</v>
      </c>
      <c r="IU4795" t="s">
        <v>379</v>
      </c>
      <c r="IV4795" t="s">
        <v>379</v>
      </c>
      <c r="IW4795" t="s">
        <v>379</v>
      </c>
      <c r="IX4795" t="s">
        <v>379</v>
      </c>
      <c r="IY4795" t="s">
        <v>379</v>
      </c>
      <c r="IZ4795" t="s">
        <v>379</v>
      </c>
      <c r="JA4795" t="s">
        <v>379</v>
      </c>
      <c r="JB4795" t="s">
        <v>379</v>
      </c>
      <c r="JC4795" t="s">
        <v>379</v>
      </c>
      <c r="JD4795" t="s">
        <v>379</v>
      </c>
      <c r="JE4795" t="s">
        <v>379</v>
      </c>
      <c r="JF4795" t="s">
        <v>379</v>
      </c>
      <c r="JG4795" t="s">
        <v>379</v>
      </c>
      <c r="JH4795" t="s">
        <v>379</v>
      </c>
      <c r="JI4795" t="s">
        <v>379</v>
      </c>
      <c r="JJ4795" t="s">
        <v>379</v>
      </c>
      <c r="JK4795" t="s">
        <v>379</v>
      </c>
      <c r="JL4795" t="s">
        <v>379</v>
      </c>
      <c r="JM4795" t="s">
        <v>379</v>
      </c>
      <c r="JN4795" t="s">
        <v>379</v>
      </c>
      <c r="JO4795" t="s">
        <v>379</v>
      </c>
    </row>
    <row r="4796" spans="1:275" x14ac:dyDescent="0.35">
      <c r="A4796" t="s">
        <v>27517</v>
      </c>
      <c r="B4796" t="s">
        <v>27381</v>
      </c>
      <c r="C4796" t="s">
        <v>2109</v>
      </c>
      <c r="D4796" t="s">
        <v>27382</v>
      </c>
      <c r="E4796" t="s">
        <v>27518</v>
      </c>
      <c r="F4796" t="s">
        <v>276</v>
      </c>
      <c r="G4796" t="s">
        <v>2109</v>
      </c>
      <c r="H4796" t="s">
        <v>275</v>
      </c>
      <c r="O4796" t="s">
        <v>275</v>
      </c>
      <c r="P4796" t="s">
        <v>379</v>
      </c>
      <c r="Q4796" t="s">
        <v>276</v>
      </c>
      <c r="R4796" t="s">
        <v>379</v>
      </c>
      <c r="S4796" t="s">
        <v>27384</v>
      </c>
      <c r="T4796" t="s">
        <v>379</v>
      </c>
      <c r="U4796" t="s">
        <v>379</v>
      </c>
      <c r="V4796" t="s">
        <v>379</v>
      </c>
      <c r="W4796" t="s">
        <v>379</v>
      </c>
      <c r="X4796" t="s">
        <v>379</v>
      </c>
      <c r="Y4796" t="s">
        <v>275</v>
      </c>
      <c r="AB4796" t="s">
        <v>275</v>
      </c>
      <c r="AC4796" t="s">
        <v>379</v>
      </c>
      <c r="AD4796" t="s">
        <v>27385</v>
      </c>
      <c r="AE4796" t="s">
        <v>379</v>
      </c>
      <c r="AF4796" t="s">
        <v>27386</v>
      </c>
      <c r="AG4796" t="s">
        <v>379</v>
      </c>
      <c r="AH4796" t="s">
        <v>379</v>
      </c>
      <c r="AI4796" t="s">
        <v>379</v>
      </c>
      <c r="AJ4796" t="s">
        <v>379</v>
      </c>
      <c r="AK4796" t="s">
        <v>379</v>
      </c>
      <c r="AO4796" t="s">
        <v>275</v>
      </c>
      <c r="AP4796" t="s">
        <v>379</v>
      </c>
      <c r="AQ4796" t="s">
        <v>27385</v>
      </c>
      <c r="AR4796" t="s">
        <v>379</v>
      </c>
      <c r="AS4796" t="s">
        <v>27386</v>
      </c>
      <c r="AT4796" t="s">
        <v>379</v>
      </c>
      <c r="AU4796" t="s">
        <v>379</v>
      </c>
      <c r="AV4796" t="s">
        <v>379</v>
      </c>
      <c r="AW4796" t="s">
        <v>379</v>
      </c>
      <c r="AX4796" t="s">
        <v>379</v>
      </c>
      <c r="BB4796" t="s">
        <v>275</v>
      </c>
      <c r="BC4796" t="s">
        <v>1114</v>
      </c>
      <c r="BD4796" t="s">
        <v>27387</v>
      </c>
      <c r="BE4796" t="s">
        <v>27489</v>
      </c>
      <c r="BF4796" t="s">
        <v>27389</v>
      </c>
      <c r="BG4796" t="s">
        <v>27490</v>
      </c>
      <c r="BH4796" t="s">
        <v>4393</v>
      </c>
      <c r="BO4796" t="s">
        <v>275</v>
      </c>
      <c r="BP4796" t="s">
        <v>275</v>
      </c>
      <c r="BQ4796" t="s">
        <v>275</v>
      </c>
      <c r="BR4796" t="s">
        <v>275</v>
      </c>
      <c r="BS4796" t="s">
        <v>275</v>
      </c>
      <c r="BT4796" t="s">
        <v>275</v>
      </c>
      <c r="BU4796" t="s">
        <v>275</v>
      </c>
      <c r="CB4796" t="s">
        <v>275</v>
      </c>
      <c r="CC4796" t="s">
        <v>22246</v>
      </c>
      <c r="CD4796" t="s">
        <v>27391</v>
      </c>
      <c r="CE4796" t="s">
        <v>27392</v>
      </c>
      <c r="CF4796" t="s">
        <v>27393</v>
      </c>
      <c r="CG4796" t="s">
        <v>27394</v>
      </c>
      <c r="CH4796" t="s">
        <v>275</v>
      </c>
      <c r="CO4796" t="s">
        <v>275</v>
      </c>
      <c r="CP4796" t="s">
        <v>379</v>
      </c>
      <c r="CQ4796" t="s">
        <v>27395</v>
      </c>
      <c r="CR4796" t="s">
        <v>379</v>
      </c>
      <c r="CS4796" t="s">
        <v>27396</v>
      </c>
      <c r="CT4796" t="s">
        <v>379</v>
      </c>
      <c r="CU4796" t="s">
        <v>275</v>
      </c>
      <c r="DB4796" t="s">
        <v>275</v>
      </c>
      <c r="DC4796" t="s">
        <v>379</v>
      </c>
      <c r="DD4796" t="s">
        <v>276</v>
      </c>
      <c r="DE4796" t="s">
        <v>379</v>
      </c>
      <c r="DF4796" t="s">
        <v>27384</v>
      </c>
      <c r="DG4796" t="s">
        <v>379</v>
      </c>
      <c r="DH4796" t="s">
        <v>379</v>
      </c>
      <c r="DI4796" t="s">
        <v>379</v>
      </c>
      <c r="DJ4796" t="s">
        <v>379</v>
      </c>
      <c r="DO4796" t="s">
        <v>275</v>
      </c>
      <c r="DP4796" t="s">
        <v>379</v>
      </c>
      <c r="DQ4796" t="s">
        <v>27385</v>
      </c>
      <c r="DR4796" t="s">
        <v>379</v>
      </c>
      <c r="DS4796" t="s">
        <v>27386</v>
      </c>
      <c r="DT4796" t="s">
        <v>379</v>
      </c>
      <c r="DU4796" t="s">
        <v>379</v>
      </c>
      <c r="DV4796" t="s">
        <v>379</v>
      </c>
      <c r="EB4796" t="s">
        <v>275</v>
      </c>
      <c r="EC4796" t="s">
        <v>379</v>
      </c>
      <c r="ED4796" t="s">
        <v>27397</v>
      </c>
      <c r="EE4796" t="s">
        <v>379</v>
      </c>
      <c r="EF4796" t="s">
        <v>27398</v>
      </c>
      <c r="EG4796" t="s">
        <v>379</v>
      </c>
      <c r="EH4796" t="s">
        <v>379</v>
      </c>
      <c r="EI4796" t="s">
        <v>379</v>
      </c>
      <c r="EO4796" t="s">
        <v>275</v>
      </c>
      <c r="EP4796" t="s">
        <v>379</v>
      </c>
      <c r="EQ4796" t="s">
        <v>27399</v>
      </c>
      <c r="ER4796" t="s">
        <v>379</v>
      </c>
      <c r="ES4796" t="s">
        <v>27400</v>
      </c>
      <c r="ET4796" t="s">
        <v>379</v>
      </c>
      <c r="EU4796" t="s">
        <v>275</v>
      </c>
      <c r="FB4796" t="s">
        <v>275</v>
      </c>
      <c r="FC4796" t="s">
        <v>379</v>
      </c>
      <c r="FD4796" t="s">
        <v>27382</v>
      </c>
      <c r="FE4796" t="s">
        <v>379</v>
      </c>
      <c r="FF4796" t="s">
        <v>276</v>
      </c>
      <c r="FG4796" t="s">
        <v>379</v>
      </c>
      <c r="FH4796" t="s">
        <v>275</v>
      </c>
      <c r="FO4796" t="s">
        <v>275</v>
      </c>
      <c r="FP4796" t="s">
        <v>379</v>
      </c>
      <c r="FQ4796" t="s">
        <v>276</v>
      </c>
      <c r="FR4796" t="s">
        <v>379</v>
      </c>
      <c r="FS4796" t="s">
        <v>27384</v>
      </c>
      <c r="FT4796" t="s">
        <v>379</v>
      </c>
      <c r="FU4796" t="s">
        <v>379</v>
      </c>
      <c r="FV4796" t="s">
        <v>379</v>
      </c>
      <c r="FW4796" t="s">
        <v>379</v>
      </c>
      <c r="FX4796" t="s">
        <v>379</v>
      </c>
      <c r="GB4796" t="s">
        <v>275</v>
      </c>
      <c r="GC4796" t="s">
        <v>275</v>
      </c>
      <c r="GD4796" t="s">
        <v>275</v>
      </c>
      <c r="GF4796" t="s">
        <v>275</v>
      </c>
      <c r="GH4796" t="s">
        <v>275</v>
      </c>
      <c r="GO4796" t="s">
        <v>275</v>
      </c>
      <c r="GP4796" t="s">
        <v>275</v>
      </c>
      <c r="GQ4796" t="s">
        <v>275</v>
      </c>
      <c r="GS4796" t="s">
        <v>275</v>
      </c>
      <c r="GU4796" t="s">
        <v>275</v>
      </c>
      <c r="HB4796" t="s">
        <v>275</v>
      </c>
      <c r="HC4796" t="s">
        <v>275</v>
      </c>
      <c r="HD4796" t="s">
        <v>275</v>
      </c>
      <c r="HF4796" t="s">
        <v>275</v>
      </c>
      <c r="HH4796" t="s">
        <v>275</v>
      </c>
      <c r="HO4796" t="s">
        <v>275</v>
      </c>
      <c r="HP4796" t="s">
        <v>275</v>
      </c>
      <c r="HQ4796" t="s">
        <v>275</v>
      </c>
      <c r="HS4796" t="s">
        <v>275</v>
      </c>
      <c r="HU4796" t="s">
        <v>275</v>
      </c>
      <c r="IB4796" t="s">
        <v>275</v>
      </c>
      <c r="IC4796" t="s">
        <v>275</v>
      </c>
      <c r="ID4796" t="s">
        <v>275</v>
      </c>
      <c r="IF4796" t="s">
        <v>275</v>
      </c>
      <c r="IH4796" t="s">
        <v>275</v>
      </c>
      <c r="IO4796" t="s">
        <v>275</v>
      </c>
      <c r="IP4796" t="s">
        <v>27399</v>
      </c>
      <c r="IQ4796" t="s">
        <v>27400</v>
      </c>
      <c r="IR4796" t="s">
        <v>379</v>
      </c>
      <c r="IS4796" t="s">
        <v>379</v>
      </c>
      <c r="IT4796" t="s">
        <v>379</v>
      </c>
      <c r="IU4796" t="s">
        <v>379</v>
      </c>
      <c r="IV4796" t="s">
        <v>379</v>
      </c>
      <c r="IW4796" t="s">
        <v>379</v>
      </c>
      <c r="IX4796" t="s">
        <v>379</v>
      </c>
      <c r="IY4796" t="s">
        <v>379</v>
      </c>
      <c r="IZ4796" t="s">
        <v>379</v>
      </c>
      <c r="JA4796" t="s">
        <v>379</v>
      </c>
      <c r="JB4796" t="s">
        <v>379</v>
      </c>
      <c r="JC4796" t="s">
        <v>379</v>
      </c>
      <c r="JD4796" t="s">
        <v>379</v>
      </c>
      <c r="JE4796" t="s">
        <v>379</v>
      </c>
      <c r="JF4796" t="s">
        <v>379</v>
      </c>
      <c r="JG4796" t="s">
        <v>27519</v>
      </c>
      <c r="JH4796" t="s">
        <v>27520</v>
      </c>
      <c r="JI4796" t="s">
        <v>27521</v>
      </c>
      <c r="JJ4796" t="s">
        <v>379</v>
      </c>
      <c r="JK4796" t="s">
        <v>379</v>
      </c>
      <c r="JL4796" t="s">
        <v>379</v>
      </c>
      <c r="JM4796" t="s">
        <v>379</v>
      </c>
      <c r="JN4796" t="s">
        <v>379</v>
      </c>
      <c r="JO4796" t="s">
        <v>379</v>
      </c>
    </row>
    <row r="4797" spans="1:275" x14ac:dyDescent="0.35">
      <c r="A4797" t="s">
        <v>27522</v>
      </c>
      <c r="B4797" t="s">
        <v>27381</v>
      </c>
      <c r="C4797" t="s">
        <v>27523</v>
      </c>
      <c r="D4797" t="s">
        <v>27382</v>
      </c>
      <c r="E4797" t="s">
        <v>27524</v>
      </c>
      <c r="F4797" t="s">
        <v>276</v>
      </c>
      <c r="G4797" t="s">
        <v>27523</v>
      </c>
      <c r="H4797" t="s">
        <v>275</v>
      </c>
      <c r="O4797" t="s">
        <v>275</v>
      </c>
      <c r="P4797" t="s">
        <v>379</v>
      </c>
      <c r="Q4797" t="s">
        <v>276</v>
      </c>
      <c r="R4797" t="s">
        <v>379</v>
      </c>
      <c r="S4797" t="s">
        <v>27384</v>
      </c>
      <c r="T4797" t="s">
        <v>379</v>
      </c>
      <c r="U4797" t="s">
        <v>379</v>
      </c>
      <c r="V4797" t="s">
        <v>379</v>
      </c>
      <c r="W4797" t="s">
        <v>379</v>
      </c>
      <c r="X4797" t="s">
        <v>379</v>
      </c>
      <c r="Y4797" t="s">
        <v>275</v>
      </c>
      <c r="AB4797" t="s">
        <v>275</v>
      </c>
      <c r="AC4797" t="s">
        <v>379</v>
      </c>
      <c r="AD4797" t="s">
        <v>27385</v>
      </c>
      <c r="AE4797" t="s">
        <v>379</v>
      </c>
      <c r="AF4797" t="s">
        <v>27386</v>
      </c>
      <c r="AG4797" t="s">
        <v>379</v>
      </c>
      <c r="AH4797" t="s">
        <v>379</v>
      </c>
      <c r="AI4797" t="s">
        <v>379</v>
      </c>
      <c r="AJ4797" t="s">
        <v>379</v>
      </c>
      <c r="AK4797" t="s">
        <v>379</v>
      </c>
      <c r="AO4797" t="s">
        <v>275</v>
      </c>
      <c r="AP4797" t="s">
        <v>379</v>
      </c>
      <c r="AQ4797" t="s">
        <v>27385</v>
      </c>
      <c r="AR4797" t="s">
        <v>379</v>
      </c>
      <c r="AS4797" t="s">
        <v>27386</v>
      </c>
      <c r="AT4797" t="s">
        <v>379</v>
      </c>
      <c r="AU4797" t="s">
        <v>379</v>
      </c>
      <c r="AV4797" t="s">
        <v>379</v>
      </c>
      <c r="AW4797" t="s">
        <v>379</v>
      </c>
      <c r="AX4797" t="s">
        <v>379</v>
      </c>
      <c r="BB4797" t="s">
        <v>275</v>
      </c>
      <c r="BC4797" t="s">
        <v>25696</v>
      </c>
      <c r="BD4797" t="s">
        <v>27387</v>
      </c>
      <c r="BE4797" t="s">
        <v>27525</v>
      </c>
      <c r="BF4797" t="s">
        <v>27389</v>
      </c>
      <c r="BG4797" t="s">
        <v>27526</v>
      </c>
      <c r="BH4797" t="s">
        <v>4393</v>
      </c>
      <c r="BO4797" t="s">
        <v>275</v>
      </c>
      <c r="BP4797" t="s">
        <v>275</v>
      </c>
      <c r="BQ4797" t="s">
        <v>275</v>
      </c>
      <c r="BR4797" t="s">
        <v>275</v>
      </c>
      <c r="BS4797" t="s">
        <v>275</v>
      </c>
      <c r="BT4797" t="s">
        <v>275</v>
      </c>
      <c r="BU4797" t="s">
        <v>275</v>
      </c>
      <c r="CB4797" t="s">
        <v>275</v>
      </c>
      <c r="CC4797" t="s">
        <v>22894</v>
      </c>
      <c r="CD4797" t="s">
        <v>27391</v>
      </c>
      <c r="CE4797" t="s">
        <v>27527</v>
      </c>
      <c r="CF4797" t="s">
        <v>27393</v>
      </c>
      <c r="CG4797" t="s">
        <v>27528</v>
      </c>
      <c r="CH4797" t="s">
        <v>275</v>
      </c>
      <c r="CO4797" t="s">
        <v>275</v>
      </c>
      <c r="CP4797" t="s">
        <v>379</v>
      </c>
      <c r="CQ4797" t="s">
        <v>27395</v>
      </c>
      <c r="CR4797" t="s">
        <v>379</v>
      </c>
      <c r="CS4797" t="s">
        <v>27396</v>
      </c>
      <c r="CT4797" t="s">
        <v>379</v>
      </c>
      <c r="CU4797" t="s">
        <v>275</v>
      </c>
      <c r="DB4797" t="s">
        <v>275</v>
      </c>
      <c r="DC4797" t="s">
        <v>379</v>
      </c>
      <c r="DD4797" t="s">
        <v>276</v>
      </c>
      <c r="DE4797" t="s">
        <v>379</v>
      </c>
      <c r="DF4797" t="s">
        <v>27384</v>
      </c>
      <c r="DG4797" t="s">
        <v>379</v>
      </c>
      <c r="DH4797" t="s">
        <v>379</v>
      </c>
      <c r="DI4797" t="s">
        <v>379</v>
      </c>
      <c r="DJ4797" t="s">
        <v>379</v>
      </c>
      <c r="DO4797" t="s">
        <v>275</v>
      </c>
      <c r="DP4797" t="s">
        <v>379</v>
      </c>
      <c r="DQ4797" t="s">
        <v>27385</v>
      </c>
      <c r="DR4797" t="s">
        <v>379</v>
      </c>
      <c r="DS4797" t="s">
        <v>27386</v>
      </c>
      <c r="DT4797" t="s">
        <v>379</v>
      </c>
      <c r="DU4797" t="s">
        <v>379</v>
      </c>
      <c r="DV4797" t="s">
        <v>379</v>
      </c>
      <c r="EB4797" t="s">
        <v>275</v>
      </c>
      <c r="EC4797" t="s">
        <v>379</v>
      </c>
      <c r="ED4797" t="s">
        <v>27397</v>
      </c>
      <c r="EE4797" t="s">
        <v>379</v>
      </c>
      <c r="EF4797" t="s">
        <v>27398</v>
      </c>
      <c r="EG4797" t="s">
        <v>379</v>
      </c>
      <c r="EH4797" t="s">
        <v>379</v>
      </c>
      <c r="EI4797" t="s">
        <v>379</v>
      </c>
      <c r="EO4797" t="s">
        <v>275</v>
      </c>
      <c r="EP4797" t="s">
        <v>379</v>
      </c>
      <c r="EQ4797" t="s">
        <v>27399</v>
      </c>
      <c r="ER4797" t="s">
        <v>379</v>
      </c>
      <c r="ES4797" t="s">
        <v>27400</v>
      </c>
      <c r="ET4797" t="s">
        <v>379</v>
      </c>
      <c r="EU4797" t="s">
        <v>275</v>
      </c>
      <c r="FB4797" t="s">
        <v>275</v>
      </c>
      <c r="FC4797" t="s">
        <v>379</v>
      </c>
      <c r="FD4797" t="s">
        <v>27382</v>
      </c>
      <c r="FE4797" t="s">
        <v>379</v>
      </c>
      <c r="FF4797" t="s">
        <v>276</v>
      </c>
      <c r="FG4797" t="s">
        <v>379</v>
      </c>
      <c r="FH4797" t="s">
        <v>275</v>
      </c>
      <c r="FO4797" t="s">
        <v>275</v>
      </c>
      <c r="FP4797" t="s">
        <v>379</v>
      </c>
      <c r="FQ4797" t="s">
        <v>276</v>
      </c>
      <c r="FR4797" t="s">
        <v>379</v>
      </c>
      <c r="FS4797" t="s">
        <v>27384</v>
      </c>
      <c r="FT4797" t="s">
        <v>379</v>
      </c>
      <c r="FU4797" t="s">
        <v>379</v>
      </c>
      <c r="FV4797" t="s">
        <v>379</v>
      </c>
      <c r="FW4797" t="s">
        <v>379</v>
      </c>
      <c r="FX4797" t="s">
        <v>379</v>
      </c>
      <c r="GB4797" t="s">
        <v>275</v>
      </c>
      <c r="GC4797" t="s">
        <v>275</v>
      </c>
      <c r="GD4797" t="s">
        <v>275</v>
      </c>
      <c r="GF4797" t="s">
        <v>275</v>
      </c>
      <c r="GH4797" t="s">
        <v>275</v>
      </c>
      <c r="GO4797" t="s">
        <v>275</v>
      </c>
      <c r="GP4797" t="s">
        <v>275</v>
      </c>
      <c r="GQ4797" t="s">
        <v>275</v>
      </c>
      <c r="GS4797" t="s">
        <v>275</v>
      </c>
      <c r="GU4797" t="s">
        <v>275</v>
      </c>
      <c r="HB4797" t="s">
        <v>275</v>
      </c>
      <c r="HC4797" t="s">
        <v>275</v>
      </c>
      <c r="HD4797" t="s">
        <v>275</v>
      </c>
      <c r="HF4797" t="s">
        <v>275</v>
      </c>
      <c r="HH4797" t="s">
        <v>275</v>
      </c>
      <c r="HO4797" t="s">
        <v>275</v>
      </c>
      <c r="HP4797" t="s">
        <v>275</v>
      </c>
      <c r="HQ4797" t="s">
        <v>275</v>
      </c>
      <c r="HS4797" t="s">
        <v>275</v>
      </c>
      <c r="HU4797" t="s">
        <v>275</v>
      </c>
      <c r="IB4797" t="s">
        <v>275</v>
      </c>
      <c r="IC4797" t="s">
        <v>275</v>
      </c>
      <c r="ID4797" t="s">
        <v>275</v>
      </c>
      <c r="IF4797" t="s">
        <v>275</v>
      </c>
      <c r="IH4797" t="s">
        <v>275</v>
      </c>
      <c r="IO4797" t="s">
        <v>275</v>
      </c>
      <c r="IP4797" t="s">
        <v>27399</v>
      </c>
      <c r="IQ4797" t="s">
        <v>27400</v>
      </c>
      <c r="IR4797" t="s">
        <v>379</v>
      </c>
      <c r="IS4797" t="s">
        <v>379</v>
      </c>
      <c r="IT4797" t="s">
        <v>379</v>
      </c>
      <c r="IU4797" t="s">
        <v>379</v>
      </c>
      <c r="IV4797" t="s">
        <v>379</v>
      </c>
      <c r="IW4797" t="s">
        <v>379</v>
      </c>
      <c r="IX4797" t="s">
        <v>379</v>
      </c>
      <c r="IY4797" t="s">
        <v>379</v>
      </c>
      <c r="IZ4797" t="s">
        <v>379</v>
      </c>
      <c r="JA4797" t="s">
        <v>379</v>
      </c>
      <c r="JB4797" t="s">
        <v>379</v>
      </c>
      <c r="JC4797" t="s">
        <v>379</v>
      </c>
      <c r="JD4797" t="s">
        <v>379</v>
      </c>
      <c r="JE4797" t="s">
        <v>379</v>
      </c>
      <c r="JF4797" t="s">
        <v>379</v>
      </c>
      <c r="JG4797" t="s">
        <v>27529</v>
      </c>
      <c r="JH4797" t="s">
        <v>27530</v>
      </c>
      <c r="JI4797" t="s">
        <v>27531</v>
      </c>
      <c r="JJ4797" t="s">
        <v>379</v>
      </c>
      <c r="JK4797" t="s">
        <v>379</v>
      </c>
      <c r="JL4797" t="s">
        <v>379</v>
      </c>
      <c r="JM4797" t="s">
        <v>379</v>
      </c>
      <c r="JN4797" t="s">
        <v>379</v>
      </c>
      <c r="JO4797" t="s">
        <v>379</v>
      </c>
    </row>
    <row r="4798" spans="1:275" x14ac:dyDescent="0.35">
      <c r="A4798" t="s">
        <v>27532</v>
      </c>
      <c r="B4798" t="s">
        <v>27381</v>
      </c>
      <c r="C4798" t="s">
        <v>27533</v>
      </c>
      <c r="D4798" t="s">
        <v>27382</v>
      </c>
      <c r="E4798" t="s">
        <v>27534</v>
      </c>
      <c r="F4798" t="s">
        <v>276</v>
      </c>
      <c r="G4798" t="s">
        <v>27533</v>
      </c>
      <c r="H4798" t="s">
        <v>275</v>
      </c>
      <c r="O4798" t="s">
        <v>275</v>
      </c>
      <c r="P4798" t="s">
        <v>379</v>
      </c>
      <c r="Q4798" t="s">
        <v>276</v>
      </c>
      <c r="R4798" t="s">
        <v>379</v>
      </c>
      <c r="S4798" t="s">
        <v>27384</v>
      </c>
      <c r="T4798" t="s">
        <v>379</v>
      </c>
      <c r="U4798" t="s">
        <v>379</v>
      </c>
      <c r="V4798" t="s">
        <v>379</v>
      </c>
      <c r="W4798" t="s">
        <v>379</v>
      </c>
      <c r="X4798" t="s">
        <v>379</v>
      </c>
      <c r="Y4798" t="s">
        <v>275</v>
      </c>
      <c r="AB4798" t="s">
        <v>275</v>
      </c>
      <c r="AC4798" t="s">
        <v>379</v>
      </c>
      <c r="AD4798" t="s">
        <v>27385</v>
      </c>
      <c r="AE4798" t="s">
        <v>379</v>
      </c>
      <c r="AF4798" t="s">
        <v>27386</v>
      </c>
      <c r="AG4798" t="s">
        <v>379</v>
      </c>
      <c r="AH4798" t="s">
        <v>379</v>
      </c>
      <c r="AI4798" t="s">
        <v>379</v>
      </c>
      <c r="AJ4798" t="s">
        <v>379</v>
      </c>
      <c r="AK4798" t="s">
        <v>379</v>
      </c>
      <c r="AO4798" t="s">
        <v>275</v>
      </c>
      <c r="AP4798" t="s">
        <v>379</v>
      </c>
      <c r="AQ4798" t="s">
        <v>27385</v>
      </c>
      <c r="AR4798" t="s">
        <v>379</v>
      </c>
      <c r="AS4798" t="s">
        <v>27386</v>
      </c>
      <c r="AT4798" t="s">
        <v>379</v>
      </c>
      <c r="AU4798" t="s">
        <v>379</v>
      </c>
      <c r="AV4798" t="s">
        <v>379</v>
      </c>
      <c r="AW4798" t="s">
        <v>379</v>
      </c>
      <c r="AX4798" t="s">
        <v>379</v>
      </c>
      <c r="BB4798" t="s">
        <v>275</v>
      </c>
      <c r="BC4798" t="s">
        <v>983</v>
      </c>
      <c r="BD4798" t="s">
        <v>27387</v>
      </c>
      <c r="BE4798" t="s">
        <v>27502</v>
      </c>
      <c r="BF4798" t="s">
        <v>27389</v>
      </c>
      <c r="BG4798" t="s">
        <v>27503</v>
      </c>
      <c r="BH4798" t="s">
        <v>4393</v>
      </c>
      <c r="BO4798" t="s">
        <v>275</v>
      </c>
      <c r="BP4798" t="s">
        <v>275</v>
      </c>
      <c r="BQ4798" t="s">
        <v>275</v>
      </c>
      <c r="BR4798" t="s">
        <v>275</v>
      </c>
      <c r="BS4798" t="s">
        <v>275</v>
      </c>
      <c r="BT4798" t="s">
        <v>275</v>
      </c>
      <c r="BU4798" t="s">
        <v>275</v>
      </c>
      <c r="CB4798" t="s">
        <v>275</v>
      </c>
      <c r="CC4798" t="s">
        <v>22246</v>
      </c>
      <c r="CD4798" t="s">
        <v>27391</v>
      </c>
      <c r="CE4798" t="s">
        <v>27392</v>
      </c>
      <c r="CF4798" t="s">
        <v>27393</v>
      </c>
      <c r="CG4798" t="s">
        <v>27394</v>
      </c>
      <c r="CH4798" t="s">
        <v>275</v>
      </c>
      <c r="CO4798" t="s">
        <v>275</v>
      </c>
      <c r="CP4798" t="s">
        <v>379</v>
      </c>
      <c r="CQ4798" t="s">
        <v>27395</v>
      </c>
      <c r="CR4798" t="s">
        <v>379</v>
      </c>
      <c r="CS4798" t="s">
        <v>27396</v>
      </c>
      <c r="CT4798" t="s">
        <v>379</v>
      </c>
      <c r="CU4798" t="s">
        <v>275</v>
      </c>
      <c r="DB4798" t="s">
        <v>275</v>
      </c>
      <c r="DC4798" t="s">
        <v>379</v>
      </c>
      <c r="DD4798" t="s">
        <v>276</v>
      </c>
      <c r="DE4798" t="s">
        <v>379</v>
      </c>
      <c r="DF4798" t="s">
        <v>27384</v>
      </c>
      <c r="DG4798" t="s">
        <v>379</v>
      </c>
      <c r="DH4798" t="s">
        <v>379</v>
      </c>
      <c r="DI4798" t="s">
        <v>379</v>
      </c>
      <c r="DJ4798" t="s">
        <v>379</v>
      </c>
      <c r="DO4798" t="s">
        <v>275</v>
      </c>
      <c r="DP4798" t="s">
        <v>379</v>
      </c>
      <c r="DQ4798" t="s">
        <v>27385</v>
      </c>
      <c r="DR4798" t="s">
        <v>379</v>
      </c>
      <c r="DS4798" t="s">
        <v>27386</v>
      </c>
      <c r="DT4798" t="s">
        <v>379</v>
      </c>
      <c r="DU4798" t="s">
        <v>379</v>
      </c>
      <c r="DV4798" t="s">
        <v>379</v>
      </c>
      <c r="EB4798" t="s">
        <v>275</v>
      </c>
      <c r="EC4798" t="s">
        <v>379</v>
      </c>
      <c r="ED4798" t="s">
        <v>27397</v>
      </c>
      <c r="EE4798" t="s">
        <v>379</v>
      </c>
      <c r="EF4798" t="s">
        <v>27398</v>
      </c>
      <c r="EG4798" t="s">
        <v>379</v>
      </c>
      <c r="EH4798" t="s">
        <v>379</v>
      </c>
      <c r="EI4798" t="s">
        <v>379</v>
      </c>
      <c r="EO4798" t="s">
        <v>275</v>
      </c>
      <c r="EP4798" t="s">
        <v>379</v>
      </c>
      <c r="EQ4798" t="s">
        <v>27399</v>
      </c>
      <c r="ER4798" t="s">
        <v>379</v>
      </c>
      <c r="ES4798" t="s">
        <v>27400</v>
      </c>
      <c r="ET4798" t="s">
        <v>379</v>
      </c>
      <c r="EU4798" t="s">
        <v>275</v>
      </c>
      <c r="FB4798" t="s">
        <v>275</v>
      </c>
      <c r="FC4798" t="s">
        <v>379</v>
      </c>
      <c r="FD4798" t="s">
        <v>27382</v>
      </c>
      <c r="FE4798" t="s">
        <v>379</v>
      </c>
      <c r="FF4798" t="s">
        <v>276</v>
      </c>
      <c r="FG4798" t="s">
        <v>379</v>
      </c>
      <c r="FH4798" t="s">
        <v>275</v>
      </c>
      <c r="FO4798" t="s">
        <v>275</v>
      </c>
      <c r="FP4798" t="s">
        <v>379</v>
      </c>
      <c r="FQ4798" t="s">
        <v>276</v>
      </c>
      <c r="FR4798" t="s">
        <v>379</v>
      </c>
      <c r="FS4798" t="s">
        <v>27384</v>
      </c>
      <c r="FT4798" t="s">
        <v>379</v>
      </c>
      <c r="FU4798" t="s">
        <v>379</v>
      </c>
      <c r="FV4798" t="s">
        <v>379</v>
      </c>
      <c r="FW4798" t="s">
        <v>379</v>
      </c>
      <c r="FX4798" t="s">
        <v>379</v>
      </c>
      <c r="GB4798" t="s">
        <v>275</v>
      </c>
      <c r="GC4798" t="s">
        <v>275</v>
      </c>
      <c r="GD4798" t="s">
        <v>275</v>
      </c>
      <c r="GF4798" t="s">
        <v>275</v>
      </c>
      <c r="GH4798" t="s">
        <v>275</v>
      </c>
      <c r="GO4798" t="s">
        <v>275</v>
      </c>
      <c r="GP4798" t="s">
        <v>275</v>
      </c>
      <c r="GQ4798" t="s">
        <v>275</v>
      </c>
      <c r="GS4798" t="s">
        <v>275</v>
      </c>
      <c r="GU4798" t="s">
        <v>275</v>
      </c>
      <c r="HB4798" t="s">
        <v>275</v>
      </c>
      <c r="HC4798" t="s">
        <v>275</v>
      </c>
      <c r="HD4798" t="s">
        <v>275</v>
      </c>
      <c r="HF4798" t="s">
        <v>275</v>
      </c>
      <c r="HH4798" t="s">
        <v>275</v>
      </c>
      <c r="HO4798" t="s">
        <v>275</v>
      </c>
      <c r="HP4798" t="s">
        <v>275</v>
      </c>
      <c r="HQ4798" t="s">
        <v>275</v>
      </c>
      <c r="HS4798" t="s">
        <v>275</v>
      </c>
      <c r="HU4798" t="s">
        <v>275</v>
      </c>
      <c r="IB4798" t="s">
        <v>275</v>
      </c>
      <c r="IC4798" t="s">
        <v>275</v>
      </c>
      <c r="ID4798" t="s">
        <v>275</v>
      </c>
      <c r="IF4798" t="s">
        <v>275</v>
      </c>
      <c r="IH4798" t="s">
        <v>275</v>
      </c>
      <c r="IO4798" t="s">
        <v>275</v>
      </c>
      <c r="IP4798" t="s">
        <v>27399</v>
      </c>
      <c r="IQ4798" t="s">
        <v>27400</v>
      </c>
      <c r="IR4798" t="s">
        <v>379</v>
      </c>
      <c r="IS4798" t="s">
        <v>379</v>
      </c>
      <c r="IT4798" t="s">
        <v>379</v>
      </c>
      <c r="IU4798" t="s">
        <v>379</v>
      </c>
      <c r="IV4798" t="s">
        <v>379</v>
      </c>
      <c r="IW4798" t="s">
        <v>379</v>
      </c>
      <c r="IX4798" t="s">
        <v>379</v>
      </c>
      <c r="IY4798" t="s">
        <v>379</v>
      </c>
      <c r="IZ4798" t="s">
        <v>379</v>
      </c>
      <c r="JA4798" t="s">
        <v>379</v>
      </c>
      <c r="JB4798" t="s">
        <v>379</v>
      </c>
      <c r="JC4798" t="s">
        <v>379</v>
      </c>
      <c r="JD4798" t="s">
        <v>379</v>
      </c>
      <c r="JE4798" t="s">
        <v>379</v>
      </c>
      <c r="JF4798" t="s">
        <v>379</v>
      </c>
      <c r="JG4798" t="s">
        <v>27535</v>
      </c>
      <c r="JH4798" t="s">
        <v>27536</v>
      </c>
      <c r="JI4798" t="s">
        <v>27537</v>
      </c>
      <c r="JJ4798" t="s">
        <v>379</v>
      </c>
      <c r="JK4798" t="s">
        <v>379</v>
      </c>
      <c r="JL4798" t="s">
        <v>379</v>
      </c>
      <c r="JM4798" t="s">
        <v>379</v>
      </c>
      <c r="JN4798" t="s">
        <v>379</v>
      </c>
      <c r="JO4798" t="s">
        <v>379</v>
      </c>
    </row>
    <row r="4799" spans="1:275" x14ac:dyDescent="0.35">
      <c r="A4799" t="s">
        <v>27538</v>
      </c>
      <c r="B4799" t="s">
        <v>27381</v>
      </c>
      <c r="C4799" t="s">
        <v>18032</v>
      </c>
      <c r="D4799" t="s">
        <v>27382</v>
      </c>
      <c r="E4799" t="s">
        <v>27539</v>
      </c>
      <c r="F4799" t="s">
        <v>276</v>
      </c>
      <c r="G4799" t="s">
        <v>18032</v>
      </c>
      <c r="H4799" t="s">
        <v>275</v>
      </c>
      <c r="O4799" t="s">
        <v>275</v>
      </c>
      <c r="P4799" t="s">
        <v>379</v>
      </c>
      <c r="Q4799" t="s">
        <v>276</v>
      </c>
      <c r="R4799" t="s">
        <v>379</v>
      </c>
      <c r="S4799" t="s">
        <v>27384</v>
      </c>
      <c r="T4799" t="s">
        <v>379</v>
      </c>
      <c r="U4799" t="s">
        <v>379</v>
      </c>
      <c r="V4799" t="s">
        <v>379</v>
      </c>
      <c r="W4799" t="s">
        <v>379</v>
      </c>
      <c r="X4799" t="s">
        <v>379</v>
      </c>
      <c r="Y4799" t="s">
        <v>275</v>
      </c>
      <c r="AB4799" t="s">
        <v>275</v>
      </c>
      <c r="AC4799" t="s">
        <v>379</v>
      </c>
      <c r="AD4799" t="s">
        <v>27385</v>
      </c>
      <c r="AE4799" t="s">
        <v>379</v>
      </c>
      <c r="AF4799" t="s">
        <v>27386</v>
      </c>
      <c r="AG4799" t="s">
        <v>379</v>
      </c>
      <c r="AH4799" t="s">
        <v>379</v>
      </c>
      <c r="AI4799" t="s">
        <v>379</v>
      </c>
      <c r="AJ4799" t="s">
        <v>379</v>
      </c>
      <c r="AK4799" t="s">
        <v>379</v>
      </c>
      <c r="AO4799" t="s">
        <v>275</v>
      </c>
      <c r="AP4799" t="s">
        <v>379</v>
      </c>
      <c r="AQ4799" t="s">
        <v>27385</v>
      </c>
      <c r="AR4799" t="s">
        <v>379</v>
      </c>
      <c r="AS4799" t="s">
        <v>27386</v>
      </c>
      <c r="AT4799" t="s">
        <v>379</v>
      </c>
      <c r="AU4799" t="s">
        <v>379</v>
      </c>
      <c r="AV4799" t="s">
        <v>379</v>
      </c>
      <c r="AW4799" t="s">
        <v>379</v>
      </c>
      <c r="AX4799" t="s">
        <v>379</v>
      </c>
      <c r="BB4799" t="s">
        <v>275</v>
      </c>
      <c r="BC4799" t="s">
        <v>1114</v>
      </c>
      <c r="BD4799" t="s">
        <v>27387</v>
      </c>
      <c r="BE4799" t="s">
        <v>27489</v>
      </c>
      <c r="BF4799" t="s">
        <v>27389</v>
      </c>
      <c r="BG4799" t="s">
        <v>27490</v>
      </c>
      <c r="BH4799" t="s">
        <v>4393</v>
      </c>
      <c r="BO4799" t="s">
        <v>275</v>
      </c>
      <c r="BP4799" t="s">
        <v>275</v>
      </c>
      <c r="BQ4799" t="s">
        <v>275</v>
      </c>
      <c r="BR4799" t="s">
        <v>275</v>
      </c>
      <c r="BS4799" t="s">
        <v>275</v>
      </c>
      <c r="BT4799" t="s">
        <v>275</v>
      </c>
      <c r="BU4799" t="s">
        <v>275</v>
      </c>
      <c r="CB4799" t="s">
        <v>275</v>
      </c>
      <c r="CC4799" t="s">
        <v>379</v>
      </c>
      <c r="CD4799" t="s">
        <v>27391</v>
      </c>
      <c r="CE4799" t="s">
        <v>379</v>
      </c>
      <c r="CF4799" t="s">
        <v>27393</v>
      </c>
      <c r="CG4799" t="s">
        <v>379</v>
      </c>
      <c r="CH4799" t="s">
        <v>275</v>
      </c>
      <c r="CO4799" t="s">
        <v>275</v>
      </c>
      <c r="CP4799" t="s">
        <v>379</v>
      </c>
      <c r="CQ4799" t="s">
        <v>27395</v>
      </c>
      <c r="CR4799" t="s">
        <v>379</v>
      </c>
      <c r="CS4799" t="s">
        <v>27396</v>
      </c>
      <c r="CT4799" t="s">
        <v>379</v>
      </c>
      <c r="CU4799" t="s">
        <v>275</v>
      </c>
      <c r="DB4799" t="s">
        <v>275</v>
      </c>
      <c r="DC4799" t="s">
        <v>379</v>
      </c>
      <c r="DD4799" t="s">
        <v>276</v>
      </c>
      <c r="DE4799" t="s">
        <v>379</v>
      </c>
      <c r="DF4799" t="s">
        <v>27384</v>
      </c>
      <c r="DG4799" t="s">
        <v>379</v>
      </c>
      <c r="DH4799" t="s">
        <v>379</v>
      </c>
      <c r="DI4799" t="s">
        <v>379</v>
      </c>
      <c r="DJ4799" t="s">
        <v>379</v>
      </c>
      <c r="DO4799" t="s">
        <v>275</v>
      </c>
      <c r="DP4799" t="s">
        <v>379</v>
      </c>
      <c r="DQ4799" t="s">
        <v>27385</v>
      </c>
      <c r="DR4799" t="s">
        <v>379</v>
      </c>
      <c r="DS4799" t="s">
        <v>27386</v>
      </c>
      <c r="DT4799" t="s">
        <v>379</v>
      </c>
      <c r="DU4799" t="s">
        <v>379</v>
      </c>
      <c r="DV4799" t="s">
        <v>379</v>
      </c>
      <c r="EB4799" t="s">
        <v>275</v>
      </c>
      <c r="EC4799" t="s">
        <v>379</v>
      </c>
      <c r="ED4799" t="s">
        <v>27397</v>
      </c>
      <c r="EE4799" t="s">
        <v>379</v>
      </c>
      <c r="EF4799" t="s">
        <v>27398</v>
      </c>
      <c r="EG4799" t="s">
        <v>379</v>
      </c>
      <c r="EH4799" t="s">
        <v>379</v>
      </c>
      <c r="EI4799" t="s">
        <v>379</v>
      </c>
      <c r="EO4799" t="s">
        <v>275</v>
      </c>
      <c r="EP4799" t="s">
        <v>379</v>
      </c>
      <c r="EQ4799" t="s">
        <v>27399</v>
      </c>
      <c r="ER4799" t="s">
        <v>379</v>
      </c>
      <c r="ES4799" t="s">
        <v>27400</v>
      </c>
      <c r="ET4799" t="s">
        <v>379</v>
      </c>
      <c r="EU4799" t="s">
        <v>275</v>
      </c>
      <c r="FB4799" t="s">
        <v>275</v>
      </c>
      <c r="FC4799" t="s">
        <v>379</v>
      </c>
      <c r="FD4799" t="s">
        <v>27382</v>
      </c>
      <c r="FE4799" t="s">
        <v>379</v>
      </c>
      <c r="FF4799" t="s">
        <v>276</v>
      </c>
      <c r="FG4799" t="s">
        <v>379</v>
      </c>
      <c r="FH4799" t="s">
        <v>275</v>
      </c>
      <c r="FO4799" t="s">
        <v>275</v>
      </c>
      <c r="FP4799" t="s">
        <v>379</v>
      </c>
      <c r="FQ4799" t="s">
        <v>276</v>
      </c>
      <c r="FR4799" t="s">
        <v>379</v>
      </c>
      <c r="FS4799" t="s">
        <v>27384</v>
      </c>
      <c r="FT4799" t="s">
        <v>379</v>
      </c>
      <c r="FU4799" t="s">
        <v>379</v>
      </c>
      <c r="FV4799" t="s">
        <v>379</v>
      </c>
      <c r="FW4799" t="s">
        <v>379</v>
      </c>
      <c r="FX4799" t="s">
        <v>379</v>
      </c>
      <c r="GB4799" t="s">
        <v>275</v>
      </c>
      <c r="GC4799" t="s">
        <v>275</v>
      </c>
      <c r="GD4799" t="s">
        <v>275</v>
      </c>
      <c r="GF4799" t="s">
        <v>275</v>
      </c>
      <c r="GH4799" t="s">
        <v>275</v>
      </c>
      <c r="GO4799" t="s">
        <v>275</v>
      </c>
      <c r="GP4799" t="s">
        <v>275</v>
      </c>
      <c r="GQ4799" t="s">
        <v>275</v>
      </c>
      <c r="GS4799" t="s">
        <v>275</v>
      </c>
      <c r="GU4799" t="s">
        <v>275</v>
      </c>
      <c r="HB4799" t="s">
        <v>275</v>
      </c>
      <c r="HC4799" t="s">
        <v>275</v>
      </c>
      <c r="HD4799" t="s">
        <v>275</v>
      </c>
      <c r="HF4799" t="s">
        <v>275</v>
      </c>
      <c r="HH4799" t="s">
        <v>275</v>
      </c>
      <c r="HO4799" t="s">
        <v>275</v>
      </c>
      <c r="HP4799" t="s">
        <v>275</v>
      </c>
      <c r="HQ4799" t="s">
        <v>275</v>
      </c>
      <c r="HS4799" t="s">
        <v>275</v>
      </c>
      <c r="HU4799" t="s">
        <v>275</v>
      </c>
      <c r="IB4799" t="s">
        <v>275</v>
      </c>
      <c r="IC4799" t="s">
        <v>275</v>
      </c>
      <c r="ID4799" t="s">
        <v>275</v>
      </c>
      <c r="IF4799" t="s">
        <v>275</v>
      </c>
      <c r="IH4799" t="s">
        <v>275</v>
      </c>
      <c r="IO4799" t="s">
        <v>275</v>
      </c>
      <c r="IP4799" t="s">
        <v>27399</v>
      </c>
      <c r="IQ4799" t="s">
        <v>27400</v>
      </c>
      <c r="IR4799" t="s">
        <v>379</v>
      </c>
      <c r="IS4799" t="s">
        <v>379</v>
      </c>
      <c r="IT4799" t="s">
        <v>379</v>
      </c>
      <c r="IU4799" t="s">
        <v>379</v>
      </c>
      <c r="IV4799" t="s">
        <v>379</v>
      </c>
      <c r="IW4799" t="s">
        <v>379</v>
      </c>
      <c r="IX4799" t="s">
        <v>379</v>
      </c>
      <c r="IY4799" t="s">
        <v>379</v>
      </c>
      <c r="IZ4799" t="s">
        <v>379</v>
      </c>
      <c r="JA4799" t="s">
        <v>379</v>
      </c>
      <c r="JB4799" t="s">
        <v>379</v>
      </c>
      <c r="JC4799" t="s">
        <v>379</v>
      </c>
      <c r="JD4799" t="s">
        <v>379</v>
      </c>
      <c r="JE4799" t="s">
        <v>379</v>
      </c>
      <c r="JF4799" t="s">
        <v>379</v>
      </c>
      <c r="JG4799" t="s">
        <v>379</v>
      </c>
      <c r="JH4799" t="s">
        <v>379</v>
      </c>
      <c r="JI4799" t="s">
        <v>379</v>
      </c>
      <c r="JJ4799" t="s">
        <v>379</v>
      </c>
      <c r="JK4799" t="s">
        <v>379</v>
      </c>
      <c r="JL4799" t="s">
        <v>379</v>
      </c>
      <c r="JM4799" t="s">
        <v>379</v>
      </c>
      <c r="JN4799" t="s">
        <v>379</v>
      </c>
      <c r="JO4799" t="s">
        <v>379</v>
      </c>
    </row>
    <row r="4800" spans="1:275" x14ac:dyDescent="0.35">
      <c r="A4800" t="s">
        <v>27540</v>
      </c>
      <c r="B4800" t="s">
        <v>27381</v>
      </c>
      <c r="C4800" t="s">
        <v>27541</v>
      </c>
      <c r="D4800" t="s">
        <v>27382</v>
      </c>
      <c r="E4800" t="s">
        <v>27542</v>
      </c>
      <c r="F4800" t="s">
        <v>276</v>
      </c>
      <c r="G4800" t="s">
        <v>27541</v>
      </c>
      <c r="H4800" t="s">
        <v>275</v>
      </c>
      <c r="O4800" t="s">
        <v>275</v>
      </c>
      <c r="P4800" t="s">
        <v>379</v>
      </c>
      <c r="Q4800" t="s">
        <v>276</v>
      </c>
      <c r="R4800" t="s">
        <v>379</v>
      </c>
      <c r="S4800" t="s">
        <v>27384</v>
      </c>
      <c r="T4800" t="s">
        <v>379</v>
      </c>
      <c r="U4800" t="s">
        <v>379</v>
      </c>
      <c r="V4800" t="s">
        <v>379</v>
      </c>
      <c r="W4800" t="s">
        <v>379</v>
      </c>
      <c r="X4800" t="s">
        <v>379</v>
      </c>
      <c r="Y4800" t="s">
        <v>275</v>
      </c>
      <c r="AB4800" t="s">
        <v>275</v>
      </c>
      <c r="AC4800" t="s">
        <v>379</v>
      </c>
      <c r="AD4800" t="s">
        <v>27385</v>
      </c>
      <c r="AE4800" t="s">
        <v>379</v>
      </c>
      <c r="AF4800" t="s">
        <v>27386</v>
      </c>
      <c r="AG4800" t="s">
        <v>379</v>
      </c>
      <c r="AH4800" t="s">
        <v>379</v>
      </c>
      <c r="AI4800" t="s">
        <v>379</v>
      </c>
      <c r="AJ4800" t="s">
        <v>379</v>
      </c>
      <c r="AK4800" t="s">
        <v>379</v>
      </c>
      <c r="AO4800" t="s">
        <v>275</v>
      </c>
      <c r="AP4800" t="s">
        <v>379</v>
      </c>
      <c r="AQ4800" t="s">
        <v>27385</v>
      </c>
      <c r="AR4800" t="s">
        <v>379</v>
      </c>
      <c r="AS4800" t="s">
        <v>27386</v>
      </c>
      <c r="AT4800" t="s">
        <v>379</v>
      </c>
      <c r="AU4800" t="s">
        <v>379</v>
      </c>
      <c r="AV4800" t="s">
        <v>379</v>
      </c>
      <c r="AW4800" t="s">
        <v>379</v>
      </c>
      <c r="AX4800" t="s">
        <v>379</v>
      </c>
      <c r="BB4800" t="s">
        <v>275</v>
      </c>
      <c r="BC4800" t="s">
        <v>1114</v>
      </c>
      <c r="BD4800" t="s">
        <v>27387</v>
      </c>
      <c r="BE4800" t="s">
        <v>27489</v>
      </c>
      <c r="BF4800" t="s">
        <v>27389</v>
      </c>
      <c r="BG4800" t="s">
        <v>27490</v>
      </c>
      <c r="BH4800" t="s">
        <v>4393</v>
      </c>
      <c r="BO4800" t="s">
        <v>275</v>
      </c>
      <c r="BP4800" t="s">
        <v>275</v>
      </c>
      <c r="BQ4800" t="s">
        <v>275</v>
      </c>
      <c r="BR4800" t="s">
        <v>275</v>
      </c>
      <c r="BS4800" t="s">
        <v>275</v>
      </c>
      <c r="BT4800" t="s">
        <v>275</v>
      </c>
      <c r="BU4800" t="s">
        <v>275</v>
      </c>
      <c r="CB4800" t="s">
        <v>275</v>
      </c>
      <c r="CC4800" t="s">
        <v>379</v>
      </c>
      <c r="CD4800" t="s">
        <v>27391</v>
      </c>
      <c r="CE4800" t="s">
        <v>379</v>
      </c>
      <c r="CF4800" t="s">
        <v>27393</v>
      </c>
      <c r="CG4800" t="s">
        <v>379</v>
      </c>
      <c r="CH4800" t="s">
        <v>275</v>
      </c>
      <c r="CO4800" t="s">
        <v>275</v>
      </c>
      <c r="CP4800" t="s">
        <v>379</v>
      </c>
      <c r="CQ4800" t="s">
        <v>27395</v>
      </c>
      <c r="CR4800" t="s">
        <v>379</v>
      </c>
      <c r="CS4800" t="s">
        <v>27396</v>
      </c>
      <c r="CT4800" t="s">
        <v>379</v>
      </c>
      <c r="CU4800" t="s">
        <v>275</v>
      </c>
      <c r="DB4800" t="s">
        <v>275</v>
      </c>
      <c r="DC4800" t="s">
        <v>379</v>
      </c>
      <c r="DD4800" t="s">
        <v>276</v>
      </c>
      <c r="DE4800" t="s">
        <v>379</v>
      </c>
      <c r="DF4800" t="s">
        <v>27384</v>
      </c>
      <c r="DG4800" t="s">
        <v>379</v>
      </c>
      <c r="DH4800" t="s">
        <v>379</v>
      </c>
      <c r="DI4800" t="s">
        <v>379</v>
      </c>
      <c r="DJ4800" t="s">
        <v>379</v>
      </c>
      <c r="DO4800" t="s">
        <v>275</v>
      </c>
      <c r="DP4800" t="s">
        <v>379</v>
      </c>
      <c r="DQ4800" t="s">
        <v>27385</v>
      </c>
      <c r="DR4800" t="s">
        <v>379</v>
      </c>
      <c r="DS4800" t="s">
        <v>27386</v>
      </c>
      <c r="DT4800" t="s">
        <v>379</v>
      </c>
      <c r="DU4800" t="s">
        <v>379</v>
      </c>
      <c r="DV4800" t="s">
        <v>379</v>
      </c>
      <c r="EB4800" t="s">
        <v>275</v>
      </c>
      <c r="EC4800" t="s">
        <v>379</v>
      </c>
      <c r="ED4800" t="s">
        <v>27397</v>
      </c>
      <c r="EE4800" t="s">
        <v>379</v>
      </c>
      <c r="EF4800" t="s">
        <v>27398</v>
      </c>
      <c r="EG4800" t="s">
        <v>379</v>
      </c>
      <c r="EH4800" t="s">
        <v>379</v>
      </c>
      <c r="EI4800" t="s">
        <v>379</v>
      </c>
      <c r="EO4800" t="s">
        <v>275</v>
      </c>
      <c r="EP4800" t="s">
        <v>379</v>
      </c>
      <c r="EQ4800" t="s">
        <v>27399</v>
      </c>
      <c r="ER4800" t="s">
        <v>379</v>
      </c>
      <c r="ES4800" t="s">
        <v>27400</v>
      </c>
      <c r="ET4800" t="s">
        <v>379</v>
      </c>
      <c r="EU4800" t="s">
        <v>275</v>
      </c>
      <c r="FB4800" t="s">
        <v>275</v>
      </c>
      <c r="FC4800" t="s">
        <v>379</v>
      </c>
      <c r="FD4800" t="s">
        <v>27382</v>
      </c>
      <c r="FE4800" t="s">
        <v>379</v>
      </c>
      <c r="FF4800" t="s">
        <v>276</v>
      </c>
      <c r="FG4800" t="s">
        <v>379</v>
      </c>
      <c r="FH4800" t="s">
        <v>275</v>
      </c>
      <c r="FO4800" t="s">
        <v>275</v>
      </c>
      <c r="FP4800" t="s">
        <v>379</v>
      </c>
      <c r="FQ4800" t="s">
        <v>276</v>
      </c>
      <c r="FR4800" t="s">
        <v>379</v>
      </c>
      <c r="FS4800" t="s">
        <v>27384</v>
      </c>
      <c r="FT4800" t="s">
        <v>379</v>
      </c>
      <c r="FU4800" t="s">
        <v>379</v>
      </c>
      <c r="FV4800" t="s">
        <v>379</v>
      </c>
      <c r="FW4800" t="s">
        <v>379</v>
      </c>
      <c r="FX4800" t="s">
        <v>379</v>
      </c>
      <c r="GB4800" t="s">
        <v>275</v>
      </c>
      <c r="GC4800" t="s">
        <v>275</v>
      </c>
      <c r="GD4800" t="s">
        <v>275</v>
      </c>
      <c r="GF4800" t="s">
        <v>275</v>
      </c>
      <c r="GH4800" t="s">
        <v>275</v>
      </c>
      <c r="GO4800" t="s">
        <v>275</v>
      </c>
      <c r="GP4800" t="s">
        <v>275</v>
      </c>
      <c r="GQ4800" t="s">
        <v>275</v>
      </c>
      <c r="GS4800" t="s">
        <v>275</v>
      </c>
      <c r="GU4800" t="s">
        <v>275</v>
      </c>
      <c r="HB4800" t="s">
        <v>275</v>
      </c>
      <c r="HC4800" t="s">
        <v>275</v>
      </c>
      <c r="HD4800" t="s">
        <v>275</v>
      </c>
      <c r="HF4800" t="s">
        <v>275</v>
      </c>
      <c r="HH4800" t="s">
        <v>275</v>
      </c>
      <c r="HO4800" t="s">
        <v>275</v>
      </c>
      <c r="HP4800" t="s">
        <v>275</v>
      </c>
      <c r="HQ4800" t="s">
        <v>275</v>
      </c>
      <c r="HS4800" t="s">
        <v>275</v>
      </c>
      <c r="HU4800" t="s">
        <v>275</v>
      </c>
      <c r="IB4800" t="s">
        <v>275</v>
      </c>
      <c r="IC4800" t="s">
        <v>275</v>
      </c>
      <c r="ID4800" t="s">
        <v>275</v>
      </c>
      <c r="IF4800" t="s">
        <v>275</v>
      </c>
      <c r="IH4800" t="s">
        <v>275</v>
      </c>
      <c r="IO4800" t="s">
        <v>275</v>
      </c>
      <c r="IP4800" t="s">
        <v>27399</v>
      </c>
      <c r="IQ4800" t="s">
        <v>27400</v>
      </c>
      <c r="IR4800" t="s">
        <v>379</v>
      </c>
      <c r="IS4800" t="s">
        <v>379</v>
      </c>
      <c r="IT4800" t="s">
        <v>379</v>
      </c>
      <c r="IU4800" t="s">
        <v>379</v>
      </c>
      <c r="IV4800" t="s">
        <v>379</v>
      </c>
      <c r="IW4800" t="s">
        <v>379</v>
      </c>
      <c r="IX4800" t="s">
        <v>379</v>
      </c>
      <c r="IY4800" t="s">
        <v>379</v>
      </c>
      <c r="IZ4800" t="s">
        <v>379</v>
      </c>
      <c r="JA4800" t="s">
        <v>379</v>
      </c>
      <c r="JB4800" t="s">
        <v>379</v>
      </c>
      <c r="JC4800" t="s">
        <v>379</v>
      </c>
      <c r="JD4800" t="s">
        <v>379</v>
      </c>
      <c r="JE4800" t="s">
        <v>379</v>
      </c>
      <c r="JF4800" t="s">
        <v>379</v>
      </c>
      <c r="JG4800" t="s">
        <v>379</v>
      </c>
      <c r="JH4800" t="s">
        <v>379</v>
      </c>
      <c r="JI4800" t="s">
        <v>379</v>
      </c>
      <c r="JJ4800" t="s">
        <v>379</v>
      </c>
      <c r="JK4800" t="s">
        <v>379</v>
      </c>
      <c r="JL4800" t="s">
        <v>379</v>
      </c>
      <c r="JM4800" t="s">
        <v>379</v>
      </c>
      <c r="JN4800" t="s">
        <v>379</v>
      </c>
      <c r="JO4800" t="s">
        <v>379</v>
      </c>
    </row>
    <row r="4801" spans="1:275" x14ac:dyDescent="0.35">
      <c r="A4801" t="s">
        <v>27543</v>
      </c>
      <c r="B4801" t="s">
        <v>27381</v>
      </c>
      <c r="C4801" t="s">
        <v>379</v>
      </c>
      <c r="D4801" t="s">
        <v>27382</v>
      </c>
      <c r="E4801" t="s">
        <v>379</v>
      </c>
      <c r="F4801" t="s">
        <v>276</v>
      </c>
      <c r="G4801" t="s">
        <v>379</v>
      </c>
      <c r="H4801" t="s">
        <v>275</v>
      </c>
      <c r="O4801" t="s">
        <v>275</v>
      </c>
      <c r="P4801" t="s">
        <v>379</v>
      </c>
      <c r="Q4801" t="s">
        <v>276</v>
      </c>
      <c r="R4801" t="s">
        <v>379</v>
      </c>
      <c r="S4801" t="s">
        <v>27384</v>
      </c>
      <c r="T4801" t="s">
        <v>379</v>
      </c>
      <c r="U4801" t="s">
        <v>379</v>
      </c>
      <c r="V4801" t="s">
        <v>379</v>
      </c>
      <c r="W4801" t="s">
        <v>379</v>
      </c>
      <c r="X4801" t="s">
        <v>379</v>
      </c>
      <c r="Y4801" t="s">
        <v>275</v>
      </c>
      <c r="AB4801" t="s">
        <v>275</v>
      </c>
      <c r="AC4801" t="s">
        <v>379</v>
      </c>
      <c r="AD4801" t="s">
        <v>27385</v>
      </c>
      <c r="AE4801" t="s">
        <v>379</v>
      </c>
      <c r="AF4801" t="s">
        <v>27386</v>
      </c>
      <c r="AG4801" t="s">
        <v>379</v>
      </c>
      <c r="AH4801" t="s">
        <v>379</v>
      </c>
      <c r="AI4801" t="s">
        <v>379</v>
      </c>
      <c r="AJ4801" t="s">
        <v>379</v>
      </c>
      <c r="AK4801" t="s">
        <v>379</v>
      </c>
      <c r="AO4801" t="s">
        <v>275</v>
      </c>
      <c r="AP4801" t="s">
        <v>379</v>
      </c>
      <c r="AQ4801" t="s">
        <v>27385</v>
      </c>
      <c r="AR4801" t="s">
        <v>379</v>
      </c>
      <c r="AS4801" t="s">
        <v>27386</v>
      </c>
      <c r="AT4801" t="s">
        <v>379</v>
      </c>
      <c r="AU4801" t="s">
        <v>379</v>
      </c>
      <c r="AV4801" t="s">
        <v>379</v>
      </c>
      <c r="AW4801" t="s">
        <v>379</v>
      </c>
      <c r="AX4801" t="s">
        <v>379</v>
      </c>
      <c r="BB4801" t="s">
        <v>275</v>
      </c>
      <c r="BC4801" t="s">
        <v>379</v>
      </c>
      <c r="BD4801" t="s">
        <v>27387</v>
      </c>
      <c r="BE4801" t="s">
        <v>379</v>
      </c>
      <c r="BF4801" t="s">
        <v>27389</v>
      </c>
      <c r="BG4801" t="s">
        <v>379</v>
      </c>
      <c r="BH4801" t="s">
        <v>379</v>
      </c>
      <c r="BO4801" t="s">
        <v>275</v>
      </c>
      <c r="BP4801" t="s">
        <v>275</v>
      </c>
      <c r="BQ4801" t="s">
        <v>275</v>
      </c>
      <c r="BR4801" t="s">
        <v>275</v>
      </c>
      <c r="BS4801" t="s">
        <v>275</v>
      </c>
      <c r="BT4801" t="s">
        <v>275</v>
      </c>
      <c r="BU4801" t="s">
        <v>275</v>
      </c>
      <c r="CB4801" t="s">
        <v>275</v>
      </c>
      <c r="CC4801" t="s">
        <v>379</v>
      </c>
      <c r="CD4801" t="s">
        <v>27391</v>
      </c>
      <c r="CE4801" t="s">
        <v>379</v>
      </c>
      <c r="CF4801" t="s">
        <v>27393</v>
      </c>
      <c r="CG4801" t="s">
        <v>379</v>
      </c>
      <c r="CH4801" t="s">
        <v>275</v>
      </c>
      <c r="CO4801" t="s">
        <v>275</v>
      </c>
      <c r="CP4801" t="s">
        <v>379</v>
      </c>
      <c r="CQ4801" t="s">
        <v>27395</v>
      </c>
      <c r="CR4801" t="s">
        <v>379</v>
      </c>
      <c r="CS4801" t="s">
        <v>27396</v>
      </c>
      <c r="CT4801" t="s">
        <v>379</v>
      </c>
      <c r="CU4801" t="s">
        <v>275</v>
      </c>
      <c r="DB4801" t="s">
        <v>275</v>
      </c>
      <c r="DC4801" t="s">
        <v>379</v>
      </c>
      <c r="DD4801" t="s">
        <v>276</v>
      </c>
      <c r="DE4801" t="s">
        <v>379</v>
      </c>
      <c r="DF4801" t="s">
        <v>27384</v>
      </c>
      <c r="DG4801" t="s">
        <v>379</v>
      </c>
      <c r="DH4801" t="s">
        <v>379</v>
      </c>
      <c r="DI4801" t="s">
        <v>379</v>
      </c>
      <c r="DJ4801" t="s">
        <v>379</v>
      </c>
      <c r="DO4801" t="s">
        <v>275</v>
      </c>
      <c r="DP4801" t="s">
        <v>379</v>
      </c>
      <c r="DQ4801" t="s">
        <v>27385</v>
      </c>
      <c r="DR4801" t="s">
        <v>379</v>
      </c>
      <c r="DS4801" t="s">
        <v>27386</v>
      </c>
      <c r="DT4801" t="s">
        <v>379</v>
      </c>
      <c r="DU4801" t="s">
        <v>379</v>
      </c>
      <c r="DV4801" t="s">
        <v>379</v>
      </c>
      <c r="EB4801" t="s">
        <v>275</v>
      </c>
      <c r="EC4801" t="s">
        <v>379</v>
      </c>
      <c r="ED4801" t="s">
        <v>27397</v>
      </c>
      <c r="EE4801" t="s">
        <v>379</v>
      </c>
      <c r="EF4801" t="s">
        <v>27398</v>
      </c>
      <c r="EG4801" t="s">
        <v>379</v>
      </c>
      <c r="EH4801" t="s">
        <v>379</v>
      </c>
      <c r="EI4801" t="s">
        <v>379</v>
      </c>
      <c r="EO4801" t="s">
        <v>275</v>
      </c>
      <c r="EP4801" t="s">
        <v>379</v>
      </c>
      <c r="EQ4801" t="s">
        <v>27399</v>
      </c>
      <c r="ER4801" t="s">
        <v>379</v>
      </c>
      <c r="ES4801" t="s">
        <v>27400</v>
      </c>
      <c r="ET4801" t="s">
        <v>379</v>
      </c>
      <c r="EU4801" t="s">
        <v>275</v>
      </c>
      <c r="FB4801" t="s">
        <v>275</v>
      </c>
      <c r="FC4801" t="s">
        <v>379</v>
      </c>
      <c r="FD4801" t="s">
        <v>27382</v>
      </c>
      <c r="FE4801" t="s">
        <v>379</v>
      </c>
      <c r="FF4801" t="s">
        <v>276</v>
      </c>
      <c r="FG4801" t="s">
        <v>379</v>
      </c>
      <c r="FH4801" t="s">
        <v>275</v>
      </c>
      <c r="FO4801" t="s">
        <v>275</v>
      </c>
      <c r="FP4801" t="s">
        <v>379</v>
      </c>
      <c r="FQ4801" t="s">
        <v>276</v>
      </c>
      <c r="FR4801" t="s">
        <v>379</v>
      </c>
      <c r="FS4801" t="s">
        <v>27384</v>
      </c>
      <c r="FT4801" t="s">
        <v>379</v>
      </c>
      <c r="FU4801" t="s">
        <v>379</v>
      </c>
      <c r="FV4801" t="s">
        <v>379</v>
      </c>
      <c r="FW4801" t="s">
        <v>379</v>
      </c>
      <c r="FX4801" t="s">
        <v>379</v>
      </c>
      <c r="GB4801" t="s">
        <v>275</v>
      </c>
      <c r="GC4801" t="s">
        <v>275</v>
      </c>
      <c r="GD4801" t="s">
        <v>275</v>
      </c>
      <c r="GF4801" t="s">
        <v>275</v>
      </c>
      <c r="GH4801" t="s">
        <v>275</v>
      </c>
      <c r="GO4801" t="s">
        <v>275</v>
      </c>
      <c r="GP4801" t="s">
        <v>275</v>
      </c>
      <c r="GQ4801" t="s">
        <v>275</v>
      </c>
      <c r="GS4801" t="s">
        <v>275</v>
      </c>
      <c r="GU4801" t="s">
        <v>275</v>
      </c>
      <c r="HB4801" t="s">
        <v>275</v>
      </c>
      <c r="HC4801" t="s">
        <v>275</v>
      </c>
      <c r="HD4801" t="s">
        <v>275</v>
      </c>
      <c r="HF4801" t="s">
        <v>275</v>
      </c>
      <c r="HH4801" t="s">
        <v>275</v>
      </c>
      <c r="HO4801" t="s">
        <v>275</v>
      </c>
      <c r="HP4801" t="s">
        <v>275</v>
      </c>
      <c r="HQ4801" t="s">
        <v>275</v>
      </c>
      <c r="HS4801" t="s">
        <v>275</v>
      </c>
      <c r="HU4801" t="s">
        <v>275</v>
      </c>
      <c r="IB4801" t="s">
        <v>275</v>
      </c>
      <c r="IC4801" t="s">
        <v>275</v>
      </c>
      <c r="ID4801" t="s">
        <v>275</v>
      </c>
      <c r="IF4801" t="s">
        <v>275</v>
      </c>
      <c r="IH4801" t="s">
        <v>275</v>
      </c>
      <c r="IO4801" t="s">
        <v>275</v>
      </c>
      <c r="IP4801" t="s">
        <v>27399</v>
      </c>
      <c r="IQ4801" t="s">
        <v>27400</v>
      </c>
      <c r="IR4801" t="s">
        <v>379</v>
      </c>
      <c r="IS4801" t="s">
        <v>379</v>
      </c>
      <c r="IT4801" t="s">
        <v>379</v>
      </c>
      <c r="IU4801" t="s">
        <v>379</v>
      </c>
      <c r="IV4801" t="s">
        <v>379</v>
      </c>
      <c r="IW4801" t="s">
        <v>379</v>
      </c>
      <c r="IX4801" t="s">
        <v>379</v>
      </c>
      <c r="IY4801" t="s">
        <v>379</v>
      </c>
      <c r="IZ4801" t="s">
        <v>379</v>
      </c>
      <c r="JA4801" t="s">
        <v>379</v>
      </c>
      <c r="JB4801" t="s">
        <v>379</v>
      </c>
      <c r="JC4801" t="s">
        <v>379</v>
      </c>
      <c r="JD4801" t="s">
        <v>379</v>
      </c>
      <c r="JE4801" t="s">
        <v>379</v>
      </c>
      <c r="JF4801" t="s">
        <v>379</v>
      </c>
      <c r="JG4801" t="s">
        <v>379</v>
      </c>
      <c r="JH4801" t="s">
        <v>379</v>
      </c>
      <c r="JI4801" t="s">
        <v>379</v>
      </c>
      <c r="JJ4801" t="s">
        <v>379</v>
      </c>
      <c r="JK4801" t="s">
        <v>379</v>
      </c>
      <c r="JL4801" t="s">
        <v>379</v>
      </c>
      <c r="JM4801" t="s">
        <v>379</v>
      </c>
      <c r="JN4801" t="s">
        <v>379</v>
      </c>
      <c r="JO4801" t="s">
        <v>379</v>
      </c>
    </row>
    <row r="4802" spans="1:275" x14ac:dyDescent="0.35">
      <c r="A4802" t="s">
        <v>27544</v>
      </c>
      <c r="B4802" t="s">
        <v>27381</v>
      </c>
      <c r="C4802" t="s">
        <v>379</v>
      </c>
      <c r="D4802" t="s">
        <v>27382</v>
      </c>
      <c r="E4802" t="s">
        <v>379</v>
      </c>
      <c r="F4802" t="s">
        <v>276</v>
      </c>
      <c r="G4802" t="s">
        <v>379</v>
      </c>
      <c r="H4802" t="s">
        <v>275</v>
      </c>
      <c r="O4802" t="s">
        <v>275</v>
      </c>
      <c r="P4802" t="s">
        <v>379</v>
      </c>
      <c r="Q4802" t="s">
        <v>276</v>
      </c>
      <c r="R4802" t="s">
        <v>379</v>
      </c>
      <c r="S4802" t="s">
        <v>27384</v>
      </c>
      <c r="T4802" t="s">
        <v>379</v>
      </c>
      <c r="U4802" t="s">
        <v>379</v>
      </c>
      <c r="V4802" t="s">
        <v>379</v>
      </c>
      <c r="W4802" t="s">
        <v>379</v>
      </c>
      <c r="X4802" t="s">
        <v>379</v>
      </c>
      <c r="Y4802" t="s">
        <v>275</v>
      </c>
      <c r="AB4802" t="s">
        <v>275</v>
      </c>
      <c r="AC4802" t="s">
        <v>379</v>
      </c>
      <c r="AD4802" t="s">
        <v>27385</v>
      </c>
      <c r="AE4802" t="s">
        <v>379</v>
      </c>
      <c r="AF4802" t="s">
        <v>27386</v>
      </c>
      <c r="AG4802" t="s">
        <v>379</v>
      </c>
      <c r="AH4802" t="s">
        <v>379</v>
      </c>
      <c r="AI4802" t="s">
        <v>379</v>
      </c>
      <c r="AJ4802" t="s">
        <v>379</v>
      </c>
      <c r="AK4802" t="s">
        <v>379</v>
      </c>
      <c r="AO4802" t="s">
        <v>275</v>
      </c>
      <c r="AP4802" t="s">
        <v>379</v>
      </c>
      <c r="AQ4802" t="s">
        <v>27385</v>
      </c>
      <c r="AR4802" t="s">
        <v>379</v>
      </c>
      <c r="AS4802" t="s">
        <v>27386</v>
      </c>
      <c r="AT4802" t="s">
        <v>379</v>
      </c>
      <c r="AU4802" t="s">
        <v>379</v>
      </c>
      <c r="AV4802" t="s">
        <v>379</v>
      </c>
      <c r="AW4802" t="s">
        <v>379</v>
      </c>
      <c r="AX4802" t="s">
        <v>379</v>
      </c>
      <c r="BB4802" t="s">
        <v>275</v>
      </c>
      <c r="BC4802" t="s">
        <v>379</v>
      </c>
      <c r="BD4802" t="s">
        <v>27387</v>
      </c>
      <c r="BE4802" t="s">
        <v>379</v>
      </c>
      <c r="BF4802" t="s">
        <v>27389</v>
      </c>
      <c r="BG4802" t="s">
        <v>379</v>
      </c>
      <c r="BH4802" t="s">
        <v>379</v>
      </c>
      <c r="BO4802" t="s">
        <v>275</v>
      </c>
      <c r="BP4802" t="s">
        <v>275</v>
      </c>
      <c r="BQ4802" t="s">
        <v>275</v>
      </c>
      <c r="BR4802" t="s">
        <v>275</v>
      </c>
      <c r="BS4802" t="s">
        <v>275</v>
      </c>
      <c r="BT4802" t="s">
        <v>275</v>
      </c>
      <c r="BU4802" t="s">
        <v>275</v>
      </c>
      <c r="CB4802" t="s">
        <v>275</v>
      </c>
      <c r="CC4802" t="s">
        <v>379</v>
      </c>
      <c r="CD4802" t="s">
        <v>27391</v>
      </c>
      <c r="CE4802" t="s">
        <v>379</v>
      </c>
      <c r="CF4802" t="s">
        <v>27393</v>
      </c>
      <c r="CG4802" t="s">
        <v>379</v>
      </c>
      <c r="CH4802" t="s">
        <v>275</v>
      </c>
      <c r="CO4802" t="s">
        <v>275</v>
      </c>
      <c r="CP4802" t="s">
        <v>379</v>
      </c>
      <c r="CQ4802" t="s">
        <v>27395</v>
      </c>
      <c r="CR4802" t="s">
        <v>379</v>
      </c>
      <c r="CS4802" t="s">
        <v>27396</v>
      </c>
      <c r="CT4802" t="s">
        <v>379</v>
      </c>
      <c r="CU4802" t="s">
        <v>275</v>
      </c>
      <c r="DB4802" t="s">
        <v>275</v>
      </c>
      <c r="DC4802" t="s">
        <v>379</v>
      </c>
      <c r="DD4802" t="s">
        <v>276</v>
      </c>
      <c r="DE4802" t="s">
        <v>379</v>
      </c>
      <c r="DF4802" t="s">
        <v>27384</v>
      </c>
      <c r="DG4802" t="s">
        <v>379</v>
      </c>
      <c r="DH4802" t="s">
        <v>379</v>
      </c>
      <c r="DI4802" t="s">
        <v>379</v>
      </c>
      <c r="DJ4802" t="s">
        <v>379</v>
      </c>
      <c r="DO4802" t="s">
        <v>275</v>
      </c>
      <c r="DP4802" t="s">
        <v>379</v>
      </c>
      <c r="DQ4802" t="s">
        <v>27385</v>
      </c>
      <c r="DR4802" t="s">
        <v>379</v>
      </c>
      <c r="DS4802" t="s">
        <v>27386</v>
      </c>
      <c r="DT4802" t="s">
        <v>379</v>
      </c>
      <c r="DU4802" t="s">
        <v>379</v>
      </c>
      <c r="DV4802" t="s">
        <v>379</v>
      </c>
      <c r="EB4802" t="s">
        <v>275</v>
      </c>
      <c r="EC4802" t="s">
        <v>379</v>
      </c>
      <c r="ED4802" t="s">
        <v>27397</v>
      </c>
      <c r="EE4802" t="s">
        <v>379</v>
      </c>
      <c r="EF4802" t="s">
        <v>27398</v>
      </c>
      <c r="EG4802" t="s">
        <v>379</v>
      </c>
      <c r="EH4802" t="s">
        <v>379</v>
      </c>
      <c r="EI4802" t="s">
        <v>379</v>
      </c>
      <c r="EO4802" t="s">
        <v>275</v>
      </c>
      <c r="EP4802" t="s">
        <v>379</v>
      </c>
      <c r="EQ4802" t="s">
        <v>27399</v>
      </c>
      <c r="ER4802" t="s">
        <v>379</v>
      </c>
      <c r="ES4802" t="s">
        <v>27400</v>
      </c>
      <c r="ET4802" t="s">
        <v>379</v>
      </c>
      <c r="EU4802" t="s">
        <v>275</v>
      </c>
      <c r="FB4802" t="s">
        <v>275</v>
      </c>
      <c r="FC4802" t="s">
        <v>379</v>
      </c>
      <c r="FD4802" t="s">
        <v>27382</v>
      </c>
      <c r="FE4802" t="s">
        <v>379</v>
      </c>
      <c r="FF4802" t="s">
        <v>276</v>
      </c>
      <c r="FG4802" t="s">
        <v>379</v>
      </c>
      <c r="FH4802" t="s">
        <v>275</v>
      </c>
      <c r="FO4802" t="s">
        <v>275</v>
      </c>
      <c r="FP4802" t="s">
        <v>379</v>
      </c>
      <c r="FQ4802" t="s">
        <v>276</v>
      </c>
      <c r="FR4802" t="s">
        <v>379</v>
      </c>
      <c r="FS4802" t="s">
        <v>27384</v>
      </c>
      <c r="FT4802" t="s">
        <v>379</v>
      </c>
      <c r="FU4802" t="s">
        <v>379</v>
      </c>
      <c r="FV4802" t="s">
        <v>379</v>
      </c>
      <c r="FW4802" t="s">
        <v>379</v>
      </c>
      <c r="FX4802" t="s">
        <v>379</v>
      </c>
      <c r="GB4802" t="s">
        <v>275</v>
      </c>
      <c r="GC4802" t="s">
        <v>275</v>
      </c>
      <c r="GD4802" t="s">
        <v>275</v>
      </c>
      <c r="GF4802" t="s">
        <v>275</v>
      </c>
      <c r="GH4802" t="s">
        <v>275</v>
      </c>
      <c r="GO4802" t="s">
        <v>275</v>
      </c>
      <c r="GP4802" t="s">
        <v>275</v>
      </c>
      <c r="GQ4802" t="s">
        <v>275</v>
      </c>
      <c r="GS4802" t="s">
        <v>275</v>
      </c>
      <c r="GU4802" t="s">
        <v>275</v>
      </c>
      <c r="HB4802" t="s">
        <v>275</v>
      </c>
      <c r="HC4802" t="s">
        <v>275</v>
      </c>
      <c r="HD4802" t="s">
        <v>275</v>
      </c>
      <c r="HF4802" t="s">
        <v>275</v>
      </c>
      <c r="HH4802" t="s">
        <v>275</v>
      </c>
      <c r="HO4802" t="s">
        <v>275</v>
      </c>
      <c r="HP4802" t="s">
        <v>275</v>
      </c>
      <c r="HQ4802" t="s">
        <v>275</v>
      </c>
      <c r="HS4802" t="s">
        <v>275</v>
      </c>
      <c r="HU4802" t="s">
        <v>275</v>
      </c>
      <c r="IB4802" t="s">
        <v>275</v>
      </c>
      <c r="IC4802" t="s">
        <v>275</v>
      </c>
      <c r="ID4802" t="s">
        <v>275</v>
      </c>
      <c r="IF4802" t="s">
        <v>275</v>
      </c>
      <c r="IH4802" t="s">
        <v>275</v>
      </c>
      <c r="IO4802" t="s">
        <v>275</v>
      </c>
      <c r="IP4802" t="s">
        <v>27399</v>
      </c>
      <c r="IQ4802" t="s">
        <v>27400</v>
      </c>
      <c r="IR4802" t="s">
        <v>379</v>
      </c>
      <c r="IS4802" t="s">
        <v>379</v>
      </c>
      <c r="IT4802" t="s">
        <v>379</v>
      </c>
      <c r="IU4802" t="s">
        <v>379</v>
      </c>
      <c r="IV4802" t="s">
        <v>379</v>
      </c>
      <c r="IW4802" t="s">
        <v>379</v>
      </c>
      <c r="IX4802" t="s">
        <v>379</v>
      </c>
      <c r="IY4802" t="s">
        <v>379</v>
      </c>
      <c r="IZ4802" t="s">
        <v>379</v>
      </c>
      <c r="JA4802" t="s">
        <v>379</v>
      </c>
      <c r="JB4802" t="s">
        <v>379</v>
      </c>
      <c r="JC4802" t="s">
        <v>379</v>
      </c>
      <c r="JD4802" t="s">
        <v>379</v>
      </c>
      <c r="JE4802" t="s">
        <v>379</v>
      </c>
      <c r="JF4802" t="s">
        <v>379</v>
      </c>
      <c r="JG4802" t="s">
        <v>379</v>
      </c>
      <c r="JH4802" t="s">
        <v>379</v>
      </c>
      <c r="JI4802" t="s">
        <v>379</v>
      </c>
      <c r="JJ4802" t="s">
        <v>379</v>
      </c>
      <c r="JK4802" t="s">
        <v>379</v>
      </c>
      <c r="JL4802" t="s">
        <v>379</v>
      </c>
      <c r="JM4802" t="s">
        <v>379</v>
      </c>
      <c r="JN4802" t="s">
        <v>379</v>
      </c>
      <c r="JO4802" t="s">
        <v>379</v>
      </c>
    </row>
    <row r="4803" spans="1:275" x14ac:dyDescent="0.35">
      <c r="A4803" t="s">
        <v>27545</v>
      </c>
      <c r="B4803" t="s">
        <v>27381</v>
      </c>
      <c r="C4803" t="s">
        <v>3975</v>
      </c>
      <c r="D4803" t="s">
        <v>27382</v>
      </c>
      <c r="E4803" t="s">
        <v>27546</v>
      </c>
      <c r="F4803" t="s">
        <v>276</v>
      </c>
      <c r="G4803" t="s">
        <v>3975</v>
      </c>
      <c r="H4803" t="s">
        <v>275</v>
      </c>
      <c r="O4803" t="s">
        <v>275</v>
      </c>
      <c r="P4803" t="s">
        <v>379</v>
      </c>
      <c r="Q4803" t="s">
        <v>276</v>
      </c>
      <c r="R4803" t="s">
        <v>379</v>
      </c>
      <c r="S4803" t="s">
        <v>27384</v>
      </c>
      <c r="T4803" t="s">
        <v>379</v>
      </c>
      <c r="U4803" t="s">
        <v>379</v>
      </c>
      <c r="V4803" t="s">
        <v>379</v>
      </c>
      <c r="W4803" t="s">
        <v>379</v>
      </c>
      <c r="X4803" t="s">
        <v>379</v>
      </c>
      <c r="Y4803" t="s">
        <v>275</v>
      </c>
      <c r="AB4803" t="s">
        <v>275</v>
      </c>
      <c r="AC4803" t="s">
        <v>379</v>
      </c>
      <c r="AD4803" t="s">
        <v>27385</v>
      </c>
      <c r="AE4803" t="s">
        <v>379</v>
      </c>
      <c r="AF4803" t="s">
        <v>27386</v>
      </c>
      <c r="AG4803" t="s">
        <v>379</v>
      </c>
      <c r="AH4803" t="s">
        <v>379</v>
      </c>
      <c r="AI4803" t="s">
        <v>379</v>
      </c>
      <c r="AJ4803" t="s">
        <v>379</v>
      </c>
      <c r="AK4803" t="s">
        <v>379</v>
      </c>
      <c r="AO4803" t="s">
        <v>275</v>
      </c>
      <c r="AP4803" t="s">
        <v>379</v>
      </c>
      <c r="AQ4803" t="s">
        <v>27385</v>
      </c>
      <c r="AR4803" t="s">
        <v>379</v>
      </c>
      <c r="AS4803" t="s">
        <v>27386</v>
      </c>
      <c r="AT4803" t="s">
        <v>379</v>
      </c>
      <c r="AU4803" t="s">
        <v>379</v>
      </c>
      <c r="AV4803" t="s">
        <v>379</v>
      </c>
      <c r="AW4803" t="s">
        <v>379</v>
      </c>
      <c r="AX4803" t="s">
        <v>379</v>
      </c>
      <c r="BB4803" t="s">
        <v>275</v>
      </c>
      <c r="BC4803" t="s">
        <v>5736</v>
      </c>
      <c r="BD4803" t="s">
        <v>27387</v>
      </c>
      <c r="BE4803" t="s">
        <v>27547</v>
      </c>
      <c r="BF4803" t="s">
        <v>27389</v>
      </c>
      <c r="BG4803" t="s">
        <v>27548</v>
      </c>
      <c r="BH4803" t="s">
        <v>4393</v>
      </c>
      <c r="BO4803" t="s">
        <v>275</v>
      </c>
      <c r="BP4803" t="s">
        <v>275</v>
      </c>
      <c r="BQ4803" t="s">
        <v>275</v>
      </c>
      <c r="BR4803" t="s">
        <v>275</v>
      </c>
      <c r="BS4803" t="s">
        <v>275</v>
      </c>
      <c r="BT4803" t="s">
        <v>275</v>
      </c>
      <c r="BU4803" t="s">
        <v>275</v>
      </c>
      <c r="CB4803" t="s">
        <v>275</v>
      </c>
      <c r="CC4803" t="s">
        <v>22246</v>
      </c>
      <c r="CD4803" t="s">
        <v>27391</v>
      </c>
      <c r="CE4803" t="s">
        <v>27392</v>
      </c>
      <c r="CF4803" t="s">
        <v>27393</v>
      </c>
      <c r="CG4803" t="s">
        <v>27394</v>
      </c>
      <c r="CH4803" t="s">
        <v>275</v>
      </c>
      <c r="CO4803" t="s">
        <v>275</v>
      </c>
      <c r="CP4803" t="s">
        <v>379</v>
      </c>
      <c r="CQ4803" t="s">
        <v>27395</v>
      </c>
      <c r="CR4803" t="s">
        <v>379</v>
      </c>
      <c r="CS4803" t="s">
        <v>27396</v>
      </c>
      <c r="CT4803" t="s">
        <v>379</v>
      </c>
      <c r="CU4803" t="s">
        <v>275</v>
      </c>
      <c r="DB4803" t="s">
        <v>275</v>
      </c>
      <c r="DC4803" t="s">
        <v>379</v>
      </c>
      <c r="DD4803" t="s">
        <v>276</v>
      </c>
      <c r="DE4803" t="s">
        <v>379</v>
      </c>
      <c r="DF4803" t="s">
        <v>27384</v>
      </c>
      <c r="DG4803" t="s">
        <v>379</v>
      </c>
      <c r="DH4803" t="s">
        <v>379</v>
      </c>
      <c r="DI4803" t="s">
        <v>379</v>
      </c>
      <c r="DJ4803" t="s">
        <v>379</v>
      </c>
      <c r="DO4803" t="s">
        <v>275</v>
      </c>
      <c r="DP4803" t="s">
        <v>379</v>
      </c>
      <c r="DQ4803" t="s">
        <v>27385</v>
      </c>
      <c r="DR4803" t="s">
        <v>379</v>
      </c>
      <c r="DS4803" t="s">
        <v>27386</v>
      </c>
      <c r="DT4803" t="s">
        <v>379</v>
      </c>
      <c r="DU4803" t="s">
        <v>379</v>
      </c>
      <c r="DV4803" t="s">
        <v>379</v>
      </c>
      <c r="EB4803" t="s">
        <v>275</v>
      </c>
      <c r="EC4803" t="s">
        <v>379</v>
      </c>
      <c r="ED4803" t="s">
        <v>27397</v>
      </c>
      <c r="EE4803" t="s">
        <v>379</v>
      </c>
      <c r="EF4803" t="s">
        <v>27398</v>
      </c>
      <c r="EG4803" t="s">
        <v>379</v>
      </c>
      <c r="EH4803" t="s">
        <v>379</v>
      </c>
      <c r="EI4803" t="s">
        <v>379</v>
      </c>
      <c r="EO4803" t="s">
        <v>275</v>
      </c>
      <c r="EP4803" t="s">
        <v>379</v>
      </c>
      <c r="EQ4803" t="s">
        <v>27399</v>
      </c>
      <c r="ER4803" t="s">
        <v>379</v>
      </c>
      <c r="ES4803" t="s">
        <v>27400</v>
      </c>
      <c r="ET4803" t="s">
        <v>379</v>
      </c>
      <c r="EU4803" t="s">
        <v>275</v>
      </c>
      <c r="FB4803" t="s">
        <v>275</v>
      </c>
      <c r="FC4803" t="s">
        <v>379</v>
      </c>
      <c r="FD4803" t="s">
        <v>27382</v>
      </c>
      <c r="FE4803" t="s">
        <v>379</v>
      </c>
      <c r="FF4803" t="s">
        <v>276</v>
      </c>
      <c r="FG4803" t="s">
        <v>379</v>
      </c>
      <c r="FH4803" t="s">
        <v>275</v>
      </c>
      <c r="FO4803" t="s">
        <v>275</v>
      </c>
      <c r="FP4803" t="s">
        <v>379</v>
      </c>
      <c r="FQ4803" t="s">
        <v>276</v>
      </c>
      <c r="FR4803" t="s">
        <v>379</v>
      </c>
      <c r="FS4803" t="s">
        <v>27384</v>
      </c>
      <c r="FT4803" t="s">
        <v>379</v>
      </c>
      <c r="FU4803" t="s">
        <v>379</v>
      </c>
      <c r="FV4803" t="s">
        <v>379</v>
      </c>
      <c r="FW4803" t="s">
        <v>379</v>
      </c>
      <c r="FX4803" t="s">
        <v>379</v>
      </c>
      <c r="GB4803" t="s">
        <v>275</v>
      </c>
      <c r="GC4803" t="s">
        <v>275</v>
      </c>
      <c r="GD4803" t="s">
        <v>275</v>
      </c>
      <c r="GF4803" t="s">
        <v>275</v>
      </c>
      <c r="GH4803" t="s">
        <v>275</v>
      </c>
      <c r="GO4803" t="s">
        <v>275</v>
      </c>
      <c r="GP4803" t="s">
        <v>275</v>
      </c>
      <c r="GQ4803" t="s">
        <v>275</v>
      </c>
      <c r="GS4803" t="s">
        <v>275</v>
      </c>
      <c r="GU4803" t="s">
        <v>275</v>
      </c>
      <c r="HB4803" t="s">
        <v>275</v>
      </c>
      <c r="HC4803" t="s">
        <v>275</v>
      </c>
      <c r="HD4803" t="s">
        <v>275</v>
      </c>
      <c r="HF4803" t="s">
        <v>275</v>
      </c>
      <c r="HH4803" t="s">
        <v>275</v>
      </c>
      <c r="HO4803" t="s">
        <v>275</v>
      </c>
      <c r="HP4803" t="s">
        <v>275</v>
      </c>
      <c r="HQ4803" t="s">
        <v>275</v>
      </c>
      <c r="HS4803" t="s">
        <v>275</v>
      </c>
      <c r="HU4803" t="s">
        <v>275</v>
      </c>
      <c r="IB4803" t="s">
        <v>275</v>
      </c>
      <c r="IC4803" t="s">
        <v>275</v>
      </c>
      <c r="ID4803" t="s">
        <v>275</v>
      </c>
      <c r="IF4803" t="s">
        <v>275</v>
      </c>
      <c r="IH4803" t="s">
        <v>275</v>
      </c>
      <c r="IO4803" t="s">
        <v>275</v>
      </c>
      <c r="IP4803" t="s">
        <v>27399</v>
      </c>
      <c r="IQ4803" t="s">
        <v>27400</v>
      </c>
      <c r="IR4803" t="s">
        <v>379</v>
      </c>
      <c r="IS4803" t="s">
        <v>379</v>
      </c>
      <c r="IT4803" t="s">
        <v>379</v>
      </c>
      <c r="IU4803" t="s">
        <v>379</v>
      </c>
      <c r="IV4803" t="s">
        <v>379</v>
      </c>
      <c r="IW4803" t="s">
        <v>379</v>
      </c>
      <c r="IX4803" t="s">
        <v>379</v>
      </c>
      <c r="IY4803" t="s">
        <v>379</v>
      </c>
      <c r="IZ4803" t="s">
        <v>379</v>
      </c>
      <c r="JA4803" t="s">
        <v>379</v>
      </c>
      <c r="JB4803" t="s">
        <v>379</v>
      </c>
      <c r="JC4803" t="s">
        <v>379</v>
      </c>
      <c r="JD4803" t="s">
        <v>379</v>
      </c>
      <c r="JE4803" t="s">
        <v>379</v>
      </c>
      <c r="JF4803" t="s">
        <v>379</v>
      </c>
      <c r="JG4803" t="s">
        <v>379</v>
      </c>
      <c r="JH4803" t="s">
        <v>379</v>
      </c>
      <c r="JI4803" t="s">
        <v>379</v>
      </c>
      <c r="JJ4803" t="s">
        <v>379</v>
      </c>
      <c r="JK4803" t="s">
        <v>379</v>
      </c>
      <c r="JL4803" t="s">
        <v>379</v>
      </c>
      <c r="JM4803" t="s">
        <v>379</v>
      </c>
      <c r="JN4803" t="s">
        <v>379</v>
      </c>
      <c r="JO4803" t="s">
        <v>379</v>
      </c>
    </row>
    <row r="4804" spans="1:275" x14ac:dyDescent="0.35">
      <c r="A4804" t="s">
        <v>27549</v>
      </c>
      <c r="B4804" t="s">
        <v>27381</v>
      </c>
      <c r="C4804" t="s">
        <v>17848</v>
      </c>
      <c r="D4804" t="s">
        <v>27382</v>
      </c>
      <c r="E4804" t="s">
        <v>27550</v>
      </c>
      <c r="F4804" t="s">
        <v>276</v>
      </c>
      <c r="G4804" t="s">
        <v>17848</v>
      </c>
      <c r="H4804" t="s">
        <v>275</v>
      </c>
      <c r="O4804" t="s">
        <v>275</v>
      </c>
      <c r="P4804" t="s">
        <v>379</v>
      </c>
      <c r="Q4804" t="s">
        <v>276</v>
      </c>
      <c r="R4804" t="s">
        <v>379</v>
      </c>
      <c r="S4804" t="s">
        <v>27384</v>
      </c>
      <c r="T4804" t="s">
        <v>379</v>
      </c>
      <c r="U4804" t="s">
        <v>379</v>
      </c>
      <c r="V4804" t="s">
        <v>379</v>
      </c>
      <c r="W4804" t="s">
        <v>379</v>
      </c>
      <c r="X4804" t="s">
        <v>379</v>
      </c>
      <c r="Y4804" t="s">
        <v>275</v>
      </c>
      <c r="AB4804" t="s">
        <v>275</v>
      </c>
      <c r="AC4804" t="s">
        <v>379</v>
      </c>
      <c r="AD4804" t="s">
        <v>27385</v>
      </c>
      <c r="AE4804" t="s">
        <v>379</v>
      </c>
      <c r="AF4804" t="s">
        <v>27386</v>
      </c>
      <c r="AG4804" t="s">
        <v>379</v>
      </c>
      <c r="AH4804" t="s">
        <v>379</v>
      </c>
      <c r="AI4804" t="s">
        <v>379</v>
      </c>
      <c r="AJ4804" t="s">
        <v>379</v>
      </c>
      <c r="AK4804" t="s">
        <v>379</v>
      </c>
      <c r="AO4804" t="s">
        <v>275</v>
      </c>
      <c r="AP4804" t="s">
        <v>379</v>
      </c>
      <c r="AQ4804" t="s">
        <v>27385</v>
      </c>
      <c r="AR4804" t="s">
        <v>379</v>
      </c>
      <c r="AS4804" t="s">
        <v>27386</v>
      </c>
      <c r="AT4804" t="s">
        <v>379</v>
      </c>
      <c r="AU4804" t="s">
        <v>379</v>
      </c>
      <c r="AV4804" t="s">
        <v>379</v>
      </c>
      <c r="AW4804" t="s">
        <v>379</v>
      </c>
      <c r="AX4804" t="s">
        <v>379</v>
      </c>
      <c r="BB4804" t="s">
        <v>275</v>
      </c>
      <c r="BC4804" t="s">
        <v>870</v>
      </c>
      <c r="BD4804" t="s">
        <v>27387</v>
      </c>
      <c r="BE4804" t="s">
        <v>27551</v>
      </c>
      <c r="BF4804" t="s">
        <v>27389</v>
      </c>
      <c r="BG4804" t="s">
        <v>27552</v>
      </c>
      <c r="BH4804" t="s">
        <v>4393</v>
      </c>
      <c r="BO4804" t="s">
        <v>275</v>
      </c>
      <c r="BP4804" t="s">
        <v>275</v>
      </c>
      <c r="BQ4804" t="s">
        <v>275</v>
      </c>
      <c r="BR4804" t="s">
        <v>275</v>
      </c>
      <c r="BS4804" t="s">
        <v>275</v>
      </c>
      <c r="BT4804" t="s">
        <v>275</v>
      </c>
      <c r="BU4804" t="s">
        <v>275</v>
      </c>
      <c r="CB4804" t="s">
        <v>275</v>
      </c>
      <c r="CC4804" t="s">
        <v>22246</v>
      </c>
      <c r="CD4804" t="s">
        <v>27391</v>
      </c>
      <c r="CE4804" t="s">
        <v>27392</v>
      </c>
      <c r="CF4804" t="s">
        <v>27393</v>
      </c>
      <c r="CG4804" t="s">
        <v>27394</v>
      </c>
      <c r="CH4804" t="s">
        <v>275</v>
      </c>
      <c r="CO4804" t="s">
        <v>275</v>
      </c>
      <c r="CP4804" t="s">
        <v>379</v>
      </c>
      <c r="CQ4804" t="s">
        <v>27395</v>
      </c>
      <c r="CR4804" t="s">
        <v>379</v>
      </c>
      <c r="CS4804" t="s">
        <v>27396</v>
      </c>
      <c r="CT4804" t="s">
        <v>379</v>
      </c>
      <c r="CU4804" t="s">
        <v>275</v>
      </c>
      <c r="DB4804" t="s">
        <v>275</v>
      </c>
      <c r="DC4804" t="s">
        <v>379</v>
      </c>
      <c r="DD4804" t="s">
        <v>276</v>
      </c>
      <c r="DE4804" t="s">
        <v>379</v>
      </c>
      <c r="DF4804" t="s">
        <v>27384</v>
      </c>
      <c r="DG4804" t="s">
        <v>379</v>
      </c>
      <c r="DH4804" t="s">
        <v>379</v>
      </c>
      <c r="DI4804" t="s">
        <v>379</v>
      </c>
      <c r="DJ4804" t="s">
        <v>379</v>
      </c>
      <c r="DO4804" t="s">
        <v>275</v>
      </c>
      <c r="DP4804" t="s">
        <v>379</v>
      </c>
      <c r="DQ4804" t="s">
        <v>27385</v>
      </c>
      <c r="DR4804" t="s">
        <v>379</v>
      </c>
      <c r="DS4804" t="s">
        <v>27386</v>
      </c>
      <c r="DT4804" t="s">
        <v>379</v>
      </c>
      <c r="DU4804" t="s">
        <v>379</v>
      </c>
      <c r="DV4804" t="s">
        <v>379</v>
      </c>
      <c r="EB4804" t="s">
        <v>275</v>
      </c>
      <c r="EC4804" t="s">
        <v>379</v>
      </c>
      <c r="ED4804" t="s">
        <v>27397</v>
      </c>
      <c r="EE4804" t="s">
        <v>379</v>
      </c>
      <c r="EF4804" t="s">
        <v>27398</v>
      </c>
      <c r="EG4804" t="s">
        <v>379</v>
      </c>
      <c r="EH4804" t="s">
        <v>379</v>
      </c>
      <c r="EI4804" t="s">
        <v>379</v>
      </c>
      <c r="EO4804" t="s">
        <v>275</v>
      </c>
      <c r="EP4804" t="s">
        <v>379</v>
      </c>
      <c r="EQ4804" t="s">
        <v>27399</v>
      </c>
      <c r="ER4804" t="s">
        <v>379</v>
      </c>
      <c r="ES4804" t="s">
        <v>27400</v>
      </c>
      <c r="ET4804" t="s">
        <v>379</v>
      </c>
      <c r="EU4804" t="s">
        <v>275</v>
      </c>
      <c r="FB4804" t="s">
        <v>275</v>
      </c>
      <c r="FC4804" t="s">
        <v>379</v>
      </c>
      <c r="FD4804" t="s">
        <v>27382</v>
      </c>
      <c r="FE4804" t="s">
        <v>379</v>
      </c>
      <c r="FF4804" t="s">
        <v>276</v>
      </c>
      <c r="FG4804" t="s">
        <v>379</v>
      </c>
      <c r="FH4804" t="s">
        <v>275</v>
      </c>
      <c r="FO4804" t="s">
        <v>275</v>
      </c>
      <c r="FP4804" t="s">
        <v>379</v>
      </c>
      <c r="FQ4804" t="s">
        <v>276</v>
      </c>
      <c r="FR4804" t="s">
        <v>379</v>
      </c>
      <c r="FS4804" t="s">
        <v>27384</v>
      </c>
      <c r="FT4804" t="s">
        <v>379</v>
      </c>
      <c r="FU4804" t="s">
        <v>379</v>
      </c>
      <c r="FV4804" t="s">
        <v>379</v>
      </c>
      <c r="FW4804" t="s">
        <v>379</v>
      </c>
      <c r="FX4804" t="s">
        <v>379</v>
      </c>
      <c r="GB4804" t="s">
        <v>275</v>
      </c>
      <c r="GC4804" t="s">
        <v>275</v>
      </c>
      <c r="GD4804" t="s">
        <v>275</v>
      </c>
      <c r="GF4804" t="s">
        <v>275</v>
      </c>
      <c r="GH4804" t="s">
        <v>275</v>
      </c>
      <c r="GO4804" t="s">
        <v>275</v>
      </c>
      <c r="GP4804" t="s">
        <v>275</v>
      </c>
      <c r="GQ4804" t="s">
        <v>275</v>
      </c>
      <c r="GS4804" t="s">
        <v>275</v>
      </c>
      <c r="GU4804" t="s">
        <v>275</v>
      </c>
      <c r="HB4804" t="s">
        <v>275</v>
      </c>
      <c r="HC4804" t="s">
        <v>275</v>
      </c>
      <c r="HD4804" t="s">
        <v>275</v>
      </c>
      <c r="HF4804" t="s">
        <v>275</v>
      </c>
      <c r="HH4804" t="s">
        <v>275</v>
      </c>
      <c r="HO4804" t="s">
        <v>275</v>
      </c>
      <c r="HP4804" t="s">
        <v>275</v>
      </c>
      <c r="HQ4804" t="s">
        <v>275</v>
      </c>
      <c r="HS4804" t="s">
        <v>275</v>
      </c>
      <c r="HU4804" t="s">
        <v>275</v>
      </c>
      <c r="IB4804" t="s">
        <v>275</v>
      </c>
      <c r="IC4804" t="s">
        <v>275</v>
      </c>
      <c r="ID4804" t="s">
        <v>275</v>
      </c>
      <c r="IF4804" t="s">
        <v>275</v>
      </c>
      <c r="IH4804" t="s">
        <v>275</v>
      </c>
      <c r="IO4804" t="s">
        <v>275</v>
      </c>
      <c r="IP4804" t="s">
        <v>27399</v>
      </c>
      <c r="IQ4804" t="s">
        <v>27400</v>
      </c>
      <c r="IR4804" t="s">
        <v>379</v>
      </c>
      <c r="IS4804" t="s">
        <v>379</v>
      </c>
      <c r="IT4804" t="s">
        <v>379</v>
      </c>
      <c r="IU4804" t="s">
        <v>379</v>
      </c>
      <c r="IV4804" t="s">
        <v>379</v>
      </c>
      <c r="IW4804" t="s">
        <v>379</v>
      </c>
      <c r="IX4804" t="s">
        <v>379</v>
      </c>
      <c r="IY4804" t="s">
        <v>379</v>
      </c>
      <c r="IZ4804" t="s">
        <v>379</v>
      </c>
      <c r="JA4804" t="s">
        <v>379</v>
      </c>
      <c r="JB4804" t="s">
        <v>379</v>
      </c>
      <c r="JC4804" t="s">
        <v>379</v>
      </c>
      <c r="JD4804" t="s">
        <v>379</v>
      </c>
      <c r="JE4804" t="s">
        <v>379</v>
      </c>
      <c r="JF4804" t="s">
        <v>379</v>
      </c>
      <c r="JG4804" t="s">
        <v>379</v>
      </c>
      <c r="JH4804" t="s">
        <v>379</v>
      </c>
      <c r="JI4804" t="s">
        <v>379</v>
      </c>
      <c r="JJ4804" t="s">
        <v>379</v>
      </c>
      <c r="JK4804" t="s">
        <v>379</v>
      </c>
      <c r="JL4804" t="s">
        <v>379</v>
      </c>
      <c r="JM4804" t="s">
        <v>379</v>
      </c>
      <c r="JN4804" t="s">
        <v>379</v>
      </c>
      <c r="JO4804" t="s">
        <v>379</v>
      </c>
    </row>
    <row r="4805" spans="1:275" x14ac:dyDescent="0.35">
      <c r="A4805" t="s">
        <v>27553</v>
      </c>
      <c r="B4805" t="s">
        <v>27381</v>
      </c>
      <c r="C4805" t="s">
        <v>27554</v>
      </c>
      <c r="D4805" t="s">
        <v>27382</v>
      </c>
      <c r="E4805" t="s">
        <v>27555</v>
      </c>
      <c r="F4805" t="s">
        <v>276</v>
      </c>
      <c r="G4805" t="s">
        <v>27554</v>
      </c>
      <c r="H4805" t="s">
        <v>275</v>
      </c>
      <c r="O4805" t="s">
        <v>275</v>
      </c>
      <c r="P4805" t="s">
        <v>3827</v>
      </c>
      <c r="Q4805" t="s">
        <v>276</v>
      </c>
      <c r="R4805" t="s">
        <v>3827</v>
      </c>
      <c r="S4805" t="s">
        <v>27384</v>
      </c>
      <c r="T4805" t="s">
        <v>27556</v>
      </c>
      <c r="U4805" t="s">
        <v>1711</v>
      </c>
      <c r="V4805" t="s">
        <v>27557</v>
      </c>
      <c r="W4805" t="s">
        <v>27558</v>
      </c>
      <c r="X4805" t="s">
        <v>27559</v>
      </c>
      <c r="Y4805" t="s">
        <v>275</v>
      </c>
      <c r="AB4805" t="s">
        <v>275</v>
      </c>
      <c r="AC4805" t="s">
        <v>21606</v>
      </c>
      <c r="AD4805" t="s">
        <v>27385</v>
      </c>
      <c r="AE4805" t="s">
        <v>3827</v>
      </c>
      <c r="AF4805" t="s">
        <v>27386</v>
      </c>
      <c r="AG4805" t="s">
        <v>27556</v>
      </c>
      <c r="AH4805" t="s">
        <v>27560</v>
      </c>
      <c r="AI4805" t="s">
        <v>27561</v>
      </c>
      <c r="AJ4805" t="s">
        <v>27562</v>
      </c>
      <c r="AK4805" t="s">
        <v>27563</v>
      </c>
      <c r="AO4805" t="s">
        <v>275</v>
      </c>
      <c r="AP4805" t="s">
        <v>21606</v>
      </c>
      <c r="AQ4805" t="s">
        <v>27385</v>
      </c>
      <c r="AR4805" t="s">
        <v>3827</v>
      </c>
      <c r="AS4805" t="s">
        <v>27386</v>
      </c>
      <c r="AT4805" t="s">
        <v>27556</v>
      </c>
      <c r="AU4805" t="s">
        <v>27560</v>
      </c>
      <c r="AV4805" t="s">
        <v>379</v>
      </c>
      <c r="AW4805" t="s">
        <v>379</v>
      </c>
      <c r="AX4805" t="s">
        <v>379</v>
      </c>
      <c r="BB4805" t="s">
        <v>275</v>
      </c>
      <c r="BC4805" t="s">
        <v>870</v>
      </c>
      <c r="BD4805" t="s">
        <v>27387</v>
      </c>
      <c r="BE4805" t="s">
        <v>27551</v>
      </c>
      <c r="BF4805" t="s">
        <v>27389</v>
      </c>
      <c r="BG4805" t="s">
        <v>27552</v>
      </c>
      <c r="BH4805" t="s">
        <v>4393</v>
      </c>
      <c r="BO4805" t="s">
        <v>275</v>
      </c>
      <c r="BP4805" t="s">
        <v>275</v>
      </c>
      <c r="BQ4805" t="s">
        <v>275</v>
      </c>
      <c r="BR4805" t="s">
        <v>275</v>
      </c>
      <c r="BS4805" t="s">
        <v>275</v>
      </c>
      <c r="BT4805" t="s">
        <v>275</v>
      </c>
      <c r="BU4805" t="s">
        <v>275</v>
      </c>
      <c r="CB4805" t="s">
        <v>275</v>
      </c>
      <c r="CC4805" t="s">
        <v>22246</v>
      </c>
      <c r="CD4805" t="s">
        <v>27391</v>
      </c>
      <c r="CE4805" t="s">
        <v>27392</v>
      </c>
      <c r="CF4805" t="s">
        <v>27393</v>
      </c>
      <c r="CG4805" t="s">
        <v>27394</v>
      </c>
      <c r="CH4805" t="s">
        <v>275</v>
      </c>
      <c r="CO4805" t="s">
        <v>275</v>
      </c>
      <c r="CP4805" t="s">
        <v>379</v>
      </c>
      <c r="CQ4805" t="s">
        <v>27395</v>
      </c>
      <c r="CR4805" t="s">
        <v>379</v>
      </c>
      <c r="CS4805" t="s">
        <v>27396</v>
      </c>
      <c r="CT4805" t="s">
        <v>379</v>
      </c>
      <c r="CU4805" t="s">
        <v>275</v>
      </c>
      <c r="DB4805" t="s">
        <v>275</v>
      </c>
      <c r="DC4805" t="s">
        <v>379</v>
      </c>
      <c r="DD4805" t="s">
        <v>276</v>
      </c>
      <c r="DE4805" t="s">
        <v>379</v>
      </c>
      <c r="DF4805" t="s">
        <v>27384</v>
      </c>
      <c r="DG4805" t="s">
        <v>379</v>
      </c>
      <c r="DH4805" t="s">
        <v>379</v>
      </c>
      <c r="DI4805" t="s">
        <v>379</v>
      </c>
      <c r="DJ4805" t="s">
        <v>379</v>
      </c>
      <c r="DO4805" t="s">
        <v>275</v>
      </c>
      <c r="DP4805" t="s">
        <v>379</v>
      </c>
      <c r="DQ4805" t="s">
        <v>27385</v>
      </c>
      <c r="DR4805" t="s">
        <v>379</v>
      </c>
      <c r="DS4805" t="s">
        <v>27386</v>
      </c>
      <c r="DT4805" t="s">
        <v>379</v>
      </c>
      <c r="DU4805" t="s">
        <v>379</v>
      </c>
      <c r="DV4805" t="s">
        <v>379</v>
      </c>
      <c r="EB4805" t="s">
        <v>275</v>
      </c>
      <c r="EC4805" t="s">
        <v>379</v>
      </c>
      <c r="ED4805" t="s">
        <v>27397</v>
      </c>
      <c r="EE4805" t="s">
        <v>379</v>
      </c>
      <c r="EF4805" t="s">
        <v>27398</v>
      </c>
      <c r="EG4805" t="s">
        <v>379</v>
      </c>
      <c r="EH4805" t="s">
        <v>379</v>
      </c>
      <c r="EI4805" t="s">
        <v>379</v>
      </c>
      <c r="EO4805" t="s">
        <v>275</v>
      </c>
      <c r="EP4805" t="s">
        <v>379</v>
      </c>
      <c r="EQ4805" t="s">
        <v>27399</v>
      </c>
      <c r="ER4805" t="s">
        <v>379</v>
      </c>
      <c r="ES4805" t="s">
        <v>27400</v>
      </c>
      <c r="ET4805" t="s">
        <v>379</v>
      </c>
      <c r="EU4805" t="s">
        <v>275</v>
      </c>
      <c r="FB4805" t="s">
        <v>275</v>
      </c>
      <c r="FC4805" t="s">
        <v>379</v>
      </c>
      <c r="FD4805" t="s">
        <v>27382</v>
      </c>
      <c r="FE4805" t="s">
        <v>379</v>
      </c>
      <c r="FF4805" t="s">
        <v>276</v>
      </c>
      <c r="FG4805" t="s">
        <v>379</v>
      </c>
      <c r="FH4805" t="s">
        <v>275</v>
      </c>
      <c r="FO4805" t="s">
        <v>275</v>
      </c>
      <c r="FP4805" t="s">
        <v>379</v>
      </c>
      <c r="FQ4805" t="s">
        <v>276</v>
      </c>
      <c r="FR4805" t="s">
        <v>379</v>
      </c>
      <c r="FS4805" t="s">
        <v>27384</v>
      </c>
      <c r="FT4805" t="s">
        <v>379</v>
      </c>
      <c r="FU4805" t="s">
        <v>379</v>
      </c>
      <c r="FV4805" t="s">
        <v>379</v>
      </c>
      <c r="FW4805" t="s">
        <v>379</v>
      </c>
      <c r="FX4805" t="s">
        <v>379</v>
      </c>
      <c r="GB4805" t="s">
        <v>275</v>
      </c>
      <c r="GC4805" t="s">
        <v>275</v>
      </c>
      <c r="GD4805" t="s">
        <v>275</v>
      </c>
      <c r="GF4805" t="s">
        <v>275</v>
      </c>
      <c r="GH4805" t="s">
        <v>275</v>
      </c>
      <c r="GO4805" t="s">
        <v>275</v>
      </c>
      <c r="GP4805" t="s">
        <v>275</v>
      </c>
      <c r="GQ4805" t="s">
        <v>275</v>
      </c>
      <c r="GS4805" t="s">
        <v>275</v>
      </c>
      <c r="GU4805" t="s">
        <v>275</v>
      </c>
      <c r="HB4805" t="s">
        <v>275</v>
      </c>
      <c r="HC4805" t="s">
        <v>275</v>
      </c>
      <c r="HD4805" t="s">
        <v>275</v>
      </c>
      <c r="HF4805" t="s">
        <v>275</v>
      </c>
      <c r="HH4805" t="s">
        <v>275</v>
      </c>
      <c r="HO4805" t="s">
        <v>275</v>
      </c>
      <c r="HP4805" t="s">
        <v>275</v>
      </c>
      <c r="HQ4805" t="s">
        <v>275</v>
      </c>
      <c r="HS4805" t="s">
        <v>275</v>
      </c>
      <c r="HU4805" t="s">
        <v>275</v>
      </c>
      <c r="IB4805" t="s">
        <v>275</v>
      </c>
      <c r="IC4805" t="s">
        <v>275</v>
      </c>
      <c r="ID4805" t="s">
        <v>275</v>
      </c>
      <c r="IF4805" t="s">
        <v>275</v>
      </c>
      <c r="IH4805" t="s">
        <v>275</v>
      </c>
      <c r="IO4805" t="s">
        <v>275</v>
      </c>
      <c r="IP4805" t="s">
        <v>27399</v>
      </c>
      <c r="IQ4805" t="s">
        <v>27400</v>
      </c>
      <c r="IR4805" t="s">
        <v>379</v>
      </c>
      <c r="IS4805" t="s">
        <v>379</v>
      </c>
      <c r="IT4805" t="s">
        <v>379</v>
      </c>
      <c r="IU4805" t="s">
        <v>379</v>
      </c>
      <c r="IV4805" t="s">
        <v>379</v>
      </c>
      <c r="IW4805" t="s">
        <v>379</v>
      </c>
      <c r="IX4805" t="s">
        <v>379</v>
      </c>
      <c r="IY4805" t="s">
        <v>379</v>
      </c>
      <c r="IZ4805" t="s">
        <v>379</v>
      </c>
      <c r="JA4805" t="s">
        <v>379</v>
      </c>
      <c r="JB4805" t="s">
        <v>379</v>
      </c>
      <c r="JC4805" t="s">
        <v>379</v>
      </c>
      <c r="JD4805" t="s">
        <v>379</v>
      </c>
      <c r="JE4805" t="s">
        <v>379</v>
      </c>
      <c r="JF4805" t="s">
        <v>379</v>
      </c>
      <c r="JG4805" t="s">
        <v>379</v>
      </c>
      <c r="JH4805" t="s">
        <v>379</v>
      </c>
      <c r="JI4805" t="s">
        <v>379</v>
      </c>
      <c r="JJ4805" t="s">
        <v>379</v>
      </c>
      <c r="JK4805" t="s">
        <v>379</v>
      </c>
      <c r="JL4805" t="s">
        <v>379</v>
      </c>
      <c r="JM4805" t="s">
        <v>379</v>
      </c>
      <c r="JN4805" t="s">
        <v>379</v>
      </c>
      <c r="JO4805" t="s">
        <v>379</v>
      </c>
    </row>
    <row r="4806" spans="1:275" x14ac:dyDescent="0.35">
      <c r="A4806" t="s">
        <v>27564</v>
      </c>
      <c r="B4806" t="s">
        <v>27381</v>
      </c>
      <c r="C4806" t="s">
        <v>27565</v>
      </c>
      <c r="D4806" t="s">
        <v>27382</v>
      </c>
      <c r="E4806" t="s">
        <v>27566</v>
      </c>
      <c r="F4806" t="s">
        <v>276</v>
      </c>
      <c r="G4806" t="s">
        <v>27565</v>
      </c>
      <c r="H4806" t="s">
        <v>275</v>
      </c>
      <c r="O4806" t="s">
        <v>275</v>
      </c>
      <c r="P4806" t="s">
        <v>379</v>
      </c>
      <c r="Q4806" t="s">
        <v>276</v>
      </c>
      <c r="R4806" t="s">
        <v>379</v>
      </c>
      <c r="S4806" t="s">
        <v>27384</v>
      </c>
      <c r="T4806" t="s">
        <v>379</v>
      </c>
      <c r="U4806" t="s">
        <v>379</v>
      </c>
      <c r="V4806" t="s">
        <v>379</v>
      </c>
      <c r="W4806" t="s">
        <v>379</v>
      </c>
      <c r="X4806" t="s">
        <v>379</v>
      </c>
      <c r="Y4806" t="s">
        <v>275</v>
      </c>
      <c r="AB4806" t="s">
        <v>275</v>
      </c>
      <c r="AC4806" t="s">
        <v>379</v>
      </c>
      <c r="AD4806" t="s">
        <v>27385</v>
      </c>
      <c r="AE4806" t="s">
        <v>379</v>
      </c>
      <c r="AF4806" t="s">
        <v>27386</v>
      </c>
      <c r="AG4806" t="s">
        <v>379</v>
      </c>
      <c r="AH4806" t="s">
        <v>379</v>
      </c>
      <c r="AI4806" t="s">
        <v>379</v>
      </c>
      <c r="AJ4806" t="s">
        <v>379</v>
      </c>
      <c r="AK4806" t="s">
        <v>379</v>
      </c>
      <c r="AO4806" t="s">
        <v>275</v>
      </c>
      <c r="AP4806" t="s">
        <v>379</v>
      </c>
      <c r="AQ4806" t="s">
        <v>27385</v>
      </c>
      <c r="AR4806" t="s">
        <v>379</v>
      </c>
      <c r="AS4806" t="s">
        <v>27386</v>
      </c>
      <c r="AT4806" t="s">
        <v>379</v>
      </c>
      <c r="AU4806" t="s">
        <v>379</v>
      </c>
      <c r="AV4806" t="s">
        <v>379</v>
      </c>
      <c r="AW4806" t="s">
        <v>379</v>
      </c>
      <c r="AX4806" t="s">
        <v>379</v>
      </c>
      <c r="BB4806" t="s">
        <v>275</v>
      </c>
      <c r="BC4806" t="s">
        <v>1195</v>
      </c>
      <c r="BD4806" t="s">
        <v>27387</v>
      </c>
      <c r="BE4806" t="s">
        <v>27567</v>
      </c>
      <c r="BF4806" t="s">
        <v>27389</v>
      </c>
      <c r="BG4806" t="s">
        <v>27568</v>
      </c>
      <c r="BH4806" t="s">
        <v>4393</v>
      </c>
      <c r="BO4806" t="s">
        <v>275</v>
      </c>
      <c r="BP4806" t="s">
        <v>275</v>
      </c>
      <c r="BQ4806" t="s">
        <v>275</v>
      </c>
      <c r="BR4806" t="s">
        <v>275</v>
      </c>
      <c r="BS4806" t="s">
        <v>275</v>
      </c>
      <c r="BT4806" t="s">
        <v>275</v>
      </c>
      <c r="BU4806" t="s">
        <v>275</v>
      </c>
      <c r="CB4806" t="s">
        <v>275</v>
      </c>
      <c r="CC4806" t="s">
        <v>22246</v>
      </c>
      <c r="CD4806" t="s">
        <v>27391</v>
      </c>
      <c r="CE4806" t="s">
        <v>27392</v>
      </c>
      <c r="CF4806" t="s">
        <v>27393</v>
      </c>
      <c r="CG4806" t="s">
        <v>27394</v>
      </c>
      <c r="CH4806" t="s">
        <v>275</v>
      </c>
      <c r="CO4806" t="s">
        <v>275</v>
      </c>
      <c r="CP4806" t="s">
        <v>379</v>
      </c>
      <c r="CQ4806" t="s">
        <v>27395</v>
      </c>
      <c r="CR4806" t="s">
        <v>379</v>
      </c>
      <c r="CS4806" t="s">
        <v>27396</v>
      </c>
      <c r="CT4806" t="s">
        <v>379</v>
      </c>
      <c r="CU4806" t="s">
        <v>275</v>
      </c>
      <c r="DB4806" t="s">
        <v>275</v>
      </c>
      <c r="DC4806" t="s">
        <v>379</v>
      </c>
      <c r="DD4806" t="s">
        <v>276</v>
      </c>
      <c r="DE4806" t="s">
        <v>379</v>
      </c>
      <c r="DF4806" t="s">
        <v>27384</v>
      </c>
      <c r="DG4806" t="s">
        <v>379</v>
      </c>
      <c r="DH4806" t="s">
        <v>379</v>
      </c>
      <c r="DI4806" t="s">
        <v>379</v>
      </c>
      <c r="DJ4806" t="s">
        <v>379</v>
      </c>
      <c r="DO4806" t="s">
        <v>275</v>
      </c>
      <c r="DP4806" t="s">
        <v>379</v>
      </c>
      <c r="DQ4806" t="s">
        <v>27385</v>
      </c>
      <c r="DR4806" t="s">
        <v>379</v>
      </c>
      <c r="DS4806" t="s">
        <v>27386</v>
      </c>
      <c r="DT4806" t="s">
        <v>379</v>
      </c>
      <c r="DU4806" t="s">
        <v>379</v>
      </c>
      <c r="DV4806" t="s">
        <v>379</v>
      </c>
      <c r="EB4806" t="s">
        <v>275</v>
      </c>
      <c r="EC4806" t="s">
        <v>379</v>
      </c>
      <c r="ED4806" t="s">
        <v>27397</v>
      </c>
      <c r="EE4806" t="s">
        <v>379</v>
      </c>
      <c r="EF4806" t="s">
        <v>27398</v>
      </c>
      <c r="EG4806" t="s">
        <v>379</v>
      </c>
      <c r="EH4806" t="s">
        <v>379</v>
      </c>
      <c r="EI4806" t="s">
        <v>379</v>
      </c>
      <c r="EO4806" t="s">
        <v>275</v>
      </c>
      <c r="EP4806" t="s">
        <v>379</v>
      </c>
      <c r="EQ4806" t="s">
        <v>27399</v>
      </c>
      <c r="ER4806" t="s">
        <v>379</v>
      </c>
      <c r="ES4806" t="s">
        <v>27400</v>
      </c>
      <c r="ET4806" t="s">
        <v>379</v>
      </c>
      <c r="EU4806" t="s">
        <v>275</v>
      </c>
      <c r="FB4806" t="s">
        <v>275</v>
      </c>
      <c r="FC4806" t="s">
        <v>379</v>
      </c>
      <c r="FD4806" t="s">
        <v>27382</v>
      </c>
      <c r="FE4806" t="s">
        <v>379</v>
      </c>
      <c r="FF4806" t="s">
        <v>276</v>
      </c>
      <c r="FG4806" t="s">
        <v>379</v>
      </c>
      <c r="FH4806" t="s">
        <v>275</v>
      </c>
      <c r="FO4806" t="s">
        <v>275</v>
      </c>
      <c r="FP4806" t="s">
        <v>379</v>
      </c>
      <c r="FQ4806" t="s">
        <v>276</v>
      </c>
      <c r="FR4806" t="s">
        <v>379</v>
      </c>
      <c r="FS4806" t="s">
        <v>27384</v>
      </c>
      <c r="FT4806" t="s">
        <v>379</v>
      </c>
      <c r="FU4806" t="s">
        <v>379</v>
      </c>
      <c r="FV4806" t="s">
        <v>379</v>
      </c>
      <c r="FW4806" t="s">
        <v>379</v>
      </c>
      <c r="FX4806" t="s">
        <v>379</v>
      </c>
      <c r="GB4806" t="s">
        <v>275</v>
      </c>
      <c r="GC4806" t="s">
        <v>275</v>
      </c>
      <c r="GD4806" t="s">
        <v>275</v>
      </c>
      <c r="GF4806" t="s">
        <v>275</v>
      </c>
      <c r="GH4806" t="s">
        <v>275</v>
      </c>
      <c r="GO4806" t="s">
        <v>275</v>
      </c>
      <c r="GP4806" t="s">
        <v>275</v>
      </c>
      <c r="GQ4806" t="s">
        <v>275</v>
      </c>
      <c r="GS4806" t="s">
        <v>275</v>
      </c>
      <c r="GU4806" t="s">
        <v>275</v>
      </c>
      <c r="HB4806" t="s">
        <v>275</v>
      </c>
      <c r="HC4806" t="s">
        <v>275</v>
      </c>
      <c r="HD4806" t="s">
        <v>275</v>
      </c>
      <c r="HF4806" t="s">
        <v>275</v>
      </c>
      <c r="HH4806" t="s">
        <v>275</v>
      </c>
      <c r="HO4806" t="s">
        <v>275</v>
      </c>
      <c r="HP4806" t="s">
        <v>275</v>
      </c>
      <c r="HQ4806" t="s">
        <v>275</v>
      </c>
      <c r="HS4806" t="s">
        <v>275</v>
      </c>
      <c r="HU4806" t="s">
        <v>275</v>
      </c>
      <c r="IB4806" t="s">
        <v>275</v>
      </c>
      <c r="IC4806" t="s">
        <v>275</v>
      </c>
      <c r="ID4806" t="s">
        <v>275</v>
      </c>
      <c r="IF4806" t="s">
        <v>275</v>
      </c>
      <c r="IH4806" t="s">
        <v>275</v>
      </c>
      <c r="IO4806" t="s">
        <v>275</v>
      </c>
      <c r="IP4806" t="s">
        <v>27399</v>
      </c>
      <c r="IQ4806" t="s">
        <v>27400</v>
      </c>
      <c r="IR4806" t="s">
        <v>379</v>
      </c>
      <c r="IS4806" t="s">
        <v>379</v>
      </c>
      <c r="IT4806" t="s">
        <v>379</v>
      </c>
      <c r="IU4806" t="s">
        <v>379</v>
      </c>
      <c r="IV4806" t="s">
        <v>379</v>
      </c>
      <c r="IW4806" t="s">
        <v>379</v>
      </c>
      <c r="IX4806" t="s">
        <v>379</v>
      </c>
      <c r="IY4806" t="s">
        <v>379</v>
      </c>
      <c r="IZ4806" t="s">
        <v>379</v>
      </c>
      <c r="JA4806" t="s">
        <v>379</v>
      </c>
      <c r="JB4806" t="s">
        <v>379</v>
      </c>
      <c r="JC4806" t="s">
        <v>379</v>
      </c>
      <c r="JD4806" t="s">
        <v>379</v>
      </c>
      <c r="JE4806" t="s">
        <v>379</v>
      </c>
      <c r="JF4806" t="s">
        <v>379</v>
      </c>
      <c r="JG4806" t="s">
        <v>584</v>
      </c>
      <c r="JH4806" t="s">
        <v>27569</v>
      </c>
      <c r="JI4806" t="s">
        <v>27570</v>
      </c>
      <c r="JJ4806" t="s">
        <v>379</v>
      </c>
      <c r="JK4806" t="s">
        <v>379</v>
      </c>
      <c r="JL4806" t="s">
        <v>379</v>
      </c>
      <c r="JM4806" t="s">
        <v>27571</v>
      </c>
      <c r="JN4806" t="s">
        <v>27572</v>
      </c>
      <c r="JO4806" t="s">
        <v>27573</v>
      </c>
    </row>
    <row r="4807" spans="1:275" x14ac:dyDescent="0.35">
      <c r="A4807" t="s">
        <v>27574</v>
      </c>
      <c r="B4807" t="s">
        <v>27381</v>
      </c>
      <c r="C4807" t="s">
        <v>27575</v>
      </c>
      <c r="D4807" t="s">
        <v>27382</v>
      </c>
      <c r="E4807" t="s">
        <v>27576</v>
      </c>
      <c r="F4807" t="s">
        <v>276</v>
      </c>
      <c r="G4807" t="s">
        <v>27575</v>
      </c>
      <c r="H4807" t="s">
        <v>275</v>
      </c>
      <c r="O4807" t="s">
        <v>275</v>
      </c>
      <c r="P4807" t="s">
        <v>379</v>
      </c>
      <c r="Q4807" t="s">
        <v>276</v>
      </c>
      <c r="R4807" t="s">
        <v>379</v>
      </c>
      <c r="S4807" t="s">
        <v>27384</v>
      </c>
      <c r="T4807" t="s">
        <v>379</v>
      </c>
      <c r="U4807" t="s">
        <v>379</v>
      </c>
      <c r="V4807" t="s">
        <v>379</v>
      </c>
      <c r="W4807" t="s">
        <v>379</v>
      </c>
      <c r="X4807" t="s">
        <v>379</v>
      </c>
      <c r="Y4807" t="s">
        <v>275</v>
      </c>
      <c r="AB4807" t="s">
        <v>275</v>
      </c>
      <c r="AC4807" t="s">
        <v>379</v>
      </c>
      <c r="AD4807" t="s">
        <v>27385</v>
      </c>
      <c r="AE4807" t="s">
        <v>379</v>
      </c>
      <c r="AF4807" t="s">
        <v>27386</v>
      </c>
      <c r="AG4807" t="s">
        <v>379</v>
      </c>
      <c r="AH4807" t="s">
        <v>379</v>
      </c>
      <c r="AI4807" t="s">
        <v>379</v>
      </c>
      <c r="AJ4807" t="s">
        <v>379</v>
      </c>
      <c r="AK4807" t="s">
        <v>379</v>
      </c>
      <c r="AO4807" t="s">
        <v>275</v>
      </c>
      <c r="AP4807" t="s">
        <v>379</v>
      </c>
      <c r="AQ4807" t="s">
        <v>27385</v>
      </c>
      <c r="AR4807" t="s">
        <v>379</v>
      </c>
      <c r="AS4807" t="s">
        <v>27386</v>
      </c>
      <c r="AT4807" t="s">
        <v>379</v>
      </c>
      <c r="AU4807" t="s">
        <v>379</v>
      </c>
      <c r="AV4807" t="s">
        <v>379</v>
      </c>
      <c r="AW4807" t="s">
        <v>379</v>
      </c>
      <c r="AX4807" t="s">
        <v>379</v>
      </c>
      <c r="BB4807" t="s">
        <v>275</v>
      </c>
      <c r="BC4807" t="s">
        <v>1251</v>
      </c>
      <c r="BD4807" t="s">
        <v>27387</v>
      </c>
      <c r="BE4807" t="s">
        <v>27577</v>
      </c>
      <c r="BF4807" t="s">
        <v>27389</v>
      </c>
      <c r="BG4807" t="s">
        <v>27578</v>
      </c>
      <c r="BH4807" t="s">
        <v>4393</v>
      </c>
      <c r="BO4807" t="s">
        <v>275</v>
      </c>
      <c r="BP4807" t="s">
        <v>275</v>
      </c>
      <c r="BQ4807" t="s">
        <v>275</v>
      </c>
      <c r="BR4807" t="s">
        <v>275</v>
      </c>
      <c r="BS4807" t="s">
        <v>275</v>
      </c>
      <c r="BT4807" t="s">
        <v>275</v>
      </c>
      <c r="BU4807" t="s">
        <v>275</v>
      </c>
      <c r="CB4807" t="s">
        <v>275</v>
      </c>
      <c r="CC4807" t="s">
        <v>22246</v>
      </c>
      <c r="CD4807" t="s">
        <v>27391</v>
      </c>
      <c r="CE4807" t="s">
        <v>27392</v>
      </c>
      <c r="CF4807" t="s">
        <v>27393</v>
      </c>
      <c r="CG4807" t="s">
        <v>27394</v>
      </c>
      <c r="CH4807" t="s">
        <v>275</v>
      </c>
      <c r="CO4807" t="s">
        <v>275</v>
      </c>
      <c r="CP4807" t="s">
        <v>379</v>
      </c>
      <c r="CQ4807" t="s">
        <v>27395</v>
      </c>
      <c r="CR4807" t="s">
        <v>379</v>
      </c>
      <c r="CS4807" t="s">
        <v>27396</v>
      </c>
      <c r="CT4807" t="s">
        <v>379</v>
      </c>
      <c r="CU4807" t="s">
        <v>275</v>
      </c>
      <c r="DB4807" t="s">
        <v>275</v>
      </c>
      <c r="DC4807" t="s">
        <v>379</v>
      </c>
      <c r="DD4807" t="s">
        <v>276</v>
      </c>
      <c r="DE4807" t="s">
        <v>379</v>
      </c>
      <c r="DF4807" t="s">
        <v>27384</v>
      </c>
      <c r="DG4807" t="s">
        <v>379</v>
      </c>
      <c r="DH4807" t="s">
        <v>379</v>
      </c>
      <c r="DI4807" t="s">
        <v>379</v>
      </c>
      <c r="DJ4807" t="s">
        <v>379</v>
      </c>
      <c r="DO4807" t="s">
        <v>275</v>
      </c>
      <c r="DP4807" t="s">
        <v>379</v>
      </c>
      <c r="DQ4807" t="s">
        <v>27385</v>
      </c>
      <c r="DR4807" t="s">
        <v>379</v>
      </c>
      <c r="DS4807" t="s">
        <v>27386</v>
      </c>
      <c r="DT4807" t="s">
        <v>379</v>
      </c>
      <c r="DU4807" t="s">
        <v>379</v>
      </c>
      <c r="DV4807" t="s">
        <v>379</v>
      </c>
      <c r="EB4807" t="s">
        <v>275</v>
      </c>
      <c r="EC4807" t="s">
        <v>379</v>
      </c>
      <c r="ED4807" t="s">
        <v>27397</v>
      </c>
      <c r="EE4807" t="s">
        <v>379</v>
      </c>
      <c r="EF4807" t="s">
        <v>27398</v>
      </c>
      <c r="EG4807" t="s">
        <v>379</v>
      </c>
      <c r="EH4807" t="s">
        <v>379</v>
      </c>
      <c r="EI4807" t="s">
        <v>379</v>
      </c>
      <c r="EO4807" t="s">
        <v>275</v>
      </c>
      <c r="EP4807" t="s">
        <v>379</v>
      </c>
      <c r="EQ4807" t="s">
        <v>27399</v>
      </c>
      <c r="ER4807" t="s">
        <v>379</v>
      </c>
      <c r="ES4807" t="s">
        <v>27400</v>
      </c>
      <c r="ET4807" t="s">
        <v>379</v>
      </c>
      <c r="EU4807" t="s">
        <v>275</v>
      </c>
      <c r="FB4807" t="s">
        <v>275</v>
      </c>
      <c r="FC4807" t="s">
        <v>379</v>
      </c>
      <c r="FD4807" t="s">
        <v>27382</v>
      </c>
      <c r="FE4807" t="s">
        <v>379</v>
      </c>
      <c r="FF4807" t="s">
        <v>276</v>
      </c>
      <c r="FG4807" t="s">
        <v>379</v>
      </c>
      <c r="FH4807" t="s">
        <v>275</v>
      </c>
      <c r="FO4807" t="s">
        <v>275</v>
      </c>
      <c r="FP4807" t="s">
        <v>379</v>
      </c>
      <c r="FQ4807" t="s">
        <v>276</v>
      </c>
      <c r="FR4807" t="s">
        <v>379</v>
      </c>
      <c r="FS4807" t="s">
        <v>27384</v>
      </c>
      <c r="FT4807" t="s">
        <v>379</v>
      </c>
      <c r="FU4807" t="s">
        <v>379</v>
      </c>
      <c r="FV4807" t="s">
        <v>379</v>
      </c>
      <c r="FW4807" t="s">
        <v>379</v>
      </c>
      <c r="FX4807" t="s">
        <v>379</v>
      </c>
      <c r="GB4807" t="s">
        <v>275</v>
      </c>
      <c r="GC4807" t="s">
        <v>275</v>
      </c>
      <c r="GD4807" t="s">
        <v>275</v>
      </c>
      <c r="GF4807" t="s">
        <v>275</v>
      </c>
      <c r="GH4807" t="s">
        <v>275</v>
      </c>
      <c r="GO4807" t="s">
        <v>275</v>
      </c>
      <c r="GP4807" t="s">
        <v>275</v>
      </c>
      <c r="GQ4807" t="s">
        <v>275</v>
      </c>
      <c r="GS4807" t="s">
        <v>275</v>
      </c>
      <c r="GU4807" t="s">
        <v>275</v>
      </c>
      <c r="HB4807" t="s">
        <v>275</v>
      </c>
      <c r="HC4807" t="s">
        <v>275</v>
      </c>
      <c r="HD4807" t="s">
        <v>275</v>
      </c>
      <c r="HF4807" t="s">
        <v>275</v>
      </c>
      <c r="HH4807" t="s">
        <v>275</v>
      </c>
      <c r="HO4807" t="s">
        <v>275</v>
      </c>
      <c r="HP4807" t="s">
        <v>275</v>
      </c>
      <c r="HQ4807" t="s">
        <v>275</v>
      </c>
      <c r="HS4807" t="s">
        <v>275</v>
      </c>
      <c r="HU4807" t="s">
        <v>275</v>
      </c>
      <c r="IB4807" t="s">
        <v>275</v>
      </c>
      <c r="IC4807" t="s">
        <v>275</v>
      </c>
      <c r="ID4807" t="s">
        <v>275</v>
      </c>
      <c r="IF4807" t="s">
        <v>275</v>
      </c>
      <c r="IH4807" t="s">
        <v>275</v>
      </c>
      <c r="IO4807" t="s">
        <v>275</v>
      </c>
      <c r="IP4807" t="s">
        <v>27399</v>
      </c>
      <c r="IQ4807" t="s">
        <v>27400</v>
      </c>
      <c r="IR4807" t="s">
        <v>379</v>
      </c>
      <c r="IS4807" t="s">
        <v>379</v>
      </c>
      <c r="IT4807" t="s">
        <v>379</v>
      </c>
      <c r="IU4807" t="s">
        <v>379</v>
      </c>
      <c r="IV4807" t="s">
        <v>379</v>
      </c>
      <c r="IW4807" t="s">
        <v>379</v>
      </c>
      <c r="IX4807" t="s">
        <v>379</v>
      </c>
      <c r="IY4807" t="s">
        <v>379</v>
      </c>
      <c r="IZ4807" t="s">
        <v>379</v>
      </c>
      <c r="JA4807" t="s">
        <v>379</v>
      </c>
      <c r="JB4807" t="s">
        <v>379</v>
      </c>
      <c r="JC4807" t="s">
        <v>379</v>
      </c>
      <c r="JD4807" t="s">
        <v>379</v>
      </c>
      <c r="JE4807" t="s">
        <v>379</v>
      </c>
      <c r="JF4807" t="s">
        <v>379</v>
      </c>
      <c r="JG4807" t="s">
        <v>27579</v>
      </c>
      <c r="JH4807" t="s">
        <v>27580</v>
      </c>
      <c r="JI4807" t="s">
        <v>27581</v>
      </c>
      <c r="JJ4807" t="s">
        <v>379</v>
      </c>
      <c r="JK4807" t="s">
        <v>379</v>
      </c>
      <c r="JL4807" t="s">
        <v>379</v>
      </c>
      <c r="JM4807" t="s">
        <v>17269</v>
      </c>
      <c r="JN4807" t="s">
        <v>27582</v>
      </c>
      <c r="JO4807" t="s">
        <v>27583</v>
      </c>
    </row>
    <row r="4808" spans="1:275" x14ac:dyDescent="0.35">
      <c r="A4808" t="s">
        <v>27584</v>
      </c>
      <c r="B4808" t="s">
        <v>27381</v>
      </c>
      <c r="C4808" t="s">
        <v>379</v>
      </c>
      <c r="D4808" t="s">
        <v>27382</v>
      </c>
      <c r="E4808" t="s">
        <v>379</v>
      </c>
      <c r="F4808" t="s">
        <v>276</v>
      </c>
      <c r="G4808" t="s">
        <v>379</v>
      </c>
      <c r="H4808" t="s">
        <v>275</v>
      </c>
      <c r="O4808" t="s">
        <v>275</v>
      </c>
      <c r="P4808" t="s">
        <v>379</v>
      </c>
      <c r="Q4808" t="s">
        <v>276</v>
      </c>
      <c r="R4808" t="s">
        <v>379</v>
      </c>
      <c r="S4808" t="s">
        <v>27384</v>
      </c>
      <c r="T4808" t="s">
        <v>379</v>
      </c>
      <c r="U4808" t="s">
        <v>379</v>
      </c>
      <c r="V4808" t="s">
        <v>379</v>
      </c>
      <c r="W4808" t="s">
        <v>379</v>
      </c>
      <c r="X4808" t="s">
        <v>379</v>
      </c>
      <c r="Y4808" t="s">
        <v>275</v>
      </c>
      <c r="AB4808" t="s">
        <v>275</v>
      </c>
      <c r="AC4808" t="s">
        <v>379</v>
      </c>
      <c r="AD4808" t="s">
        <v>27385</v>
      </c>
      <c r="AE4808" t="s">
        <v>379</v>
      </c>
      <c r="AF4808" t="s">
        <v>27386</v>
      </c>
      <c r="AG4808" t="s">
        <v>379</v>
      </c>
      <c r="AH4808" t="s">
        <v>379</v>
      </c>
      <c r="AI4808" t="s">
        <v>379</v>
      </c>
      <c r="AJ4808" t="s">
        <v>379</v>
      </c>
      <c r="AK4808" t="s">
        <v>379</v>
      </c>
      <c r="AO4808" t="s">
        <v>275</v>
      </c>
      <c r="AP4808" t="s">
        <v>379</v>
      </c>
      <c r="AQ4808" t="s">
        <v>27385</v>
      </c>
      <c r="AR4808" t="s">
        <v>379</v>
      </c>
      <c r="AS4808" t="s">
        <v>27386</v>
      </c>
      <c r="AT4808" t="s">
        <v>379</v>
      </c>
      <c r="AU4808" t="s">
        <v>379</v>
      </c>
      <c r="AV4808" t="s">
        <v>379</v>
      </c>
      <c r="AW4808" t="s">
        <v>379</v>
      </c>
      <c r="AX4808" t="s">
        <v>379</v>
      </c>
      <c r="BB4808" t="s">
        <v>275</v>
      </c>
      <c r="BC4808" t="s">
        <v>379</v>
      </c>
      <c r="BD4808" t="s">
        <v>27387</v>
      </c>
      <c r="BE4808" t="s">
        <v>379</v>
      </c>
      <c r="BF4808" t="s">
        <v>27389</v>
      </c>
      <c r="BG4808" t="s">
        <v>379</v>
      </c>
      <c r="BH4808" t="s">
        <v>379</v>
      </c>
      <c r="BO4808" t="s">
        <v>275</v>
      </c>
      <c r="BP4808" t="s">
        <v>275</v>
      </c>
      <c r="BQ4808" t="s">
        <v>275</v>
      </c>
      <c r="BR4808" t="s">
        <v>275</v>
      </c>
      <c r="BS4808" t="s">
        <v>275</v>
      </c>
      <c r="BT4808" t="s">
        <v>275</v>
      </c>
      <c r="BU4808" t="s">
        <v>275</v>
      </c>
      <c r="CB4808" t="s">
        <v>275</v>
      </c>
      <c r="CC4808" t="s">
        <v>379</v>
      </c>
      <c r="CD4808" t="s">
        <v>27391</v>
      </c>
      <c r="CE4808" t="s">
        <v>379</v>
      </c>
      <c r="CF4808" t="s">
        <v>27393</v>
      </c>
      <c r="CG4808" t="s">
        <v>379</v>
      </c>
      <c r="CH4808" t="s">
        <v>275</v>
      </c>
      <c r="CO4808" t="s">
        <v>275</v>
      </c>
      <c r="CP4808" t="s">
        <v>379</v>
      </c>
      <c r="CQ4808" t="s">
        <v>27395</v>
      </c>
      <c r="CR4808" t="s">
        <v>379</v>
      </c>
      <c r="CS4808" t="s">
        <v>27396</v>
      </c>
      <c r="CT4808" t="s">
        <v>379</v>
      </c>
      <c r="CU4808" t="s">
        <v>275</v>
      </c>
      <c r="DB4808" t="s">
        <v>275</v>
      </c>
      <c r="DC4808" t="s">
        <v>379</v>
      </c>
      <c r="DD4808" t="s">
        <v>276</v>
      </c>
      <c r="DE4808" t="s">
        <v>379</v>
      </c>
      <c r="DF4808" t="s">
        <v>27384</v>
      </c>
      <c r="DG4808" t="s">
        <v>379</v>
      </c>
      <c r="DH4808" t="s">
        <v>379</v>
      </c>
      <c r="DI4808" t="s">
        <v>379</v>
      </c>
      <c r="DJ4808" t="s">
        <v>379</v>
      </c>
      <c r="DO4808" t="s">
        <v>275</v>
      </c>
      <c r="DP4808" t="s">
        <v>379</v>
      </c>
      <c r="DQ4808" t="s">
        <v>27385</v>
      </c>
      <c r="DR4808" t="s">
        <v>379</v>
      </c>
      <c r="DS4808" t="s">
        <v>27386</v>
      </c>
      <c r="DT4808" t="s">
        <v>379</v>
      </c>
      <c r="DU4808" t="s">
        <v>379</v>
      </c>
      <c r="DV4808" t="s">
        <v>379</v>
      </c>
      <c r="EB4808" t="s">
        <v>275</v>
      </c>
      <c r="EC4808" t="s">
        <v>379</v>
      </c>
      <c r="ED4808" t="s">
        <v>27397</v>
      </c>
      <c r="EE4808" t="s">
        <v>379</v>
      </c>
      <c r="EF4808" t="s">
        <v>27398</v>
      </c>
      <c r="EG4808" t="s">
        <v>379</v>
      </c>
      <c r="EH4808" t="s">
        <v>379</v>
      </c>
      <c r="EI4808" t="s">
        <v>379</v>
      </c>
      <c r="EO4808" t="s">
        <v>275</v>
      </c>
      <c r="EP4808" t="s">
        <v>379</v>
      </c>
      <c r="EQ4808" t="s">
        <v>27399</v>
      </c>
      <c r="ER4808" t="s">
        <v>379</v>
      </c>
      <c r="ES4808" t="s">
        <v>27400</v>
      </c>
      <c r="ET4808" t="s">
        <v>379</v>
      </c>
      <c r="EU4808" t="s">
        <v>275</v>
      </c>
      <c r="FB4808" t="s">
        <v>275</v>
      </c>
      <c r="FC4808" t="s">
        <v>379</v>
      </c>
      <c r="FD4808" t="s">
        <v>27382</v>
      </c>
      <c r="FE4808" t="s">
        <v>379</v>
      </c>
      <c r="FF4808" t="s">
        <v>276</v>
      </c>
      <c r="FG4808" t="s">
        <v>379</v>
      </c>
      <c r="FH4808" t="s">
        <v>275</v>
      </c>
      <c r="FO4808" t="s">
        <v>275</v>
      </c>
      <c r="FP4808" t="s">
        <v>379</v>
      </c>
      <c r="FQ4808" t="s">
        <v>276</v>
      </c>
      <c r="FR4808" t="s">
        <v>379</v>
      </c>
      <c r="FS4808" t="s">
        <v>27384</v>
      </c>
      <c r="FT4808" t="s">
        <v>379</v>
      </c>
      <c r="FU4808" t="s">
        <v>379</v>
      </c>
      <c r="FV4808" t="s">
        <v>379</v>
      </c>
      <c r="FW4808" t="s">
        <v>379</v>
      </c>
      <c r="FX4808" t="s">
        <v>379</v>
      </c>
      <c r="GB4808" t="s">
        <v>275</v>
      </c>
      <c r="GC4808" t="s">
        <v>275</v>
      </c>
      <c r="GD4808" t="s">
        <v>275</v>
      </c>
      <c r="GF4808" t="s">
        <v>275</v>
      </c>
      <c r="GH4808" t="s">
        <v>275</v>
      </c>
      <c r="GO4808" t="s">
        <v>275</v>
      </c>
      <c r="GP4808" t="s">
        <v>275</v>
      </c>
      <c r="GQ4808" t="s">
        <v>275</v>
      </c>
      <c r="GS4808" t="s">
        <v>275</v>
      </c>
      <c r="GU4808" t="s">
        <v>275</v>
      </c>
      <c r="HB4808" t="s">
        <v>275</v>
      </c>
      <c r="HC4808" t="s">
        <v>275</v>
      </c>
      <c r="HD4808" t="s">
        <v>275</v>
      </c>
      <c r="HF4808" t="s">
        <v>275</v>
      </c>
      <c r="HH4808" t="s">
        <v>275</v>
      </c>
      <c r="HO4808" t="s">
        <v>275</v>
      </c>
      <c r="HP4808" t="s">
        <v>275</v>
      </c>
      <c r="HQ4808" t="s">
        <v>275</v>
      </c>
      <c r="HS4808" t="s">
        <v>275</v>
      </c>
      <c r="HU4808" t="s">
        <v>275</v>
      </c>
      <c r="IB4808" t="s">
        <v>275</v>
      </c>
      <c r="IC4808" t="s">
        <v>275</v>
      </c>
      <c r="ID4808" t="s">
        <v>275</v>
      </c>
      <c r="IF4808" t="s">
        <v>275</v>
      </c>
      <c r="IH4808" t="s">
        <v>275</v>
      </c>
      <c r="IO4808" t="s">
        <v>275</v>
      </c>
      <c r="IP4808" t="s">
        <v>27399</v>
      </c>
      <c r="IQ4808" t="s">
        <v>27400</v>
      </c>
      <c r="IR4808" t="s">
        <v>379</v>
      </c>
      <c r="IS4808" t="s">
        <v>379</v>
      </c>
      <c r="IT4808" t="s">
        <v>379</v>
      </c>
      <c r="IU4808" t="s">
        <v>379</v>
      </c>
      <c r="IV4808" t="s">
        <v>379</v>
      </c>
      <c r="IW4808" t="s">
        <v>379</v>
      </c>
      <c r="IX4808" t="s">
        <v>379</v>
      </c>
      <c r="IY4808" t="s">
        <v>379</v>
      </c>
      <c r="IZ4808" t="s">
        <v>379</v>
      </c>
      <c r="JA4808" t="s">
        <v>379</v>
      </c>
      <c r="JB4808" t="s">
        <v>379</v>
      </c>
      <c r="JC4808" t="s">
        <v>379</v>
      </c>
      <c r="JD4808" t="s">
        <v>379</v>
      </c>
      <c r="JE4808" t="s">
        <v>379</v>
      </c>
      <c r="JF4808" t="s">
        <v>379</v>
      </c>
      <c r="JG4808" t="s">
        <v>379</v>
      </c>
      <c r="JH4808" t="s">
        <v>379</v>
      </c>
      <c r="JI4808" t="s">
        <v>379</v>
      </c>
      <c r="JJ4808" t="s">
        <v>379</v>
      </c>
      <c r="JK4808" t="s">
        <v>379</v>
      </c>
      <c r="JL4808" t="s">
        <v>379</v>
      </c>
      <c r="JM4808" t="s">
        <v>379</v>
      </c>
      <c r="JN4808" t="s">
        <v>379</v>
      </c>
      <c r="JO4808" t="s">
        <v>379</v>
      </c>
    </row>
    <row r="4809" spans="1:275" x14ac:dyDescent="0.35">
      <c r="A4809" t="s">
        <v>27585</v>
      </c>
      <c r="B4809" t="s">
        <v>27381</v>
      </c>
      <c r="C4809" t="s">
        <v>379</v>
      </c>
      <c r="D4809" t="s">
        <v>27382</v>
      </c>
      <c r="E4809" t="s">
        <v>379</v>
      </c>
      <c r="F4809" t="s">
        <v>276</v>
      </c>
      <c r="G4809" t="s">
        <v>379</v>
      </c>
      <c r="H4809" t="s">
        <v>275</v>
      </c>
      <c r="O4809" t="s">
        <v>275</v>
      </c>
      <c r="P4809" t="s">
        <v>379</v>
      </c>
      <c r="Q4809" t="s">
        <v>276</v>
      </c>
      <c r="R4809" t="s">
        <v>379</v>
      </c>
      <c r="S4809" t="s">
        <v>27384</v>
      </c>
      <c r="T4809" t="s">
        <v>379</v>
      </c>
      <c r="U4809" t="s">
        <v>379</v>
      </c>
      <c r="V4809" t="s">
        <v>379</v>
      </c>
      <c r="W4809" t="s">
        <v>379</v>
      </c>
      <c r="X4809" t="s">
        <v>379</v>
      </c>
      <c r="Y4809" t="s">
        <v>275</v>
      </c>
      <c r="AB4809" t="s">
        <v>275</v>
      </c>
      <c r="AC4809" t="s">
        <v>379</v>
      </c>
      <c r="AD4809" t="s">
        <v>27385</v>
      </c>
      <c r="AE4809" t="s">
        <v>379</v>
      </c>
      <c r="AF4809" t="s">
        <v>27386</v>
      </c>
      <c r="AG4809" t="s">
        <v>379</v>
      </c>
      <c r="AH4809" t="s">
        <v>379</v>
      </c>
      <c r="AI4809" t="s">
        <v>379</v>
      </c>
      <c r="AJ4809" t="s">
        <v>379</v>
      </c>
      <c r="AK4809" t="s">
        <v>379</v>
      </c>
      <c r="AO4809" t="s">
        <v>275</v>
      </c>
      <c r="AP4809" t="s">
        <v>379</v>
      </c>
      <c r="AQ4809" t="s">
        <v>27385</v>
      </c>
      <c r="AR4809" t="s">
        <v>379</v>
      </c>
      <c r="AS4809" t="s">
        <v>27386</v>
      </c>
      <c r="AT4809" t="s">
        <v>379</v>
      </c>
      <c r="AU4809" t="s">
        <v>379</v>
      </c>
      <c r="AV4809" t="s">
        <v>379</v>
      </c>
      <c r="AW4809" t="s">
        <v>379</v>
      </c>
      <c r="AX4809" t="s">
        <v>379</v>
      </c>
      <c r="BB4809" t="s">
        <v>275</v>
      </c>
      <c r="BC4809" t="s">
        <v>379</v>
      </c>
      <c r="BD4809" t="s">
        <v>27387</v>
      </c>
      <c r="BE4809" t="s">
        <v>379</v>
      </c>
      <c r="BF4809" t="s">
        <v>27389</v>
      </c>
      <c r="BG4809" t="s">
        <v>379</v>
      </c>
      <c r="BH4809" t="s">
        <v>379</v>
      </c>
      <c r="BO4809" t="s">
        <v>275</v>
      </c>
      <c r="BP4809" t="s">
        <v>275</v>
      </c>
      <c r="BQ4809" t="s">
        <v>275</v>
      </c>
      <c r="BR4809" t="s">
        <v>275</v>
      </c>
      <c r="BS4809" t="s">
        <v>275</v>
      </c>
      <c r="BT4809" t="s">
        <v>275</v>
      </c>
      <c r="BU4809" t="s">
        <v>275</v>
      </c>
      <c r="CB4809" t="s">
        <v>275</v>
      </c>
      <c r="CC4809" t="s">
        <v>379</v>
      </c>
      <c r="CD4809" t="s">
        <v>27391</v>
      </c>
      <c r="CE4809" t="s">
        <v>379</v>
      </c>
      <c r="CF4809" t="s">
        <v>27393</v>
      </c>
      <c r="CG4809" t="s">
        <v>379</v>
      </c>
      <c r="CH4809" t="s">
        <v>275</v>
      </c>
      <c r="CO4809" t="s">
        <v>275</v>
      </c>
      <c r="CP4809" t="s">
        <v>379</v>
      </c>
      <c r="CQ4809" t="s">
        <v>27395</v>
      </c>
      <c r="CR4809" t="s">
        <v>379</v>
      </c>
      <c r="CS4809" t="s">
        <v>27396</v>
      </c>
      <c r="CT4809" t="s">
        <v>379</v>
      </c>
      <c r="CU4809" t="s">
        <v>275</v>
      </c>
      <c r="DB4809" t="s">
        <v>275</v>
      </c>
      <c r="DC4809" t="s">
        <v>379</v>
      </c>
      <c r="DD4809" t="s">
        <v>276</v>
      </c>
      <c r="DE4809" t="s">
        <v>379</v>
      </c>
      <c r="DF4809" t="s">
        <v>27384</v>
      </c>
      <c r="DG4809" t="s">
        <v>379</v>
      </c>
      <c r="DH4809" t="s">
        <v>379</v>
      </c>
      <c r="DI4809" t="s">
        <v>379</v>
      </c>
      <c r="DJ4809" t="s">
        <v>379</v>
      </c>
      <c r="DO4809" t="s">
        <v>275</v>
      </c>
      <c r="DP4809" t="s">
        <v>379</v>
      </c>
      <c r="DQ4809" t="s">
        <v>27385</v>
      </c>
      <c r="DR4809" t="s">
        <v>379</v>
      </c>
      <c r="DS4809" t="s">
        <v>27386</v>
      </c>
      <c r="DT4809" t="s">
        <v>379</v>
      </c>
      <c r="DU4809" t="s">
        <v>379</v>
      </c>
      <c r="DV4809" t="s">
        <v>379</v>
      </c>
      <c r="EB4809" t="s">
        <v>275</v>
      </c>
      <c r="EC4809" t="s">
        <v>379</v>
      </c>
      <c r="ED4809" t="s">
        <v>27397</v>
      </c>
      <c r="EE4809" t="s">
        <v>379</v>
      </c>
      <c r="EF4809" t="s">
        <v>27398</v>
      </c>
      <c r="EG4809" t="s">
        <v>379</v>
      </c>
      <c r="EH4809" t="s">
        <v>379</v>
      </c>
      <c r="EI4809" t="s">
        <v>379</v>
      </c>
      <c r="EO4809" t="s">
        <v>275</v>
      </c>
      <c r="EP4809" t="s">
        <v>379</v>
      </c>
      <c r="EQ4809" t="s">
        <v>27399</v>
      </c>
      <c r="ER4809" t="s">
        <v>379</v>
      </c>
      <c r="ES4809" t="s">
        <v>27400</v>
      </c>
      <c r="ET4809" t="s">
        <v>379</v>
      </c>
      <c r="EU4809" t="s">
        <v>275</v>
      </c>
      <c r="FB4809" t="s">
        <v>275</v>
      </c>
      <c r="FC4809" t="s">
        <v>379</v>
      </c>
      <c r="FD4809" t="s">
        <v>27382</v>
      </c>
      <c r="FE4809" t="s">
        <v>379</v>
      </c>
      <c r="FF4809" t="s">
        <v>276</v>
      </c>
      <c r="FG4809" t="s">
        <v>379</v>
      </c>
      <c r="FH4809" t="s">
        <v>275</v>
      </c>
      <c r="FO4809" t="s">
        <v>275</v>
      </c>
      <c r="FP4809" t="s">
        <v>379</v>
      </c>
      <c r="FQ4809" t="s">
        <v>276</v>
      </c>
      <c r="FR4809" t="s">
        <v>379</v>
      </c>
      <c r="FS4809" t="s">
        <v>27384</v>
      </c>
      <c r="FT4809" t="s">
        <v>379</v>
      </c>
      <c r="FU4809" t="s">
        <v>379</v>
      </c>
      <c r="FV4809" t="s">
        <v>379</v>
      </c>
      <c r="FW4809" t="s">
        <v>379</v>
      </c>
      <c r="FX4809" t="s">
        <v>379</v>
      </c>
      <c r="GB4809" t="s">
        <v>275</v>
      </c>
      <c r="GC4809" t="s">
        <v>275</v>
      </c>
      <c r="GD4809" t="s">
        <v>275</v>
      </c>
      <c r="GF4809" t="s">
        <v>275</v>
      </c>
      <c r="GH4809" t="s">
        <v>275</v>
      </c>
      <c r="GO4809" t="s">
        <v>275</v>
      </c>
      <c r="GP4809" t="s">
        <v>275</v>
      </c>
      <c r="GQ4809" t="s">
        <v>275</v>
      </c>
      <c r="GS4809" t="s">
        <v>275</v>
      </c>
      <c r="GU4809" t="s">
        <v>275</v>
      </c>
      <c r="HB4809" t="s">
        <v>275</v>
      </c>
      <c r="HC4809" t="s">
        <v>275</v>
      </c>
      <c r="HD4809" t="s">
        <v>275</v>
      </c>
      <c r="HF4809" t="s">
        <v>275</v>
      </c>
      <c r="HH4809" t="s">
        <v>275</v>
      </c>
      <c r="HO4809" t="s">
        <v>275</v>
      </c>
      <c r="HP4809" t="s">
        <v>275</v>
      </c>
      <c r="HQ4809" t="s">
        <v>275</v>
      </c>
      <c r="HS4809" t="s">
        <v>275</v>
      </c>
      <c r="HU4809" t="s">
        <v>275</v>
      </c>
      <c r="IB4809" t="s">
        <v>275</v>
      </c>
      <c r="IC4809" t="s">
        <v>275</v>
      </c>
      <c r="ID4809" t="s">
        <v>275</v>
      </c>
      <c r="IF4809" t="s">
        <v>275</v>
      </c>
      <c r="IH4809" t="s">
        <v>275</v>
      </c>
      <c r="IO4809" t="s">
        <v>275</v>
      </c>
      <c r="IP4809" t="s">
        <v>27399</v>
      </c>
      <c r="IQ4809" t="s">
        <v>27400</v>
      </c>
      <c r="IR4809" t="s">
        <v>379</v>
      </c>
      <c r="IS4809" t="s">
        <v>379</v>
      </c>
      <c r="IT4809" t="s">
        <v>379</v>
      </c>
      <c r="IU4809" t="s">
        <v>379</v>
      </c>
      <c r="IV4809" t="s">
        <v>379</v>
      </c>
      <c r="IW4809" t="s">
        <v>379</v>
      </c>
      <c r="IX4809" t="s">
        <v>379</v>
      </c>
      <c r="IY4809" t="s">
        <v>379</v>
      </c>
      <c r="IZ4809" t="s">
        <v>379</v>
      </c>
      <c r="JA4809" t="s">
        <v>379</v>
      </c>
      <c r="JB4809" t="s">
        <v>379</v>
      </c>
      <c r="JC4809" t="s">
        <v>379</v>
      </c>
      <c r="JD4809" t="s">
        <v>379</v>
      </c>
      <c r="JE4809" t="s">
        <v>379</v>
      </c>
      <c r="JF4809" t="s">
        <v>379</v>
      </c>
      <c r="JG4809" t="s">
        <v>379</v>
      </c>
      <c r="JH4809" t="s">
        <v>379</v>
      </c>
      <c r="JI4809" t="s">
        <v>379</v>
      </c>
      <c r="JJ4809" t="s">
        <v>379</v>
      </c>
      <c r="JK4809" t="s">
        <v>379</v>
      </c>
      <c r="JL4809" t="s">
        <v>379</v>
      </c>
      <c r="JM4809" t="s">
        <v>379</v>
      </c>
      <c r="JN4809" t="s">
        <v>379</v>
      </c>
      <c r="JO4809" t="s">
        <v>379</v>
      </c>
    </row>
    <row r="4810" spans="1:275" x14ac:dyDescent="0.35">
      <c r="A4810" t="s">
        <v>27586</v>
      </c>
      <c r="B4810" t="s">
        <v>27381</v>
      </c>
      <c r="C4810" t="s">
        <v>17832</v>
      </c>
      <c r="D4810" t="s">
        <v>27382</v>
      </c>
      <c r="E4810" t="s">
        <v>27587</v>
      </c>
      <c r="F4810" t="s">
        <v>276</v>
      </c>
      <c r="G4810" t="s">
        <v>17832</v>
      </c>
      <c r="H4810" t="s">
        <v>275</v>
      </c>
      <c r="O4810" t="s">
        <v>275</v>
      </c>
      <c r="P4810" t="s">
        <v>379</v>
      </c>
      <c r="Q4810" t="s">
        <v>276</v>
      </c>
      <c r="R4810" t="s">
        <v>379</v>
      </c>
      <c r="S4810" t="s">
        <v>27384</v>
      </c>
      <c r="T4810" t="s">
        <v>379</v>
      </c>
      <c r="U4810" t="s">
        <v>379</v>
      </c>
      <c r="V4810" t="s">
        <v>379</v>
      </c>
      <c r="W4810" t="s">
        <v>379</v>
      </c>
      <c r="X4810" t="s">
        <v>379</v>
      </c>
      <c r="Y4810" t="s">
        <v>275</v>
      </c>
      <c r="AB4810" t="s">
        <v>275</v>
      </c>
      <c r="AC4810" t="s">
        <v>379</v>
      </c>
      <c r="AD4810" t="s">
        <v>27385</v>
      </c>
      <c r="AE4810" t="s">
        <v>379</v>
      </c>
      <c r="AF4810" t="s">
        <v>27386</v>
      </c>
      <c r="AG4810" t="s">
        <v>379</v>
      </c>
      <c r="AH4810" t="s">
        <v>379</v>
      </c>
      <c r="AI4810" t="s">
        <v>379</v>
      </c>
      <c r="AJ4810" t="s">
        <v>379</v>
      </c>
      <c r="AK4810" t="s">
        <v>379</v>
      </c>
      <c r="AO4810" t="s">
        <v>275</v>
      </c>
      <c r="AP4810" t="s">
        <v>379</v>
      </c>
      <c r="AQ4810" t="s">
        <v>27385</v>
      </c>
      <c r="AR4810" t="s">
        <v>379</v>
      </c>
      <c r="AS4810" t="s">
        <v>27386</v>
      </c>
      <c r="AT4810" t="s">
        <v>379</v>
      </c>
      <c r="AU4810" t="s">
        <v>379</v>
      </c>
      <c r="AV4810" t="s">
        <v>379</v>
      </c>
      <c r="AW4810" t="s">
        <v>379</v>
      </c>
      <c r="AX4810" t="s">
        <v>379</v>
      </c>
      <c r="BB4810" t="s">
        <v>275</v>
      </c>
      <c r="BC4810" t="s">
        <v>1251</v>
      </c>
      <c r="BD4810" t="s">
        <v>27387</v>
      </c>
      <c r="BE4810" t="s">
        <v>27577</v>
      </c>
      <c r="BF4810" t="s">
        <v>27389</v>
      </c>
      <c r="BG4810" t="s">
        <v>27578</v>
      </c>
      <c r="BH4810" t="s">
        <v>4393</v>
      </c>
      <c r="BO4810" t="s">
        <v>275</v>
      </c>
      <c r="BP4810" t="s">
        <v>275</v>
      </c>
      <c r="BQ4810" t="s">
        <v>275</v>
      </c>
      <c r="BR4810" t="s">
        <v>275</v>
      </c>
      <c r="BS4810" t="s">
        <v>275</v>
      </c>
      <c r="BT4810" t="s">
        <v>275</v>
      </c>
      <c r="BU4810" t="s">
        <v>275</v>
      </c>
      <c r="CB4810" t="s">
        <v>275</v>
      </c>
      <c r="CC4810" t="s">
        <v>22246</v>
      </c>
      <c r="CD4810" t="s">
        <v>27391</v>
      </c>
      <c r="CE4810" t="s">
        <v>27392</v>
      </c>
      <c r="CF4810" t="s">
        <v>27393</v>
      </c>
      <c r="CG4810" t="s">
        <v>27394</v>
      </c>
      <c r="CH4810" t="s">
        <v>275</v>
      </c>
      <c r="CO4810" t="s">
        <v>275</v>
      </c>
      <c r="CP4810" t="s">
        <v>379</v>
      </c>
      <c r="CQ4810" t="s">
        <v>27395</v>
      </c>
      <c r="CR4810" t="s">
        <v>379</v>
      </c>
      <c r="CS4810" t="s">
        <v>27396</v>
      </c>
      <c r="CT4810" t="s">
        <v>379</v>
      </c>
      <c r="CU4810" t="s">
        <v>275</v>
      </c>
      <c r="DB4810" t="s">
        <v>275</v>
      </c>
      <c r="DC4810" t="s">
        <v>379</v>
      </c>
      <c r="DD4810" t="s">
        <v>276</v>
      </c>
      <c r="DE4810" t="s">
        <v>379</v>
      </c>
      <c r="DF4810" t="s">
        <v>27384</v>
      </c>
      <c r="DG4810" t="s">
        <v>379</v>
      </c>
      <c r="DH4810" t="s">
        <v>379</v>
      </c>
      <c r="DI4810" t="s">
        <v>379</v>
      </c>
      <c r="DJ4810" t="s">
        <v>379</v>
      </c>
      <c r="DO4810" t="s">
        <v>275</v>
      </c>
      <c r="DP4810" t="s">
        <v>379</v>
      </c>
      <c r="DQ4810" t="s">
        <v>27385</v>
      </c>
      <c r="DR4810" t="s">
        <v>379</v>
      </c>
      <c r="DS4810" t="s">
        <v>27386</v>
      </c>
      <c r="DT4810" t="s">
        <v>379</v>
      </c>
      <c r="DU4810" t="s">
        <v>379</v>
      </c>
      <c r="DV4810" t="s">
        <v>379</v>
      </c>
      <c r="EB4810" t="s">
        <v>275</v>
      </c>
      <c r="EC4810" t="s">
        <v>379</v>
      </c>
      <c r="ED4810" t="s">
        <v>27397</v>
      </c>
      <c r="EE4810" t="s">
        <v>379</v>
      </c>
      <c r="EF4810" t="s">
        <v>27398</v>
      </c>
      <c r="EG4810" t="s">
        <v>379</v>
      </c>
      <c r="EH4810" t="s">
        <v>379</v>
      </c>
      <c r="EI4810" t="s">
        <v>379</v>
      </c>
      <c r="EO4810" t="s">
        <v>275</v>
      </c>
      <c r="EP4810" t="s">
        <v>379</v>
      </c>
      <c r="EQ4810" t="s">
        <v>27399</v>
      </c>
      <c r="ER4810" t="s">
        <v>379</v>
      </c>
      <c r="ES4810" t="s">
        <v>27400</v>
      </c>
      <c r="ET4810" t="s">
        <v>379</v>
      </c>
      <c r="EU4810" t="s">
        <v>275</v>
      </c>
      <c r="FB4810" t="s">
        <v>275</v>
      </c>
      <c r="FC4810" t="s">
        <v>379</v>
      </c>
      <c r="FD4810" t="s">
        <v>27382</v>
      </c>
      <c r="FE4810" t="s">
        <v>379</v>
      </c>
      <c r="FF4810" t="s">
        <v>276</v>
      </c>
      <c r="FG4810" t="s">
        <v>379</v>
      </c>
      <c r="FH4810" t="s">
        <v>275</v>
      </c>
      <c r="FO4810" t="s">
        <v>275</v>
      </c>
      <c r="FP4810" t="s">
        <v>379</v>
      </c>
      <c r="FQ4810" t="s">
        <v>276</v>
      </c>
      <c r="FR4810" t="s">
        <v>379</v>
      </c>
      <c r="FS4810" t="s">
        <v>27384</v>
      </c>
      <c r="FT4810" t="s">
        <v>379</v>
      </c>
      <c r="FU4810" t="s">
        <v>379</v>
      </c>
      <c r="FV4810" t="s">
        <v>379</v>
      </c>
      <c r="FW4810" t="s">
        <v>379</v>
      </c>
      <c r="FX4810" t="s">
        <v>379</v>
      </c>
      <c r="GB4810" t="s">
        <v>275</v>
      </c>
      <c r="GC4810" t="s">
        <v>275</v>
      </c>
      <c r="GD4810" t="s">
        <v>275</v>
      </c>
      <c r="GF4810" t="s">
        <v>275</v>
      </c>
      <c r="GH4810" t="s">
        <v>275</v>
      </c>
      <c r="GO4810" t="s">
        <v>275</v>
      </c>
      <c r="GP4810" t="s">
        <v>275</v>
      </c>
      <c r="GQ4810" t="s">
        <v>275</v>
      </c>
      <c r="GS4810" t="s">
        <v>275</v>
      </c>
      <c r="GU4810" t="s">
        <v>275</v>
      </c>
      <c r="HB4810" t="s">
        <v>275</v>
      </c>
      <c r="HC4810" t="s">
        <v>275</v>
      </c>
      <c r="HD4810" t="s">
        <v>275</v>
      </c>
      <c r="HF4810" t="s">
        <v>275</v>
      </c>
      <c r="HH4810" t="s">
        <v>275</v>
      </c>
      <c r="HO4810" t="s">
        <v>275</v>
      </c>
      <c r="HP4810" t="s">
        <v>275</v>
      </c>
      <c r="HQ4810" t="s">
        <v>275</v>
      </c>
      <c r="HS4810" t="s">
        <v>275</v>
      </c>
      <c r="HU4810" t="s">
        <v>275</v>
      </c>
      <c r="IB4810" t="s">
        <v>275</v>
      </c>
      <c r="IC4810" t="s">
        <v>275</v>
      </c>
      <c r="ID4810" t="s">
        <v>275</v>
      </c>
      <c r="IF4810" t="s">
        <v>275</v>
      </c>
      <c r="IH4810" t="s">
        <v>275</v>
      </c>
      <c r="IO4810" t="s">
        <v>275</v>
      </c>
      <c r="IP4810" t="s">
        <v>27399</v>
      </c>
      <c r="IQ4810" t="s">
        <v>27400</v>
      </c>
      <c r="IR4810" t="s">
        <v>379</v>
      </c>
      <c r="IS4810" t="s">
        <v>379</v>
      </c>
      <c r="IT4810" t="s">
        <v>379</v>
      </c>
      <c r="IU4810" t="s">
        <v>379</v>
      </c>
      <c r="IV4810" t="s">
        <v>379</v>
      </c>
      <c r="IW4810" t="s">
        <v>379</v>
      </c>
      <c r="IX4810" t="s">
        <v>379</v>
      </c>
      <c r="IY4810" t="s">
        <v>379</v>
      </c>
      <c r="IZ4810" t="s">
        <v>379</v>
      </c>
      <c r="JA4810" t="s">
        <v>4631</v>
      </c>
      <c r="JB4810" t="s">
        <v>27588</v>
      </c>
      <c r="JC4810" t="s">
        <v>27589</v>
      </c>
      <c r="JD4810" t="s">
        <v>379</v>
      </c>
      <c r="JE4810" t="s">
        <v>379</v>
      </c>
      <c r="JF4810" t="s">
        <v>379</v>
      </c>
      <c r="JG4810" t="s">
        <v>27590</v>
      </c>
      <c r="JH4810" t="s">
        <v>27591</v>
      </c>
      <c r="JI4810" t="s">
        <v>27592</v>
      </c>
      <c r="JJ4810" t="s">
        <v>379</v>
      </c>
      <c r="JK4810" t="s">
        <v>379</v>
      </c>
      <c r="JL4810" t="s">
        <v>379</v>
      </c>
      <c r="JM4810" t="s">
        <v>19731</v>
      </c>
      <c r="JN4810" t="s">
        <v>27593</v>
      </c>
      <c r="JO4810" t="s">
        <v>27594</v>
      </c>
    </row>
    <row r="4811" spans="1:275" x14ac:dyDescent="0.35">
      <c r="A4811" t="s">
        <v>27595</v>
      </c>
      <c r="B4811" t="s">
        <v>27381</v>
      </c>
      <c r="C4811" t="s">
        <v>3969</v>
      </c>
      <c r="D4811" t="s">
        <v>27382</v>
      </c>
      <c r="E4811" t="s">
        <v>27596</v>
      </c>
      <c r="F4811" t="s">
        <v>276</v>
      </c>
      <c r="G4811" t="s">
        <v>3969</v>
      </c>
      <c r="H4811" t="s">
        <v>275</v>
      </c>
      <c r="O4811" t="s">
        <v>275</v>
      </c>
      <c r="P4811" t="s">
        <v>379</v>
      </c>
      <c r="Q4811" t="s">
        <v>276</v>
      </c>
      <c r="R4811" t="s">
        <v>379</v>
      </c>
      <c r="S4811" t="s">
        <v>27384</v>
      </c>
      <c r="T4811" t="s">
        <v>379</v>
      </c>
      <c r="U4811" t="s">
        <v>379</v>
      </c>
      <c r="V4811" t="s">
        <v>379</v>
      </c>
      <c r="W4811" t="s">
        <v>379</v>
      </c>
      <c r="X4811" t="s">
        <v>379</v>
      </c>
      <c r="Y4811" t="s">
        <v>275</v>
      </c>
      <c r="AB4811" t="s">
        <v>275</v>
      </c>
      <c r="AC4811" t="s">
        <v>379</v>
      </c>
      <c r="AD4811" t="s">
        <v>27385</v>
      </c>
      <c r="AE4811" t="s">
        <v>379</v>
      </c>
      <c r="AF4811" t="s">
        <v>27386</v>
      </c>
      <c r="AG4811" t="s">
        <v>379</v>
      </c>
      <c r="AH4811" t="s">
        <v>379</v>
      </c>
      <c r="AI4811" t="s">
        <v>379</v>
      </c>
      <c r="AJ4811" t="s">
        <v>379</v>
      </c>
      <c r="AK4811" t="s">
        <v>379</v>
      </c>
      <c r="AO4811" t="s">
        <v>275</v>
      </c>
      <c r="AP4811" t="s">
        <v>379</v>
      </c>
      <c r="AQ4811" t="s">
        <v>27385</v>
      </c>
      <c r="AR4811" t="s">
        <v>379</v>
      </c>
      <c r="AS4811" t="s">
        <v>27386</v>
      </c>
      <c r="AT4811" t="s">
        <v>379</v>
      </c>
      <c r="AU4811" t="s">
        <v>379</v>
      </c>
      <c r="AV4811" t="s">
        <v>379</v>
      </c>
      <c r="AW4811" t="s">
        <v>379</v>
      </c>
      <c r="AX4811" t="s">
        <v>379</v>
      </c>
      <c r="BB4811" t="s">
        <v>275</v>
      </c>
      <c r="BC4811" t="s">
        <v>26922</v>
      </c>
      <c r="BD4811" t="s">
        <v>27387</v>
      </c>
      <c r="BE4811" t="s">
        <v>27597</v>
      </c>
      <c r="BF4811" t="s">
        <v>27389</v>
      </c>
      <c r="BG4811" t="s">
        <v>27598</v>
      </c>
      <c r="BH4811" t="s">
        <v>4393</v>
      </c>
      <c r="BO4811" t="s">
        <v>275</v>
      </c>
      <c r="BP4811" t="s">
        <v>275</v>
      </c>
      <c r="BQ4811" t="s">
        <v>275</v>
      </c>
      <c r="BR4811" t="s">
        <v>275</v>
      </c>
      <c r="BS4811" t="s">
        <v>275</v>
      </c>
      <c r="BT4811" t="s">
        <v>275</v>
      </c>
      <c r="BU4811" t="s">
        <v>275</v>
      </c>
      <c r="CB4811" t="s">
        <v>275</v>
      </c>
      <c r="CC4811" t="s">
        <v>22246</v>
      </c>
      <c r="CD4811" t="s">
        <v>27391</v>
      </c>
      <c r="CE4811" t="s">
        <v>27392</v>
      </c>
      <c r="CF4811" t="s">
        <v>27393</v>
      </c>
      <c r="CG4811" t="s">
        <v>27394</v>
      </c>
      <c r="CH4811" t="s">
        <v>275</v>
      </c>
      <c r="CO4811" t="s">
        <v>275</v>
      </c>
      <c r="CP4811" t="s">
        <v>379</v>
      </c>
      <c r="CQ4811" t="s">
        <v>27395</v>
      </c>
      <c r="CR4811" t="s">
        <v>379</v>
      </c>
      <c r="CS4811" t="s">
        <v>27396</v>
      </c>
      <c r="CT4811" t="s">
        <v>379</v>
      </c>
      <c r="CU4811" t="s">
        <v>275</v>
      </c>
      <c r="DB4811" t="s">
        <v>275</v>
      </c>
      <c r="DC4811" t="s">
        <v>379</v>
      </c>
      <c r="DD4811" t="s">
        <v>276</v>
      </c>
      <c r="DE4811" t="s">
        <v>379</v>
      </c>
      <c r="DF4811" t="s">
        <v>27384</v>
      </c>
      <c r="DG4811" t="s">
        <v>379</v>
      </c>
      <c r="DH4811" t="s">
        <v>379</v>
      </c>
      <c r="DI4811" t="s">
        <v>379</v>
      </c>
      <c r="DJ4811" t="s">
        <v>379</v>
      </c>
      <c r="DO4811" t="s">
        <v>275</v>
      </c>
      <c r="DP4811" t="s">
        <v>379</v>
      </c>
      <c r="DQ4811" t="s">
        <v>27385</v>
      </c>
      <c r="DR4811" t="s">
        <v>379</v>
      </c>
      <c r="DS4811" t="s">
        <v>27386</v>
      </c>
      <c r="DT4811" t="s">
        <v>379</v>
      </c>
      <c r="DU4811" t="s">
        <v>379</v>
      </c>
      <c r="DV4811" t="s">
        <v>379</v>
      </c>
      <c r="EB4811" t="s">
        <v>275</v>
      </c>
      <c r="EC4811" t="s">
        <v>379</v>
      </c>
      <c r="ED4811" t="s">
        <v>27397</v>
      </c>
      <c r="EE4811" t="s">
        <v>379</v>
      </c>
      <c r="EF4811" t="s">
        <v>27398</v>
      </c>
      <c r="EG4811" t="s">
        <v>379</v>
      </c>
      <c r="EH4811" t="s">
        <v>379</v>
      </c>
      <c r="EI4811" t="s">
        <v>379</v>
      </c>
      <c r="EO4811" t="s">
        <v>275</v>
      </c>
      <c r="EP4811" t="s">
        <v>379</v>
      </c>
      <c r="EQ4811" t="s">
        <v>27399</v>
      </c>
      <c r="ER4811" t="s">
        <v>379</v>
      </c>
      <c r="ES4811" t="s">
        <v>27400</v>
      </c>
      <c r="ET4811" t="s">
        <v>379</v>
      </c>
      <c r="EU4811" t="s">
        <v>275</v>
      </c>
      <c r="FB4811" t="s">
        <v>275</v>
      </c>
      <c r="FC4811" t="s">
        <v>379</v>
      </c>
      <c r="FD4811" t="s">
        <v>27382</v>
      </c>
      <c r="FE4811" t="s">
        <v>379</v>
      </c>
      <c r="FF4811" t="s">
        <v>276</v>
      </c>
      <c r="FG4811" t="s">
        <v>379</v>
      </c>
      <c r="FH4811" t="s">
        <v>275</v>
      </c>
      <c r="FO4811" t="s">
        <v>275</v>
      </c>
      <c r="FP4811" t="s">
        <v>379</v>
      </c>
      <c r="FQ4811" t="s">
        <v>276</v>
      </c>
      <c r="FR4811" t="s">
        <v>379</v>
      </c>
      <c r="FS4811" t="s">
        <v>27384</v>
      </c>
      <c r="FT4811" t="s">
        <v>379</v>
      </c>
      <c r="FU4811" t="s">
        <v>379</v>
      </c>
      <c r="FV4811" t="s">
        <v>379</v>
      </c>
      <c r="FW4811" t="s">
        <v>379</v>
      </c>
      <c r="FX4811" t="s">
        <v>379</v>
      </c>
      <c r="GB4811" t="s">
        <v>275</v>
      </c>
      <c r="GC4811" t="s">
        <v>275</v>
      </c>
      <c r="GD4811" t="s">
        <v>275</v>
      </c>
      <c r="GF4811" t="s">
        <v>275</v>
      </c>
      <c r="GH4811" t="s">
        <v>275</v>
      </c>
      <c r="GO4811" t="s">
        <v>275</v>
      </c>
      <c r="GP4811" t="s">
        <v>275</v>
      </c>
      <c r="GQ4811" t="s">
        <v>275</v>
      </c>
      <c r="GS4811" t="s">
        <v>275</v>
      </c>
      <c r="GU4811" t="s">
        <v>275</v>
      </c>
      <c r="HB4811" t="s">
        <v>275</v>
      </c>
      <c r="HC4811" t="s">
        <v>275</v>
      </c>
      <c r="HD4811" t="s">
        <v>275</v>
      </c>
      <c r="HF4811" t="s">
        <v>275</v>
      </c>
      <c r="HH4811" t="s">
        <v>275</v>
      </c>
      <c r="HO4811" t="s">
        <v>275</v>
      </c>
      <c r="HP4811" t="s">
        <v>275</v>
      </c>
      <c r="HQ4811" t="s">
        <v>275</v>
      </c>
      <c r="HS4811" t="s">
        <v>275</v>
      </c>
      <c r="HU4811" t="s">
        <v>275</v>
      </c>
      <c r="IB4811" t="s">
        <v>275</v>
      </c>
      <c r="IC4811" t="s">
        <v>275</v>
      </c>
      <c r="ID4811" t="s">
        <v>275</v>
      </c>
      <c r="IF4811" t="s">
        <v>275</v>
      </c>
      <c r="IH4811" t="s">
        <v>275</v>
      </c>
      <c r="IO4811" t="s">
        <v>275</v>
      </c>
      <c r="IP4811" t="s">
        <v>27399</v>
      </c>
      <c r="IQ4811" t="s">
        <v>27400</v>
      </c>
      <c r="IR4811" t="s">
        <v>27599</v>
      </c>
      <c r="IS4811" t="s">
        <v>27600</v>
      </c>
      <c r="IT4811" t="s">
        <v>27601</v>
      </c>
      <c r="IU4811" t="s">
        <v>379</v>
      </c>
      <c r="IV4811" t="s">
        <v>379</v>
      </c>
      <c r="IW4811" t="s">
        <v>379</v>
      </c>
      <c r="IX4811" t="s">
        <v>379</v>
      </c>
      <c r="IY4811" t="s">
        <v>379</v>
      </c>
      <c r="IZ4811" t="s">
        <v>379</v>
      </c>
      <c r="JA4811" t="s">
        <v>1985</v>
      </c>
      <c r="JB4811" t="s">
        <v>27602</v>
      </c>
      <c r="JC4811" t="s">
        <v>27603</v>
      </c>
      <c r="JD4811" t="s">
        <v>379</v>
      </c>
      <c r="JE4811" t="s">
        <v>379</v>
      </c>
      <c r="JF4811" t="s">
        <v>379</v>
      </c>
      <c r="JG4811" t="s">
        <v>27604</v>
      </c>
      <c r="JH4811" t="s">
        <v>27605</v>
      </c>
      <c r="JI4811" t="s">
        <v>27606</v>
      </c>
      <c r="JJ4811" t="s">
        <v>379</v>
      </c>
      <c r="JK4811" t="s">
        <v>379</v>
      </c>
      <c r="JL4811" t="s">
        <v>379</v>
      </c>
      <c r="JM4811" t="s">
        <v>610</v>
      </c>
      <c r="JN4811" t="s">
        <v>27607</v>
      </c>
      <c r="JO4811" t="s">
        <v>27608</v>
      </c>
    </row>
    <row r="4812" spans="1:275" x14ac:dyDescent="0.35">
      <c r="A4812" t="s">
        <v>27609</v>
      </c>
      <c r="B4812" t="s">
        <v>27381</v>
      </c>
      <c r="C4812" t="s">
        <v>6693</v>
      </c>
      <c r="D4812" t="s">
        <v>27382</v>
      </c>
      <c r="E4812" t="s">
        <v>27610</v>
      </c>
      <c r="F4812" t="s">
        <v>276</v>
      </c>
      <c r="G4812" t="s">
        <v>6693</v>
      </c>
      <c r="H4812" t="s">
        <v>275</v>
      </c>
      <c r="O4812" t="s">
        <v>275</v>
      </c>
      <c r="P4812" t="s">
        <v>379</v>
      </c>
      <c r="Q4812" t="s">
        <v>276</v>
      </c>
      <c r="R4812" t="s">
        <v>379</v>
      </c>
      <c r="S4812" t="s">
        <v>27384</v>
      </c>
      <c r="T4812" t="s">
        <v>379</v>
      </c>
      <c r="U4812" t="s">
        <v>379</v>
      </c>
      <c r="V4812" t="s">
        <v>379</v>
      </c>
      <c r="W4812" t="s">
        <v>379</v>
      </c>
      <c r="X4812" t="s">
        <v>379</v>
      </c>
      <c r="Y4812" t="s">
        <v>275</v>
      </c>
      <c r="AB4812" t="s">
        <v>275</v>
      </c>
      <c r="AC4812" t="s">
        <v>379</v>
      </c>
      <c r="AD4812" t="s">
        <v>27385</v>
      </c>
      <c r="AE4812" t="s">
        <v>379</v>
      </c>
      <c r="AF4812" t="s">
        <v>27386</v>
      </c>
      <c r="AG4812" t="s">
        <v>379</v>
      </c>
      <c r="AH4812" t="s">
        <v>379</v>
      </c>
      <c r="AI4812" t="s">
        <v>379</v>
      </c>
      <c r="AJ4812" t="s">
        <v>379</v>
      </c>
      <c r="AK4812" t="s">
        <v>379</v>
      </c>
      <c r="AO4812" t="s">
        <v>275</v>
      </c>
      <c r="AP4812" t="s">
        <v>379</v>
      </c>
      <c r="AQ4812" t="s">
        <v>27385</v>
      </c>
      <c r="AR4812" t="s">
        <v>379</v>
      </c>
      <c r="AS4812" t="s">
        <v>27386</v>
      </c>
      <c r="AT4812" t="s">
        <v>379</v>
      </c>
      <c r="AU4812" t="s">
        <v>379</v>
      </c>
      <c r="AV4812" t="s">
        <v>379</v>
      </c>
      <c r="AW4812" t="s">
        <v>379</v>
      </c>
      <c r="AX4812" t="s">
        <v>379</v>
      </c>
      <c r="BB4812" t="s">
        <v>275</v>
      </c>
      <c r="BC4812" t="s">
        <v>19620</v>
      </c>
      <c r="BD4812" t="s">
        <v>27387</v>
      </c>
      <c r="BE4812" t="s">
        <v>27611</v>
      </c>
      <c r="BF4812" t="s">
        <v>27389</v>
      </c>
      <c r="BG4812" t="s">
        <v>27612</v>
      </c>
      <c r="BH4812" t="s">
        <v>4393</v>
      </c>
      <c r="BO4812" t="s">
        <v>275</v>
      </c>
      <c r="BP4812" t="s">
        <v>275</v>
      </c>
      <c r="BQ4812" t="s">
        <v>275</v>
      </c>
      <c r="BR4812" t="s">
        <v>275</v>
      </c>
      <c r="BS4812" t="s">
        <v>275</v>
      </c>
      <c r="BT4812" t="s">
        <v>275</v>
      </c>
      <c r="BU4812" t="s">
        <v>275</v>
      </c>
      <c r="CB4812" t="s">
        <v>275</v>
      </c>
      <c r="CC4812" t="s">
        <v>22246</v>
      </c>
      <c r="CD4812" t="s">
        <v>27391</v>
      </c>
      <c r="CE4812" t="s">
        <v>27392</v>
      </c>
      <c r="CF4812" t="s">
        <v>27393</v>
      </c>
      <c r="CG4812" t="s">
        <v>27394</v>
      </c>
      <c r="CH4812" t="s">
        <v>275</v>
      </c>
      <c r="CO4812" t="s">
        <v>275</v>
      </c>
      <c r="CP4812" t="s">
        <v>379</v>
      </c>
      <c r="CQ4812" t="s">
        <v>27395</v>
      </c>
      <c r="CR4812" t="s">
        <v>379</v>
      </c>
      <c r="CS4812" t="s">
        <v>27396</v>
      </c>
      <c r="CT4812" t="s">
        <v>379</v>
      </c>
      <c r="CU4812" t="s">
        <v>275</v>
      </c>
      <c r="DB4812" t="s">
        <v>275</v>
      </c>
      <c r="DC4812" t="s">
        <v>379</v>
      </c>
      <c r="DD4812" t="s">
        <v>276</v>
      </c>
      <c r="DE4812" t="s">
        <v>379</v>
      </c>
      <c r="DF4812" t="s">
        <v>27384</v>
      </c>
      <c r="DG4812" t="s">
        <v>379</v>
      </c>
      <c r="DH4812" t="s">
        <v>379</v>
      </c>
      <c r="DI4812" t="s">
        <v>379</v>
      </c>
      <c r="DJ4812" t="s">
        <v>379</v>
      </c>
      <c r="DO4812" t="s">
        <v>275</v>
      </c>
      <c r="DP4812" t="s">
        <v>379</v>
      </c>
      <c r="DQ4812" t="s">
        <v>27385</v>
      </c>
      <c r="DR4812" t="s">
        <v>379</v>
      </c>
      <c r="DS4812" t="s">
        <v>27386</v>
      </c>
      <c r="DT4812" t="s">
        <v>379</v>
      </c>
      <c r="DU4812" t="s">
        <v>379</v>
      </c>
      <c r="DV4812" t="s">
        <v>379</v>
      </c>
      <c r="EB4812" t="s">
        <v>275</v>
      </c>
      <c r="EC4812" t="s">
        <v>379</v>
      </c>
      <c r="ED4812" t="s">
        <v>27397</v>
      </c>
      <c r="EE4812" t="s">
        <v>379</v>
      </c>
      <c r="EF4812" t="s">
        <v>27398</v>
      </c>
      <c r="EG4812" t="s">
        <v>379</v>
      </c>
      <c r="EH4812" t="s">
        <v>379</v>
      </c>
      <c r="EI4812" t="s">
        <v>379</v>
      </c>
      <c r="EO4812" t="s">
        <v>275</v>
      </c>
      <c r="EP4812" t="s">
        <v>379</v>
      </c>
      <c r="EQ4812" t="s">
        <v>27399</v>
      </c>
      <c r="ER4812" t="s">
        <v>379</v>
      </c>
      <c r="ES4812" t="s">
        <v>27400</v>
      </c>
      <c r="ET4812" t="s">
        <v>379</v>
      </c>
      <c r="EU4812" t="s">
        <v>275</v>
      </c>
      <c r="FB4812" t="s">
        <v>275</v>
      </c>
      <c r="FC4812" t="s">
        <v>379</v>
      </c>
      <c r="FD4812" t="s">
        <v>27382</v>
      </c>
      <c r="FE4812" t="s">
        <v>379</v>
      </c>
      <c r="FF4812" t="s">
        <v>276</v>
      </c>
      <c r="FG4812" t="s">
        <v>379</v>
      </c>
      <c r="FH4812" t="s">
        <v>275</v>
      </c>
      <c r="FO4812" t="s">
        <v>275</v>
      </c>
      <c r="FP4812" t="s">
        <v>379</v>
      </c>
      <c r="FQ4812" t="s">
        <v>276</v>
      </c>
      <c r="FR4812" t="s">
        <v>379</v>
      </c>
      <c r="FS4812" t="s">
        <v>27384</v>
      </c>
      <c r="FT4812" t="s">
        <v>379</v>
      </c>
      <c r="FU4812" t="s">
        <v>379</v>
      </c>
      <c r="FV4812" t="s">
        <v>379</v>
      </c>
      <c r="FW4812" t="s">
        <v>379</v>
      </c>
      <c r="FX4812" t="s">
        <v>379</v>
      </c>
      <c r="GB4812" t="s">
        <v>275</v>
      </c>
      <c r="GC4812" t="s">
        <v>275</v>
      </c>
      <c r="GD4812" t="s">
        <v>275</v>
      </c>
      <c r="GF4812" t="s">
        <v>275</v>
      </c>
      <c r="GH4812" t="s">
        <v>275</v>
      </c>
      <c r="GO4812" t="s">
        <v>275</v>
      </c>
      <c r="GP4812" t="s">
        <v>275</v>
      </c>
      <c r="GQ4812" t="s">
        <v>275</v>
      </c>
      <c r="GS4812" t="s">
        <v>275</v>
      </c>
      <c r="GU4812" t="s">
        <v>275</v>
      </c>
      <c r="HB4812" t="s">
        <v>275</v>
      </c>
      <c r="HC4812" t="s">
        <v>275</v>
      </c>
      <c r="HD4812" t="s">
        <v>275</v>
      </c>
      <c r="HF4812" t="s">
        <v>275</v>
      </c>
      <c r="HH4812" t="s">
        <v>275</v>
      </c>
      <c r="HO4812" t="s">
        <v>275</v>
      </c>
      <c r="HP4812" t="s">
        <v>275</v>
      </c>
      <c r="HQ4812" t="s">
        <v>275</v>
      </c>
      <c r="HS4812" t="s">
        <v>275</v>
      </c>
      <c r="HU4812" t="s">
        <v>275</v>
      </c>
      <c r="IB4812" t="s">
        <v>275</v>
      </c>
      <c r="IC4812" t="s">
        <v>275</v>
      </c>
      <c r="ID4812" t="s">
        <v>275</v>
      </c>
      <c r="IF4812" t="s">
        <v>275</v>
      </c>
      <c r="IH4812" t="s">
        <v>275</v>
      </c>
      <c r="IO4812" t="s">
        <v>275</v>
      </c>
      <c r="IP4812" t="s">
        <v>27399</v>
      </c>
      <c r="IQ4812" t="s">
        <v>27400</v>
      </c>
      <c r="IR4812" t="s">
        <v>10358</v>
      </c>
      <c r="IS4812" t="s">
        <v>27613</v>
      </c>
      <c r="IT4812" t="s">
        <v>27614</v>
      </c>
      <c r="IU4812" t="s">
        <v>27615</v>
      </c>
      <c r="IV4812" t="s">
        <v>27616</v>
      </c>
      <c r="IW4812" t="s">
        <v>27617</v>
      </c>
      <c r="IX4812" t="s">
        <v>379</v>
      </c>
      <c r="IY4812" t="s">
        <v>379</v>
      </c>
      <c r="IZ4812" t="s">
        <v>379</v>
      </c>
      <c r="JA4812" t="s">
        <v>27618</v>
      </c>
      <c r="JB4812" t="s">
        <v>27619</v>
      </c>
      <c r="JC4812" t="s">
        <v>27620</v>
      </c>
      <c r="JD4812" t="s">
        <v>379</v>
      </c>
      <c r="JE4812" t="s">
        <v>379</v>
      </c>
      <c r="JF4812" t="s">
        <v>379</v>
      </c>
      <c r="JG4812" t="s">
        <v>27621</v>
      </c>
      <c r="JH4812" t="s">
        <v>27622</v>
      </c>
      <c r="JI4812" t="s">
        <v>27623</v>
      </c>
      <c r="JJ4812" t="s">
        <v>379</v>
      </c>
      <c r="JK4812" t="s">
        <v>379</v>
      </c>
      <c r="JL4812" t="s">
        <v>379</v>
      </c>
      <c r="JM4812" t="s">
        <v>27624</v>
      </c>
      <c r="JN4812" t="s">
        <v>27625</v>
      </c>
      <c r="JO4812" t="s">
        <v>27626</v>
      </c>
    </row>
    <row r="4813" spans="1:275" x14ac:dyDescent="0.35">
      <c r="A4813" t="s">
        <v>27627</v>
      </c>
      <c r="B4813" t="s">
        <v>27628</v>
      </c>
      <c r="C4813" t="s">
        <v>27629</v>
      </c>
      <c r="D4813" t="s">
        <v>27630</v>
      </c>
      <c r="E4813" t="s">
        <v>27631</v>
      </c>
      <c r="F4813" t="s">
        <v>276</v>
      </c>
      <c r="G4813" t="s">
        <v>27629</v>
      </c>
      <c r="H4813" t="s">
        <v>275</v>
      </c>
      <c r="O4813" t="s">
        <v>275</v>
      </c>
      <c r="P4813" t="s">
        <v>379</v>
      </c>
      <c r="Q4813" t="s">
        <v>276</v>
      </c>
      <c r="R4813" t="s">
        <v>379</v>
      </c>
      <c r="S4813" t="s">
        <v>27632</v>
      </c>
      <c r="T4813" t="s">
        <v>379</v>
      </c>
      <c r="U4813" t="s">
        <v>379</v>
      </c>
      <c r="V4813" t="s">
        <v>379</v>
      </c>
      <c r="W4813" t="s">
        <v>379</v>
      </c>
      <c r="X4813" t="s">
        <v>379</v>
      </c>
      <c r="Y4813" t="s">
        <v>275</v>
      </c>
      <c r="AB4813" t="s">
        <v>275</v>
      </c>
      <c r="AC4813" t="s">
        <v>379</v>
      </c>
      <c r="AD4813" t="s">
        <v>27633</v>
      </c>
      <c r="AE4813" t="s">
        <v>379</v>
      </c>
      <c r="AF4813" t="s">
        <v>27634</v>
      </c>
      <c r="AG4813" t="s">
        <v>379</v>
      </c>
      <c r="AH4813" t="s">
        <v>379</v>
      </c>
      <c r="AI4813" t="s">
        <v>379</v>
      </c>
      <c r="AJ4813" t="s">
        <v>379</v>
      </c>
      <c r="AK4813" t="s">
        <v>379</v>
      </c>
      <c r="AO4813" t="s">
        <v>275</v>
      </c>
      <c r="AP4813" t="s">
        <v>379</v>
      </c>
      <c r="AQ4813" t="s">
        <v>27633</v>
      </c>
      <c r="AR4813" t="s">
        <v>379</v>
      </c>
      <c r="AS4813" t="s">
        <v>27634</v>
      </c>
      <c r="AT4813" t="s">
        <v>379</v>
      </c>
      <c r="AU4813" t="s">
        <v>379</v>
      </c>
      <c r="AV4813" t="s">
        <v>379</v>
      </c>
      <c r="AW4813" t="s">
        <v>379</v>
      </c>
      <c r="AX4813" t="s">
        <v>379</v>
      </c>
      <c r="BB4813" t="s">
        <v>275</v>
      </c>
      <c r="BC4813" t="s">
        <v>1251</v>
      </c>
      <c r="BD4813" t="s">
        <v>27635</v>
      </c>
      <c r="BE4813" t="s">
        <v>27636</v>
      </c>
      <c r="BF4813" t="s">
        <v>27637</v>
      </c>
      <c r="BG4813" t="s">
        <v>27638</v>
      </c>
      <c r="BH4813" t="s">
        <v>4393</v>
      </c>
      <c r="BO4813" t="s">
        <v>275</v>
      </c>
      <c r="BP4813" t="s">
        <v>275</v>
      </c>
      <c r="BQ4813" t="s">
        <v>275</v>
      </c>
      <c r="BR4813" t="s">
        <v>275</v>
      </c>
      <c r="BS4813" t="s">
        <v>275</v>
      </c>
      <c r="BT4813" t="s">
        <v>275</v>
      </c>
      <c r="BU4813" t="s">
        <v>275</v>
      </c>
      <c r="CB4813" t="s">
        <v>275</v>
      </c>
      <c r="CC4813" t="s">
        <v>379</v>
      </c>
      <c r="CD4813" t="s">
        <v>27639</v>
      </c>
      <c r="CE4813" t="s">
        <v>379</v>
      </c>
      <c r="CF4813" t="s">
        <v>27640</v>
      </c>
      <c r="CG4813" t="s">
        <v>379</v>
      </c>
      <c r="CH4813" t="s">
        <v>275</v>
      </c>
      <c r="CO4813" t="s">
        <v>275</v>
      </c>
      <c r="CP4813" t="s">
        <v>379</v>
      </c>
      <c r="CQ4813" t="s">
        <v>27641</v>
      </c>
      <c r="CR4813" t="s">
        <v>379</v>
      </c>
      <c r="CS4813" t="s">
        <v>27642</v>
      </c>
      <c r="CT4813" t="s">
        <v>379</v>
      </c>
      <c r="CU4813" t="s">
        <v>275</v>
      </c>
      <c r="DB4813" t="s">
        <v>275</v>
      </c>
      <c r="DC4813" t="s">
        <v>379</v>
      </c>
      <c r="DD4813" t="s">
        <v>276</v>
      </c>
      <c r="DE4813" t="s">
        <v>379</v>
      </c>
      <c r="DF4813" t="s">
        <v>27632</v>
      </c>
      <c r="DG4813" t="s">
        <v>379</v>
      </c>
      <c r="DH4813" t="s">
        <v>379</v>
      </c>
      <c r="DI4813" t="s">
        <v>379</v>
      </c>
      <c r="DJ4813" t="s">
        <v>379</v>
      </c>
      <c r="DO4813" t="s">
        <v>275</v>
      </c>
      <c r="DP4813" t="s">
        <v>379</v>
      </c>
      <c r="DQ4813" t="s">
        <v>27633</v>
      </c>
      <c r="DR4813" t="s">
        <v>379</v>
      </c>
      <c r="DS4813" t="s">
        <v>27634</v>
      </c>
      <c r="DT4813" t="s">
        <v>379</v>
      </c>
      <c r="DU4813" t="s">
        <v>379</v>
      </c>
      <c r="DV4813" t="s">
        <v>379</v>
      </c>
      <c r="EB4813" t="s">
        <v>275</v>
      </c>
      <c r="EC4813" t="s">
        <v>379</v>
      </c>
      <c r="ED4813" t="s">
        <v>27643</v>
      </c>
      <c r="EE4813" t="s">
        <v>379</v>
      </c>
      <c r="EF4813" t="s">
        <v>27644</v>
      </c>
      <c r="EG4813" t="s">
        <v>379</v>
      </c>
      <c r="EH4813" t="s">
        <v>379</v>
      </c>
      <c r="EI4813" t="s">
        <v>379</v>
      </c>
      <c r="EO4813" t="s">
        <v>275</v>
      </c>
      <c r="EP4813" t="s">
        <v>379</v>
      </c>
      <c r="EQ4813" t="s">
        <v>27645</v>
      </c>
      <c r="ER4813" t="s">
        <v>379</v>
      </c>
      <c r="ES4813" t="s">
        <v>27646</v>
      </c>
      <c r="ET4813" t="s">
        <v>379</v>
      </c>
      <c r="EU4813" t="s">
        <v>275</v>
      </c>
      <c r="FB4813" t="s">
        <v>275</v>
      </c>
      <c r="FC4813" t="s">
        <v>379</v>
      </c>
      <c r="FD4813" t="s">
        <v>27630</v>
      </c>
      <c r="FE4813" t="s">
        <v>379</v>
      </c>
      <c r="FF4813" t="s">
        <v>276</v>
      </c>
      <c r="FG4813" t="s">
        <v>379</v>
      </c>
      <c r="FH4813" t="s">
        <v>275</v>
      </c>
      <c r="FO4813" t="s">
        <v>275</v>
      </c>
      <c r="FP4813" t="s">
        <v>379</v>
      </c>
      <c r="FQ4813" t="s">
        <v>276</v>
      </c>
      <c r="FR4813" t="s">
        <v>379</v>
      </c>
      <c r="FS4813" t="s">
        <v>27632</v>
      </c>
      <c r="FT4813" t="s">
        <v>379</v>
      </c>
      <c r="FU4813" t="s">
        <v>379</v>
      </c>
      <c r="FV4813" t="s">
        <v>379</v>
      </c>
      <c r="FW4813" t="s">
        <v>379</v>
      </c>
      <c r="FX4813" t="s">
        <v>379</v>
      </c>
      <c r="GB4813" t="s">
        <v>275</v>
      </c>
      <c r="GC4813" t="s">
        <v>275</v>
      </c>
      <c r="GD4813" t="s">
        <v>275</v>
      </c>
      <c r="GF4813" t="s">
        <v>275</v>
      </c>
      <c r="GH4813" t="s">
        <v>275</v>
      </c>
      <c r="GO4813" t="s">
        <v>275</v>
      </c>
      <c r="GP4813" t="s">
        <v>275</v>
      </c>
      <c r="GQ4813" t="s">
        <v>275</v>
      </c>
      <c r="GS4813" t="s">
        <v>275</v>
      </c>
      <c r="GU4813" t="s">
        <v>275</v>
      </c>
      <c r="HB4813" t="s">
        <v>275</v>
      </c>
      <c r="HC4813" t="s">
        <v>275</v>
      </c>
      <c r="HD4813" t="s">
        <v>275</v>
      </c>
      <c r="HF4813" t="s">
        <v>275</v>
      </c>
      <c r="HH4813" t="s">
        <v>275</v>
      </c>
      <c r="HO4813" t="s">
        <v>275</v>
      </c>
      <c r="HP4813" t="s">
        <v>275</v>
      </c>
      <c r="HQ4813" t="s">
        <v>275</v>
      </c>
      <c r="HS4813" t="s">
        <v>275</v>
      </c>
      <c r="HU4813" t="s">
        <v>275</v>
      </c>
      <c r="IB4813" t="s">
        <v>275</v>
      </c>
      <c r="IC4813" t="s">
        <v>275</v>
      </c>
      <c r="ID4813" t="s">
        <v>275</v>
      </c>
      <c r="IF4813" t="s">
        <v>275</v>
      </c>
      <c r="IH4813" t="s">
        <v>275</v>
      </c>
      <c r="IO4813" t="s">
        <v>275</v>
      </c>
      <c r="IP4813" t="s">
        <v>27645</v>
      </c>
      <c r="IQ4813" t="s">
        <v>27646</v>
      </c>
      <c r="IR4813" t="s">
        <v>27647</v>
      </c>
      <c r="IS4813" t="s">
        <v>27648</v>
      </c>
      <c r="IT4813" t="s">
        <v>27649</v>
      </c>
      <c r="IU4813" t="s">
        <v>27650</v>
      </c>
      <c r="IV4813" t="s">
        <v>27651</v>
      </c>
      <c r="IW4813" t="s">
        <v>27652</v>
      </c>
      <c r="IX4813" t="s">
        <v>379</v>
      </c>
      <c r="IY4813" t="s">
        <v>379</v>
      </c>
      <c r="IZ4813" t="s">
        <v>379</v>
      </c>
      <c r="JA4813" t="s">
        <v>27653</v>
      </c>
      <c r="JB4813" t="s">
        <v>27654</v>
      </c>
      <c r="JC4813" t="s">
        <v>27655</v>
      </c>
      <c r="JD4813" t="s">
        <v>379</v>
      </c>
      <c r="JE4813" t="s">
        <v>379</v>
      </c>
      <c r="JF4813" t="s">
        <v>379</v>
      </c>
      <c r="JG4813" t="s">
        <v>27656</v>
      </c>
      <c r="JH4813" t="s">
        <v>27657</v>
      </c>
      <c r="JI4813" t="s">
        <v>27658</v>
      </c>
      <c r="JJ4813" t="s">
        <v>379</v>
      </c>
      <c r="JK4813" t="s">
        <v>379</v>
      </c>
      <c r="JL4813" t="s">
        <v>379</v>
      </c>
      <c r="JM4813" t="s">
        <v>1892</v>
      </c>
      <c r="JN4813" t="s">
        <v>27659</v>
      </c>
      <c r="JO4813" t="s">
        <v>27660</v>
      </c>
    </row>
    <row r="4814" spans="1:275" x14ac:dyDescent="0.35">
      <c r="A4814" t="s">
        <v>27661</v>
      </c>
      <c r="B4814" t="s">
        <v>27628</v>
      </c>
      <c r="C4814" t="s">
        <v>20083</v>
      </c>
      <c r="D4814" t="s">
        <v>27630</v>
      </c>
      <c r="E4814" t="s">
        <v>27662</v>
      </c>
      <c r="F4814" t="s">
        <v>276</v>
      </c>
      <c r="G4814" t="s">
        <v>20083</v>
      </c>
      <c r="H4814" t="s">
        <v>275</v>
      </c>
      <c r="O4814" t="s">
        <v>275</v>
      </c>
      <c r="P4814" t="s">
        <v>379</v>
      </c>
      <c r="Q4814" t="s">
        <v>276</v>
      </c>
      <c r="R4814" t="s">
        <v>379</v>
      </c>
      <c r="S4814" t="s">
        <v>27632</v>
      </c>
      <c r="T4814" t="s">
        <v>379</v>
      </c>
      <c r="U4814" t="s">
        <v>379</v>
      </c>
      <c r="V4814" t="s">
        <v>379</v>
      </c>
      <c r="W4814" t="s">
        <v>379</v>
      </c>
      <c r="X4814" t="s">
        <v>379</v>
      </c>
      <c r="Y4814" t="s">
        <v>275</v>
      </c>
      <c r="AB4814" t="s">
        <v>275</v>
      </c>
      <c r="AC4814" t="s">
        <v>379</v>
      </c>
      <c r="AD4814" t="s">
        <v>27633</v>
      </c>
      <c r="AE4814" t="s">
        <v>379</v>
      </c>
      <c r="AF4814" t="s">
        <v>27634</v>
      </c>
      <c r="AG4814" t="s">
        <v>379</v>
      </c>
      <c r="AH4814" t="s">
        <v>379</v>
      </c>
      <c r="AI4814" t="s">
        <v>379</v>
      </c>
      <c r="AJ4814" t="s">
        <v>379</v>
      </c>
      <c r="AK4814" t="s">
        <v>379</v>
      </c>
      <c r="AO4814" t="s">
        <v>275</v>
      </c>
      <c r="AP4814" t="s">
        <v>379</v>
      </c>
      <c r="AQ4814" t="s">
        <v>27633</v>
      </c>
      <c r="AR4814" t="s">
        <v>379</v>
      </c>
      <c r="AS4814" t="s">
        <v>27634</v>
      </c>
      <c r="AT4814" t="s">
        <v>379</v>
      </c>
      <c r="AU4814" t="s">
        <v>379</v>
      </c>
      <c r="AV4814" t="s">
        <v>379</v>
      </c>
      <c r="AW4814" t="s">
        <v>379</v>
      </c>
      <c r="AX4814" t="s">
        <v>379</v>
      </c>
      <c r="BB4814" t="s">
        <v>275</v>
      </c>
      <c r="BC4814" t="s">
        <v>842</v>
      </c>
      <c r="BD4814" t="s">
        <v>27635</v>
      </c>
      <c r="BE4814" t="s">
        <v>27663</v>
      </c>
      <c r="BF4814" t="s">
        <v>27637</v>
      </c>
      <c r="BG4814" t="s">
        <v>27664</v>
      </c>
      <c r="BH4814" t="s">
        <v>4393</v>
      </c>
      <c r="BO4814" t="s">
        <v>275</v>
      </c>
      <c r="BP4814" t="s">
        <v>275</v>
      </c>
      <c r="BQ4814" t="s">
        <v>275</v>
      </c>
      <c r="BR4814" t="s">
        <v>275</v>
      </c>
      <c r="BS4814" t="s">
        <v>275</v>
      </c>
      <c r="BT4814" t="s">
        <v>275</v>
      </c>
      <c r="BU4814" t="s">
        <v>275</v>
      </c>
      <c r="CB4814" t="s">
        <v>275</v>
      </c>
      <c r="CC4814" t="s">
        <v>22246</v>
      </c>
      <c r="CD4814" t="s">
        <v>27639</v>
      </c>
      <c r="CE4814" t="s">
        <v>27665</v>
      </c>
      <c r="CF4814" t="s">
        <v>27640</v>
      </c>
      <c r="CG4814" t="s">
        <v>27666</v>
      </c>
      <c r="CH4814" t="s">
        <v>275</v>
      </c>
      <c r="CO4814" t="s">
        <v>275</v>
      </c>
      <c r="CP4814" t="s">
        <v>379</v>
      </c>
      <c r="CQ4814" t="s">
        <v>27641</v>
      </c>
      <c r="CR4814" t="s">
        <v>379</v>
      </c>
      <c r="CS4814" t="s">
        <v>27642</v>
      </c>
      <c r="CT4814" t="s">
        <v>379</v>
      </c>
      <c r="CU4814" t="s">
        <v>275</v>
      </c>
      <c r="DB4814" t="s">
        <v>275</v>
      </c>
      <c r="DC4814" t="s">
        <v>379</v>
      </c>
      <c r="DD4814" t="s">
        <v>276</v>
      </c>
      <c r="DE4814" t="s">
        <v>379</v>
      </c>
      <c r="DF4814" t="s">
        <v>27632</v>
      </c>
      <c r="DG4814" t="s">
        <v>379</v>
      </c>
      <c r="DH4814" t="s">
        <v>379</v>
      </c>
      <c r="DI4814" t="s">
        <v>379</v>
      </c>
      <c r="DJ4814" t="s">
        <v>379</v>
      </c>
      <c r="DO4814" t="s">
        <v>275</v>
      </c>
      <c r="DP4814" t="s">
        <v>379</v>
      </c>
      <c r="DQ4814" t="s">
        <v>27633</v>
      </c>
      <c r="DR4814" t="s">
        <v>379</v>
      </c>
      <c r="DS4814" t="s">
        <v>27634</v>
      </c>
      <c r="DT4814" t="s">
        <v>379</v>
      </c>
      <c r="DU4814" t="s">
        <v>379</v>
      </c>
      <c r="DV4814" t="s">
        <v>379</v>
      </c>
      <c r="EB4814" t="s">
        <v>275</v>
      </c>
      <c r="EC4814" t="s">
        <v>379</v>
      </c>
      <c r="ED4814" t="s">
        <v>27643</v>
      </c>
      <c r="EE4814" t="s">
        <v>379</v>
      </c>
      <c r="EF4814" t="s">
        <v>27644</v>
      </c>
      <c r="EG4814" t="s">
        <v>379</v>
      </c>
      <c r="EH4814" t="s">
        <v>379</v>
      </c>
      <c r="EI4814" t="s">
        <v>379</v>
      </c>
      <c r="EO4814" t="s">
        <v>275</v>
      </c>
      <c r="EP4814" t="s">
        <v>379</v>
      </c>
      <c r="EQ4814" t="s">
        <v>27645</v>
      </c>
      <c r="ER4814" t="s">
        <v>379</v>
      </c>
      <c r="ES4814" t="s">
        <v>27646</v>
      </c>
      <c r="ET4814" t="s">
        <v>379</v>
      </c>
      <c r="EU4814" t="s">
        <v>275</v>
      </c>
      <c r="FB4814" t="s">
        <v>275</v>
      </c>
      <c r="FC4814" t="s">
        <v>379</v>
      </c>
      <c r="FD4814" t="s">
        <v>27630</v>
      </c>
      <c r="FE4814" t="s">
        <v>379</v>
      </c>
      <c r="FF4814" t="s">
        <v>276</v>
      </c>
      <c r="FG4814" t="s">
        <v>379</v>
      </c>
      <c r="FH4814" t="s">
        <v>275</v>
      </c>
      <c r="FO4814" t="s">
        <v>275</v>
      </c>
      <c r="FP4814" t="s">
        <v>379</v>
      </c>
      <c r="FQ4814" t="s">
        <v>276</v>
      </c>
      <c r="FR4814" t="s">
        <v>379</v>
      </c>
      <c r="FS4814" t="s">
        <v>27632</v>
      </c>
      <c r="FT4814" t="s">
        <v>379</v>
      </c>
      <c r="FU4814" t="s">
        <v>379</v>
      </c>
      <c r="FV4814" t="s">
        <v>379</v>
      </c>
      <c r="FW4814" t="s">
        <v>379</v>
      </c>
      <c r="FX4814" t="s">
        <v>379</v>
      </c>
      <c r="GB4814" t="s">
        <v>275</v>
      </c>
      <c r="GC4814" t="s">
        <v>275</v>
      </c>
      <c r="GD4814" t="s">
        <v>275</v>
      </c>
      <c r="GF4814" t="s">
        <v>275</v>
      </c>
      <c r="GH4814" t="s">
        <v>275</v>
      </c>
      <c r="GO4814" t="s">
        <v>275</v>
      </c>
      <c r="GP4814" t="s">
        <v>275</v>
      </c>
      <c r="GQ4814" t="s">
        <v>275</v>
      </c>
      <c r="GS4814" t="s">
        <v>275</v>
      </c>
      <c r="GU4814" t="s">
        <v>275</v>
      </c>
      <c r="HB4814" t="s">
        <v>275</v>
      </c>
      <c r="HC4814" t="s">
        <v>275</v>
      </c>
      <c r="HD4814" t="s">
        <v>275</v>
      </c>
      <c r="HF4814" t="s">
        <v>275</v>
      </c>
      <c r="HH4814" t="s">
        <v>275</v>
      </c>
      <c r="HO4814" t="s">
        <v>275</v>
      </c>
      <c r="HP4814" t="s">
        <v>275</v>
      </c>
      <c r="HQ4814" t="s">
        <v>275</v>
      </c>
      <c r="HS4814" t="s">
        <v>275</v>
      </c>
      <c r="HU4814" t="s">
        <v>275</v>
      </c>
      <c r="IB4814" t="s">
        <v>275</v>
      </c>
      <c r="IC4814" t="s">
        <v>275</v>
      </c>
      <c r="ID4814" t="s">
        <v>275</v>
      </c>
      <c r="IF4814" t="s">
        <v>275</v>
      </c>
      <c r="IH4814" t="s">
        <v>275</v>
      </c>
      <c r="IO4814" t="s">
        <v>275</v>
      </c>
      <c r="IP4814" t="s">
        <v>27645</v>
      </c>
      <c r="IQ4814" t="s">
        <v>27646</v>
      </c>
      <c r="IR4814" t="s">
        <v>27667</v>
      </c>
      <c r="IS4814" t="s">
        <v>27668</v>
      </c>
      <c r="IT4814" t="s">
        <v>27669</v>
      </c>
      <c r="IU4814" t="s">
        <v>27650</v>
      </c>
      <c r="IV4814" t="s">
        <v>27651</v>
      </c>
      <c r="IW4814" t="s">
        <v>27652</v>
      </c>
      <c r="IX4814" t="s">
        <v>379</v>
      </c>
      <c r="IY4814" t="s">
        <v>379</v>
      </c>
      <c r="IZ4814" t="s">
        <v>379</v>
      </c>
      <c r="JA4814" t="s">
        <v>27670</v>
      </c>
      <c r="JB4814" t="s">
        <v>27671</v>
      </c>
      <c r="JC4814" t="s">
        <v>27672</v>
      </c>
      <c r="JD4814" t="s">
        <v>379</v>
      </c>
      <c r="JE4814" t="s">
        <v>379</v>
      </c>
      <c r="JF4814" t="s">
        <v>379</v>
      </c>
      <c r="JG4814" t="s">
        <v>27673</v>
      </c>
      <c r="JH4814" t="s">
        <v>27674</v>
      </c>
      <c r="JI4814" t="s">
        <v>27675</v>
      </c>
      <c r="JJ4814" t="s">
        <v>379</v>
      </c>
      <c r="JK4814" t="s">
        <v>379</v>
      </c>
      <c r="JL4814" t="s">
        <v>379</v>
      </c>
      <c r="JM4814" t="s">
        <v>6137</v>
      </c>
      <c r="JN4814" t="s">
        <v>27676</v>
      </c>
      <c r="JO4814" t="s">
        <v>27677</v>
      </c>
    </row>
    <row r="4815" spans="1:275" x14ac:dyDescent="0.35">
      <c r="A4815" t="s">
        <v>27678</v>
      </c>
      <c r="B4815" t="s">
        <v>27628</v>
      </c>
      <c r="C4815" t="s">
        <v>379</v>
      </c>
      <c r="D4815" t="s">
        <v>27630</v>
      </c>
      <c r="E4815" t="s">
        <v>379</v>
      </c>
      <c r="F4815" t="s">
        <v>276</v>
      </c>
      <c r="G4815" t="s">
        <v>379</v>
      </c>
      <c r="H4815" t="s">
        <v>275</v>
      </c>
      <c r="O4815" t="s">
        <v>275</v>
      </c>
      <c r="P4815" t="s">
        <v>379</v>
      </c>
      <c r="Q4815" t="s">
        <v>276</v>
      </c>
      <c r="R4815" t="s">
        <v>379</v>
      </c>
      <c r="S4815" t="s">
        <v>27632</v>
      </c>
      <c r="T4815" t="s">
        <v>379</v>
      </c>
      <c r="U4815" t="s">
        <v>379</v>
      </c>
      <c r="V4815" t="s">
        <v>379</v>
      </c>
      <c r="W4815" t="s">
        <v>379</v>
      </c>
      <c r="X4815" t="s">
        <v>379</v>
      </c>
      <c r="Y4815" t="s">
        <v>275</v>
      </c>
      <c r="AB4815" t="s">
        <v>275</v>
      </c>
      <c r="AC4815" t="s">
        <v>379</v>
      </c>
      <c r="AD4815" t="s">
        <v>27633</v>
      </c>
      <c r="AE4815" t="s">
        <v>379</v>
      </c>
      <c r="AF4815" t="s">
        <v>27634</v>
      </c>
      <c r="AG4815" t="s">
        <v>379</v>
      </c>
      <c r="AH4815" t="s">
        <v>379</v>
      </c>
      <c r="AI4815" t="s">
        <v>379</v>
      </c>
      <c r="AJ4815" t="s">
        <v>379</v>
      </c>
      <c r="AK4815" t="s">
        <v>379</v>
      </c>
      <c r="AO4815" t="s">
        <v>275</v>
      </c>
      <c r="AP4815" t="s">
        <v>379</v>
      </c>
      <c r="AQ4815" t="s">
        <v>27633</v>
      </c>
      <c r="AR4815" t="s">
        <v>379</v>
      </c>
      <c r="AS4815" t="s">
        <v>27634</v>
      </c>
      <c r="AT4815" t="s">
        <v>379</v>
      </c>
      <c r="AU4815" t="s">
        <v>379</v>
      </c>
      <c r="AV4815" t="s">
        <v>379</v>
      </c>
      <c r="AW4815" t="s">
        <v>379</v>
      </c>
      <c r="AX4815" t="s">
        <v>379</v>
      </c>
      <c r="BB4815" t="s">
        <v>275</v>
      </c>
      <c r="BC4815" t="s">
        <v>379</v>
      </c>
      <c r="BD4815" t="s">
        <v>27635</v>
      </c>
      <c r="BE4815" t="s">
        <v>379</v>
      </c>
      <c r="BF4815" t="s">
        <v>27637</v>
      </c>
      <c r="BG4815" t="s">
        <v>379</v>
      </c>
      <c r="BH4815" t="s">
        <v>379</v>
      </c>
      <c r="BO4815" t="s">
        <v>275</v>
      </c>
      <c r="BP4815" t="s">
        <v>275</v>
      </c>
      <c r="BQ4815" t="s">
        <v>275</v>
      </c>
      <c r="BR4815" t="s">
        <v>275</v>
      </c>
      <c r="BS4815" t="s">
        <v>275</v>
      </c>
      <c r="BT4815" t="s">
        <v>275</v>
      </c>
      <c r="BU4815" t="s">
        <v>275</v>
      </c>
      <c r="CB4815" t="s">
        <v>275</v>
      </c>
      <c r="CC4815" t="s">
        <v>379</v>
      </c>
      <c r="CD4815" t="s">
        <v>27639</v>
      </c>
      <c r="CE4815" t="s">
        <v>379</v>
      </c>
      <c r="CF4815" t="s">
        <v>27640</v>
      </c>
      <c r="CG4815" t="s">
        <v>379</v>
      </c>
      <c r="CH4815" t="s">
        <v>275</v>
      </c>
      <c r="CO4815" t="s">
        <v>275</v>
      </c>
      <c r="CP4815" t="s">
        <v>379</v>
      </c>
      <c r="CQ4815" t="s">
        <v>27641</v>
      </c>
      <c r="CR4815" t="s">
        <v>379</v>
      </c>
      <c r="CS4815" t="s">
        <v>27642</v>
      </c>
      <c r="CT4815" t="s">
        <v>379</v>
      </c>
      <c r="CU4815" t="s">
        <v>275</v>
      </c>
      <c r="DB4815" t="s">
        <v>275</v>
      </c>
      <c r="DC4815" t="s">
        <v>379</v>
      </c>
      <c r="DD4815" t="s">
        <v>276</v>
      </c>
      <c r="DE4815" t="s">
        <v>379</v>
      </c>
      <c r="DF4815" t="s">
        <v>27632</v>
      </c>
      <c r="DG4815" t="s">
        <v>379</v>
      </c>
      <c r="DH4815" t="s">
        <v>379</v>
      </c>
      <c r="DI4815" t="s">
        <v>379</v>
      </c>
      <c r="DJ4815" t="s">
        <v>379</v>
      </c>
      <c r="DO4815" t="s">
        <v>275</v>
      </c>
      <c r="DP4815" t="s">
        <v>379</v>
      </c>
      <c r="DQ4815" t="s">
        <v>27633</v>
      </c>
      <c r="DR4815" t="s">
        <v>379</v>
      </c>
      <c r="DS4815" t="s">
        <v>27634</v>
      </c>
      <c r="DT4815" t="s">
        <v>379</v>
      </c>
      <c r="DU4815" t="s">
        <v>379</v>
      </c>
      <c r="DV4815" t="s">
        <v>379</v>
      </c>
      <c r="EB4815" t="s">
        <v>275</v>
      </c>
      <c r="EC4815" t="s">
        <v>379</v>
      </c>
      <c r="ED4815" t="s">
        <v>27643</v>
      </c>
      <c r="EE4815" t="s">
        <v>379</v>
      </c>
      <c r="EF4815" t="s">
        <v>27644</v>
      </c>
      <c r="EG4815" t="s">
        <v>379</v>
      </c>
      <c r="EH4815" t="s">
        <v>379</v>
      </c>
      <c r="EI4815" t="s">
        <v>379</v>
      </c>
      <c r="EO4815" t="s">
        <v>275</v>
      </c>
      <c r="EP4815" t="s">
        <v>379</v>
      </c>
      <c r="EQ4815" t="s">
        <v>27645</v>
      </c>
      <c r="ER4815" t="s">
        <v>379</v>
      </c>
      <c r="ES4815" t="s">
        <v>27646</v>
      </c>
      <c r="ET4815" t="s">
        <v>379</v>
      </c>
      <c r="EU4815" t="s">
        <v>275</v>
      </c>
      <c r="FB4815" t="s">
        <v>275</v>
      </c>
      <c r="FC4815" t="s">
        <v>379</v>
      </c>
      <c r="FD4815" t="s">
        <v>27630</v>
      </c>
      <c r="FE4815" t="s">
        <v>379</v>
      </c>
      <c r="FF4815" t="s">
        <v>276</v>
      </c>
      <c r="FG4815" t="s">
        <v>379</v>
      </c>
      <c r="FH4815" t="s">
        <v>275</v>
      </c>
      <c r="FO4815" t="s">
        <v>275</v>
      </c>
      <c r="FP4815" t="s">
        <v>379</v>
      </c>
      <c r="FQ4815" t="s">
        <v>276</v>
      </c>
      <c r="FR4815" t="s">
        <v>379</v>
      </c>
      <c r="FS4815" t="s">
        <v>27632</v>
      </c>
      <c r="FT4815" t="s">
        <v>379</v>
      </c>
      <c r="FU4815" t="s">
        <v>379</v>
      </c>
      <c r="FV4815" t="s">
        <v>379</v>
      </c>
      <c r="FW4815" t="s">
        <v>379</v>
      </c>
      <c r="FX4815" t="s">
        <v>379</v>
      </c>
      <c r="GB4815" t="s">
        <v>275</v>
      </c>
      <c r="GC4815" t="s">
        <v>275</v>
      </c>
      <c r="GD4815" t="s">
        <v>275</v>
      </c>
      <c r="GF4815" t="s">
        <v>275</v>
      </c>
      <c r="GH4815" t="s">
        <v>275</v>
      </c>
      <c r="GO4815" t="s">
        <v>275</v>
      </c>
      <c r="GP4815" t="s">
        <v>275</v>
      </c>
      <c r="GQ4815" t="s">
        <v>275</v>
      </c>
      <c r="GS4815" t="s">
        <v>275</v>
      </c>
      <c r="GU4815" t="s">
        <v>275</v>
      </c>
      <c r="HB4815" t="s">
        <v>275</v>
      </c>
      <c r="HC4815" t="s">
        <v>275</v>
      </c>
      <c r="HD4815" t="s">
        <v>275</v>
      </c>
      <c r="HF4815" t="s">
        <v>275</v>
      </c>
      <c r="HH4815" t="s">
        <v>275</v>
      </c>
      <c r="HO4815" t="s">
        <v>275</v>
      </c>
      <c r="HP4815" t="s">
        <v>275</v>
      </c>
      <c r="HQ4815" t="s">
        <v>275</v>
      </c>
      <c r="HS4815" t="s">
        <v>275</v>
      </c>
      <c r="HU4815" t="s">
        <v>275</v>
      </c>
      <c r="IB4815" t="s">
        <v>275</v>
      </c>
      <c r="IC4815" t="s">
        <v>275</v>
      </c>
      <c r="ID4815" t="s">
        <v>275</v>
      </c>
      <c r="IF4815" t="s">
        <v>275</v>
      </c>
      <c r="IH4815" t="s">
        <v>275</v>
      </c>
      <c r="IO4815" t="s">
        <v>275</v>
      </c>
      <c r="IP4815" t="s">
        <v>27645</v>
      </c>
      <c r="IQ4815" t="s">
        <v>27646</v>
      </c>
      <c r="IR4815" t="s">
        <v>379</v>
      </c>
      <c r="IS4815" t="s">
        <v>379</v>
      </c>
      <c r="IT4815" t="s">
        <v>379</v>
      </c>
      <c r="IU4815" t="s">
        <v>379</v>
      </c>
      <c r="IV4815" t="s">
        <v>379</v>
      </c>
      <c r="IW4815" t="s">
        <v>379</v>
      </c>
      <c r="IX4815" t="s">
        <v>379</v>
      </c>
      <c r="IY4815" t="s">
        <v>379</v>
      </c>
      <c r="IZ4815" t="s">
        <v>379</v>
      </c>
      <c r="JA4815" t="s">
        <v>379</v>
      </c>
      <c r="JB4815" t="s">
        <v>379</v>
      </c>
      <c r="JC4815" t="s">
        <v>379</v>
      </c>
      <c r="JD4815" t="s">
        <v>379</v>
      </c>
      <c r="JE4815" t="s">
        <v>379</v>
      </c>
      <c r="JF4815" t="s">
        <v>379</v>
      </c>
      <c r="JG4815" t="s">
        <v>379</v>
      </c>
      <c r="JH4815" t="s">
        <v>379</v>
      </c>
      <c r="JI4815" t="s">
        <v>379</v>
      </c>
      <c r="JJ4815" t="s">
        <v>379</v>
      </c>
      <c r="JK4815" t="s">
        <v>379</v>
      </c>
      <c r="JL4815" t="s">
        <v>379</v>
      </c>
      <c r="JM4815" t="s">
        <v>379</v>
      </c>
      <c r="JN4815" t="s">
        <v>379</v>
      </c>
      <c r="JO4815" t="s">
        <v>379</v>
      </c>
    </row>
    <row r="4816" spans="1:275" x14ac:dyDescent="0.35">
      <c r="A4816" t="s">
        <v>27679</v>
      </c>
      <c r="B4816" t="s">
        <v>27628</v>
      </c>
      <c r="C4816" t="s">
        <v>379</v>
      </c>
      <c r="D4816" t="s">
        <v>27630</v>
      </c>
      <c r="E4816" t="s">
        <v>379</v>
      </c>
      <c r="F4816" t="s">
        <v>276</v>
      </c>
      <c r="G4816" t="s">
        <v>379</v>
      </c>
      <c r="H4816" t="s">
        <v>275</v>
      </c>
      <c r="O4816" t="s">
        <v>275</v>
      </c>
      <c r="P4816" t="s">
        <v>379</v>
      </c>
      <c r="Q4816" t="s">
        <v>276</v>
      </c>
      <c r="R4816" t="s">
        <v>379</v>
      </c>
      <c r="S4816" t="s">
        <v>27632</v>
      </c>
      <c r="T4816" t="s">
        <v>379</v>
      </c>
      <c r="U4816" t="s">
        <v>379</v>
      </c>
      <c r="V4816" t="s">
        <v>379</v>
      </c>
      <c r="W4816" t="s">
        <v>379</v>
      </c>
      <c r="X4816" t="s">
        <v>379</v>
      </c>
      <c r="Y4816" t="s">
        <v>275</v>
      </c>
      <c r="AB4816" t="s">
        <v>275</v>
      </c>
      <c r="AC4816" t="s">
        <v>379</v>
      </c>
      <c r="AD4816" t="s">
        <v>27633</v>
      </c>
      <c r="AE4816" t="s">
        <v>379</v>
      </c>
      <c r="AF4816" t="s">
        <v>27634</v>
      </c>
      <c r="AG4816" t="s">
        <v>379</v>
      </c>
      <c r="AH4816" t="s">
        <v>379</v>
      </c>
      <c r="AI4816" t="s">
        <v>379</v>
      </c>
      <c r="AJ4816" t="s">
        <v>379</v>
      </c>
      <c r="AK4816" t="s">
        <v>379</v>
      </c>
      <c r="AO4816" t="s">
        <v>275</v>
      </c>
      <c r="AP4816" t="s">
        <v>379</v>
      </c>
      <c r="AQ4816" t="s">
        <v>27633</v>
      </c>
      <c r="AR4816" t="s">
        <v>379</v>
      </c>
      <c r="AS4816" t="s">
        <v>27634</v>
      </c>
      <c r="AT4816" t="s">
        <v>379</v>
      </c>
      <c r="AU4816" t="s">
        <v>379</v>
      </c>
      <c r="AV4816" t="s">
        <v>379</v>
      </c>
      <c r="AW4816" t="s">
        <v>379</v>
      </c>
      <c r="AX4816" t="s">
        <v>379</v>
      </c>
      <c r="BB4816" t="s">
        <v>275</v>
      </c>
      <c r="BC4816" t="s">
        <v>379</v>
      </c>
      <c r="BD4816" t="s">
        <v>27635</v>
      </c>
      <c r="BE4816" t="s">
        <v>379</v>
      </c>
      <c r="BF4816" t="s">
        <v>27637</v>
      </c>
      <c r="BG4816" t="s">
        <v>379</v>
      </c>
      <c r="BH4816" t="s">
        <v>379</v>
      </c>
      <c r="BO4816" t="s">
        <v>275</v>
      </c>
      <c r="BP4816" t="s">
        <v>275</v>
      </c>
      <c r="BQ4816" t="s">
        <v>275</v>
      </c>
      <c r="BR4816" t="s">
        <v>275</v>
      </c>
      <c r="BS4816" t="s">
        <v>275</v>
      </c>
      <c r="BT4816" t="s">
        <v>275</v>
      </c>
      <c r="BU4816" t="s">
        <v>275</v>
      </c>
      <c r="CB4816" t="s">
        <v>275</v>
      </c>
      <c r="CC4816" t="s">
        <v>379</v>
      </c>
      <c r="CD4816" t="s">
        <v>27639</v>
      </c>
      <c r="CE4816" t="s">
        <v>379</v>
      </c>
      <c r="CF4816" t="s">
        <v>27640</v>
      </c>
      <c r="CG4816" t="s">
        <v>379</v>
      </c>
      <c r="CH4816" t="s">
        <v>275</v>
      </c>
      <c r="CO4816" t="s">
        <v>275</v>
      </c>
      <c r="CP4816" t="s">
        <v>379</v>
      </c>
      <c r="CQ4816" t="s">
        <v>27641</v>
      </c>
      <c r="CR4816" t="s">
        <v>379</v>
      </c>
      <c r="CS4816" t="s">
        <v>27642</v>
      </c>
      <c r="CT4816" t="s">
        <v>379</v>
      </c>
      <c r="CU4816" t="s">
        <v>275</v>
      </c>
      <c r="DB4816" t="s">
        <v>275</v>
      </c>
      <c r="DC4816" t="s">
        <v>379</v>
      </c>
      <c r="DD4816" t="s">
        <v>276</v>
      </c>
      <c r="DE4816" t="s">
        <v>379</v>
      </c>
      <c r="DF4816" t="s">
        <v>27632</v>
      </c>
      <c r="DG4816" t="s">
        <v>379</v>
      </c>
      <c r="DH4816" t="s">
        <v>379</v>
      </c>
      <c r="DI4816" t="s">
        <v>379</v>
      </c>
      <c r="DJ4816" t="s">
        <v>379</v>
      </c>
      <c r="DO4816" t="s">
        <v>275</v>
      </c>
      <c r="DP4816" t="s">
        <v>379</v>
      </c>
      <c r="DQ4816" t="s">
        <v>27633</v>
      </c>
      <c r="DR4816" t="s">
        <v>379</v>
      </c>
      <c r="DS4816" t="s">
        <v>27634</v>
      </c>
      <c r="DT4816" t="s">
        <v>379</v>
      </c>
      <c r="DU4816" t="s">
        <v>379</v>
      </c>
      <c r="DV4816" t="s">
        <v>379</v>
      </c>
      <c r="EB4816" t="s">
        <v>275</v>
      </c>
      <c r="EC4816" t="s">
        <v>379</v>
      </c>
      <c r="ED4816" t="s">
        <v>27643</v>
      </c>
      <c r="EE4816" t="s">
        <v>379</v>
      </c>
      <c r="EF4816" t="s">
        <v>27644</v>
      </c>
      <c r="EG4816" t="s">
        <v>379</v>
      </c>
      <c r="EH4816" t="s">
        <v>379</v>
      </c>
      <c r="EI4816" t="s">
        <v>379</v>
      </c>
      <c r="EO4816" t="s">
        <v>275</v>
      </c>
      <c r="EP4816" t="s">
        <v>379</v>
      </c>
      <c r="EQ4816" t="s">
        <v>27645</v>
      </c>
      <c r="ER4816" t="s">
        <v>379</v>
      </c>
      <c r="ES4816" t="s">
        <v>27646</v>
      </c>
      <c r="ET4816" t="s">
        <v>379</v>
      </c>
      <c r="EU4816" t="s">
        <v>275</v>
      </c>
      <c r="FB4816" t="s">
        <v>275</v>
      </c>
      <c r="FC4816" t="s">
        <v>379</v>
      </c>
      <c r="FD4816" t="s">
        <v>27630</v>
      </c>
      <c r="FE4816" t="s">
        <v>379</v>
      </c>
      <c r="FF4816" t="s">
        <v>276</v>
      </c>
      <c r="FG4816" t="s">
        <v>379</v>
      </c>
      <c r="FH4816" t="s">
        <v>275</v>
      </c>
      <c r="FO4816" t="s">
        <v>275</v>
      </c>
      <c r="FP4816" t="s">
        <v>379</v>
      </c>
      <c r="FQ4816" t="s">
        <v>276</v>
      </c>
      <c r="FR4816" t="s">
        <v>379</v>
      </c>
      <c r="FS4816" t="s">
        <v>27632</v>
      </c>
      <c r="FT4816" t="s">
        <v>379</v>
      </c>
      <c r="FU4816" t="s">
        <v>379</v>
      </c>
      <c r="FV4816" t="s">
        <v>379</v>
      </c>
      <c r="FW4816" t="s">
        <v>379</v>
      </c>
      <c r="FX4816" t="s">
        <v>379</v>
      </c>
      <c r="GB4816" t="s">
        <v>275</v>
      </c>
      <c r="GC4816" t="s">
        <v>275</v>
      </c>
      <c r="GD4816" t="s">
        <v>275</v>
      </c>
      <c r="GF4816" t="s">
        <v>275</v>
      </c>
      <c r="GH4816" t="s">
        <v>275</v>
      </c>
      <c r="GO4816" t="s">
        <v>275</v>
      </c>
      <c r="GP4816" t="s">
        <v>275</v>
      </c>
      <c r="GQ4816" t="s">
        <v>275</v>
      </c>
      <c r="GS4816" t="s">
        <v>275</v>
      </c>
      <c r="GU4816" t="s">
        <v>275</v>
      </c>
      <c r="HB4816" t="s">
        <v>275</v>
      </c>
      <c r="HC4816" t="s">
        <v>275</v>
      </c>
      <c r="HD4816" t="s">
        <v>275</v>
      </c>
      <c r="HF4816" t="s">
        <v>275</v>
      </c>
      <c r="HH4816" t="s">
        <v>275</v>
      </c>
      <c r="HO4816" t="s">
        <v>275</v>
      </c>
      <c r="HP4816" t="s">
        <v>275</v>
      </c>
      <c r="HQ4816" t="s">
        <v>275</v>
      </c>
      <c r="HS4816" t="s">
        <v>275</v>
      </c>
      <c r="HU4816" t="s">
        <v>275</v>
      </c>
      <c r="IB4816" t="s">
        <v>275</v>
      </c>
      <c r="IC4816" t="s">
        <v>275</v>
      </c>
      <c r="ID4816" t="s">
        <v>275</v>
      </c>
      <c r="IF4816" t="s">
        <v>275</v>
      </c>
      <c r="IH4816" t="s">
        <v>275</v>
      </c>
      <c r="IO4816" t="s">
        <v>275</v>
      </c>
      <c r="IP4816" t="s">
        <v>27645</v>
      </c>
      <c r="IQ4816" t="s">
        <v>27646</v>
      </c>
      <c r="IR4816" t="s">
        <v>379</v>
      </c>
      <c r="IS4816" t="s">
        <v>379</v>
      </c>
      <c r="IT4816" t="s">
        <v>379</v>
      </c>
      <c r="IU4816" t="s">
        <v>379</v>
      </c>
      <c r="IV4816" t="s">
        <v>379</v>
      </c>
      <c r="IW4816" t="s">
        <v>379</v>
      </c>
      <c r="IX4816" t="s">
        <v>379</v>
      </c>
      <c r="IY4816" t="s">
        <v>379</v>
      </c>
      <c r="IZ4816" t="s">
        <v>379</v>
      </c>
      <c r="JA4816" t="s">
        <v>379</v>
      </c>
      <c r="JB4816" t="s">
        <v>379</v>
      </c>
      <c r="JC4816" t="s">
        <v>379</v>
      </c>
      <c r="JD4816" t="s">
        <v>379</v>
      </c>
      <c r="JE4816" t="s">
        <v>379</v>
      </c>
      <c r="JF4816" t="s">
        <v>379</v>
      </c>
      <c r="JG4816" t="s">
        <v>379</v>
      </c>
      <c r="JH4816" t="s">
        <v>379</v>
      </c>
      <c r="JI4816" t="s">
        <v>379</v>
      </c>
      <c r="JJ4816" t="s">
        <v>379</v>
      </c>
      <c r="JK4816" t="s">
        <v>379</v>
      </c>
      <c r="JL4816" t="s">
        <v>379</v>
      </c>
      <c r="JM4816" t="s">
        <v>379</v>
      </c>
      <c r="JN4816" t="s">
        <v>379</v>
      </c>
      <c r="JO4816" t="s">
        <v>379</v>
      </c>
    </row>
    <row r="4817" spans="1:275" x14ac:dyDescent="0.35">
      <c r="A4817" t="s">
        <v>27680</v>
      </c>
      <c r="B4817" t="s">
        <v>27628</v>
      </c>
      <c r="C4817" t="s">
        <v>6611</v>
      </c>
      <c r="D4817" t="s">
        <v>27630</v>
      </c>
      <c r="E4817" t="s">
        <v>27681</v>
      </c>
      <c r="F4817" t="s">
        <v>276</v>
      </c>
      <c r="G4817" t="s">
        <v>6611</v>
      </c>
      <c r="H4817" t="s">
        <v>275</v>
      </c>
      <c r="O4817" t="s">
        <v>275</v>
      </c>
      <c r="P4817" t="s">
        <v>379</v>
      </c>
      <c r="Q4817" t="s">
        <v>276</v>
      </c>
      <c r="R4817" t="s">
        <v>379</v>
      </c>
      <c r="S4817" t="s">
        <v>27632</v>
      </c>
      <c r="T4817" t="s">
        <v>379</v>
      </c>
      <c r="U4817" t="s">
        <v>379</v>
      </c>
      <c r="V4817" t="s">
        <v>379</v>
      </c>
      <c r="W4817" t="s">
        <v>379</v>
      </c>
      <c r="X4817" t="s">
        <v>379</v>
      </c>
      <c r="Y4817" t="s">
        <v>275</v>
      </c>
      <c r="AB4817" t="s">
        <v>275</v>
      </c>
      <c r="AC4817" t="s">
        <v>379</v>
      </c>
      <c r="AD4817" t="s">
        <v>27633</v>
      </c>
      <c r="AE4817" t="s">
        <v>379</v>
      </c>
      <c r="AF4817" t="s">
        <v>27634</v>
      </c>
      <c r="AG4817" t="s">
        <v>379</v>
      </c>
      <c r="AH4817" t="s">
        <v>379</v>
      </c>
      <c r="AI4817" t="s">
        <v>379</v>
      </c>
      <c r="AJ4817" t="s">
        <v>379</v>
      </c>
      <c r="AK4817" t="s">
        <v>379</v>
      </c>
      <c r="AO4817" t="s">
        <v>275</v>
      </c>
      <c r="AP4817" t="s">
        <v>379</v>
      </c>
      <c r="AQ4817" t="s">
        <v>27633</v>
      </c>
      <c r="AR4817" t="s">
        <v>379</v>
      </c>
      <c r="AS4817" t="s">
        <v>27634</v>
      </c>
      <c r="AT4817" t="s">
        <v>379</v>
      </c>
      <c r="AU4817" t="s">
        <v>379</v>
      </c>
      <c r="AV4817" t="s">
        <v>379</v>
      </c>
      <c r="AW4817" t="s">
        <v>379</v>
      </c>
      <c r="AX4817" t="s">
        <v>379</v>
      </c>
      <c r="BB4817" t="s">
        <v>275</v>
      </c>
      <c r="BC4817" t="s">
        <v>842</v>
      </c>
      <c r="BD4817" t="s">
        <v>27635</v>
      </c>
      <c r="BE4817" t="s">
        <v>27663</v>
      </c>
      <c r="BF4817" t="s">
        <v>27637</v>
      </c>
      <c r="BG4817" t="s">
        <v>27664</v>
      </c>
      <c r="BH4817" t="s">
        <v>4393</v>
      </c>
      <c r="BO4817" t="s">
        <v>275</v>
      </c>
      <c r="BP4817" t="s">
        <v>275</v>
      </c>
      <c r="BQ4817" t="s">
        <v>275</v>
      </c>
      <c r="BR4817" t="s">
        <v>275</v>
      </c>
      <c r="BS4817" t="s">
        <v>275</v>
      </c>
      <c r="BT4817" t="s">
        <v>275</v>
      </c>
      <c r="BU4817" t="s">
        <v>275</v>
      </c>
      <c r="CB4817" t="s">
        <v>275</v>
      </c>
      <c r="CC4817" t="s">
        <v>22246</v>
      </c>
      <c r="CD4817" t="s">
        <v>27639</v>
      </c>
      <c r="CE4817" t="s">
        <v>27665</v>
      </c>
      <c r="CF4817" t="s">
        <v>27640</v>
      </c>
      <c r="CG4817" t="s">
        <v>27666</v>
      </c>
      <c r="CH4817" t="s">
        <v>275</v>
      </c>
      <c r="CO4817" t="s">
        <v>275</v>
      </c>
      <c r="CP4817" t="s">
        <v>379</v>
      </c>
      <c r="CQ4817" t="s">
        <v>27641</v>
      </c>
      <c r="CR4817" t="s">
        <v>379</v>
      </c>
      <c r="CS4817" t="s">
        <v>27642</v>
      </c>
      <c r="CT4817" t="s">
        <v>379</v>
      </c>
      <c r="CU4817" t="s">
        <v>275</v>
      </c>
      <c r="DB4817" t="s">
        <v>275</v>
      </c>
      <c r="DC4817" t="s">
        <v>379</v>
      </c>
      <c r="DD4817" t="s">
        <v>276</v>
      </c>
      <c r="DE4817" t="s">
        <v>379</v>
      </c>
      <c r="DF4817" t="s">
        <v>27632</v>
      </c>
      <c r="DG4817" t="s">
        <v>379</v>
      </c>
      <c r="DH4817" t="s">
        <v>379</v>
      </c>
      <c r="DI4817" t="s">
        <v>379</v>
      </c>
      <c r="DJ4817" t="s">
        <v>379</v>
      </c>
      <c r="DO4817" t="s">
        <v>275</v>
      </c>
      <c r="DP4817" t="s">
        <v>379</v>
      </c>
      <c r="DQ4817" t="s">
        <v>27633</v>
      </c>
      <c r="DR4817" t="s">
        <v>379</v>
      </c>
      <c r="DS4817" t="s">
        <v>27634</v>
      </c>
      <c r="DT4817" t="s">
        <v>379</v>
      </c>
      <c r="DU4817" t="s">
        <v>379</v>
      </c>
      <c r="DV4817" t="s">
        <v>379</v>
      </c>
      <c r="EB4817" t="s">
        <v>275</v>
      </c>
      <c r="EC4817" t="s">
        <v>379</v>
      </c>
      <c r="ED4817" t="s">
        <v>27643</v>
      </c>
      <c r="EE4817" t="s">
        <v>379</v>
      </c>
      <c r="EF4817" t="s">
        <v>27644</v>
      </c>
      <c r="EG4817" t="s">
        <v>379</v>
      </c>
      <c r="EH4817" t="s">
        <v>379</v>
      </c>
      <c r="EI4817" t="s">
        <v>379</v>
      </c>
      <c r="EO4817" t="s">
        <v>275</v>
      </c>
      <c r="EP4817" t="s">
        <v>379</v>
      </c>
      <c r="EQ4817" t="s">
        <v>27645</v>
      </c>
      <c r="ER4817" t="s">
        <v>379</v>
      </c>
      <c r="ES4817" t="s">
        <v>27646</v>
      </c>
      <c r="ET4817" t="s">
        <v>379</v>
      </c>
      <c r="EU4817" t="s">
        <v>275</v>
      </c>
      <c r="FB4817" t="s">
        <v>275</v>
      </c>
      <c r="FC4817" t="s">
        <v>379</v>
      </c>
      <c r="FD4817" t="s">
        <v>27630</v>
      </c>
      <c r="FE4817" t="s">
        <v>379</v>
      </c>
      <c r="FF4817" t="s">
        <v>276</v>
      </c>
      <c r="FG4817" t="s">
        <v>379</v>
      </c>
      <c r="FH4817" t="s">
        <v>275</v>
      </c>
      <c r="FO4817" t="s">
        <v>275</v>
      </c>
      <c r="FP4817" t="s">
        <v>379</v>
      </c>
      <c r="FQ4817" t="s">
        <v>276</v>
      </c>
      <c r="FR4817" t="s">
        <v>379</v>
      </c>
      <c r="FS4817" t="s">
        <v>27632</v>
      </c>
      <c r="FT4817" t="s">
        <v>379</v>
      </c>
      <c r="FU4817" t="s">
        <v>379</v>
      </c>
      <c r="FV4817" t="s">
        <v>379</v>
      </c>
      <c r="FW4817" t="s">
        <v>379</v>
      </c>
      <c r="FX4817" t="s">
        <v>379</v>
      </c>
      <c r="GB4817" t="s">
        <v>275</v>
      </c>
      <c r="GC4817" t="s">
        <v>275</v>
      </c>
      <c r="GD4817" t="s">
        <v>275</v>
      </c>
      <c r="GF4817" t="s">
        <v>275</v>
      </c>
      <c r="GH4817" t="s">
        <v>275</v>
      </c>
      <c r="GO4817" t="s">
        <v>275</v>
      </c>
      <c r="GP4817" t="s">
        <v>275</v>
      </c>
      <c r="GQ4817" t="s">
        <v>275</v>
      </c>
      <c r="GS4817" t="s">
        <v>275</v>
      </c>
      <c r="GU4817" t="s">
        <v>275</v>
      </c>
      <c r="HB4817" t="s">
        <v>275</v>
      </c>
      <c r="HC4817" t="s">
        <v>275</v>
      </c>
      <c r="HD4817" t="s">
        <v>275</v>
      </c>
      <c r="HF4817" t="s">
        <v>275</v>
      </c>
      <c r="HH4817" t="s">
        <v>275</v>
      </c>
      <c r="HO4817" t="s">
        <v>275</v>
      </c>
      <c r="HP4817" t="s">
        <v>275</v>
      </c>
      <c r="HQ4817" t="s">
        <v>275</v>
      </c>
      <c r="HS4817" t="s">
        <v>275</v>
      </c>
      <c r="HU4817" t="s">
        <v>275</v>
      </c>
      <c r="IB4817" t="s">
        <v>275</v>
      </c>
      <c r="IC4817" t="s">
        <v>275</v>
      </c>
      <c r="ID4817" t="s">
        <v>275</v>
      </c>
      <c r="IF4817" t="s">
        <v>275</v>
      </c>
      <c r="IH4817" t="s">
        <v>275</v>
      </c>
      <c r="IO4817" t="s">
        <v>275</v>
      </c>
      <c r="IP4817" t="s">
        <v>27645</v>
      </c>
      <c r="IQ4817" t="s">
        <v>27646</v>
      </c>
      <c r="IR4817" t="s">
        <v>27682</v>
      </c>
      <c r="IS4817" t="s">
        <v>27683</v>
      </c>
      <c r="IT4817" t="s">
        <v>27684</v>
      </c>
      <c r="IU4817" t="s">
        <v>379</v>
      </c>
      <c r="IV4817" t="s">
        <v>379</v>
      </c>
      <c r="IW4817" t="s">
        <v>379</v>
      </c>
      <c r="IX4817" t="s">
        <v>379</v>
      </c>
      <c r="IY4817" t="s">
        <v>379</v>
      </c>
      <c r="IZ4817" t="s">
        <v>379</v>
      </c>
      <c r="JA4817" t="s">
        <v>27685</v>
      </c>
      <c r="JB4817" t="s">
        <v>27686</v>
      </c>
      <c r="JC4817" t="s">
        <v>27687</v>
      </c>
      <c r="JD4817" t="s">
        <v>379</v>
      </c>
      <c r="JE4817" t="s">
        <v>379</v>
      </c>
      <c r="JF4817" t="s">
        <v>379</v>
      </c>
      <c r="JG4817" t="s">
        <v>27688</v>
      </c>
      <c r="JH4817" t="s">
        <v>27689</v>
      </c>
      <c r="JI4817" t="s">
        <v>27690</v>
      </c>
      <c r="JJ4817" t="s">
        <v>379</v>
      </c>
      <c r="JK4817" t="s">
        <v>379</v>
      </c>
      <c r="JL4817" t="s">
        <v>379</v>
      </c>
      <c r="JM4817" t="s">
        <v>27691</v>
      </c>
      <c r="JN4817" t="s">
        <v>27692</v>
      </c>
      <c r="JO4817" t="s">
        <v>27693</v>
      </c>
    </row>
    <row r="4818" spans="1:275" x14ac:dyDescent="0.35">
      <c r="A4818" t="s">
        <v>27694</v>
      </c>
      <c r="B4818" t="s">
        <v>27628</v>
      </c>
      <c r="C4818" t="s">
        <v>27695</v>
      </c>
      <c r="D4818" t="s">
        <v>27630</v>
      </c>
      <c r="E4818" t="s">
        <v>27696</v>
      </c>
      <c r="F4818" t="s">
        <v>276</v>
      </c>
      <c r="G4818" t="s">
        <v>27695</v>
      </c>
      <c r="H4818" t="s">
        <v>275</v>
      </c>
      <c r="O4818" t="s">
        <v>275</v>
      </c>
      <c r="P4818" t="s">
        <v>379</v>
      </c>
      <c r="Q4818" t="s">
        <v>276</v>
      </c>
      <c r="R4818" t="s">
        <v>379</v>
      </c>
      <c r="S4818" t="s">
        <v>27632</v>
      </c>
      <c r="T4818" t="s">
        <v>379</v>
      </c>
      <c r="U4818" t="s">
        <v>379</v>
      </c>
      <c r="V4818" t="s">
        <v>379</v>
      </c>
      <c r="W4818" t="s">
        <v>379</v>
      </c>
      <c r="X4818" t="s">
        <v>379</v>
      </c>
      <c r="Y4818" t="s">
        <v>275</v>
      </c>
      <c r="AB4818" t="s">
        <v>275</v>
      </c>
      <c r="AC4818" t="s">
        <v>379</v>
      </c>
      <c r="AD4818" t="s">
        <v>27633</v>
      </c>
      <c r="AE4818" t="s">
        <v>379</v>
      </c>
      <c r="AF4818" t="s">
        <v>27634</v>
      </c>
      <c r="AG4818" t="s">
        <v>379</v>
      </c>
      <c r="AH4818" t="s">
        <v>379</v>
      </c>
      <c r="AI4818" t="s">
        <v>379</v>
      </c>
      <c r="AJ4818" t="s">
        <v>379</v>
      </c>
      <c r="AK4818" t="s">
        <v>379</v>
      </c>
      <c r="AO4818" t="s">
        <v>275</v>
      </c>
      <c r="AP4818" t="s">
        <v>379</v>
      </c>
      <c r="AQ4818" t="s">
        <v>27633</v>
      </c>
      <c r="AR4818" t="s">
        <v>379</v>
      </c>
      <c r="AS4818" t="s">
        <v>27634</v>
      </c>
      <c r="AT4818" t="s">
        <v>379</v>
      </c>
      <c r="AU4818" t="s">
        <v>379</v>
      </c>
      <c r="AV4818" t="s">
        <v>379</v>
      </c>
      <c r="AW4818" t="s">
        <v>379</v>
      </c>
      <c r="AX4818" t="s">
        <v>379</v>
      </c>
      <c r="BB4818" t="s">
        <v>275</v>
      </c>
      <c r="BC4818" t="s">
        <v>19620</v>
      </c>
      <c r="BD4818" t="s">
        <v>27635</v>
      </c>
      <c r="BE4818" t="s">
        <v>27697</v>
      </c>
      <c r="BF4818" t="s">
        <v>27637</v>
      </c>
      <c r="BG4818" t="s">
        <v>27698</v>
      </c>
      <c r="BH4818" t="s">
        <v>4393</v>
      </c>
      <c r="BO4818" t="s">
        <v>275</v>
      </c>
      <c r="BP4818" t="s">
        <v>275</v>
      </c>
      <c r="BQ4818" t="s">
        <v>275</v>
      </c>
      <c r="BR4818" t="s">
        <v>275</v>
      </c>
      <c r="BS4818" t="s">
        <v>275</v>
      </c>
      <c r="BT4818" t="s">
        <v>275</v>
      </c>
      <c r="BU4818" t="s">
        <v>275</v>
      </c>
      <c r="CB4818" t="s">
        <v>275</v>
      </c>
      <c r="CC4818" t="s">
        <v>22894</v>
      </c>
      <c r="CD4818" t="s">
        <v>27639</v>
      </c>
      <c r="CE4818" t="s">
        <v>27699</v>
      </c>
      <c r="CF4818" t="s">
        <v>27640</v>
      </c>
      <c r="CG4818" t="s">
        <v>27700</v>
      </c>
      <c r="CH4818" t="s">
        <v>275</v>
      </c>
      <c r="CO4818" t="s">
        <v>275</v>
      </c>
      <c r="CP4818" t="s">
        <v>379</v>
      </c>
      <c r="CQ4818" t="s">
        <v>27641</v>
      </c>
      <c r="CR4818" t="s">
        <v>379</v>
      </c>
      <c r="CS4818" t="s">
        <v>27642</v>
      </c>
      <c r="CT4818" t="s">
        <v>379</v>
      </c>
      <c r="CU4818" t="s">
        <v>275</v>
      </c>
      <c r="DB4818" t="s">
        <v>275</v>
      </c>
      <c r="DC4818" t="s">
        <v>379</v>
      </c>
      <c r="DD4818" t="s">
        <v>276</v>
      </c>
      <c r="DE4818" t="s">
        <v>379</v>
      </c>
      <c r="DF4818" t="s">
        <v>27632</v>
      </c>
      <c r="DG4818" t="s">
        <v>379</v>
      </c>
      <c r="DH4818" t="s">
        <v>379</v>
      </c>
      <c r="DI4818" t="s">
        <v>379</v>
      </c>
      <c r="DJ4818" t="s">
        <v>379</v>
      </c>
      <c r="DO4818" t="s">
        <v>275</v>
      </c>
      <c r="DP4818" t="s">
        <v>379</v>
      </c>
      <c r="DQ4818" t="s">
        <v>27633</v>
      </c>
      <c r="DR4818" t="s">
        <v>379</v>
      </c>
      <c r="DS4818" t="s">
        <v>27634</v>
      </c>
      <c r="DT4818" t="s">
        <v>379</v>
      </c>
      <c r="DU4818" t="s">
        <v>379</v>
      </c>
      <c r="DV4818" t="s">
        <v>379</v>
      </c>
      <c r="EB4818" t="s">
        <v>275</v>
      </c>
      <c r="EC4818" t="s">
        <v>379</v>
      </c>
      <c r="ED4818" t="s">
        <v>27643</v>
      </c>
      <c r="EE4818" t="s">
        <v>379</v>
      </c>
      <c r="EF4818" t="s">
        <v>27644</v>
      </c>
      <c r="EG4818" t="s">
        <v>379</v>
      </c>
      <c r="EH4818" t="s">
        <v>379</v>
      </c>
      <c r="EI4818" t="s">
        <v>379</v>
      </c>
      <c r="EO4818" t="s">
        <v>275</v>
      </c>
      <c r="EP4818" t="s">
        <v>379</v>
      </c>
      <c r="EQ4818" t="s">
        <v>27645</v>
      </c>
      <c r="ER4818" t="s">
        <v>379</v>
      </c>
      <c r="ES4818" t="s">
        <v>27646</v>
      </c>
      <c r="ET4818" t="s">
        <v>379</v>
      </c>
      <c r="EU4818" t="s">
        <v>275</v>
      </c>
      <c r="FB4818" t="s">
        <v>275</v>
      </c>
      <c r="FC4818" t="s">
        <v>379</v>
      </c>
      <c r="FD4818" t="s">
        <v>27630</v>
      </c>
      <c r="FE4818" t="s">
        <v>379</v>
      </c>
      <c r="FF4818" t="s">
        <v>276</v>
      </c>
      <c r="FG4818" t="s">
        <v>379</v>
      </c>
      <c r="FH4818" t="s">
        <v>275</v>
      </c>
      <c r="FO4818" t="s">
        <v>275</v>
      </c>
      <c r="FP4818" t="s">
        <v>379</v>
      </c>
      <c r="FQ4818" t="s">
        <v>276</v>
      </c>
      <c r="FR4818" t="s">
        <v>379</v>
      </c>
      <c r="FS4818" t="s">
        <v>27632</v>
      </c>
      <c r="FT4818" t="s">
        <v>379</v>
      </c>
      <c r="FU4818" t="s">
        <v>379</v>
      </c>
      <c r="FV4818" t="s">
        <v>379</v>
      </c>
      <c r="FW4818" t="s">
        <v>379</v>
      </c>
      <c r="FX4818" t="s">
        <v>379</v>
      </c>
      <c r="GB4818" t="s">
        <v>275</v>
      </c>
      <c r="GC4818" t="s">
        <v>275</v>
      </c>
      <c r="GD4818" t="s">
        <v>275</v>
      </c>
      <c r="GF4818" t="s">
        <v>275</v>
      </c>
      <c r="GH4818" t="s">
        <v>275</v>
      </c>
      <c r="GO4818" t="s">
        <v>275</v>
      </c>
      <c r="GP4818" t="s">
        <v>275</v>
      </c>
      <c r="GQ4818" t="s">
        <v>275</v>
      </c>
      <c r="GS4818" t="s">
        <v>275</v>
      </c>
      <c r="GU4818" t="s">
        <v>275</v>
      </c>
      <c r="HB4818" t="s">
        <v>275</v>
      </c>
      <c r="HC4818" t="s">
        <v>275</v>
      </c>
      <c r="HD4818" t="s">
        <v>275</v>
      </c>
      <c r="HF4818" t="s">
        <v>275</v>
      </c>
      <c r="HH4818" t="s">
        <v>275</v>
      </c>
      <c r="HO4818" t="s">
        <v>275</v>
      </c>
      <c r="HP4818" t="s">
        <v>275</v>
      </c>
      <c r="HQ4818" t="s">
        <v>275</v>
      </c>
      <c r="HS4818" t="s">
        <v>275</v>
      </c>
      <c r="HU4818" t="s">
        <v>275</v>
      </c>
      <c r="IB4818" t="s">
        <v>275</v>
      </c>
      <c r="IC4818" t="s">
        <v>275</v>
      </c>
      <c r="ID4818" t="s">
        <v>275</v>
      </c>
      <c r="IF4818" t="s">
        <v>275</v>
      </c>
      <c r="IH4818" t="s">
        <v>275</v>
      </c>
      <c r="IO4818" t="s">
        <v>275</v>
      </c>
      <c r="IP4818" t="s">
        <v>27645</v>
      </c>
      <c r="IQ4818" t="s">
        <v>27646</v>
      </c>
      <c r="IR4818" t="s">
        <v>8174</v>
      </c>
      <c r="IS4818" t="s">
        <v>27701</v>
      </c>
      <c r="IT4818" t="s">
        <v>27702</v>
      </c>
      <c r="IU4818" t="s">
        <v>27703</v>
      </c>
      <c r="IV4818" t="s">
        <v>27704</v>
      </c>
      <c r="IW4818" t="s">
        <v>27705</v>
      </c>
      <c r="IX4818" t="s">
        <v>379</v>
      </c>
      <c r="IY4818" t="s">
        <v>379</v>
      </c>
      <c r="IZ4818" t="s">
        <v>379</v>
      </c>
      <c r="JA4818" t="s">
        <v>27706</v>
      </c>
      <c r="JB4818" t="s">
        <v>27707</v>
      </c>
      <c r="JC4818" t="s">
        <v>27708</v>
      </c>
      <c r="JD4818" t="s">
        <v>379</v>
      </c>
      <c r="JE4818" t="s">
        <v>379</v>
      </c>
      <c r="JF4818" t="s">
        <v>379</v>
      </c>
      <c r="JG4818" t="s">
        <v>27709</v>
      </c>
      <c r="JH4818" t="s">
        <v>27710</v>
      </c>
      <c r="JI4818" t="s">
        <v>27711</v>
      </c>
      <c r="JJ4818" t="s">
        <v>379</v>
      </c>
      <c r="JK4818" t="s">
        <v>379</v>
      </c>
      <c r="JL4818" t="s">
        <v>379</v>
      </c>
      <c r="JM4818" t="s">
        <v>27712</v>
      </c>
      <c r="JN4818" t="s">
        <v>27713</v>
      </c>
      <c r="JO4818" t="s">
        <v>27714</v>
      </c>
    </row>
    <row r="4819" spans="1:275" x14ac:dyDescent="0.35">
      <c r="A4819" t="s">
        <v>27715</v>
      </c>
      <c r="B4819" t="s">
        <v>27628</v>
      </c>
      <c r="C4819" t="s">
        <v>6562</v>
      </c>
      <c r="D4819" t="s">
        <v>27630</v>
      </c>
      <c r="E4819" t="s">
        <v>27716</v>
      </c>
      <c r="F4819" t="s">
        <v>276</v>
      </c>
      <c r="G4819" t="s">
        <v>6562</v>
      </c>
      <c r="H4819" t="s">
        <v>275</v>
      </c>
      <c r="O4819" t="s">
        <v>275</v>
      </c>
      <c r="P4819" t="s">
        <v>379</v>
      </c>
      <c r="Q4819" t="s">
        <v>276</v>
      </c>
      <c r="R4819" t="s">
        <v>379</v>
      </c>
      <c r="S4819" t="s">
        <v>27632</v>
      </c>
      <c r="T4819" t="s">
        <v>379</v>
      </c>
      <c r="U4819" t="s">
        <v>379</v>
      </c>
      <c r="V4819" t="s">
        <v>379</v>
      </c>
      <c r="W4819" t="s">
        <v>379</v>
      </c>
      <c r="X4819" t="s">
        <v>379</v>
      </c>
      <c r="Y4819" t="s">
        <v>275</v>
      </c>
      <c r="AB4819" t="s">
        <v>275</v>
      </c>
      <c r="AC4819" t="s">
        <v>379</v>
      </c>
      <c r="AD4819" t="s">
        <v>27633</v>
      </c>
      <c r="AE4819" t="s">
        <v>379</v>
      </c>
      <c r="AF4819" t="s">
        <v>27634</v>
      </c>
      <c r="AG4819" t="s">
        <v>379</v>
      </c>
      <c r="AH4819" t="s">
        <v>379</v>
      </c>
      <c r="AI4819" t="s">
        <v>379</v>
      </c>
      <c r="AJ4819" t="s">
        <v>379</v>
      </c>
      <c r="AK4819" t="s">
        <v>379</v>
      </c>
      <c r="AO4819" t="s">
        <v>275</v>
      </c>
      <c r="AP4819" t="s">
        <v>379</v>
      </c>
      <c r="AQ4819" t="s">
        <v>27633</v>
      </c>
      <c r="AR4819" t="s">
        <v>379</v>
      </c>
      <c r="AS4819" t="s">
        <v>27634</v>
      </c>
      <c r="AT4819" t="s">
        <v>379</v>
      </c>
      <c r="AU4819" t="s">
        <v>379</v>
      </c>
      <c r="AV4819" t="s">
        <v>379</v>
      </c>
      <c r="AW4819" t="s">
        <v>379</v>
      </c>
      <c r="AX4819" t="s">
        <v>379</v>
      </c>
      <c r="BB4819" t="s">
        <v>275</v>
      </c>
      <c r="BC4819" t="s">
        <v>19620</v>
      </c>
      <c r="BD4819" t="s">
        <v>27635</v>
      </c>
      <c r="BE4819" t="s">
        <v>27697</v>
      </c>
      <c r="BF4819" t="s">
        <v>27637</v>
      </c>
      <c r="BG4819" t="s">
        <v>27698</v>
      </c>
      <c r="BH4819" t="s">
        <v>4393</v>
      </c>
      <c r="BO4819" t="s">
        <v>275</v>
      </c>
      <c r="BP4819" t="s">
        <v>275</v>
      </c>
      <c r="BQ4819" t="s">
        <v>275</v>
      </c>
      <c r="BR4819" t="s">
        <v>275</v>
      </c>
      <c r="BS4819" t="s">
        <v>275</v>
      </c>
      <c r="BT4819" t="s">
        <v>275</v>
      </c>
      <c r="BU4819" t="s">
        <v>275</v>
      </c>
      <c r="CB4819" t="s">
        <v>275</v>
      </c>
      <c r="CC4819" t="s">
        <v>22894</v>
      </c>
      <c r="CD4819" t="s">
        <v>27639</v>
      </c>
      <c r="CE4819" t="s">
        <v>27699</v>
      </c>
      <c r="CF4819" t="s">
        <v>27640</v>
      </c>
      <c r="CG4819" t="s">
        <v>27700</v>
      </c>
      <c r="CH4819" t="s">
        <v>275</v>
      </c>
      <c r="CO4819" t="s">
        <v>275</v>
      </c>
      <c r="CP4819" t="s">
        <v>379</v>
      </c>
      <c r="CQ4819" t="s">
        <v>27641</v>
      </c>
      <c r="CR4819" t="s">
        <v>379</v>
      </c>
      <c r="CS4819" t="s">
        <v>27642</v>
      </c>
      <c r="CT4819" t="s">
        <v>379</v>
      </c>
      <c r="CU4819" t="s">
        <v>275</v>
      </c>
      <c r="DB4819" t="s">
        <v>275</v>
      </c>
      <c r="DC4819" t="s">
        <v>379</v>
      </c>
      <c r="DD4819" t="s">
        <v>276</v>
      </c>
      <c r="DE4819" t="s">
        <v>379</v>
      </c>
      <c r="DF4819" t="s">
        <v>27632</v>
      </c>
      <c r="DG4819" t="s">
        <v>379</v>
      </c>
      <c r="DH4819" t="s">
        <v>379</v>
      </c>
      <c r="DI4819" t="s">
        <v>379</v>
      </c>
      <c r="DJ4819" t="s">
        <v>379</v>
      </c>
      <c r="DO4819" t="s">
        <v>275</v>
      </c>
      <c r="DP4819" t="s">
        <v>379</v>
      </c>
      <c r="DQ4819" t="s">
        <v>27633</v>
      </c>
      <c r="DR4819" t="s">
        <v>379</v>
      </c>
      <c r="DS4819" t="s">
        <v>27634</v>
      </c>
      <c r="DT4819" t="s">
        <v>379</v>
      </c>
      <c r="DU4819" t="s">
        <v>379</v>
      </c>
      <c r="DV4819" t="s">
        <v>379</v>
      </c>
      <c r="EB4819" t="s">
        <v>275</v>
      </c>
      <c r="EC4819" t="s">
        <v>379</v>
      </c>
      <c r="ED4819" t="s">
        <v>27643</v>
      </c>
      <c r="EE4819" t="s">
        <v>379</v>
      </c>
      <c r="EF4819" t="s">
        <v>27644</v>
      </c>
      <c r="EG4819" t="s">
        <v>379</v>
      </c>
      <c r="EH4819" t="s">
        <v>379</v>
      </c>
      <c r="EI4819" t="s">
        <v>379</v>
      </c>
      <c r="EO4819" t="s">
        <v>275</v>
      </c>
      <c r="EP4819" t="s">
        <v>379</v>
      </c>
      <c r="EQ4819" t="s">
        <v>27645</v>
      </c>
      <c r="ER4819" t="s">
        <v>379</v>
      </c>
      <c r="ES4819" t="s">
        <v>27646</v>
      </c>
      <c r="ET4819" t="s">
        <v>379</v>
      </c>
      <c r="EU4819" t="s">
        <v>275</v>
      </c>
      <c r="FB4819" t="s">
        <v>275</v>
      </c>
      <c r="FC4819" t="s">
        <v>379</v>
      </c>
      <c r="FD4819" t="s">
        <v>27630</v>
      </c>
      <c r="FE4819" t="s">
        <v>379</v>
      </c>
      <c r="FF4819" t="s">
        <v>276</v>
      </c>
      <c r="FG4819" t="s">
        <v>379</v>
      </c>
      <c r="FH4819" t="s">
        <v>275</v>
      </c>
      <c r="FO4819" t="s">
        <v>275</v>
      </c>
      <c r="FP4819" t="s">
        <v>379</v>
      </c>
      <c r="FQ4819" t="s">
        <v>276</v>
      </c>
      <c r="FR4819" t="s">
        <v>379</v>
      </c>
      <c r="FS4819" t="s">
        <v>27632</v>
      </c>
      <c r="FT4819" t="s">
        <v>379</v>
      </c>
      <c r="FU4819" t="s">
        <v>379</v>
      </c>
      <c r="FV4819" t="s">
        <v>379</v>
      </c>
      <c r="FW4819" t="s">
        <v>379</v>
      </c>
      <c r="FX4819" t="s">
        <v>379</v>
      </c>
      <c r="GB4819" t="s">
        <v>275</v>
      </c>
      <c r="GC4819" t="s">
        <v>275</v>
      </c>
      <c r="GD4819" t="s">
        <v>275</v>
      </c>
      <c r="GF4819" t="s">
        <v>275</v>
      </c>
      <c r="GH4819" t="s">
        <v>275</v>
      </c>
      <c r="GO4819" t="s">
        <v>275</v>
      </c>
      <c r="GP4819" t="s">
        <v>275</v>
      </c>
      <c r="GQ4819" t="s">
        <v>275</v>
      </c>
      <c r="GS4819" t="s">
        <v>275</v>
      </c>
      <c r="GU4819" t="s">
        <v>275</v>
      </c>
      <c r="HB4819" t="s">
        <v>275</v>
      </c>
      <c r="HC4819" t="s">
        <v>275</v>
      </c>
      <c r="HD4819" t="s">
        <v>275</v>
      </c>
      <c r="HF4819" t="s">
        <v>275</v>
      </c>
      <c r="HH4819" t="s">
        <v>275</v>
      </c>
      <c r="HO4819" t="s">
        <v>275</v>
      </c>
      <c r="HP4819" t="s">
        <v>275</v>
      </c>
      <c r="HQ4819" t="s">
        <v>275</v>
      </c>
      <c r="HS4819" t="s">
        <v>275</v>
      </c>
      <c r="HU4819" t="s">
        <v>275</v>
      </c>
      <c r="IB4819" t="s">
        <v>275</v>
      </c>
      <c r="IC4819" t="s">
        <v>275</v>
      </c>
      <c r="ID4819" t="s">
        <v>275</v>
      </c>
      <c r="IF4819" t="s">
        <v>275</v>
      </c>
      <c r="IH4819" t="s">
        <v>275</v>
      </c>
      <c r="IO4819" t="s">
        <v>275</v>
      </c>
      <c r="IP4819" t="s">
        <v>27645</v>
      </c>
      <c r="IQ4819" t="s">
        <v>27646</v>
      </c>
      <c r="IR4819" t="s">
        <v>27717</v>
      </c>
      <c r="IS4819" t="s">
        <v>27718</v>
      </c>
      <c r="IT4819" t="s">
        <v>27719</v>
      </c>
      <c r="IU4819" t="s">
        <v>379</v>
      </c>
      <c r="IV4819" t="s">
        <v>379</v>
      </c>
      <c r="IW4819" t="s">
        <v>379</v>
      </c>
      <c r="IX4819" t="s">
        <v>379</v>
      </c>
      <c r="IY4819" t="s">
        <v>379</v>
      </c>
      <c r="IZ4819" t="s">
        <v>379</v>
      </c>
      <c r="JA4819" t="s">
        <v>379</v>
      </c>
      <c r="JB4819" t="s">
        <v>379</v>
      </c>
      <c r="JC4819" t="s">
        <v>379</v>
      </c>
      <c r="JD4819" t="s">
        <v>379</v>
      </c>
      <c r="JE4819" t="s">
        <v>379</v>
      </c>
      <c r="JF4819" t="s">
        <v>379</v>
      </c>
      <c r="JG4819" t="s">
        <v>27720</v>
      </c>
      <c r="JH4819" t="s">
        <v>27721</v>
      </c>
      <c r="JI4819" t="s">
        <v>27722</v>
      </c>
      <c r="JJ4819" t="s">
        <v>379</v>
      </c>
      <c r="JK4819" t="s">
        <v>379</v>
      </c>
      <c r="JL4819" t="s">
        <v>379</v>
      </c>
      <c r="JM4819" t="s">
        <v>27723</v>
      </c>
      <c r="JN4819" t="s">
        <v>27724</v>
      </c>
      <c r="JO4819" t="s">
        <v>27725</v>
      </c>
    </row>
    <row r="4820" spans="1:275" x14ac:dyDescent="0.35">
      <c r="A4820" t="s">
        <v>27726</v>
      </c>
      <c r="B4820" t="s">
        <v>27628</v>
      </c>
      <c r="C4820" t="s">
        <v>27727</v>
      </c>
      <c r="D4820" t="s">
        <v>27630</v>
      </c>
      <c r="E4820" t="s">
        <v>27728</v>
      </c>
      <c r="F4820" t="s">
        <v>276</v>
      </c>
      <c r="G4820" t="s">
        <v>27727</v>
      </c>
      <c r="H4820" t="s">
        <v>275</v>
      </c>
      <c r="O4820" t="s">
        <v>275</v>
      </c>
      <c r="P4820" t="s">
        <v>379</v>
      </c>
      <c r="Q4820" t="s">
        <v>276</v>
      </c>
      <c r="R4820" t="s">
        <v>379</v>
      </c>
      <c r="S4820" t="s">
        <v>27632</v>
      </c>
      <c r="T4820" t="s">
        <v>379</v>
      </c>
      <c r="U4820" t="s">
        <v>379</v>
      </c>
      <c r="V4820" t="s">
        <v>379</v>
      </c>
      <c r="W4820" t="s">
        <v>379</v>
      </c>
      <c r="X4820" t="s">
        <v>379</v>
      </c>
      <c r="Y4820" t="s">
        <v>275</v>
      </c>
      <c r="AB4820" t="s">
        <v>275</v>
      </c>
      <c r="AC4820" t="s">
        <v>379</v>
      </c>
      <c r="AD4820" t="s">
        <v>27633</v>
      </c>
      <c r="AE4820" t="s">
        <v>379</v>
      </c>
      <c r="AF4820" t="s">
        <v>27634</v>
      </c>
      <c r="AG4820" t="s">
        <v>379</v>
      </c>
      <c r="AH4820" t="s">
        <v>379</v>
      </c>
      <c r="AI4820" t="s">
        <v>379</v>
      </c>
      <c r="AJ4820" t="s">
        <v>379</v>
      </c>
      <c r="AK4820" t="s">
        <v>379</v>
      </c>
      <c r="AO4820" t="s">
        <v>275</v>
      </c>
      <c r="AP4820" t="s">
        <v>379</v>
      </c>
      <c r="AQ4820" t="s">
        <v>27633</v>
      </c>
      <c r="AR4820" t="s">
        <v>379</v>
      </c>
      <c r="AS4820" t="s">
        <v>27634</v>
      </c>
      <c r="AT4820" t="s">
        <v>379</v>
      </c>
      <c r="AU4820" t="s">
        <v>379</v>
      </c>
      <c r="AV4820" t="s">
        <v>379</v>
      </c>
      <c r="AW4820" t="s">
        <v>379</v>
      </c>
      <c r="AX4820" t="s">
        <v>379</v>
      </c>
      <c r="BB4820" t="s">
        <v>275</v>
      </c>
      <c r="BC4820" t="s">
        <v>19620</v>
      </c>
      <c r="BD4820" t="s">
        <v>27635</v>
      </c>
      <c r="BE4820" t="s">
        <v>27697</v>
      </c>
      <c r="BF4820" t="s">
        <v>27637</v>
      </c>
      <c r="BG4820" t="s">
        <v>27698</v>
      </c>
      <c r="BH4820" t="s">
        <v>4393</v>
      </c>
      <c r="BO4820" t="s">
        <v>275</v>
      </c>
      <c r="BP4820" t="s">
        <v>275</v>
      </c>
      <c r="BQ4820" t="s">
        <v>275</v>
      </c>
      <c r="BR4820" t="s">
        <v>275</v>
      </c>
      <c r="BS4820" t="s">
        <v>275</v>
      </c>
      <c r="BT4820" t="s">
        <v>275</v>
      </c>
      <c r="BU4820" t="s">
        <v>275</v>
      </c>
      <c r="CB4820" t="s">
        <v>275</v>
      </c>
      <c r="CC4820" t="s">
        <v>22894</v>
      </c>
      <c r="CD4820" t="s">
        <v>27639</v>
      </c>
      <c r="CE4820" t="s">
        <v>27699</v>
      </c>
      <c r="CF4820" t="s">
        <v>27640</v>
      </c>
      <c r="CG4820" t="s">
        <v>27700</v>
      </c>
      <c r="CH4820" t="s">
        <v>275</v>
      </c>
      <c r="CO4820" t="s">
        <v>275</v>
      </c>
      <c r="CP4820" t="s">
        <v>379</v>
      </c>
      <c r="CQ4820" t="s">
        <v>27641</v>
      </c>
      <c r="CR4820" t="s">
        <v>379</v>
      </c>
      <c r="CS4820" t="s">
        <v>27642</v>
      </c>
      <c r="CT4820" t="s">
        <v>379</v>
      </c>
      <c r="CU4820" t="s">
        <v>275</v>
      </c>
      <c r="DB4820" t="s">
        <v>275</v>
      </c>
      <c r="DC4820" t="s">
        <v>379</v>
      </c>
      <c r="DD4820" t="s">
        <v>276</v>
      </c>
      <c r="DE4820" t="s">
        <v>379</v>
      </c>
      <c r="DF4820" t="s">
        <v>27632</v>
      </c>
      <c r="DG4820" t="s">
        <v>379</v>
      </c>
      <c r="DH4820" t="s">
        <v>379</v>
      </c>
      <c r="DI4820" t="s">
        <v>379</v>
      </c>
      <c r="DJ4820" t="s">
        <v>379</v>
      </c>
      <c r="DO4820" t="s">
        <v>275</v>
      </c>
      <c r="DP4820" t="s">
        <v>379</v>
      </c>
      <c r="DQ4820" t="s">
        <v>27633</v>
      </c>
      <c r="DR4820" t="s">
        <v>379</v>
      </c>
      <c r="DS4820" t="s">
        <v>27634</v>
      </c>
      <c r="DT4820" t="s">
        <v>379</v>
      </c>
      <c r="DU4820" t="s">
        <v>379</v>
      </c>
      <c r="DV4820" t="s">
        <v>379</v>
      </c>
      <c r="EB4820" t="s">
        <v>275</v>
      </c>
      <c r="EC4820" t="s">
        <v>379</v>
      </c>
      <c r="ED4820" t="s">
        <v>27643</v>
      </c>
      <c r="EE4820" t="s">
        <v>379</v>
      </c>
      <c r="EF4820" t="s">
        <v>27644</v>
      </c>
      <c r="EG4820" t="s">
        <v>379</v>
      </c>
      <c r="EH4820" t="s">
        <v>379</v>
      </c>
      <c r="EI4820" t="s">
        <v>379</v>
      </c>
      <c r="EO4820" t="s">
        <v>275</v>
      </c>
      <c r="EP4820" t="s">
        <v>379</v>
      </c>
      <c r="EQ4820" t="s">
        <v>27645</v>
      </c>
      <c r="ER4820" t="s">
        <v>379</v>
      </c>
      <c r="ES4820" t="s">
        <v>27646</v>
      </c>
      <c r="ET4820" t="s">
        <v>379</v>
      </c>
      <c r="EU4820" t="s">
        <v>275</v>
      </c>
      <c r="FB4820" t="s">
        <v>275</v>
      </c>
      <c r="FC4820" t="s">
        <v>379</v>
      </c>
      <c r="FD4820" t="s">
        <v>27630</v>
      </c>
      <c r="FE4820" t="s">
        <v>379</v>
      </c>
      <c r="FF4820" t="s">
        <v>276</v>
      </c>
      <c r="FG4820" t="s">
        <v>379</v>
      </c>
      <c r="FH4820" t="s">
        <v>275</v>
      </c>
      <c r="FO4820" t="s">
        <v>275</v>
      </c>
      <c r="FP4820" t="s">
        <v>379</v>
      </c>
      <c r="FQ4820" t="s">
        <v>276</v>
      </c>
      <c r="FR4820" t="s">
        <v>379</v>
      </c>
      <c r="FS4820" t="s">
        <v>27632</v>
      </c>
      <c r="FT4820" t="s">
        <v>379</v>
      </c>
      <c r="FU4820" t="s">
        <v>379</v>
      </c>
      <c r="FV4820" t="s">
        <v>379</v>
      </c>
      <c r="FW4820" t="s">
        <v>379</v>
      </c>
      <c r="FX4820" t="s">
        <v>379</v>
      </c>
      <c r="GB4820" t="s">
        <v>275</v>
      </c>
      <c r="GC4820" t="s">
        <v>275</v>
      </c>
      <c r="GD4820" t="s">
        <v>275</v>
      </c>
      <c r="GF4820" t="s">
        <v>275</v>
      </c>
      <c r="GH4820" t="s">
        <v>275</v>
      </c>
      <c r="GO4820" t="s">
        <v>275</v>
      </c>
      <c r="GP4820" t="s">
        <v>275</v>
      </c>
      <c r="GQ4820" t="s">
        <v>275</v>
      </c>
      <c r="GS4820" t="s">
        <v>275</v>
      </c>
      <c r="GU4820" t="s">
        <v>275</v>
      </c>
      <c r="HB4820" t="s">
        <v>275</v>
      </c>
      <c r="HC4820" t="s">
        <v>275</v>
      </c>
      <c r="HD4820" t="s">
        <v>275</v>
      </c>
      <c r="HF4820" t="s">
        <v>275</v>
      </c>
      <c r="HH4820" t="s">
        <v>275</v>
      </c>
      <c r="HO4820" t="s">
        <v>275</v>
      </c>
      <c r="HP4820" t="s">
        <v>275</v>
      </c>
      <c r="HQ4820" t="s">
        <v>275</v>
      </c>
      <c r="HS4820" t="s">
        <v>275</v>
      </c>
      <c r="HU4820" t="s">
        <v>275</v>
      </c>
      <c r="IB4820" t="s">
        <v>275</v>
      </c>
      <c r="IC4820" t="s">
        <v>275</v>
      </c>
      <c r="ID4820" t="s">
        <v>275</v>
      </c>
      <c r="IF4820" t="s">
        <v>275</v>
      </c>
      <c r="IH4820" t="s">
        <v>275</v>
      </c>
      <c r="IO4820" t="s">
        <v>275</v>
      </c>
      <c r="IP4820" t="s">
        <v>27645</v>
      </c>
      <c r="IQ4820" t="s">
        <v>27646</v>
      </c>
      <c r="IR4820" t="s">
        <v>27729</v>
      </c>
      <c r="IS4820" t="s">
        <v>27730</v>
      </c>
      <c r="IT4820" t="s">
        <v>27731</v>
      </c>
      <c r="IU4820" t="s">
        <v>9735</v>
      </c>
      <c r="IV4820" t="s">
        <v>27732</v>
      </c>
      <c r="IW4820" t="s">
        <v>27733</v>
      </c>
      <c r="IX4820" t="s">
        <v>379</v>
      </c>
      <c r="IY4820" t="s">
        <v>379</v>
      </c>
      <c r="IZ4820" t="s">
        <v>379</v>
      </c>
      <c r="JA4820" t="s">
        <v>379</v>
      </c>
      <c r="JB4820" t="s">
        <v>379</v>
      </c>
      <c r="JC4820" t="s">
        <v>379</v>
      </c>
      <c r="JD4820" t="s">
        <v>379</v>
      </c>
      <c r="JE4820" t="s">
        <v>379</v>
      </c>
      <c r="JF4820" t="s">
        <v>379</v>
      </c>
      <c r="JG4820" t="s">
        <v>27734</v>
      </c>
      <c r="JH4820" t="s">
        <v>27735</v>
      </c>
      <c r="JI4820" t="s">
        <v>27736</v>
      </c>
      <c r="JJ4820" t="s">
        <v>379</v>
      </c>
      <c r="JK4820" t="s">
        <v>379</v>
      </c>
      <c r="JL4820" t="s">
        <v>379</v>
      </c>
      <c r="JM4820" t="s">
        <v>27737</v>
      </c>
      <c r="JN4820" t="s">
        <v>27738</v>
      </c>
      <c r="JO4820" t="s">
        <v>27739</v>
      </c>
    </row>
    <row r="4821" spans="1:275" x14ac:dyDescent="0.35">
      <c r="A4821" t="s">
        <v>27740</v>
      </c>
      <c r="B4821" t="s">
        <v>27628</v>
      </c>
      <c r="C4821" t="s">
        <v>27741</v>
      </c>
      <c r="D4821" t="s">
        <v>27630</v>
      </c>
      <c r="E4821" t="s">
        <v>27742</v>
      </c>
      <c r="F4821" t="s">
        <v>276</v>
      </c>
      <c r="G4821" t="s">
        <v>27741</v>
      </c>
      <c r="H4821" t="s">
        <v>275</v>
      </c>
      <c r="O4821" t="s">
        <v>275</v>
      </c>
      <c r="P4821" t="s">
        <v>379</v>
      </c>
      <c r="Q4821" t="s">
        <v>276</v>
      </c>
      <c r="R4821" t="s">
        <v>379</v>
      </c>
      <c r="S4821" t="s">
        <v>27632</v>
      </c>
      <c r="T4821" t="s">
        <v>379</v>
      </c>
      <c r="U4821" t="s">
        <v>379</v>
      </c>
      <c r="V4821" t="s">
        <v>379</v>
      </c>
      <c r="W4821" t="s">
        <v>379</v>
      </c>
      <c r="X4821" t="s">
        <v>379</v>
      </c>
      <c r="Y4821" t="s">
        <v>275</v>
      </c>
      <c r="AB4821" t="s">
        <v>275</v>
      </c>
      <c r="AC4821" t="s">
        <v>379</v>
      </c>
      <c r="AD4821" t="s">
        <v>27633</v>
      </c>
      <c r="AE4821" t="s">
        <v>379</v>
      </c>
      <c r="AF4821" t="s">
        <v>27634</v>
      </c>
      <c r="AG4821" t="s">
        <v>379</v>
      </c>
      <c r="AH4821" t="s">
        <v>379</v>
      </c>
      <c r="AI4821" t="s">
        <v>379</v>
      </c>
      <c r="AJ4821" t="s">
        <v>379</v>
      </c>
      <c r="AK4821" t="s">
        <v>379</v>
      </c>
      <c r="AO4821" t="s">
        <v>275</v>
      </c>
      <c r="AP4821" t="s">
        <v>379</v>
      </c>
      <c r="AQ4821" t="s">
        <v>27633</v>
      </c>
      <c r="AR4821" t="s">
        <v>379</v>
      </c>
      <c r="AS4821" t="s">
        <v>27634</v>
      </c>
      <c r="AT4821" t="s">
        <v>379</v>
      </c>
      <c r="AU4821" t="s">
        <v>379</v>
      </c>
      <c r="AV4821" t="s">
        <v>379</v>
      </c>
      <c r="AW4821" t="s">
        <v>379</v>
      </c>
      <c r="AX4821" t="s">
        <v>379</v>
      </c>
      <c r="BB4821" t="s">
        <v>275</v>
      </c>
      <c r="BC4821" t="s">
        <v>19620</v>
      </c>
      <c r="BD4821" t="s">
        <v>27635</v>
      </c>
      <c r="BE4821" t="s">
        <v>27697</v>
      </c>
      <c r="BF4821" t="s">
        <v>27637</v>
      </c>
      <c r="BG4821" t="s">
        <v>27698</v>
      </c>
      <c r="BH4821" t="s">
        <v>4393</v>
      </c>
      <c r="BO4821" t="s">
        <v>275</v>
      </c>
      <c r="BP4821" t="s">
        <v>275</v>
      </c>
      <c r="BQ4821" t="s">
        <v>275</v>
      </c>
      <c r="BR4821" t="s">
        <v>275</v>
      </c>
      <c r="BS4821" t="s">
        <v>275</v>
      </c>
      <c r="BT4821" t="s">
        <v>275</v>
      </c>
      <c r="BU4821" t="s">
        <v>275</v>
      </c>
      <c r="CB4821" t="s">
        <v>275</v>
      </c>
      <c r="CC4821" t="s">
        <v>22894</v>
      </c>
      <c r="CD4821" t="s">
        <v>27639</v>
      </c>
      <c r="CE4821" t="s">
        <v>27699</v>
      </c>
      <c r="CF4821" t="s">
        <v>27640</v>
      </c>
      <c r="CG4821" t="s">
        <v>27700</v>
      </c>
      <c r="CH4821" t="s">
        <v>275</v>
      </c>
      <c r="CO4821" t="s">
        <v>275</v>
      </c>
      <c r="CP4821" t="s">
        <v>379</v>
      </c>
      <c r="CQ4821" t="s">
        <v>27641</v>
      </c>
      <c r="CR4821" t="s">
        <v>379</v>
      </c>
      <c r="CS4821" t="s">
        <v>27642</v>
      </c>
      <c r="CT4821" t="s">
        <v>379</v>
      </c>
      <c r="CU4821" t="s">
        <v>275</v>
      </c>
      <c r="DB4821" t="s">
        <v>275</v>
      </c>
      <c r="DC4821" t="s">
        <v>379</v>
      </c>
      <c r="DD4821" t="s">
        <v>276</v>
      </c>
      <c r="DE4821" t="s">
        <v>379</v>
      </c>
      <c r="DF4821" t="s">
        <v>27632</v>
      </c>
      <c r="DG4821" t="s">
        <v>379</v>
      </c>
      <c r="DH4821" t="s">
        <v>379</v>
      </c>
      <c r="DI4821" t="s">
        <v>379</v>
      </c>
      <c r="DJ4821" t="s">
        <v>379</v>
      </c>
      <c r="DO4821" t="s">
        <v>275</v>
      </c>
      <c r="DP4821" t="s">
        <v>379</v>
      </c>
      <c r="DQ4821" t="s">
        <v>27633</v>
      </c>
      <c r="DR4821" t="s">
        <v>379</v>
      </c>
      <c r="DS4821" t="s">
        <v>27634</v>
      </c>
      <c r="DT4821" t="s">
        <v>379</v>
      </c>
      <c r="DU4821" t="s">
        <v>379</v>
      </c>
      <c r="DV4821" t="s">
        <v>379</v>
      </c>
      <c r="EB4821" t="s">
        <v>275</v>
      </c>
      <c r="EC4821" t="s">
        <v>379</v>
      </c>
      <c r="ED4821" t="s">
        <v>27643</v>
      </c>
      <c r="EE4821" t="s">
        <v>379</v>
      </c>
      <c r="EF4821" t="s">
        <v>27644</v>
      </c>
      <c r="EG4821" t="s">
        <v>379</v>
      </c>
      <c r="EH4821" t="s">
        <v>379</v>
      </c>
      <c r="EI4821" t="s">
        <v>379</v>
      </c>
      <c r="EO4821" t="s">
        <v>275</v>
      </c>
      <c r="EP4821" t="s">
        <v>379</v>
      </c>
      <c r="EQ4821" t="s">
        <v>27645</v>
      </c>
      <c r="ER4821" t="s">
        <v>379</v>
      </c>
      <c r="ES4821" t="s">
        <v>27646</v>
      </c>
      <c r="ET4821" t="s">
        <v>379</v>
      </c>
      <c r="EU4821" t="s">
        <v>275</v>
      </c>
      <c r="FB4821" t="s">
        <v>275</v>
      </c>
      <c r="FC4821" t="s">
        <v>379</v>
      </c>
      <c r="FD4821" t="s">
        <v>27630</v>
      </c>
      <c r="FE4821" t="s">
        <v>379</v>
      </c>
      <c r="FF4821" t="s">
        <v>276</v>
      </c>
      <c r="FG4821" t="s">
        <v>379</v>
      </c>
      <c r="FH4821" t="s">
        <v>275</v>
      </c>
      <c r="FO4821" t="s">
        <v>275</v>
      </c>
      <c r="FP4821" t="s">
        <v>379</v>
      </c>
      <c r="FQ4821" t="s">
        <v>276</v>
      </c>
      <c r="FR4821" t="s">
        <v>379</v>
      </c>
      <c r="FS4821" t="s">
        <v>27632</v>
      </c>
      <c r="FT4821" t="s">
        <v>379</v>
      </c>
      <c r="FU4821" t="s">
        <v>379</v>
      </c>
      <c r="FV4821" t="s">
        <v>379</v>
      </c>
      <c r="FW4821" t="s">
        <v>379</v>
      </c>
      <c r="FX4821" t="s">
        <v>379</v>
      </c>
      <c r="GB4821" t="s">
        <v>275</v>
      </c>
      <c r="GC4821" t="s">
        <v>275</v>
      </c>
      <c r="GD4821" t="s">
        <v>275</v>
      </c>
      <c r="GF4821" t="s">
        <v>275</v>
      </c>
      <c r="GH4821" t="s">
        <v>275</v>
      </c>
      <c r="GO4821" t="s">
        <v>275</v>
      </c>
      <c r="GP4821" t="s">
        <v>275</v>
      </c>
      <c r="GQ4821" t="s">
        <v>275</v>
      </c>
      <c r="GS4821" t="s">
        <v>275</v>
      </c>
      <c r="GU4821" t="s">
        <v>275</v>
      </c>
      <c r="HB4821" t="s">
        <v>275</v>
      </c>
      <c r="HC4821" t="s">
        <v>275</v>
      </c>
      <c r="HD4821" t="s">
        <v>275</v>
      </c>
      <c r="HF4821" t="s">
        <v>275</v>
      </c>
      <c r="HH4821" t="s">
        <v>275</v>
      </c>
      <c r="HO4821" t="s">
        <v>275</v>
      </c>
      <c r="HP4821" t="s">
        <v>275</v>
      </c>
      <c r="HQ4821" t="s">
        <v>275</v>
      </c>
      <c r="HS4821" t="s">
        <v>275</v>
      </c>
      <c r="HU4821" t="s">
        <v>275</v>
      </c>
      <c r="IB4821" t="s">
        <v>275</v>
      </c>
      <c r="IC4821" t="s">
        <v>275</v>
      </c>
      <c r="ID4821" t="s">
        <v>275</v>
      </c>
      <c r="IF4821" t="s">
        <v>275</v>
      </c>
      <c r="IH4821" t="s">
        <v>275</v>
      </c>
      <c r="IO4821" t="s">
        <v>275</v>
      </c>
      <c r="IP4821" t="s">
        <v>27645</v>
      </c>
      <c r="IQ4821" t="s">
        <v>27646</v>
      </c>
      <c r="IR4821" t="s">
        <v>27743</v>
      </c>
      <c r="IS4821" t="s">
        <v>27744</v>
      </c>
      <c r="IT4821" t="s">
        <v>27745</v>
      </c>
      <c r="IU4821" t="s">
        <v>27746</v>
      </c>
      <c r="IV4821" t="s">
        <v>27747</v>
      </c>
      <c r="IW4821" t="s">
        <v>27748</v>
      </c>
      <c r="IX4821" t="s">
        <v>379</v>
      </c>
      <c r="IY4821" t="s">
        <v>379</v>
      </c>
      <c r="IZ4821" t="s">
        <v>379</v>
      </c>
      <c r="JA4821" t="s">
        <v>27749</v>
      </c>
      <c r="JB4821" t="s">
        <v>27750</v>
      </c>
      <c r="JC4821" t="s">
        <v>27751</v>
      </c>
      <c r="JD4821" t="s">
        <v>379</v>
      </c>
      <c r="JE4821" t="s">
        <v>379</v>
      </c>
      <c r="JF4821" t="s">
        <v>379</v>
      </c>
      <c r="JG4821" t="s">
        <v>27752</v>
      </c>
      <c r="JH4821" t="s">
        <v>27753</v>
      </c>
      <c r="JI4821" t="s">
        <v>27754</v>
      </c>
      <c r="JJ4821" t="s">
        <v>379</v>
      </c>
      <c r="JK4821" t="s">
        <v>379</v>
      </c>
      <c r="JL4821" t="s">
        <v>379</v>
      </c>
      <c r="JM4821" t="s">
        <v>27755</v>
      </c>
      <c r="JN4821" t="s">
        <v>27756</v>
      </c>
      <c r="JO4821" t="s">
        <v>27757</v>
      </c>
    </row>
    <row r="4822" spans="1:275" x14ac:dyDescent="0.35">
      <c r="A4822" t="s">
        <v>27758</v>
      </c>
      <c r="B4822" t="s">
        <v>27628</v>
      </c>
      <c r="C4822" t="s">
        <v>379</v>
      </c>
      <c r="D4822" t="s">
        <v>27630</v>
      </c>
      <c r="E4822" t="s">
        <v>379</v>
      </c>
      <c r="F4822" t="s">
        <v>276</v>
      </c>
      <c r="G4822" t="s">
        <v>379</v>
      </c>
      <c r="H4822" t="s">
        <v>275</v>
      </c>
      <c r="O4822" t="s">
        <v>275</v>
      </c>
      <c r="P4822" t="s">
        <v>379</v>
      </c>
      <c r="Q4822" t="s">
        <v>276</v>
      </c>
      <c r="R4822" t="s">
        <v>379</v>
      </c>
      <c r="S4822" t="s">
        <v>27632</v>
      </c>
      <c r="T4822" t="s">
        <v>379</v>
      </c>
      <c r="U4822" t="s">
        <v>379</v>
      </c>
      <c r="V4822" t="s">
        <v>379</v>
      </c>
      <c r="W4822" t="s">
        <v>379</v>
      </c>
      <c r="X4822" t="s">
        <v>379</v>
      </c>
      <c r="Y4822" t="s">
        <v>275</v>
      </c>
      <c r="AB4822" t="s">
        <v>275</v>
      </c>
      <c r="AC4822" t="s">
        <v>379</v>
      </c>
      <c r="AD4822" t="s">
        <v>27633</v>
      </c>
      <c r="AE4822" t="s">
        <v>379</v>
      </c>
      <c r="AF4822" t="s">
        <v>27634</v>
      </c>
      <c r="AG4822" t="s">
        <v>379</v>
      </c>
      <c r="AH4822" t="s">
        <v>379</v>
      </c>
      <c r="AI4822" t="s">
        <v>379</v>
      </c>
      <c r="AJ4822" t="s">
        <v>379</v>
      </c>
      <c r="AK4822" t="s">
        <v>379</v>
      </c>
      <c r="AO4822" t="s">
        <v>275</v>
      </c>
      <c r="AP4822" t="s">
        <v>379</v>
      </c>
      <c r="AQ4822" t="s">
        <v>27633</v>
      </c>
      <c r="AR4822" t="s">
        <v>379</v>
      </c>
      <c r="AS4822" t="s">
        <v>27634</v>
      </c>
      <c r="AT4822" t="s">
        <v>379</v>
      </c>
      <c r="AU4822" t="s">
        <v>379</v>
      </c>
      <c r="AV4822" t="s">
        <v>379</v>
      </c>
      <c r="AW4822" t="s">
        <v>379</v>
      </c>
      <c r="AX4822" t="s">
        <v>379</v>
      </c>
      <c r="BB4822" t="s">
        <v>275</v>
      </c>
      <c r="BC4822" t="s">
        <v>379</v>
      </c>
      <c r="BD4822" t="s">
        <v>27635</v>
      </c>
      <c r="BE4822" t="s">
        <v>379</v>
      </c>
      <c r="BF4822" t="s">
        <v>27637</v>
      </c>
      <c r="BG4822" t="s">
        <v>379</v>
      </c>
      <c r="BH4822" t="s">
        <v>379</v>
      </c>
      <c r="BO4822" t="s">
        <v>275</v>
      </c>
      <c r="BP4822" t="s">
        <v>275</v>
      </c>
      <c r="BQ4822" t="s">
        <v>275</v>
      </c>
      <c r="BR4822" t="s">
        <v>275</v>
      </c>
      <c r="BS4822" t="s">
        <v>275</v>
      </c>
      <c r="BT4822" t="s">
        <v>275</v>
      </c>
      <c r="BU4822" t="s">
        <v>275</v>
      </c>
      <c r="CB4822" t="s">
        <v>275</v>
      </c>
      <c r="CC4822" t="s">
        <v>379</v>
      </c>
      <c r="CD4822" t="s">
        <v>27639</v>
      </c>
      <c r="CE4822" t="s">
        <v>379</v>
      </c>
      <c r="CF4822" t="s">
        <v>27640</v>
      </c>
      <c r="CG4822" t="s">
        <v>379</v>
      </c>
      <c r="CH4822" t="s">
        <v>275</v>
      </c>
      <c r="CO4822" t="s">
        <v>275</v>
      </c>
      <c r="CP4822" t="s">
        <v>379</v>
      </c>
      <c r="CQ4822" t="s">
        <v>27641</v>
      </c>
      <c r="CR4822" t="s">
        <v>379</v>
      </c>
      <c r="CS4822" t="s">
        <v>27642</v>
      </c>
      <c r="CT4822" t="s">
        <v>379</v>
      </c>
      <c r="CU4822" t="s">
        <v>275</v>
      </c>
      <c r="DB4822" t="s">
        <v>275</v>
      </c>
      <c r="DC4822" t="s">
        <v>379</v>
      </c>
      <c r="DD4822" t="s">
        <v>276</v>
      </c>
      <c r="DE4822" t="s">
        <v>379</v>
      </c>
      <c r="DF4822" t="s">
        <v>27632</v>
      </c>
      <c r="DG4822" t="s">
        <v>379</v>
      </c>
      <c r="DH4822" t="s">
        <v>379</v>
      </c>
      <c r="DI4822" t="s">
        <v>379</v>
      </c>
      <c r="DJ4822" t="s">
        <v>379</v>
      </c>
      <c r="DO4822" t="s">
        <v>275</v>
      </c>
      <c r="DP4822" t="s">
        <v>379</v>
      </c>
      <c r="DQ4822" t="s">
        <v>27633</v>
      </c>
      <c r="DR4822" t="s">
        <v>379</v>
      </c>
      <c r="DS4822" t="s">
        <v>27634</v>
      </c>
      <c r="DT4822" t="s">
        <v>379</v>
      </c>
      <c r="DU4822" t="s">
        <v>379</v>
      </c>
      <c r="DV4822" t="s">
        <v>379</v>
      </c>
      <c r="EB4822" t="s">
        <v>275</v>
      </c>
      <c r="EC4822" t="s">
        <v>379</v>
      </c>
      <c r="ED4822" t="s">
        <v>27643</v>
      </c>
      <c r="EE4822" t="s">
        <v>379</v>
      </c>
      <c r="EF4822" t="s">
        <v>27644</v>
      </c>
      <c r="EG4822" t="s">
        <v>379</v>
      </c>
      <c r="EH4822" t="s">
        <v>379</v>
      </c>
      <c r="EI4822" t="s">
        <v>379</v>
      </c>
      <c r="EO4822" t="s">
        <v>275</v>
      </c>
      <c r="EP4822" t="s">
        <v>379</v>
      </c>
      <c r="EQ4822" t="s">
        <v>27645</v>
      </c>
      <c r="ER4822" t="s">
        <v>379</v>
      </c>
      <c r="ES4822" t="s">
        <v>27646</v>
      </c>
      <c r="ET4822" t="s">
        <v>379</v>
      </c>
      <c r="EU4822" t="s">
        <v>275</v>
      </c>
      <c r="FB4822" t="s">
        <v>275</v>
      </c>
      <c r="FC4822" t="s">
        <v>379</v>
      </c>
      <c r="FD4822" t="s">
        <v>27630</v>
      </c>
      <c r="FE4822" t="s">
        <v>379</v>
      </c>
      <c r="FF4822" t="s">
        <v>276</v>
      </c>
      <c r="FG4822" t="s">
        <v>379</v>
      </c>
      <c r="FH4822" t="s">
        <v>275</v>
      </c>
      <c r="FO4822" t="s">
        <v>275</v>
      </c>
      <c r="FP4822" t="s">
        <v>379</v>
      </c>
      <c r="FQ4822" t="s">
        <v>276</v>
      </c>
      <c r="FR4822" t="s">
        <v>379</v>
      </c>
      <c r="FS4822" t="s">
        <v>27632</v>
      </c>
      <c r="FT4822" t="s">
        <v>379</v>
      </c>
      <c r="FU4822" t="s">
        <v>379</v>
      </c>
      <c r="FV4822" t="s">
        <v>379</v>
      </c>
      <c r="FW4822" t="s">
        <v>379</v>
      </c>
      <c r="FX4822" t="s">
        <v>379</v>
      </c>
      <c r="GB4822" t="s">
        <v>275</v>
      </c>
      <c r="GC4822" t="s">
        <v>275</v>
      </c>
      <c r="GD4822" t="s">
        <v>275</v>
      </c>
      <c r="GF4822" t="s">
        <v>275</v>
      </c>
      <c r="GH4822" t="s">
        <v>275</v>
      </c>
      <c r="GO4822" t="s">
        <v>275</v>
      </c>
      <c r="GP4822" t="s">
        <v>275</v>
      </c>
      <c r="GQ4822" t="s">
        <v>275</v>
      </c>
      <c r="GS4822" t="s">
        <v>275</v>
      </c>
      <c r="GU4822" t="s">
        <v>275</v>
      </c>
      <c r="HB4822" t="s">
        <v>275</v>
      </c>
      <c r="HC4822" t="s">
        <v>275</v>
      </c>
      <c r="HD4822" t="s">
        <v>275</v>
      </c>
      <c r="HF4822" t="s">
        <v>275</v>
      </c>
      <c r="HH4822" t="s">
        <v>275</v>
      </c>
      <c r="HO4822" t="s">
        <v>275</v>
      </c>
      <c r="HP4822" t="s">
        <v>275</v>
      </c>
      <c r="HQ4822" t="s">
        <v>275</v>
      </c>
      <c r="HS4822" t="s">
        <v>275</v>
      </c>
      <c r="HU4822" t="s">
        <v>275</v>
      </c>
      <c r="IB4822" t="s">
        <v>275</v>
      </c>
      <c r="IC4822" t="s">
        <v>275</v>
      </c>
      <c r="ID4822" t="s">
        <v>275</v>
      </c>
      <c r="IF4822" t="s">
        <v>275</v>
      </c>
      <c r="IH4822" t="s">
        <v>275</v>
      </c>
      <c r="IO4822" t="s">
        <v>275</v>
      </c>
      <c r="IP4822" t="s">
        <v>27645</v>
      </c>
      <c r="IQ4822" t="s">
        <v>27646</v>
      </c>
      <c r="IR4822" t="s">
        <v>379</v>
      </c>
      <c r="IS4822" t="s">
        <v>379</v>
      </c>
      <c r="IT4822" t="s">
        <v>379</v>
      </c>
      <c r="IU4822" t="s">
        <v>379</v>
      </c>
      <c r="IV4822" t="s">
        <v>379</v>
      </c>
      <c r="IW4822" t="s">
        <v>379</v>
      </c>
      <c r="IX4822" t="s">
        <v>379</v>
      </c>
      <c r="IY4822" t="s">
        <v>379</v>
      </c>
      <c r="IZ4822" t="s">
        <v>379</v>
      </c>
      <c r="JA4822" t="s">
        <v>379</v>
      </c>
      <c r="JB4822" t="s">
        <v>379</v>
      </c>
      <c r="JC4822" t="s">
        <v>379</v>
      </c>
      <c r="JD4822" t="s">
        <v>379</v>
      </c>
      <c r="JE4822" t="s">
        <v>379</v>
      </c>
      <c r="JF4822" t="s">
        <v>379</v>
      </c>
      <c r="JG4822" t="s">
        <v>379</v>
      </c>
      <c r="JH4822" t="s">
        <v>379</v>
      </c>
      <c r="JI4822" t="s">
        <v>379</v>
      </c>
      <c r="JJ4822" t="s">
        <v>379</v>
      </c>
      <c r="JK4822" t="s">
        <v>379</v>
      </c>
      <c r="JL4822" t="s">
        <v>379</v>
      </c>
      <c r="JM4822" t="s">
        <v>379</v>
      </c>
      <c r="JN4822" t="s">
        <v>379</v>
      </c>
      <c r="JO4822" t="s">
        <v>379</v>
      </c>
    </row>
    <row r="4823" spans="1:275" x14ac:dyDescent="0.35">
      <c r="A4823" t="s">
        <v>27759</v>
      </c>
      <c r="B4823" t="s">
        <v>27628</v>
      </c>
      <c r="C4823" t="s">
        <v>379</v>
      </c>
      <c r="D4823" t="s">
        <v>27630</v>
      </c>
      <c r="E4823" t="s">
        <v>379</v>
      </c>
      <c r="F4823" t="s">
        <v>276</v>
      </c>
      <c r="G4823" t="s">
        <v>379</v>
      </c>
      <c r="H4823" t="s">
        <v>275</v>
      </c>
      <c r="O4823" t="s">
        <v>275</v>
      </c>
      <c r="P4823" t="s">
        <v>379</v>
      </c>
      <c r="Q4823" t="s">
        <v>276</v>
      </c>
      <c r="R4823" t="s">
        <v>379</v>
      </c>
      <c r="S4823" t="s">
        <v>27632</v>
      </c>
      <c r="T4823" t="s">
        <v>379</v>
      </c>
      <c r="U4823" t="s">
        <v>379</v>
      </c>
      <c r="V4823" t="s">
        <v>379</v>
      </c>
      <c r="W4823" t="s">
        <v>379</v>
      </c>
      <c r="X4823" t="s">
        <v>379</v>
      </c>
      <c r="Y4823" t="s">
        <v>275</v>
      </c>
      <c r="AB4823" t="s">
        <v>275</v>
      </c>
      <c r="AC4823" t="s">
        <v>379</v>
      </c>
      <c r="AD4823" t="s">
        <v>27633</v>
      </c>
      <c r="AE4823" t="s">
        <v>379</v>
      </c>
      <c r="AF4823" t="s">
        <v>27634</v>
      </c>
      <c r="AG4823" t="s">
        <v>379</v>
      </c>
      <c r="AH4823" t="s">
        <v>379</v>
      </c>
      <c r="AI4823" t="s">
        <v>379</v>
      </c>
      <c r="AJ4823" t="s">
        <v>379</v>
      </c>
      <c r="AK4823" t="s">
        <v>379</v>
      </c>
      <c r="AO4823" t="s">
        <v>275</v>
      </c>
      <c r="AP4823" t="s">
        <v>379</v>
      </c>
      <c r="AQ4823" t="s">
        <v>27633</v>
      </c>
      <c r="AR4823" t="s">
        <v>379</v>
      </c>
      <c r="AS4823" t="s">
        <v>27634</v>
      </c>
      <c r="AT4823" t="s">
        <v>379</v>
      </c>
      <c r="AU4823" t="s">
        <v>379</v>
      </c>
      <c r="AV4823" t="s">
        <v>379</v>
      </c>
      <c r="AW4823" t="s">
        <v>379</v>
      </c>
      <c r="AX4823" t="s">
        <v>379</v>
      </c>
      <c r="BB4823" t="s">
        <v>275</v>
      </c>
      <c r="BC4823" t="s">
        <v>379</v>
      </c>
      <c r="BD4823" t="s">
        <v>27635</v>
      </c>
      <c r="BE4823" t="s">
        <v>379</v>
      </c>
      <c r="BF4823" t="s">
        <v>27637</v>
      </c>
      <c r="BG4823" t="s">
        <v>379</v>
      </c>
      <c r="BH4823" t="s">
        <v>379</v>
      </c>
      <c r="BO4823" t="s">
        <v>275</v>
      </c>
      <c r="BP4823" t="s">
        <v>275</v>
      </c>
      <c r="BQ4823" t="s">
        <v>275</v>
      </c>
      <c r="BR4823" t="s">
        <v>275</v>
      </c>
      <c r="BS4823" t="s">
        <v>275</v>
      </c>
      <c r="BT4823" t="s">
        <v>275</v>
      </c>
      <c r="BU4823" t="s">
        <v>275</v>
      </c>
      <c r="CB4823" t="s">
        <v>275</v>
      </c>
      <c r="CC4823" t="s">
        <v>379</v>
      </c>
      <c r="CD4823" t="s">
        <v>27639</v>
      </c>
      <c r="CE4823" t="s">
        <v>379</v>
      </c>
      <c r="CF4823" t="s">
        <v>27640</v>
      </c>
      <c r="CG4823" t="s">
        <v>379</v>
      </c>
      <c r="CH4823" t="s">
        <v>275</v>
      </c>
      <c r="CO4823" t="s">
        <v>275</v>
      </c>
      <c r="CP4823" t="s">
        <v>379</v>
      </c>
      <c r="CQ4823" t="s">
        <v>27641</v>
      </c>
      <c r="CR4823" t="s">
        <v>379</v>
      </c>
      <c r="CS4823" t="s">
        <v>27642</v>
      </c>
      <c r="CT4823" t="s">
        <v>379</v>
      </c>
      <c r="CU4823" t="s">
        <v>275</v>
      </c>
      <c r="DB4823" t="s">
        <v>275</v>
      </c>
      <c r="DC4823" t="s">
        <v>379</v>
      </c>
      <c r="DD4823" t="s">
        <v>276</v>
      </c>
      <c r="DE4823" t="s">
        <v>379</v>
      </c>
      <c r="DF4823" t="s">
        <v>27632</v>
      </c>
      <c r="DG4823" t="s">
        <v>379</v>
      </c>
      <c r="DH4823" t="s">
        <v>379</v>
      </c>
      <c r="DI4823" t="s">
        <v>379</v>
      </c>
      <c r="DJ4823" t="s">
        <v>379</v>
      </c>
      <c r="DO4823" t="s">
        <v>275</v>
      </c>
      <c r="DP4823" t="s">
        <v>379</v>
      </c>
      <c r="DQ4823" t="s">
        <v>27633</v>
      </c>
      <c r="DR4823" t="s">
        <v>379</v>
      </c>
      <c r="DS4823" t="s">
        <v>27634</v>
      </c>
      <c r="DT4823" t="s">
        <v>379</v>
      </c>
      <c r="DU4823" t="s">
        <v>379</v>
      </c>
      <c r="DV4823" t="s">
        <v>379</v>
      </c>
      <c r="EB4823" t="s">
        <v>275</v>
      </c>
      <c r="EC4823" t="s">
        <v>379</v>
      </c>
      <c r="ED4823" t="s">
        <v>27643</v>
      </c>
      <c r="EE4823" t="s">
        <v>379</v>
      </c>
      <c r="EF4823" t="s">
        <v>27644</v>
      </c>
      <c r="EG4823" t="s">
        <v>379</v>
      </c>
      <c r="EH4823" t="s">
        <v>379</v>
      </c>
      <c r="EI4823" t="s">
        <v>379</v>
      </c>
      <c r="EO4823" t="s">
        <v>275</v>
      </c>
      <c r="EP4823" t="s">
        <v>379</v>
      </c>
      <c r="EQ4823" t="s">
        <v>27645</v>
      </c>
      <c r="ER4823" t="s">
        <v>379</v>
      </c>
      <c r="ES4823" t="s">
        <v>27646</v>
      </c>
      <c r="ET4823" t="s">
        <v>379</v>
      </c>
      <c r="EU4823" t="s">
        <v>275</v>
      </c>
      <c r="FB4823" t="s">
        <v>275</v>
      </c>
      <c r="FC4823" t="s">
        <v>379</v>
      </c>
      <c r="FD4823" t="s">
        <v>27630</v>
      </c>
      <c r="FE4823" t="s">
        <v>379</v>
      </c>
      <c r="FF4823" t="s">
        <v>276</v>
      </c>
      <c r="FG4823" t="s">
        <v>379</v>
      </c>
      <c r="FH4823" t="s">
        <v>275</v>
      </c>
      <c r="FO4823" t="s">
        <v>275</v>
      </c>
      <c r="FP4823" t="s">
        <v>379</v>
      </c>
      <c r="FQ4823" t="s">
        <v>276</v>
      </c>
      <c r="FR4823" t="s">
        <v>379</v>
      </c>
      <c r="FS4823" t="s">
        <v>27632</v>
      </c>
      <c r="FT4823" t="s">
        <v>379</v>
      </c>
      <c r="FU4823" t="s">
        <v>379</v>
      </c>
      <c r="FV4823" t="s">
        <v>379</v>
      </c>
      <c r="FW4823" t="s">
        <v>379</v>
      </c>
      <c r="FX4823" t="s">
        <v>379</v>
      </c>
      <c r="GB4823" t="s">
        <v>275</v>
      </c>
      <c r="GC4823" t="s">
        <v>275</v>
      </c>
      <c r="GD4823" t="s">
        <v>275</v>
      </c>
      <c r="GF4823" t="s">
        <v>275</v>
      </c>
      <c r="GH4823" t="s">
        <v>275</v>
      </c>
      <c r="GO4823" t="s">
        <v>275</v>
      </c>
      <c r="GP4823" t="s">
        <v>275</v>
      </c>
      <c r="GQ4823" t="s">
        <v>275</v>
      </c>
      <c r="GS4823" t="s">
        <v>275</v>
      </c>
      <c r="GU4823" t="s">
        <v>275</v>
      </c>
      <c r="HB4823" t="s">
        <v>275</v>
      </c>
      <c r="HC4823" t="s">
        <v>275</v>
      </c>
      <c r="HD4823" t="s">
        <v>275</v>
      </c>
      <c r="HF4823" t="s">
        <v>275</v>
      </c>
      <c r="HH4823" t="s">
        <v>275</v>
      </c>
      <c r="HO4823" t="s">
        <v>275</v>
      </c>
      <c r="HP4823" t="s">
        <v>275</v>
      </c>
      <c r="HQ4823" t="s">
        <v>275</v>
      </c>
      <c r="HS4823" t="s">
        <v>275</v>
      </c>
      <c r="HU4823" t="s">
        <v>275</v>
      </c>
      <c r="IB4823" t="s">
        <v>275</v>
      </c>
      <c r="IC4823" t="s">
        <v>275</v>
      </c>
      <c r="ID4823" t="s">
        <v>275</v>
      </c>
      <c r="IF4823" t="s">
        <v>275</v>
      </c>
      <c r="IH4823" t="s">
        <v>275</v>
      </c>
      <c r="IO4823" t="s">
        <v>275</v>
      </c>
      <c r="IP4823" t="s">
        <v>27645</v>
      </c>
      <c r="IQ4823" t="s">
        <v>27646</v>
      </c>
      <c r="IR4823" t="s">
        <v>379</v>
      </c>
      <c r="IS4823" t="s">
        <v>379</v>
      </c>
      <c r="IT4823" t="s">
        <v>379</v>
      </c>
      <c r="IU4823" t="s">
        <v>379</v>
      </c>
      <c r="IV4823" t="s">
        <v>379</v>
      </c>
      <c r="IW4823" t="s">
        <v>379</v>
      </c>
      <c r="IX4823" t="s">
        <v>379</v>
      </c>
      <c r="IY4823" t="s">
        <v>379</v>
      </c>
      <c r="IZ4823" t="s">
        <v>379</v>
      </c>
      <c r="JA4823" t="s">
        <v>379</v>
      </c>
      <c r="JB4823" t="s">
        <v>379</v>
      </c>
      <c r="JC4823" t="s">
        <v>379</v>
      </c>
      <c r="JD4823" t="s">
        <v>379</v>
      </c>
      <c r="JE4823" t="s">
        <v>379</v>
      </c>
      <c r="JF4823" t="s">
        <v>379</v>
      </c>
      <c r="JG4823" t="s">
        <v>379</v>
      </c>
      <c r="JH4823" t="s">
        <v>379</v>
      </c>
      <c r="JI4823" t="s">
        <v>379</v>
      </c>
      <c r="JJ4823" t="s">
        <v>379</v>
      </c>
      <c r="JK4823" t="s">
        <v>379</v>
      </c>
      <c r="JL4823" t="s">
        <v>379</v>
      </c>
      <c r="JM4823" t="s">
        <v>379</v>
      </c>
      <c r="JN4823" t="s">
        <v>379</v>
      </c>
      <c r="JO4823" t="s">
        <v>379</v>
      </c>
    </row>
    <row r="4824" spans="1:275" x14ac:dyDescent="0.35">
      <c r="A4824" t="s">
        <v>27760</v>
      </c>
      <c r="B4824" t="s">
        <v>27628</v>
      </c>
      <c r="C4824" t="s">
        <v>27761</v>
      </c>
      <c r="D4824" t="s">
        <v>27630</v>
      </c>
      <c r="E4824" t="s">
        <v>27762</v>
      </c>
      <c r="F4824" t="s">
        <v>276</v>
      </c>
      <c r="G4824" t="s">
        <v>27761</v>
      </c>
      <c r="H4824" t="s">
        <v>275</v>
      </c>
      <c r="O4824" t="s">
        <v>275</v>
      </c>
      <c r="P4824" t="s">
        <v>379</v>
      </c>
      <c r="Q4824" t="s">
        <v>276</v>
      </c>
      <c r="R4824" t="s">
        <v>379</v>
      </c>
      <c r="S4824" t="s">
        <v>27632</v>
      </c>
      <c r="T4824" t="s">
        <v>379</v>
      </c>
      <c r="U4824" t="s">
        <v>379</v>
      </c>
      <c r="V4824" t="s">
        <v>379</v>
      </c>
      <c r="W4824" t="s">
        <v>379</v>
      </c>
      <c r="X4824" t="s">
        <v>379</v>
      </c>
      <c r="Y4824" t="s">
        <v>275</v>
      </c>
      <c r="AB4824" t="s">
        <v>275</v>
      </c>
      <c r="AC4824" t="s">
        <v>379</v>
      </c>
      <c r="AD4824" t="s">
        <v>27633</v>
      </c>
      <c r="AE4824" t="s">
        <v>379</v>
      </c>
      <c r="AF4824" t="s">
        <v>27634</v>
      </c>
      <c r="AG4824" t="s">
        <v>379</v>
      </c>
      <c r="AH4824" t="s">
        <v>379</v>
      </c>
      <c r="AI4824" t="s">
        <v>379</v>
      </c>
      <c r="AJ4824" t="s">
        <v>379</v>
      </c>
      <c r="AK4824" t="s">
        <v>379</v>
      </c>
      <c r="AO4824" t="s">
        <v>275</v>
      </c>
      <c r="AP4824" t="s">
        <v>379</v>
      </c>
      <c r="AQ4824" t="s">
        <v>27633</v>
      </c>
      <c r="AR4824" t="s">
        <v>379</v>
      </c>
      <c r="AS4824" t="s">
        <v>27634</v>
      </c>
      <c r="AT4824" t="s">
        <v>379</v>
      </c>
      <c r="AU4824" t="s">
        <v>379</v>
      </c>
      <c r="AV4824" t="s">
        <v>379</v>
      </c>
      <c r="AW4824" t="s">
        <v>379</v>
      </c>
      <c r="AX4824" t="s">
        <v>379</v>
      </c>
      <c r="BB4824" t="s">
        <v>275</v>
      </c>
      <c r="BC4824" t="s">
        <v>879</v>
      </c>
      <c r="BD4824" t="s">
        <v>27635</v>
      </c>
      <c r="BE4824" t="s">
        <v>27763</v>
      </c>
      <c r="BF4824" t="s">
        <v>27637</v>
      </c>
      <c r="BG4824" t="s">
        <v>27764</v>
      </c>
      <c r="BH4824" t="s">
        <v>4393</v>
      </c>
      <c r="BO4824" t="s">
        <v>275</v>
      </c>
      <c r="BP4824" t="s">
        <v>275</v>
      </c>
      <c r="BQ4824" t="s">
        <v>275</v>
      </c>
      <c r="BR4824" t="s">
        <v>275</v>
      </c>
      <c r="BS4824" t="s">
        <v>275</v>
      </c>
      <c r="BT4824" t="s">
        <v>275</v>
      </c>
      <c r="BU4824" t="s">
        <v>275</v>
      </c>
      <c r="CB4824" t="s">
        <v>275</v>
      </c>
      <c r="CC4824" t="s">
        <v>26689</v>
      </c>
      <c r="CD4824" t="s">
        <v>27639</v>
      </c>
      <c r="CE4824" t="s">
        <v>27765</v>
      </c>
      <c r="CF4824" t="s">
        <v>27640</v>
      </c>
      <c r="CG4824" t="s">
        <v>27766</v>
      </c>
      <c r="CH4824" t="s">
        <v>275</v>
      </c>
      <c r="CO4824" t="s">
        <v>275</v>
      </c>
      <c r="CP4824" t="s">
        <v>379</v>
      </c>
      <c r="CQ4824" t="s">
        <v>27641</v>
      </c>
      <c r="CR4824" t="s">
        <v>379</v>
      </c>
      <c r="CS4824" t="s">
        <v>27642</v>
      </c>
      <c r="CT4824" t="s">
        <v>379</v>
      </c>
      <c r="CU4824" t="s">
        <v>275</v>
      </c>
      <c r="DB4824" t="s">
        <v>275</v>
      </c>
      <c r="DC4824" t="s">
        <v>27767</v>
      </c>
      <c r="DD4824" t="s">
        <v>276</v>
      </c>
      <c r="DE4824" t="s">
        <v>27767</v>
      </c>
      <c r="DF4824" t="s">
        <v>27632</v>
      </c>
      <c r="DG4824" t="s">
        <v>27768</v>
      </c>
      <c r="DH4824" t="s">
        <v>27769</v>
      </c>
      <c r="DI4824" t="s">
        <v>27770</v>
      </c>
      <c r="DJ4824" t="s">
        <v>379</v>
      </c>
      <c r="DO4824" t="s">
        <v>275</v>
      </c>
      <c r="DP4824" t="s">
        <v>379</v>
      </c>
      <c r="DQ4824" t="s">
        <v>27633</v>
      </c>
      <c r="DR4824" t="s">
        <v>379</v>
      </c>
      <c r="DS4824" t="s">
        <v>27634</v>
      </c>
      <c r="DT4824" t="s">
        <v>379</v>
      </c>
      <c r="DU4824" t="s">
        <v>379</v>
      </c>
      <c r="DV4824" t="s">
        <v>379</v>
      </c>
      <c r="EB4824" t="s">
        <v>275</v>
      </c>
      <c r="EC4824" t="s">
        <v>379</v>
      </c>
      <c r="ED4824" t="s">
        <v>27643</v>
      </c>
      <c r="EE4824" t="s">
        <v>379</v>
      </c>
      <c r="EF4824" t="s">
        <v>27644</v>
      </c>
      <c r="EG4824" t="s">
        <v>379</v>
      </c>
      <c r="EH4824" t="s">
        <v>379</v>
      </c>
      <c r="EI4824" t="s">
        <v>379</v>
      </c>
      <c r="EO4824" t="s">
        <v>275</v>
      </c>
      <c r="EP4824" t="s">
        <v>379</v>
      </c>
      <c r="EQ4824" t="s">
        <v>27645</v>
      </c>
      <c r="ER4824" t="s">
        <v>379</v>
      </c>
      <c r="ES4824" t="s">
        <v>27646</v>
      </c>
      <c r="ET4824" t="s">
        <v>379</v>
      </c>
      <c r="EU4824" t="s">
        <v>275</v>
      </c>
      <c r="FB4824" t="s">
        <v>275</v>
      </c>
      <c r="FC4824" t="s">
        <v>379</v>
      </c>
      <c r="FD4824" t="s">
        <v>27630</v>
      </c>
      <c r="FE4824" t="s">
        <v>379</v>
      </c>
      <c r="FF4824" t="s">
        <v>276</v>
      </c>
      <c r="FG4824" t="s">
        <v>379</v>
      </c>
      <c r="FH4824" t="s">
        <v>275</v>
      </c>
      <c r="FO4824" t="s">
        <v>275</v>
      </c>
      <c r="FP4824" t="s">
        <v>379</v>
      </c>
      <c r="FQ4824" t="s">
        <v>276</v>
      </c>
      <c r="FR4824" t="s">
        <v>379</v>
      </c>
      <c r="FS4824" t="s">
        <v>27632</v>
      </c>
      <c r="FT4824" t="s">
        <v>379</v>
      </c>
      <c r="FU4824" t="s">
        <v>379</v>
      </c>
      <c r="FV4824" t="s">
        <v>379</v>
      </c>
      <c r="FW4824" t="s">
        <v>379</v>
      </c>
      <c r="FX4824" t="s">
        <v>379</v>
      </c>
      <c r="GB4824" t="s">
        <v>275</v>
      </c>
      <c r="GC4824" t="s">
        <v>275</v>
      </c>
      <c r="GD4824" t="s">
        <v>275</v>
      </c>
      <c r="GF4824" t="s">
        <v>275</v>
      </c>
      <c r="GH4824" t="s">
        <v>275</v>
      </c>
      <c r="GO4824" t="s">
        <v>275</v>
      </c>
      <c r="GP4824" t="s">
        <v>275</v>
      </c>
      <c r="GQ4824" t="s">
        <v>275</v>
      </c>
      <c r="GS4824" t="s">
        <v>275</v>
      </c>
      <c r="GU4824" t="s">
        <v>275</v>
      </c>
      <c r="HB4824" t="s">
        <v>275</v>
      </c>
      <c r="HC4824" t="s">
        <v>275</v>
      </c>
      <c r="HD4824" t="s">
        <v>275</v>
      </c>
      <c r="HF4824" t="s">
        <v>275</v>
      </c>
      <c r="HH4824" t="s">
        <v>275</v>
      </c>
      <c r="HO4824" t="s">
        <v>275</v>
      </c>
      <c r="HP4824" t="s">
        <v>275</v>
      </c>
      <c r="HQ4824" t="s">
        <v>275</v>
      </c>
      <c r="HS4824" t="s">
        <v>275</v>
      </c>
      <c r="HU4824" t="s">
        <v>275</v>
      </c>
      <c r="IB4824" t="s">
        <v>275</v>
      </c>
      <c r="IC4824" t="s">
        <v>275</v>
      </c>
      <c r="ID4824" t="s">
        <v>275</v>
      </c>
      <c r="IF4824" t="s">
        <v>275</v>
      </c>
      <c r="IH4824" t="s">
        <v>275</v>
      </c>
      <c r="IO4824" t="s">
        <v>275</v>
      </c>
      <c r="IP4824" t="s">
        <v>27645</v>
      </c>
      <c r="IQ4824" t="s">
        <v>27646</v>
      </c>
      <c r="IR4824" t="s">
        <v>27771</v>
      </c>
      <c r="IS4824" t="s">
        <v>27772</v>
      </c>
      <c r="IT4824" t="s">
        <v>27773</v>
      </c>
      <c r="IU4824" t="s">
        <v>10739</v>
      </c>
      <c r="IV4824" t="s">
        <v>27774</v>
      </c>
      <c r="IW4824" t="s">
        <v>27775</v>
      </c>
      <c r="IX4824" t="s">
        <v>379</v>
      </c>
      <c r="IY4824" t="s">
        <v>379</v>
      </c>
      <c r="IZ4824" t="s">
        <v>379</v>
      </c>
      <c r="JA4824" t="s">
        <v>5642</v>
      </c>
      <c r="JB4824" t="s">
        <v>27776</v>
      </c>
      <c r="JC4824" t="s">
        <v>27777</v>
      </c>
      <c r="JD4824" t="s">
        <v>379</v>
      </c>
      <c r="JE4824" t="s">
        <v>379</v>
      </c>
      <c r="JF4824" t="s">
        <v>379</v>
      </c>
      <c r="JG4824" t="s">
        <v>27778</v>
      </c>
      <c r="JH4824" t="s">
        <v>27779</v>
      </c>
      <c r="JI4824" t="s">
        <v>27780</v>
      </c>
      <c r="JJ4824" t="s">
        <v>379</v>
      </c>
      <c r="JK4824" t="s">
        <v>379</v>
      </c>
      <c r="JL4824" t="s">
        <v>379</v>
      </c>
      <c r="JM4824" t="s">
        <v>27781</v>
      </c>
      <c r="JN4824" t="s">
        <v>27782</v>
      </c>
      <c r="JO4824" t="s">
        <v>27783</v>
      </c>
    </row>
    <row r="4825" spans="1:275" x14ac:dyDescent="0.35">
      <c r="A4825" t="s">
        <v>27784</v>
      </c>
      <c r="B4825" t="s">
        <v>27628</v>
      </c>
      <c r="C4825" t="s">
        <v>27785</v>
      </c>
      <c r="D4825" t="s">
        <v>27630</v>
      </c>
      <c r="E4825" t="s">
        <v>27786</v>
      </c>
      <c r="F4825" t="s">
        <v>276</v>
      </c>
      <c r="G4825" t="s">
        <v>27785</v>
      </c>
      <c r="H4825" t="s">
        <v>275</v>
      </c>
      <c r="O4825" t="s">
        <v>275</v>
      </c>
      <c r="P4825" t="s">
        <v>379</v>
      </c>
      <c r="Q4825" t="s">
        <v>276</v>
      </c>
      <c r="R4825" t="s">
        <v>379</v>
      </c>
      <c r="S4825" t="s">
        <v>27632</v>
      </c>
      <c r="T4825" t="s">
        <v>379</v>
      </c>
      <c r="U4825" t="s">
        <v>379</v>
      </c>
      <c r="V4825" t="s">
        <v>379</v>
      </c>
      <c r="W4825" t="s">
        <v>379</v>
      </c>
      <c r="X4825" t="s">
        <v>379</v>
      </c>
      <c r="Y4825" t="s">
        <v>275</v>
      </c>
      <c r="AB4825" t="s">
        <v>275</v>
      </c>
      <c r="AC4825" t="s">
        <v>379</v>
      </c>
      <c r="AD4825" t="s">
        <v>27633</v>
      </c>
      <c r="AE4825" t="s">
        <v>379</v>
      </c>
      <c r="AF4825" t="s">
        <v>27634</v>
      </c>
      <c r="AG4825" t="s">
        <v>379</v>
      </c>
      <c r="AH4825" t="s">
        <v>379</v>
      </c>
      <c r="AI4825" t="s">
        <v>379</v>
      </c>
      <c r="AJ4825" t="s">
        <v>379</v>
      </c>
      <c r="AK4825" t="s">
        <v>379</v>
      </c>
      <c r="AO4825" t="s">
        <v>275</v>
      </c>
      <c r="AP4825" t="s">
        <v>379</v>
      </c>
      <c r="AQ4825" t="s">
        <v>27633</v>
      </c>
      <c r="AR4825" t="s">
        <v>379</v>
      </c>
      <c r="AS4825" t="s">
        <v>27634</v>
      </c>
      <c r="AT4825" t="s">
        <v>379</v>
      </c>
      <c r="AU4825" t="s">
        <v>379</v>
      </c>
      <c r="AV4825" t="s">
        <v>379</v>
      </c>
      <c r="AW4825" t="s">
        <v>379</v>
      </c>
      <c r="AX4825" t="s">
        <v>379</v>
      </c>
      <c r="BB4825" t="s">
        <v>275</v>
      </c>
      <c r="BC4825" t="s">
        <v>842</v>
      </c>
      <c r="BD4825" t="s">
        <v>27635</v>
      </c>
      <c r="BE4825" t="s">
        <v>27663</v>
      </c>
      <c r="BF4825" t="s">
        <v>27637</v>
      </c>
      <c r="BG4825" t="s">
        <v>27664</v>
      </c>
      <c r="BH4825" t="s">
        <v>4393</v>
      </c>
      <c r="BO4825" t="s">
        <v>275</v>
      </c>
      <c r="BP4825" t="s">
        <v>275</v>
      </c>
      <c r="BQ4825" t="s">
        <v>275</v>
      </c>
      <c r="BR4825" t="s">
        <v>275</v>
      </c>
      <c r="BS4825" t="s">
        <v>275</v>
      </c>
      <c r="BT4825" t="s">
        <v>275</v>
      </c>
      <c r="BU4825" t="s">
        <v>275</v>
      </c>
      <c r="CB4825" t="s">
        <v>275</v>
      </c>
      <c r="CC4825" t="s">
        <v>26342</v>
      </c>
      <c r="CD4825" t="s">
        <v>27639</v>
      </c>
      <c r="CE4825" t="s">
        <v>27787</v>
      </c>
      <c r="CF4825" t="s">
        <v>27640</v>
      </c>
      <c r="CG4825" t="s">
        <v>27788</v>
      </c>
      <c r="CH4825" t="s">
        <v>275</v>
      </c>
      <c r="CO4825" t="s">
        <v>275</v>
      </c>
      <c r="CP4825" t="s">
        <v>283</v>
      </c>
      <c r="CQ4825" t="s">
        <v>27641</v>
      </c>
      <c r="CR4825" t="s">
        <v>27789</v>
      </c>
      <c r="CS4825" t="s">
        <v>27642</v>
      </c>
      <c r="CT4825" t="s">
        <v>27790</v>
      </c>
      <c r="CU4825" t="s">
        <v>275</v>
      </c>
      <c r="DB4825" t="s">
        <v>275</v>
      </c>
      <c r="DC4825" t="s">
        <v>379</v>
      </c>
      <c r="DD4825" t="s">
        <v>276</v>
      </c>
      <c r="DE4825" t="s">
        <v>379</v>
      </c>
      <c r="DF4825" t="s">
        <v>27632</v>
      </c>
      <c r="DG4825" t="s">
        <v>379</v>
      </c>
      <c r="DH4825" t="s">
        <v>379</v>
      </c>
      <c r="DI4825" t="s">
        <v>379</v>
      </c>
      <c r="DJ4825" t="s">
        <v>379</v>
      </c>
      <c r="DO4825" t="s">
        <v>275</v>
      </c>
      <c r="DP4825" t="s">
        <v>379</v>
      </c>
      <c r="DQ4825" t="s">
        <v>27633</v>
      </c>
      <c r="DR4825" t="s">
        <v>379</v>
      </c>
      <c r="DS4825" t="s">
        <v>27634</v>
      </c>
      <c r="DT4825" t="s">
        <v>379</v>
      </c>
      <c r="DU4825" t="s">
        <v>379</v>
      </c>
      <c r="DV4825" t="s">
        <v>379</v>
      </c>
      <c r="EB4825" t="s">
        <v>275</v>
      </c>
      <c r="EC4825" t="s">
        <v>379</v>
      </c>
      <c r="ED4825" t="s">
        <v>27643</v>
      </c>
      <c r="EE4825" t="s">
        <v>379</v>
      </c>
      <c r="EF4825" t="s">
        <v>27644</v>
      </c>
      <c r="EG4825" t="s">
        <v>379</v>
      </c>
      <c r="EH4825" t="s">
        <v>379</v>
      </c>
      <c r="EI4825" t="s">
        <v>379</v>
      </c>
      <c r="EO4825" t="s">
        <v>275</v>
      </c>
      <c r="EP4825" t="s">
        <v>379</v>
      </c>
      <c r="EQ4825" t="s">
        <v>27645</v>
      </c>
      <c r="ER4825" t="s">
        <v>379</v>
      </c>
      <c r="ES4825" t="s">
        <v>27646</v>
      </c>
      <c r="ET4825" t="s">
        <v>379</v>
      </c>
      <c r="EU4825" t="s">
        <v>275</v>
      </c>
      <c r="FB4825" t="s">
        <v>275</v>
      </c>
      <c r="FC4825" t="s">
        <v>379</v>
      </c>
      <c r="FD4825" t="s">
        <v>27630</v>
      </c>
      <c r="FE4825" t="s">
        <v>379</v>
      </c>
      <c r="FF4825" t="s">
        <v>276</v>
      </c>
      <c r="FG4825" t="s">
        <v>379</v>
      </c>
      <c r="FH4825" t="s">
        <v>275</v>
      </c>
      <c r="FO4825" t="s">
        <v>275</v>
      </c>
      <c r="FP4825" t="s">
        <v>379</v>
      </c>
      <c r="FQ4825" t="s">
        <v>276</v>
      </c>
      <c r="FR4825" t="s">
        <v>379</v>
      </c>
      <c r="FS4825" t="s">
        <v>27632</v>
      </c>
      <c r="FT4825" t="s">
        <v>379</v>
      </c>
      <c r="FU4825" t="s">
        <v>379</v>
      </c>
      <c r="FV4825" t="s">
        <v>379</v>
      </c>
      <c r="FW4825" t="s">
        <v>379</v>
      </c>
      <c r="FX4825" t="s">
        <v>379</v>
      </c>
      <c r="GB4825" t="s">
        <v>275</v>
      </c>
      <c r="GC4825" t="s">
        <v>275</v>
      </c>
      <c r="GD4825" t="s">
        <v>275</v>
      </c>
      <c r="GF4825" t="s">
        <v>275</v>
      </c>
      <c r="GH4825" t="s">
        <v>275</v>
      </c>
      <c r="GO4825" t="s">
        <v>275</v>
      </c>
      <c r="GP4825" t="s">
        <v>275</v>
      </c>
      <c r="GQ4825" t="s">
        <v>275</v>
      </c>
      <c r="GS4825" t="s">
        <v>275</v>
      </c>
      <c r="GU4825" t="s">
        <v>275</v>
      </c>
      <c r="HB4825" t="s">
        <v>275</v>
      </c>
      <c r="HC4825" t="s">
        <v>275</v>
      </c>
      <c r="HD4825" t="s">
        <v>275</v>
      </c>
      <c r="HF4825" t="s">
        <v>275</v>
      </c>
      <c r="HH4825" t="s">
        <v>275</v>
      </c>
      <c r="HO4825" t="s">
        <v>275</v>
      </c>
      <c r="HP4825" t="s">
        <v>275</v>
      </c>
      <c r="HQ4825" t="s">
        <v>275</v>
      </c>
      <c r="HS4825" t="s">
        <v>275</v>
      </c>
      <c r="HU4825" t="s">
        <v>275</v>
      </c>
      <c r="IB4825" t="s">
        <v>275</v>
      </c>
      <c r="IC4825" t="s">
        <v>275</v>
      </c>
      <c r="ID4825" t="s">
        <v>275</v>
      </c>
      <c r="IF4825" t="s">
        <v>275</v>
      </c>
      <c r="IH4825" t="s">
        <v>275</v>
      </c>
      <c r="IO4825" t="s">
        <v>275</v>
      </c>
      <c r="IP4825" t="s">
        <v>27645</v>
      </c>
      <c r="IQ4825" t="s">
        <v>27646</v>
      </c>
      <c r="IR4825" t="s">
        <v>27791</v>
      </c>
      <c r="IS4825" t="s">
        <v>27792</v>
      </c>
      <c r="IT4825" t="s">
        <v>27793</v>
      </c>
      <c r="IU4825" t="s">
        <v>379</v>
      </c>
      <c r="IV4825" t="s">
        <v>379</v>
      </c>
      <c r="IW4825" t="s">
        <v>379</v>
      </c>
      <c r="IX4825" t="s">
        <v>379</v>
      </c>
      <c r="IY4825" t="s">
        <v>379</v>
      </c>
      <c r="IZ4825" t="s">
        <v>379</v>
      </c>
      <c r="JA4825" t="s">
        <v>27794</v>
      </c>
      <c r="JB4825" t="s">
        <v>27795</v>
      </c>
      <c r="JC4825" t="s">
        <v>27796</v>
      </c>
      <c r="JD4825" t="s">
        <v>379</v>
      </c>
      <c r="JE4825" t="s">
        <v>379</v>
      </c>
      <c r="JF4825" t="s">
        <v>379</v>
      </c>
      <c r="JG4825" t="s">
        <v>27797</v>
      </c>
      <c r="JH4825" t="s">
        <v>27798</v>
      </c>
      <c r="JI4825" t="s">
        <v>27799</v>
      </c>
      <c r="JJ4825" t="s">
        <v>379</v>
      </c>
      <c r="JK4825" t="s">
        <v>379</v>
      </c>
      <c r="JL4825" t="s">
        <v>379</v>
      </c>
      <c r="JM4825" t="s">
        <v>27800</v>
      </c>
      <c r="JN4825" t="s">
        <v>27801</v>
      </c>
      <c r="JO4825" t="s">
        <v>27802</v>
      </c>
    </row>
    <row r="4826" spans="1:275" x14ac:dyDescent="0.35">
      <c r="A4826" t="s">
        <v>27803</v>
      </c>
      <c r="B4826" t="s">
        <v>27628</v>
      </c>
      <c r="C4826" t="s">
        <v>6411</v>
      </c>
      <c r="D4826" t="s">
        <v>27630</v>
      </c>
      <c r="E4826" t="s">
        <v>27804</v>
      </c>
      <c r="F4826" t="s">
        <v>276</v>
      </c>
      <c r="G4826" t="s">
        <v>6411</v>
      </c>
      <c r="H4826" t="s">
        <v>275</v>
      </c>
      <c r="O4826" t="s">
        <v>275</v>
      </c>
      <c r="P4826" t="s">
        <v>379</v>
      </c>
      <c r="Q4826" t="s">
        <v>276</v>
      </c>
      <c r="R4826" t="s">
        <v>379</v>
      </c>
      <c r="S4826" t="s">
        <v>27632</v>
      </c>
      <c r="T4826" t="s">
        <v>379</v>
      </c>
      <c r="U4826" t="s">
        <v>379</v>
      </c>
      <c r="V4826" t="s">
        <v>379</v>
      </c>
      <c r="W4826" t="s">
        <v>379</v>
      </c>
      <c r="X4826" t="s">
        <v>379</v>
      </c>
      <c r="Y4826" t="s">
        <v>275</v>
      </c>
      <c r="AB4826" t="s">
        <v>275</v>
      </c>
      <c r="AC4826" t="s">
        <v>379</v>
      </c>
      <c r="AD4826" t="s">
        <v>27633</v>
      </c>
      <c r="AE4826" t="s">
        <v>379</v>
      </c>
      <c r="AF4826" t="s">
        <v>27634</v>
      </c>
      <c r="AG4826" t="s">
        <v>379</v>
      </c>
      <c r="AH4826" t="s">
        <v>379</v>
      </c>
      <c r="AI4826" t="s">
        <v>379</v>
      </c>
      <c r="AJ4826" t="s">
        <v>379</v>
      </c>
      <c r="AK4826" t="s">
        <v>379</v>
      </c>
      <c r="AO4826" t="s">
        <v>275</v>
      </c>
      <c r="AP4826" t="s">
        <v>379</v>
      </c>
      <c r="AQ4826" t="s">
        <v>27633</v>
      </c>
      <c r="AR4826" t="s">
        <v>379</v>
      </c>
      <c r="AS4826" t="s">
        <v>27634</v>
      </c>
      <c r="AT4826" t="s">
        <v>379</v>
      </c>
      <c r="AU4826" t="s">
        <v>379</v>
      </c>
      <c r="AV4826" t="s">
        <v>379</v>
      </c>
      <c r="AW4826" t="s">
        <v>379</v>
      </c>
      <c r="AX4826" t="s">
        <v>379</v>
      </c>
      <c r="BB4826" t="s">
        <v>275</v>
      </c>
      <c r="BC4826" t="s">
        <v>27805</v>
      </c>
      <c r="BD4826" t="s">
        <v>27635</v>
      </c>
      <c r="BE4826" t="s">
        <v>27806</v>
      </c>
      <c r="BF4826" t="s">
        <v>27637</v>
      </c>
      <c r="BG4826" t="s">
        <v>27807</v>
      </c>
      <c r="BH4826" t="s">
        <v>4393</v>
      </c>
      <c r="BO4826" t="s">
        <v>275</v>
      </c>
      <c r="BP4826" t="s">
        <v>275</v>
      </c>
      <c r="BQ4826" t="s">
        <v>275</v>
      </c>
      <c r="BR4826" t="s">
        <v>275</v>
      </c>
      <c r="BS4826" t="s">
        <v>275</v>
      </c>
      <c r="BT4826" t="s">
        <v>275</v>
      </c>
      <c r="BU4826" t="s">
        <v>275</v>
      </c>
      <c r="CB4826" t="s">
        <v>275</v>
      </c>
      <c r="CC4826" t="s">
        <v>26342</v>
      </c>
      <c r="CD4826" t="s">
        <v>27639</v>
      </c>
      <c r="CE4826" t="s">
        <v>27787</v>
      </c>
      <c r="CF4826" t="s">
        <v>27640</v>
      </c>
      <c r="CG4826" t="s">
        <v>27788</v>
      </c>
      <c r="CH4826" t="s">
        <v>275</v>
      </c>
      <c r="CO4826" t="s">
        <v>275</v>
      </c>
      <c r="CP4826" t="s">
        <v>379</v>
      </c>
      <c r="CQ4826" t="s">
        <v>27641</v>
      </c>
      <c r="CR4826" t="s">
        <v>379</v>
      </c>
      <c r="CS4826" t="s">
        <v>27642</v>
      </c>
      <c r="CT4826" t="s">
        <v>379</v>
      </c>
      <c r="CU4826" t="s">
        <v>275</v>
      </c>
      <c r="DB4826" t="s">
        <v>275</v>
      </c>
      <c r="DC4826" t="s">
        <v>379</v>
      </c>
      <c r="DD4826" t="s">
        <v>276</v>
      </c>
      <c r="DE4826" t="s">
        <v>379</v>
      </c>
      <c r="DF4826" t="s">
        <v>27632</v>
      </c>
      <c r="DG4826" t="s">
        <v>379</v>
      </c>
      <c r="DH4826" t="s">
        <v>379</v>
      </c>
      <c r="DI4826" t="s">
        <v>379</v>
      </c>
      <c r="DJ4826" t="s">
        <v>379</v>
      </c>
      <c r="DO4826" t="s">
        <v>275</v>
      </c>
      <c r="DP4826" t="s">
        <v>379</v>
      </c>
      <c r="DQ4826" t="s">
        <v>27633</v>
      </c>
      <c r="DR4826" t="s">
        <v>379</v>
      </c>
      <c r="DS4826" t="s">
        <v>27634</v>
      </c>
      <c r="DT4826" t="s">
        <v>379</v>
      </c>
      <c r="DU4826" t="s">
        <v>379</v>
      </c>
      <c r="DV4826" t="s">
        <v>379</v>
      </c>
      <c r="EB4826" t="s">
        <v>275</v>
      </c>
      <c r="EC4826" t="s">
        <v>379</v>
      </c>
      <c r="ED4826" t="s">
        <v>27643</v>
      </c>
      <c r="EE4826" t="s">
        <v>379</v>
      </c>
      <c r="EF4826" t="s">
        <v>27644</v>
      </c>
      <c r="EG4826" t="s">
        <v>379</v>
      </c>
      <c r="EH4826" t="s">
        <v>379</v>
      </c>
      <c r="EI4826" t="s">
        <v>379</v>
      </c>
      <c r="EO4826" t="s">
        <v>275</v>
      </c>
      <c r="EP4826" t="s">
        <v>379</v>
      </c>
      <c r="EQ4826" t="s">
        <v>27645</v>
      </c>
      <c r="ER4826" t="s">
        <v>379</v>
      </c>
      <c r="ES4826" t="s">
        <v>27646</v>
      </c>
      <c r="ET4826" t="s">
        <v>379</v>
      </c>
      <c r="EU4826" t="s">
        <v>275</v>
      </c>
      <c r="FB4826" t="s">
        <v>275</v>
      </c>
      <c r="FC4826" t="s">
        <v>379</v>
      </c>
      <c r="FD4826" t="s">
        <v>27630</v>
      </c>
      <c r="FE4826" t="s">
        <v>379</v>
      </c>
      <c r="FF4826" t="s">
        <v>276</v>
      </c>
      <c r="FG4826" t="s">
        <v>379</v>
      </c>
      <c r="FH4826" t="s">
        <v>275</v>
      </c>
      <c r="FO4826" t="s">
        <v>275</v>
      </c>
      <c r="FP4826" t="s">
        <v>379</v>
      </c>
      <c r="FQ4826" t="s">
        <v>276</v>
      </c>
      <c r="FR4826" t="s">
        <v>379</v>
      </c>
      <c r="FS4826" t="s">
        <v>27632</v>
      </c>
      <c r="FT4826" t="s">
        <v>379</v>
      </c>
      <c r="FU4826" t="s">
        <v>379</v>
      </c>
      <c r="FV4826" t="s">
        <v>379</v>
      </c>
      <c r="FW4826" t="s">
        <v>379</v>
      </c>
      <c r="FX4826" t="s">
        <v>379</v>
      </c>
      <c r="GB4826" t="s">
        <v>275</v>
      </c>
      <c r="GC4826" t="s">
        <v>275</v>
      </c>
      <c r="GD4826" t="s">
        <v>275</v>
      </c>
      <c r="GF4826" t="s">
        <v>275</v>
      </c>
      <c r="GH4826" t="s">
        <v>275</v>
      </c>
      <c r="GO4826" t="s">
        <v>275</v>
      </c>
      <c r="GP4826" t="s">
        <v>275</v>
      </c>
      <c r="GQ4826" t="s">
        <v>275</v>
      </c>
      <c r="GS4826" t="s">
        <v>275</v>
      </c>
      <c r="GU4826" t="s">
        <v>275</v>
      </c>
      <c r="HB4826" t="s">
        <v>275</v>
      </c>
      <c r="HC4826" t="s">
        <v>275</v>
      </c>
      <c r="HD4826" t="s">
        <v>275</v>
      </c>
      <c r="HF4826" t="s">
        <v>275</v>
      </c>
      <c r="HH4826" t="s">
        <v>275</v>
      </c>
      <c r="HO4826" t="s">
        <v>275</v>
      </c>
      <c r="HP4826" t="s">
        <v>275</v>
      </c>
      <c r="HQ4826" t="s">
        <v>275</v>
      </c>
      <c r="HS4826" t="s">
        <v>275</v>
      </c>
      <c r="HU4826" t="s">
        <v>275</v>
      </c>
      <c r="IB4826" t="s">
        <v>275</v>
      </c>
      <c r="IC4826" t="s">
        <v>275</v>
      </c>
      <c r="ID4826" t="s">
        <v>275</v>
      </c>
      <c r="IF4826" t="s">
        <v>275</v>
      </c>
      <c r="IH4826" t="s">
        <v>275</v>
      </c>
      <c r="IO4826" t="s">
        <v>275</v>
      </c>
      <c r="IP4826" t="s">
        <v>27645</v>
      </c>
      <c r="IQ4826" t="s">
        <v>27646</v>
      </c>
      <c r="IR4826" t="s">
        <v>27808</v>
      </c>
      <c r="IS4826" t="s">
        <v>27809</v>
      </c>
      <c r="IT4826" t="s">
        <v>27810</v>
      </c>
      <c r="IU4826" t="s">
        <v>379</v>
      </c>
      <c r="IV4826" t="s">
        <v>379</v>
      </c>
      <c r="IW4826" t="s">
        <v>379</v>
      </c>
      <c r="IX4826" t="s">
        <v>10657</v>
      </c>
      <c r="IY4826" t="s">
        <v>27811</v>
      </c>
      <c r="IZ4826" t="s">
        <v>27812</v>
      </c>
      <c r="JA4826" t="s">
        <v>27813</v>
      </c>
      <c r="JB4826" t="s">
        <v>27814</v>
      </c>
      <c r="JC4826" t="s">
        <v>27815</v>
      </c>
      <c r="JD4826" t="s">
        <v>379</v>
      </c>
      <c r="JE4826" t="s">
        <v>379</v>
      </c>
      <c r="JF4826" t="s">
        <v>379</v>
      </c>
      <c r="JG4826" t="s">
        <v>27816</v>
      </c>
      <c r="JH4826" t="s">
        <v>27817</v>
      </c>
      <c r="JI4826" t="s">
        <v>27818</v>
      </c>
      <c r="JJ4826" t="s">
        <v>379</v>
      </c>
      <c r="JK4826" t="s">
        <v>379</v>
      </c>
      <c r="JL4826" t="s">
        <v>379</v>
      </c>
      <c r="JM4826" t="s">
        <v>27819</v>
      </c>
      <c r="JN4826" t="s">
        <v>27820</v>
      </c>
      <c r="JO4826" t="s">
        <v>27821</v>
      </c>
    </row>
    <row r="4827" spans="1:275" x14ac:dyDescent="0.35">
      <c r="A4827" t="s">
        <v>27822</v>
      </c>
      <c r="B4827" t="s">
        <v>27628</v>
      </c>
      <c r="C4827" t="s">
        <v>27823</v>
      </c>
      <c r="D4827" t="s">
        <v>27630</v>
      </c>
      <c r="E4827" t="s">
        <v>27824</v>
      </c>
      <c r="F4827" t="s">
        <v>276</v>
      </c>
      <c r="G4827" t="s">
        <v>27823</v>
      </c>
      <c r="H4827" t="s">
        <v>275</v>
      </c>
      <c r="O4827" t="s">
        <v>275</v>
      </c>
      <c r="P4827" t="s">
        <v>379</v>
      </c>
      <c r="Q4827" t="s">
        <v>276</v>
      </c>
      <c r="R4827" t="s">
        <v>379</v>
      </c>
      <c r="S4827" t="s">
        <v>27632</v>
      </c>
      <c r="T4827" t="s">
        <v>379</v>
      </c>
      <c r="U4827" t="s">
        <v>379</v>
      </c>
      <c r="V4827" t="s">
        <v>379</v>
      </c>
      <c r="W4827" t="s">
        <v>379</v>
      </c>
      <c r="X4827" t="s">
        <v>379</v>
      </c>
      <c r="Y4827" t="s">
        <v>275</v>
      </c>
      <c r="AB4827" t="s">
        <v>275</v>
      </c>
      <c r="AC4827" t="s">
        <v>379</v>
      </c>
      <c r="AD4827" t="s">
        <v>27633</v>
      </c>
      <c r="AE4827" t="s">
        <v>379</v>
      </c>
      <c r="AF4827" t="s">
        <v>27634</v>
      </c>
      <c r="AG4827" t="s">
        <v>379</v>
      </c>
      <c r="AH4827" t="s">
        <v>379</v>
      </c>
      <c r="AI4827" t="s">
        <v>379</v>
      </c>
      <c r="AJ4827" t="s">
        <v>379</v>
      </c>
      <c r="AK4827" t="s">
        <v>379</v>
      </c>
      <c r="AO4827" t="s">
        <v>275</v>
      </c>
      <c r="AP4827" t="s">
        <v>379</v>
      </c>
      <c r="AQ4827" t="s">
        <v>27633</v>
      </c>
      <c r="AR4827" t="s">
        <v>379</v>
      </c>
      <c r="AS4827" t="s">
        <v>27634</v>
      </c>
      <c r="AT4827" t="s">
        <v>379</v>
      </c>
      <c r="AU4827" t="s">
        <v>379</v>
      </c>
      <c r="AV4827" t="s">
        <v>379</v>
      </c>
      <c r="AW4827" t="s">
        <v>379</v>
      </c>
      <c r="AX4827" t="s">
        <v>379</v>
      </c>
      <c r="BB4827" t="s">
        <v>275</v>
      </c>
      <c r="BC4827" t="s">
        <v>1230</v>
      </c>
      <c r="BD4827" t="s">
        <v>27635</v>
      </c>
      <c r="BE4827" t="s">
        <v>27825</v>
      </c>
      <c r="BF4827" t="s">
        <v>27637</v>
      </c>
      <c r="BG4827" t="s">
        <v>27826</v>
      </c>
      <c r="BH4827" t="s">
        <v>4393</v>
      </c>
      <c r="BO4827" t="s">
        <v>275</v>
      </c>
      <c r="BP4827" t="s">
        <v>275</v>
      </c>
      <c r="BQ4827" t="s">
        <v>275</v>
      </c>
      <c r="BR4827" t="s">
        <v>275</v>
      </c>
      <c r="BS4827" t="s">
        <v>275</v>
      </c>
      <c r="BT4827" t="s">
        <v>275</v>
      </c>
      <c r="BU4827" t="s">
        <v>275</v>
      </c>
      <c r="CB4827" t="s">
        <v>275</v>
      </c>
      <c r="CC4827" t="s">
        <v>22246</v>
      </c>
      <c r="CD4827" t="s">
        <v>27639</v>
      </c>
      <c r="CE4827" t="s">
        <v>27665</v>
      </c>
      <c r="CF4827" t="s">
        <v>27640</v>
      </c>
      <c r="CG4827" t="s">
        <v>27666</v>
      </c>
      <c r="CH4827" t="s">
        <v>275</v>
      </c>
      <c r="CO4827" t="s">
        <v>275</v>
      </c>
      <c r="CP4827" t="s">
        <v>379</v>
      </c>
      <c r="CQ4827" t="s">
        <v>27641</v>
      </c>
      <c r="CR4827" t="s">
        <v>379</v>
      </c>
      <c r="CS4827" t="s">
        <v>27642</v>
      </c>
      <c r="CT4827" t="s">
        <v>379</v>
      </c>
      <c r="CU4827" t="s">
        <v>275</v>
      </c>
      <c r="DB4827" t="s">
        <v>275</v>
      </c>
      <c r="DC4827" t="s">
        <v>379</v>
      </c>
      <c r="DD4827" t="s">
        <v>276</v>
      </c>
      <c r="DE4827" t="s">
        <v>379</v>
      </c>
      <c r="DF4827" t="s">
        <v>27632</v>
      </c>
      <c r="DG4827" t="s">
        <v>379</v>
      </c>
      <c r="DH4827" t="s">
        <v>379</v>
      </c>
      <c r="DI4827" t="s">
        <v>379</v>
      </c>
      <c r="DJ4827" t="s">
        <v>379</v>
      </c>
      <c r="DO4827" t="s">
        <v>275</v>
      </c>
      <c r="DP4827" t="s">
        <v>379</v>
      </c>
      <c r="DQ4827" t="s">
        <v>27633</v>
      </c>
      <c r="DR4827" t="s">
        <v>379</v>
      </c>
      <c r="DS4827" t="s">
        <v>27634</v>
      </c>
      <c r="DT4827" t="s">
        <v>379</v>
      </c>
      <c r="DU4827" t="s">
        <v>379</v>
      </c>
      <c r="DV4827" t="s">
        <v>379</v>
      </c>
      <c r="EB4827" t="s">
        <v>275</v>
      </c>
      <c r="EC4827" t="s">
        <v>379</v>
      </c>
      <c r="ED4827" t="s">
        <v>27643</v>
      </c>
      <c r="EE4827" t="s">
        <v>379</v>
      </c>
      <c r="EF4827" t="s">
        <v>27644</v>
      </c>
      <c r="EG4827" t="s">
        <v>379</v>
      </c>
      <c r="EH4827" t="s">
        <v>379</v>
      </c>
      <c r="EI4827" t="s">
        <v>379</v>
      </c>
      <c r="EO4827" t="s">
        <v>275</v>
      </c>
      <c r="EP4827" t="s">
        <v>379</v>
      </c>
      <c r="EQ4827" t="s">
        <v>27645</v>
      </c>
      <c r="ER4827" t="s">
        <v>379</v>
      </c>
      <c r="ES4827" t="s">
        <v>27646</v>
      </c>
      <c r="ET4827" t="s">
        <v>379</v>
      </c>
      <c r="EU4827" t="s">
        <v>275</v>
      </c>
      <c r="FB4827" t="s">
        <v>275</v>
      </c>
      <c r="FC4827" t="s">
        <v>379</v>
      </c>
      <c r="FD4827" t="s">
        <v>27630</v>
      </c>
      <c r="FE4827" t="s">
        <v>379</v>
      </c>
      <c r="FF4827" t="s">
        <v>276</v>
      </c>
      <c r="FG4827" t="s">
        <v>379</v>
      </c>
      <c r="FH4827" t="s">
        <v>275</v>
      </c>
      <c r="FO4827" t="s">
        <v>275</v>
      </c>
      <c r="FP4827" t="s">
        <v>379</v>
      </c>
      <c r="FQ4827" t="s">
        <v>276</v>
      </c>
      <c r="FR4827" t="s">
        <v>379</v>
      </c>
      <c r="FS4827" t="s">
        <v>27632</v>
      </c>
      <c r="FT4827" t="s">
        <v>379</v>
      </c>
      <c r="FU4827" t="s">
        <v>379</v>
      </c>
      <c r="FV4827" t="s">
        <v>379</v>
      </c>
      <c r="FW4827" t="s">
        <v>379</v>
      </c>
      <c r="FX4827" t="s">
        <v>379</v>
      </c>
      <c r="GB4827" t="s">
        <v>275</v>
      </c>
      <c r="GC4827" t="s">
        <v>275</v>
      </c>
      <c r="GD4827" t="s">
        <v>275</v>
      </c>
      <c r="GF4827" t="s">
        <v>275</v>
      </c>
      <c r="GH4827" t="s">
        <v>275</v>
      </c>
      <c r="GO4827" t="s">
        <v>275</v>
      </c>
      <c r="GP4827" t="s">
        <v>275</v>
      </c>
      <c r="GQ4827" t="s">
        <v>275</v>
      </c>
      <c r="GS4827" t="s">
        <v>275</v>
      </c>
      <c r="GU4827" t="s">
        <v>275</v>
      </c>
      <c r="HB4827" t="s">
        <v>275</v>
      </c>
      <c r="HC4827" t="s">
        <v>275</v>
      </c>
      <c r="HD4827" t="s">
        <v>275</v>
      </c>
      <c r="HF4827" t="s">
        <v>275</v>
      </c>
      <c r="HH4827" t="s">
        <v>275</v>
      </c>
      <c r="HO4827" t="s">
        <v>275</v>
      </c>
      <c r="HP4827" t="s">
        <v>275</v>
      </c>
      <c r="HQ4827" t="s">
        <v>275</v>
      </c>
      <c r="HS4827" t="s">
        <v>275</v>
      </c>
      <c r="HU4827" t="s">
        <v>275</v>
      </c>
      <c r="IB4827" t="s">
        <v>275</v>
      </c>
      <c r="IC4827" t="s">
        <v>275</v>
      </c>
      <c r="ID4827" t="s">
        <v>275</v>
      </c>
      <c r="IF4827" t="s">
        <v>275</v>
      </c>
      <c r="IH4827" t="s">
        <v>275</v>
      </c>
      <c r="IO4827" t="s">
        <v>275</v>
      </c>
      <c r="IP4827" t="s">
        <v>27645</v>
      </c>
      <c r="IQ4827" t="s">
        <v>27646</v>
      </c>
      <c r="IR4827" t="s">
        <v>27827</v>
      </c>
      <c r="IS4827" t="s">
        <v>27828</v>
      </c>
      <c r="IT4827" t="s">
        <v>27829</v>
      </c>
      <c r="IU4827" t="s">
        <v>9888</v>
      </c>
      <c r="IV4827" t="s">
        <v>27830</v>
      </c>
      <c r="IW4827" t="s">
        <v>27831</v>
      </c>
      <c r="IX4827" t="s">
        <v>379</v>
      </c>
      <c r="IY4827" t="s">
        <v>379</v>
      </c>
      <c r="IZ4827" t="s">
        <v>379</v>
      </c>
      <c r="JA4827" t="s">
        <v>27832</v>
      </c>
      <c r="JB4827" t="s">
        <v>27833</v>
      </c>
      <c r="JC4827" t="s">
        <v>27834</v>
      </c>
      <c r="JD4827" t="s">
        <v>379</v>
      </c>
      <c r="JE4827" t="s">
        <v>379</v>
      </c>
      <c r="JF4827" t="s">
        <v>379</v>
      </c>
      <c r="JG4827" t="s">
        <v>379</v>
      </c>
      <c r="JH4827" t="s">
        <v>379</v>
      </c>
      <c r="JI4827" t="s">
        <v>379</v>
      </c>
      <c r="JJ4827" t="s">
        <v>379</v>
      </c>
      <c r="JK4827" t="s">
        <v>379</v>
      </c>
      <c r="JL4827" t="s">
        <v>379</v>
      </c>
      <c r="JM4827" t="s">
        <v>27835</v>
      </c>
      <c r="JN4827" t="s">
        <v>27836</v>
      </c>
      <c r="JO4827" t="s">
        <v>27837</v>
      </c>
    </row>
    <row r="4828" spans="1:275" x14ac:dyDescent="0.35">
      <c r="A4828" t="s">
        <v>27838</v>
      </c>
      <c r="B4828" t="s">
        <v>27628</v>
      </c>
      <c r="C4828" t="s">
        <v>27839</v>
      </c>
      <c r="D4828" t="s">
        <v>27630</v>
      </c>
      <c r="E4828" t="s">
        <v>27840</v>
      </c>
      <c r="F4828" t="s">
        <v>276</v>
      </c>
      <c r="G4828" t="s">
        <v>27839</v>
      </c>
      <c r="H4828" t="s">
        <v>275</v>
      </c>
      <c r="O4828" t="s">
        <v>275</v>
      </c>
      <c r="P4828" t="s">
        <v>379</v>
      </c>
      <c r="Q4828" t="s">
        <v>276</v>
      </c>
      <c r="R4828" t="s">
        <v>379</v>
      </c>
      <c r="S4828" t="s">
        <v>27632</v>
      </c>
      <c r="T4828" t="s">
        <v>379</v>
      </c>
      <c r="U4828" t="s">
        <v>379</v>
      </c>
      <c r="V4828" t="s">
        <v>379</v>
      </c>
      <c r="W4828" t="s">
        <v>379</v>
      </c>
      <c r="X4828" t="s">
        <v>379</v>
      </c>
      <c r="Y4828" t="s">
        <v>275</v>
      </c>
      <c r="AB4828" t="s">
        <v>275</v>
      </c>
      <c r="AC4828" t="s">
        <v>379</v>
      </c>
      <c r="AD4828" t="s">
        <v>27633</v>
      </c>
      <c r="AE4828" t="s">
        <v>379</v>
      </c>
      <c r="AF4828" t="s">
        <v>27634</v>
      </c>
      <c r="AG4828" t="s">
        <v>379</v>
      </c>
      <c r="AH4828" t="s">
        <v>379</v>
      </c>
      <c r="AI4828" t="s">
        <v>379</v>
      </c>
      <c r="AJ4828" t="s">
        <v>379</v>
      </c>
      <c r="AK4828" t="s">
        <v>379</v>
      </c>
      <c r="AO4828" t="s">
        <v>275</v>
      </c>
      <c r="AP4828" t="s">
        <v>379</v>
      </c>
      <c r="AQ4828" t="s">
        <v>27633</v>
      </c>
      <c r="AR4828" t="s">
        <v>379</v>
      </c>
      <c r="AS4828" t="s">
        <v>27634</v>
      </c>
      <c r="AT4828" t="s">
        <v>379</v>
      </c>
      <c r="AU4828" t="s">
        <v>379</v>
      </c>
      <c r="AV4828" t="s">
        <v>379</v>
      </c>
      <c r="AW4828" t="s">
        <v>379</v>
      </c>
      <c r="AX4828" t="s">
        <v>379</v>
      </c>
      <c r="BB4828" t="s">
        <v>275</v>
      </c>
      <c r="BC4828" t="s">
        <v>27841</v>
      </c>
      <c r="BD4828" t="s">
        <v>27635</v>
      </c>
      <c r="BE4828" t="s">
        <v>27842</v>
      </c>
      <c r="BF4828" t="s">
        <v>27637</v>
      </c>
      <c r="BG4828" t="s">
        <v>27843</v>
      </c>
      <c r="BH4828" t="s">
        <v>4393</v>
      </c>
      <c r="BO4828" t="s">
        <v>275</v>
      </c>
      <c r="BP4828" t="s">
        <v>275</v>
      </c>
      <c r="BQ4828" t="s">
        <v>275</v>
      </c>
      <c r="BR4828" t="s">
        <v>275</v>
      </c>
      <c r="BS4828" t="s">
        <v>275</v>
      </c>
      <c r="BT4828" t="s">
        <v>275</v>
      </c>
      <c r="BU4828" t="s">
        <v>275</v>
      </c>
      <c r="CB4828" t="s">
        <v>275</v>
      </c>
      <c r="CC4828" t="s">
        <v>22894</v>
      </c>
      <c r="CD4828" t="s">
        <v>27639</v>
      </c>
      <c r="CE4828" t="s">
        <v>27699</v>
      </c>
      <c r="CF4828" t="s">
        <v>27640</v>
      </c>
      <c r="CG4828" t="s">
        <v>27700</v>
      </c>
      <c r="CH4828" t="s">
        <v>275</v>
      </c>
      <c r="CO4828" t="s">
        <v>275</v>
      </c>
      <c r="CP4828" t="s">
        <v>379</v>
      </c>
      <c r="CQ4828" t="s">
        <v>27641</v>
      </c>
      <c r="CR4828" t="s">
        <v>379</v>
      </c>
      <c r="CS4828" t="s">
        <v>27642</v>
      </c>
      <c r="CT4828" t="s">
        <v>379</v>
      </c>
      <c r="CU4828" t="s">
        <v>275</v>
      </c>
      <c r="DB4828" t="s">
        <v>275</v>
      </c>
      <c r="DC4828" t="s">
        <v>379</v>
      </c>
      <c r="DD4828" t="s">
        <v>276</v>
      </c>
      <c r="DE4828" t="s">
        <v>379</v>
      </c>
      <c r="DF4828" t="s">
        <v>27632</v>
      </c>
      <c r="DG4828" t="s">
        <v>379</v>
      </c>
      <c r="DH4828" t="s">
        <v>379</v>
      </c>
      <c r="DI4828" t="s">
        <v>379</v>
      </c>
      <c r="DJ4828" t="s">
        <v>379</v>
      </c>
      <c r="DO4828" t="s">
        <v>275</v>
      </c>
      <c r="DP4828" t="s">
        <v>379</v>
      </c>
      <c r="DQ4828" t="s">
        <v>27633</v>
      </c>
      <c r="DR4828" t="s">
        <v>379</v>
      </c>
      <c r="DS4828" t="s">
        <v>27634</v>
      </c>
      <c r="DT4828" t="s">
        <v>379</v>
      </c>
      <c r="DU4828" t="s">
        <v>379</v>
      </c>
      <c r="DV4828" t="s">
        <v>379</v>
      </c>
      <c r="EB4828" t="s">
        <v>275</v>
      </c>
      <c r="EC4828" t="s">
        <v>379</v>
      </c>
      <c r="ED4828" t="s">
        <v>27643</v>
      </c>
      <c r="EE4828" t="s">
        <v>379</v>
      </c>
      <c r="EF4828" t="s">
        <v>27644</v>
      </c>
      <c r="EG4828" t="s">
        <v>379</v>
      </c>
      <c r="EH4828" t="s">
        <v>379</v>
      </c>
      <c r="EI4828" t="s">
        <v>379</v>
      </c>
      <c r="EO4828" t="s">
        <v>275</v>
      </c>
      <c r="EP4828" t="s">
        <v>379</v>
      </c>
      <c r="EQ4828" t="s">
        <v>27645</v>
      </c>
      <c r="ER4828" t="s">
        <v>379</v>
      </c>
      <c r="ES4828" t="s">
        <v>27646</v>
      </c>
      <c r="ET4828" t="s">
        <v>379</v>
      </c>
      <c r="EU4828" t="s">
        <v>275</v>
      </c>
      <c r="FB4828" t="s">
        <v>275</v>
      </c>
      <c r="FC4828" t="s">
        <v>379</v>
      </c>
      <c r="FD4828" t="s">
        <v>27630</v>
      </c>
      <c r="FE4828" t="s">
        <v>379</v>
      </c>
      <c r="FF4828" t="s">
        <v>276</v>
      </c>
      <c r="FG4828" t="s">
        <v>379</v>
      </c>
      <c r="FH4828" t="s">
        <v>275</v>
      </c>
      <c r="FO4828" t="s">
        <v>275</v>
      </c>
      <c r="FP4828" t="s">
        <v>379</v>
      </c>
      <c r="FQ4828" t="s">
        <v>276</v>
      </c>
      <c r="FR4828" t="s">
        <v>379</v>
      </c>
      <c r="FS4828" t="s">
        <v>27632</v>
      </c>
      <c r="FT4828" t="s">
        <v>379</v>
      </c>
      <c r="FU4828" t="s">
        <v>379</v>
      </c>
      <c r="FV4828" t="s">
        <v>379</v>
      </c>
      <c r="FW4828" t="s">
        <v>379</v>
      </c>
      <c r="FX4828" t="s">
        <v>379</v>
      </c>
      <c r="GB4828" t="s">
        <v>275</v>
      </c>
      <c r="GC4828" t="s">
        <v>275</v>
      </c>
      <c r="GD4828" t="s">
        <v>275</v>
      </c>
      <c r="GF4828" t="s">
        <v>275</v>
      </c>
      <c r="GH4828" t="s">
        <v>275</v>
      </c>
      <c r="GO4828" t="s">
        <v>275</v>
      </c>
      <c r="GP4828" t="s">
        <v>275</v>
      </c>
      <c r="GQ4828" t="s">
        <v>275</v>
      </c>
      <c r="GS4828" t="s">
        <v>275</v>
      </c>
      <c r="GU4828" t="s">
        <v>275</v>
      </c>
      <c r="HB4828" t="s">
        <v>275</v>
      </c>
      <c r="HC4828" t="s">
        <v>275</v>
      </c>
      <c r="HD4828" t="s">
        <v>275</v>
      </c>
      <c r="HF4828" t="s">
        <v>275</v>
      </c>
      <c r="HH4828" t="s">
        <v>275</v>
      </c>
      <c r="HO4828" t="s">
        <v>275</v>
      </c>
      <c r="HP4828" t="s">
        <v>275</v>
      </c>
      <c r="HQ4828" t="s">
        <v>275</v>
      </c>
      <c r="HS4828" t="s">
        <v>275</v>
      </c>
      <c r="HU4828" t="s">
        <v>275</v>
      </c>
      <c r="IB4828" t="s">
        <v>275</v>
      </c>
      <c r="IC4828" t="s">
        <v>275</v>
      </c>
      <c r="ID4828" t="s">
        <v>275</v>
      </c>
      <c r="IF4828" t="s">
        <v>275</v>
      </c>
      <c r="IH4828" t="s">
        <v>275</v>
      </c>
      <c r="IO4828" t="s">
        <v>275</v>
      </c>
      <c r="IP4828" t="s">
        <v>27645</v>
      </c>
      <c r="IQ4828" t="s">
        <v>27646</v>
      </c>
      <c r="IR4828" t="s">
        <v>379</v>
      </c>
      <c r="IS4828" t="s">
        <v>379</v>
      </c>
      <c r="IT4828" t="s">
        <v>379</v>
      </c>
      <c r="IU4828" t="s">
        <v>379</v>
      </c>
      <c r="IV4828" t="s">
        <v>379</v>
      </c>
      <c r="IW4828" t="s">
        <v>379</v>
      </c>
      <c r="IX4828" t="s">
        <v>379</v>
      </c>
      <c r="IY4828" t="s">
        <v>379</v>
      </c>
      <c r="IZ4828" t="s">
        <v>379</v>
      </c>
      <c r="JA4828" t="s">
        <v>27844</v>
      </c>
      <c r="JB4828" t="s">
        <v>27845</v>
      </c>
      <c r="JC4828" t="s">
        <v>27846</v>
      </c>
      <c r="JD4828" t="s">
        <v>379</v>
      </c>
      <c r="JE4828" t="s">
        <v>379</v>
      </c>
      <c r="JF4828" t="s">
        <v>379</v>
      </c>
      <c r="JG4828" t="s">
        <v>27847</v>
      </c>
      <c r="JH4828" t="s">
        <v>27848</v>
      </c>
      <c r="JI4828" t="s">
        <v>27849</v>
      </c>
      <c r="JJ4828" t="s">
        <v>379</v>
      </c>
      <c r="JK4828" t="s">
        <v>379</v>
      </c>
      <c r="JL4828" t="s">
        <v>379</v>
      </c>
      <c r="JM4828" t="s">
        <v>27850</v>
      </c>
      <c r="JN4828" t="s">
        <v>27851</v>
      </c>
      <c r="JO4828" t="s">
        <v>27852</v>
      </c>
    </row>
    <row r="4829" spans="1:275" x14ac:dyDescent="0.35">
      <c r="A4829" t="s">
        <v>27853</v>
      </c>
      <c r="B4829" t="s">
        <v>27628</v>
      </c>
      <c r="C4829" t="s">
        <v>379</v>
      </c>
      <c r="D4829" t="s">
        <v>27630</v>
      </c>
      <c r="E4829" t="s">
        <v>379</v>
      </c>
      <c r="F4829" t="s">
        <v>276</v>
      </c>
      <c r="G4829" t="s">
        <v>379</v>
      </c>
      <c r="H4829" t="s">
        <v>275</v>
      </c>
      <c r="O4829" t="s">
        <v>275</v>
      </c>
      <c r="P4829" t="s">
        <v>379</v>
      </c>
      <c r="Q4829" t="s">
        <v>276</v>
      </c>
      <c r="R4829" t="s">
        <v>379</v>
      </c>
      <c r="S4829" t="s">
        <v>27632</v>
      </c>
      <c r="T4829" t="s">
        <v>379</v>
      </c>
      <c r="U4829" t="s">
        <v>379</v>
      </c>
      <c r="V4829" t="s">
        <v>379</v>
      </c>
      <c r="W4829" t="s">
        <v>379</v>
      </c>
      <c r="X4829" t="s">
        <v>379</v>
      </c>
      <c r="Y4829" t="s">
        <v>275</v>
      </c>
      <c r="AB4829" t="s">
        <v>275</v>
      </c>
      <c r="AC4829" t="s">
        <v>379</v>
      </c>
      <c r="AD4829" t="s">
        <v>27633</v>
      </c>
      <c r="AE4829" t="s">
        <v>379</v>
      </c>
      <c r="AF4829" t="s">
        <v>27634</v>
      </c>
      <c r="AG4829" t="s">
        <v>379</v>
      </c>
      <c r="AH4829" t="s">
        <v>379</v>
      </c>
      <c r="AI4829" t="s">
        <v>379</v>
      </c>
      <c r="AJ4829" t="s">
        <v>379</v>
      </c>
      <c r="AK4829" t="s">
        <v>379</v>
      </c>
      <c r="AO4829" t="s">
        <v>275</v>
      </c>
      <c r="AP4829" t="s">
        <v>379</v>
      </c>
      <c r="AQ4829" t="s">
        <v>27633</v>
      </c>
      <c r="AR4829" t="s">
        <v>379</v>
      </c>
      <c r="AS4829" t="s">
        <v>27634</v>
      </c>
      <c r="AT4829" t="s">
        <v>379</v>
      </c>
      <c r="AU4829" t="s">
        <v>379</v>
      </c>
      <c r="AV4829" t="s">
        <v>379</v>
      </c>
      <c r="AW4829" t="s">
        <v>379</v>
      </c>
      <c r="AX4829" t="s">
        <v>379</v>
      </c>
      <c r="BB4829" t="s">
        <v>275</v>
      </c>
      <c r="BC4829" t="s">
        <v>379</v>
      </c>
      <c r="BD4829" t="s">
        <v>27635</v>
      </c>
      <c r="BE4829" t="s">
        <v>379</v>
      </c>
      <c r="BF4829" t="s">
        <v>27637</v>
      </c>
      <c r="BG4829" t="s">
        <v>379</v>
      </c>
      <c r="BH4829" t="s">
        <v>379</v>
      </c>
      <c r="BO4829" t="s">
        <v>275</v>
      </c>
      <c r="BP4829" t="s">
        <v>275</v>
      </c>
      <c r="BQ4829" t="s">
        <v>275</v>
      </c>
      <c r="BR4829" t="s">
        <v>275</v>
      </c>
      <c r="BS4829" t="s">
        <v>275</v>
      </c>
      <c r="BT4829" t="s">
        <v>275</v>
      </c>
      <c r="BU4829" t="s">
        <v>275</v>
      </c>
      <c r="CB4829" t="s">
        <v>275</v>
      </c>
      <c r="CC4829" t="s">
        <v>379</v>
      </c>
      <c r="CD4829" t="s">
        <v>27639</v>
      </c>
      <c r="CE4829" t="s">
        <v>379</v>
      </c>
      <c r="CF4829" t="s">
        <v>27640</v>
      </c>
      <c r="CG4829" t="s">
        <v>379</v>
      </c>
      <c r="CH4829" t="s">
        <v>275</v>
      </c>
      <c r="CO4829" t="s">
        <v>275</v>
      </c>
      <c r="CP4829" t="s">
        <v>379</v>
      </c>
      <c r="CQ4829" t="s">
        <v>27641</v>
      </c>
      <c r="CR4829" t="s">
        <v>379</v>
      </c>
      <c r="CS4829" t="s">
        <v>27642</v>
      </c>
      <c r="CT4829" t="s">
        <v>379</v>
      </c>
      <c r="CU4829" t="s">
        <v>275</v>
      </c>
      <c r="DB4829" t="s">
        <v>275</v>
      </c>
      <c r="DC4829" t="s">
        <v>379</v>
      </c>
      <c r="DD4829" t="s">
        <v>276</v>
      </c>
      <c r="DE4829" t="s">
        <v>379</v>
      </c>
      <c r="DF4829" t="s">
        <v>27632</v>
      </c>
      <c r="DG4829" t="s">
        <v>379</v>
      </c>
      <c r="DH4829" t="s">
        <v>379</v>
      </c>
      <c r="DI4829" t="s">
        <v>379</v>
      </c>
      <c r="DJ4829" t="s">
        <v>379</v>
      </c>
      <c r="DO4829" t="s">
        <v>275</v>
      </c>
      <c r="DP4829" t="s">
        <v>379</v>
      </c>
      <c r="DQ4829" t="s">
        <v>27633</v>
      </c>
      <c r="DR4829" t="s">
        <v>379</v>
      </c>
      <c r="DS4829" t="s">
        <v>27634</v>
      </c>
      <c r="DT4829" t="s">
        <v>379</v>
      </c>
      <c r="DU4829" t="s">
        <v>379</v>
      </c>
      <c r="DV4829" t="s">
        <v>379</v>
      </c>
      <c r="EB4829" t="s">
        <v>275</v>
      </c>
      <c r="EC4829" t="s">
        <v>379</v>
      </c>
      <c r="ED4829" t="s">
        <v>27643</v>
      </c>
      <c r="EE4829" t="s">
        <v>379</v>
      </c>
      <c r="EF4829" t="s">
        <v>27644</v>
      </c>
      <c r="EG4829" t="s">
        <v>379</v>
      </c>
      <c r="EH4829" t="s">
        <v>379</v>
      </c>
      <c r="EI4829" t="s">
        <v>379</v>
      </c>
      <c r="EO4829" t="s">
        <v>275</v>
      </c>
      <c r="EP4829" t="s">
        <v>379</v>
      </c>
      <c r="EQ4829" t="s">
        <v>27645</v>
      </c>
      <c r="ER4829" t="s">
        <v>379</v>
      </c>
      <c r="ES4829" t="s">
        <v>27646</v>
      </c>
      <c r="ET4829" t="s">
        <v>379</v>
      </c>
      <c r="EU4829" t="s">
        <v>275</v>
      </c>
      <c r="FB4829" t="s">
        <v>275</v>
      </c>
      <c r="FC4829" t="s">
        <v>379</v>
      </c>
      <c r="FD4829" t="s">
        <v>27630</v>
      </c>
      <c r="FE4829" t="s">
        <v>379</v>
      </c>
      <c r="FF4829" t="s">
        <v>276</v>
      </c>
      <c r="FG4829" t="s">
        <v>379</v>
      </c>
      <c r="FH4829" t="s">
        <v>275</v>
      </c>
      <c r="FO4829" t="s">
        <v>275</v>
      </c>
      <c r="FP4829" t="s">
        <v>379</v>
      </c>
      <c r="FQ4829" t="s">
        <v>276</v>
      </c>
      <c r="FR4829" t="s">
        <v>379</v>
      </c>
      <c r="FS4829" t="s">
        <v>27632</v>
      </c>
      <c r="FT4829" t="s">
        <v>379</v>
      </c>
      <c r="FU4829" t="s">
        <v>379</v>
      </c>
      <c r="FV4829" t="s">
        <v>379</v>
      </c>
      <c r="FW4829" t="s">
        <v>379</v>
      </c>
      <c r="FX4829" t="s">
        <v>379</v>
      </c>
      <c r="GB4829" t="s">
        <v>275</v>
      </c>
      <c r="GC4829" t="s">
        <v>275</v>
      </c>
      <c r="GD4829" t="s">
        <v>275</v>
      </c>
      <c r="GF4829" t="s">
        <v>275</v>
      </c>
      <c r="GH4829" t="s">
        <v>275</v>
      </c>
      <c r="GO4829" t="s">
        <v>275</v>
      </c>
      <c r="GP4829" t="s">
        <v>275</v>
      </c>
      <c r="GQ4829" t="s">
        <v>275</v>
      </c>
      <c r="GS4829" t="s">
        <v>275</v>
      </c>
      <c r="GU4829" t="s">
        <v>275</v>
      </c>
      <c r="HB4829" t="s">
        <v>275</v>
      </c>
      <c r="HC4829" t="s">
        <v>275</v>
      </c>
      <c r="HD4829" t="s">
        <v>275</v>
      </c>
      <c r="HF4829" t="s">
        <v>275</v>
      </c>
      <c r="HH4829" t="s">
        <v>275</v>
      </c>
      <c r="HO4829" t="s">
        <v>275</v>
      </c>
      <c r="HP4829" t="s">
        <v>275</v>
      </c>
      <c r="HQ4829" t="s">
        <v>275</v>
      </c>
      <c r="HS4829" t="s">
        <v>275</v>
      </c>
      <c r="HU4829" t="s">
        <v>275</v>
      </c>
      <c r="IB4829" t="s">
        <v>275</v>
      </c>
      <c r="IC4829" t="s">
        <v>275</v>
      </c>
      <c r="ID4829" t="s">
        <v>275</v>
      </c>
      <c r="IF4829" t="s">
        <v>275</v>
      </c>
      <c r="IH4829" t="s">
        <v>275</v>
      </c>
      <c r="IO4829" t="s">
        <v>275</v>
      </c>
      <c r="IP4829" t="s">
        <v>27645</v>
      </c>
      <c r="IQ4829" t="s">
        <v>27646</v>
      </c>
      <c r="IR4829" t="s">
        <v>379</v>
      </c>
      <c r="IS4829" t="s">
        <v>379</v>
      </c>
      <c r="IT4829" t="s">
        <v>379</v>
      </c>
      <c r="IU4829" t="s">
        <v>379</v>
      </c>
      <c r="IV4829" t="s">
        <v>379</v>
      </c>
      <c r="IW4829" t="s">
        <v>379</v>
      </c>
      <c r="IX4829" t="s">
        <v>379</v>
      </c>
      <c r="IY4829" t="s">
        <v>379</v>
      </c>
      <c r="IZ4829" t="s">
        <v>379</v>
      </c>
      <c r="JA4829" t="s">
        <v>379</v>
      </c>
      <c r="JB4829" t="s">
        <v>379</v>
      </c>
      <c r="JC4829" t="s">
        <v>379</v>
      </c>
      <c r="JD4829" t="s">
        <v>379</v>
      </c>
      <c r="JE4829" t="s">
        <v>379</v>
      </c>
      <c r="JF4829" t="s">
        <v>379</v>
      </c>
      <c r="JG4829" t="s">
        <v>379</v>
      </c>
      <c r="JH4829" t="s">
        <v>379</v>
      </c>
      <c r="JI4829" t="s">
        <v>379</v>
      </c>
      <c r="JJ4829" t="s">
        <v>379</v>
      </c>
      <c r="JK4829" t="s">
        <v>379</v>
      </c>
      <c r="JL4829" t="s">
        <v>379</v>
      </c>
      <c r="JM4829" t="s">
        <v>379</v>
      </c>
      <c r="JN4829" t="s">
        <v>379</v>
      </c>
      <c r="JO4829" t="s">
        <v>379</v>
      </c>
    </row>
    <row r="4830" spans="1:275" x14ac:dyDescent="0.35">
      <c r="A4830" t="s">
        <v>27854</v>
      </c>
      <c r="B4830" t="s">
        <v>27628</v>
      </c>
      <c r="C4830" t="s">
        <v>379</v>
      </c>
      <c r="D4830" t="s">
        <v>27630</v>
      </c>
      <c r="E4830" t="s">
        <v>379</v>
      </c>
      <c r="F4830" t="s">
        <v>276</v>
      </c>
      <c r="G4830" t="s">
        <v>379</v>
      </c>
      <c r="H4830" t="s">
        <v>275</v>
      </c>
      <c r="O4830" t="s">
        <v>275</v>
      </c>
      <c r="P4830" t="s">
        <v>379</v>
      </c>
      <c r="Q4830" t="s">
        <v>276</v>
      </c>
      <c r="R4830" t="s">
        <v>379</v>
      </c>
      <c r="S4830" t="s">
        <v>27632</v>
      </c>
      <c r="T4830" t="s">
        <v>379</v>
      </c>
      <c r="U4830" t="s">
        <v>379</v>
      </c>
      <c r="V4830" t="s">
        <v>379</v>
      </c>
      <c r="W4830" t="s">
        <v>379</v>
      </c>
      <c r="X4830" t="s">
        <v>379</v>
      </c>
      <c r="Y4830" t="s">
        <v>275</v>
      </c>
      <c r="AB4830" t="s">
        <v>275</v>
      </c>
      <c r="AC4830" t="s">
        <v>379</v>
      </c>
      <c r="AD4830" t="s">
        <v>27633</v>
      </c>
      <c r="AE4830" t="s">
        <v>379</v>
      </c>
      <c r="AF4830" t="s">
        <v>27634</v>
      </c>
      <c r="AG4830" t="s">
        <v>379</v>
      </c>
      <c r="AH4830" t="s">
        <v>379</v>
      </c>
      <c r="AI4830" t="s">
        <v>379</v>
      </c>
      <c r="AJ4830" t="s">
        <v>379</v>
      </c>
      <c r="AK4830" t="s">
        <v>379</v>
      </c>
      <c r="AO4830" t="s">
        <v>275</v>
      </c>
      <c r="AP4830" t="s">
        <v>379</v>
      </c>
      <c r="AQ4830" t="s">
        <v>27633</v>
      </c>
      <c r="AR4830" t="s">
        <v>379</v>
      </c>
      <c r="AS4830" t="s">
        <v>27634</v>
      </c>
      <c r="AT4830" t="s">
        <v>379</v>
      </c>
      <c r="AU4830" t="s">
        <v>379</v>
      </c>
      <c r="AV4830" t="s">
        <v>379</v>
      </c>
      <c r="AW4830" t="s">
        <v>379</v>
      </c>
      <c r="AX4830" t="s">
        <v>379</v>
      </c>
      <c r="BB4830" t="s">
        <v>275</v>
      </c>
      <c r="BC4830" t="s">
        <v>379</v>
      </c>
      <c r="BD4830" t="s">
        <v>27635</v>
      </c>
      <c r="BE4830" t="s">
        <v>379</v>
      </c>
      <c r="BF4830" t="s">
        <v>27637</v>
      </c>
      <c r="BG4830" t="s">
        <v>379</v>
      </c>
      <c r="BH4830" t="s">
        <v>379</v>
      </c>
      <c r="BO4830" t="s">
        <v>275</v>
      </c>
      <c r="BP4830" t="s">
        <v>275</v>
      </c>
      <c r="BQ4830" t="s">
        <v>275</v>
      </c>
      <c r="BR4830" t="s">
        <v>275</v>
      </c>
      <c r="BS4830" t="s">
        <v>275</v>
      </c>
      <c r="BT4830" t="s">
        <v>275</v>
      </c>
      <c r="BU4830" t="s">
        <v>275</v>
      </c>
      <c r="CB4830" t="s">
        <v>275</v>
      </c>
      <c r="CC4830" t="s">
        <v>379</v>
      </c>
      <c r="CD4830" t="s">
        <v>27639</v>
      </c>
      <c r="CE4830" t="s">
        <v>379</v>
      </c>
      <c r="CF4830" t="s">
        <v>27640</v>
      </c>
      <c r="CG4830" t="s">
        <v>379</v>
      </c>
      <c r="CH4830" t="s">
        <v>275</v>
      </c>
      <c r="CO4830" t="s">
        <v>275</v>
      </c>
      <c r="CP4830" t="s">
        <v>379</v>
      </c>
      <c r="CQ4830" t="s">
        <v>27641</v>
      </c>
      <c r="CR4830" t="s">
        <v>379</v>
      </c>
      <c r="CS4830" t="s">
        <v>27642</v>
      </c>
      <c r="CT4830" t="s">
        <v>379</v>
      </c>
      <c r="CU4830" t="s">
        <v>275</v>
      </c>
      <c r="DB4830" t="s">
        <v>275</v>
      </c>
      <c r="DC4830" t="s">
        <v>379</v>
      </c>
      <c r="DD4830" t="s">
        <v>276</v>
      </c>
      <c r="DE4830" t="s">
        <v>379</v>
      </c>
      <c r="DF4830" t="s">
        <v>27632</v>
      </c>
      <c r="DG4830" t="s">
        <v>379</v>
      </c>
      <c r="DH4830" t="s">
        <v>379</v>
      </c>
      <c r="DI4830" t="s">
        <v>379</v>
      </c>
      <c r="DJ4830" t="s">
        <v>379</v>
      </c>
      <c r="DO4830" t="s">
        <v>275</v>
      </c>
      <c r="DP4830" t="s">
        <v>379</v>
      </c>
      <c r="DQ4830" t="s">
        <v>27633</v>
      </c>
      <c r="DR4830" t="s">
        <v>379</v>
      </c>
      <c r="DS4830" t="s">
        <v>27634</v>
      </c>
      <c r="DT4830" t="s">
        <v>379</v>
      </c>
      <c r="DU4830" t="s">
        <v>379</v>
      </c>
      <c r="DV4830" t="s">
        <v>379</v>
      </c>
      <c r="EB4830" t="s">
        <v>275</v>
      </c>
      <c r="EC4830" t="s">
        <v>379</v>
      </c>
      <c r="ED4830" t="s">
        <v>27643</v>
      </c>
      <c r="EE4830" t="s">
        <v>379</v>
      </c>
      <c r="EF4830" t="s">
        <v>27644</v>
      </c>
      <c r="EG4830" t="s">
        <v>379</v>
      </c>
      <c r="EH4830" t="s">
        <v>379</v>
      </c>
      <c r="EI4830" t="s">
        <v>379</v>
      </c>
      <c r="EO4830" t="s">
        <v>275</v>
      </c>
      <c r="EP4830" t="s">
        <v>379</v>
      </c>
      <c r="EQ4830" t="s">
        <v>27645</v>
      </c>
      <c r="ER4830" t="s">
        <v>379</v>
      </c>
      <c r="ES4830" t="s">
        <v>27646</v>
      </c>
      <c r="ET4830" t="s">
        <v>379</v>
      </c>
      <c r="EU4830" t="s">
        <v>275</v>
      </c>
      <c r="FB4830" t="s">
        <v>275</v>
      </c>
      <c r="FC4830" t="s">
        <v>379</v>
      </c>
      <c r="FD4830" t="s">
        <v>27630</v>
      </c>
      <c r="FE4830" t="s">
        <v>379</v>
      </c>
      <c r="FF4830" t="s">
        <v>276</v>
      </c>
      <c r="FG4830" t="s">
        <v>379</v>
      </c>
      <c r="FH4830" t="s">
        <v>275</v>
      </c>
      <c r="FO4830" t="s">
        <v>275</v>
      </c>
      <c r="FP4830" t="s">
        <v>379</v>
      </c>
      <c r="FQ4830" t="s">
        <v>276</v>
      </c>
      <c r="FR4830" t="s">
        <v>379</v>
      </c>
      <c r="FS4830" t="s">
        <v>27632</v>
      </c>
      <c r="FT4830" t="s">
        <v>379</v>
      </c>
      <c r="FU4830" t="s">
        <v>379</v>
      </c>
      <c r="FV4830" t="s">
        <v>379</v>
      </c>
      <c r="FW4830" t="s">
        <v>379</v>
      </c>
      <c r="FX4830" t="s">
        <v>379</v>
      </c>
      <c r="GB4830" t="s">
        <v>275</v>
      </c>
      <c r="GC4830" t="s">
        <v>275</v>
      </c>
      <c r="GD4830" t="s">
        <v>275</v>
      </c>
      <c r="GF4830" t="s">
        <v>275</v>
      </c>
      <c r="GH4830" t="s">
        <v>275</v>
      </c>
      <c r="GO4830" t="s">
        <v>275</v>
      </c>
      <c r="GP4830" t="s">
        <v>275</v>
      </c>
      <c r="GQ4830" t="s">
        <v>275</v>
      </c>
      <c r="GS4830" t="s">
        <v>275</v>
      </c>
      <c r="GU4830" t="s">
        <v>275</v>
      </c>
      <c r="HB4830" t="s">
        <v>275</v>
      </c>
      <c r="HC4830" t="s">
        <v>275</v>
      </c>
      <c r="HD4830" t="s">
        <v>275</v>
      </c>
      <c r="HF4830" t="s">
        <v>275</v>
      </c>
      <c r="HH4830" t="s">
        <v>275</v>
      </c>
      <c r="HO4830" t="s">
        <v>275</v>
      </c>
      <c r="HP4830" t="s">
        <v>275</v>
      </c>
      <c r="HQ4830" t="s">
        <v>275</v>
      </c>
      <c r="HS4830" t="s">
        <v>275</v>
      </c>
      <c r="HU4830" t="s">
        <v>275</v>
      </c>
      <c r="IB4830" t="s">
        <v>275</v>
      </c>
      <c r="IC4830" t="s">
        <v>275</v>
      </c>
      <c r="ID4830" t="s">
        <v>275</v>
      </c>
      <c r="IF4830" t="s">
        <v>275</v>
      </c>
      <c r="IH4830" t="s">
        <v>275</v>
      </c>
      <c r="IO4830" t="s">
        <v>275</v>
      </c>
      <c r="IP4830" t="s">
        <v>27645</v>
      </c>
      <c r="IQ4830" t="s">
        <v>27646</v>
      </c>
      <c r="IR4830" t="s">
        <v>379</v>
      </c>
      <c r="IS4830" t="s">
        <v>379</v>
      </c>
      <c r="IT4830" t="s">
        <v>379</v>
      </c>
      <c r="IU4830" t="s">
        <v>379</v>
      </c>
      <c r="IV4830" t="s">
        <v>379</v>
      </c>
      <c r="IW4830" t="s">
        <v>379</v>
      </c>
      <c r="IX4830" t="s">
        <v>379</v>
      </c>
      <c r="IY4830" t="s">
        <v>379</v>
      </c>
      <c r="IZ4830" t="s">
        <v>379</v>
      </c>
      <c r="JA4830" t="s">
        <v>379</v>
      </c>
      <c r="JB4830" t="s">
        <v>379</v>
      </c>
      <c r="JC4830" t="s">
        <v>379</v>
      </c>
      <c r="JD4830" t="s">
        <v>379</v>
      </c>
      <c r="JE4830" t="s">
        <v>379</v>
      </c>
      <c r="JF4830" t="s">
        <v>379</v>
      </c>
      <c r="JG4830" t="s">
        <v>379</v>
      </c>
      <c r="JH4830" t="s">
        <v>379</v>
      </c>
      <c r="JI4830" t="s">
        <v>379</v>
      </c>
      <c r="JJ4830" t="s">
        <v>379</v>
      </c>
      <c r="JK4830" t="s">
        <v>379</v>
      </c>
      <c r="JL4830" t="s">
        <v>379</v>
      </c>
      <c r="JM4830" t="s">
        <v>379</v>
      </c>
      <c r="JN4830" t="s">
        <v>379</v>
      </c>
      <c r="JO4830" t="s">
        <v>379</v>
      </c>
    </row>
    <row r="4831" spans="1:275" x14ac:dyDescent="0.35">
      <c r="A4831" t="s">
        <v>27855</v>
      </c>
      <c r="B4831" t="s">
        <v>27628</v>
      </c>
      <c r="C4831" t="s">
        <v>27856</v>
      </c>
      <c r="D4831" t="s">
        <v>27630</v>
      </c>
      <c r="E4831" t="s">
        <v>27857</v>
      </c>
      <c r="F4831" t="s">
        <v>276</v>
      </c>
      <c r="G4831" t="s">
        <v>27856</v>
      </c>
      <c r="H4831" t="s">
        <v>275</v>
      </c>
      <c r="O4831" t="s">
        <v>275</v>
      </c>
      <c r="P4831" t="s">
        <v>379</v>
      </c>
      <c r="Q4831" t="s">
        <v>276</v>
      </c>
      <c r="R4831" t="s">
        <v>379</v>
      </c>
      <c r="S4831" t="s">
        <v>27632</v>
      </c>
      <c r="T4831" t="s">
        <v>379</v>
      </c>
      <c r="U4831" t="s">
        <v>379</v>
      </c>
      <c r="V4831" t="s">
        <v>379</v>
      </c>
      <c r="W4831" t="s">
        <v>379</v>
      </c>
      <c r="X4831" t="s">
        <v>379</v>
      </c>
      <c r="Y4831" t="s">
        <v>275</v>
      </c>
      <c r="AB4831" t="s">
        <v>275</v>
      </c>
      <c r="AC4831" t="s">
        <v>379</v>
      </c>
      <c r="AD4831" t="s">
        <v>27633</v>
      </c>
      <c r="AE4831" t="s">
        <v>379</v>
      </c>
      <c r="AF4831" t="s">
        <v>27634</v>
      </c>
      <c r="AG4831" t="s">
        <v>379</v>
      </c>
      <c r="AH4831" t="s">
        <v>379</v>
      </c>
      <c r="AI4831" t="s">
        <v>379</v>
      </c>
      <c r="AJ4831" t="s">
        <v>379</v>
      </c>
      <c r="AK4831" t="s">
        <v>379</v>
      </c>
      <c r="AO4831" t="s">
        <v>275</v>
      </c>
      <c r="AP4831" t="s">
        <v>379</v>
      </c>
      <c r="AQ4831" t="s">
        <v>27633</v>
      </c>
      <c r="AR4831" t="s">
        <v>379</v>
      </c>
      <c r="AS4831" t="s">
        <v>27634</v>
      </c>
      <c r="AT4831" t="s">
        <v>379</v>
      </c>
      <c r="AU4831" t="s">
        <v>379</v>
      </c>
      <c r="AV4831" t="s">
        <v>379</v>
      </c>
      <c r="AW4831" t="s">
        <v>379</v>
      </c>
      <c r="AX4831" t="s">
        <v>379</v>
      </c>
      <c r="BB4831" t="s">
        <v>275</v>
      </c>
      <c r="BC4831" t="s">
        <v>1230</v>
      </c>
      <c r="BD4831" t="s">
        <v>27635</v>
      </c>
      <c r="BE4831" t="s">
        <v>27825</v>
      </c>
      <c r="BF4831" t="s">
        <v>27637</v>
      </c>
      <c r="BG4831" t="s">
        <v>27826</v>
      </c>
      <c r="BH4831" t="s">
        <v>4393</v>
      </c>
      <c r="BO4831" t="s">
        <v>275</v>
      </c>
      <c r="BP4831" t="s">
        <v>275</v>
      </c>
      <c r="BQ4831" t="s">
        <v>275</v>
      </c>
      <c r="BR4831" t="s">
        <v>275</v>
      </c>
      <c r="BS4831" t="s">
        <v>275</v>
      </c>
      <c r="BT4831" t="s">
        <v>275</v>
      </c>
      <c r="BU4831" t="s">
        <v>275</v>
      </c>
      <c r="CB4831" t="s">
        <v>275</v>
      </c>
      <c r="CC4831" t="s">
        <v>22246</v>
      </c>
      <c r="CD4831" t="s">
        <v>27639</v>
      </c>
      <c r="CE4831" t="s">
        <v>27665</v>
      </c>
      <c r="CF4831" t="s">
        <v>27640</v>
      </c>
      <c r="CG4831" t="s">
        <v>27666</v>
      </c>
      <c r="CH4831" t="s">
        <v>275</v>
      </c>
      <c r="CO4831" t="s">
        <v>275</v>
      </c>
      <c r="CP4831" t="s">
        <v>379</v>
      </c>
      <c r="CQ4831" t="s">
        <v>27641</v>
      </c>
      <c r="CR4831" t="s">
        <v>379</v>
      </c>
      <c r="CS4831" t="s">
        <v>27642</v>
      </c>
      <c r="CT4831" t="s">
        <v>379</v>
      </c>
      <c r="CU4831" t="s">
        <v>275</v>
      </c>
      <c r="DB4831" t="s">
        <v>275</v>
      </c>
      <c r="DC4831" t="s">
        <v>379</v>
      </c>
      <c r="DD4831" t="s">
        <v>276</v>
      </c>
      <c r="DE4831" t="s">
        <v>379</v>
      </c>
      <c r="DF4831" t="s">
        <v>27632</v>
      </c>
      <c r="DG4831" t="s">
        <v>379</v>
      </c>
      <c r="DH4831" t="s">
        <v>379</v>
      </c>
      <c r="DI4831" t="s">
        <v>379</v>
      </c>
      <c r="DJ4831" t="s">
        <v>379</v>
      </c>
      <c r="DO4831" t="s">
        <v>275</v>
      </c>
      <c r="DP4831" t="s">
        <v>379</v>
      </c>
      <c r="DQ4831" t="s">
        <v>27633</v>
      </c>
      <c r="DR4831" t="s">
        <v>379</v>
      </c>
      <c r="DS4831" t="s">
        <v>27634</v>
      </c>
      <c r="DT4831" t="s">
        <v>379</v>
      </c>
      <c r="DU4831" t="s">
        <v>379</v>
      </c>
      <c r="DV4831" t="s">
        <v>379</v>
      </c>
      <c r="EB4831" t="s">
        <v>275</v>
      </c>
      <c r="EC4831" t="s">
        <v>379</v>
      </c>
      <c r="ED4831" t="s">
        <v>27643</v>
      </c>
      <c r="EE4831" t="s">
        <v>379</v>
      </c>
      <c r="EF4831" t="s">
        <v>27644</v>
      </c>
      <c r="EG4831" t="s">
        <v>379</v>
      </c>
      <c r="EH4831" t="s">
        <v>379</v>
      </c>
      <c r="EI4831" t="s">
        <v>379</v>
      </c>
      <c r="EO4831" t="s">
        <v>275</v>
      </c>
      <c r="EP4831" t="s">
        <v>379</v>
      </c>
      <c r="EQ4831" t="s">
        <v>27645</v>
      </c>
      <c r="ER4831" t="s">
        <v>379</v>
      </c>
      <c r="ES4831" t="s">
        <v>27646</v>
      </c>
      <c r="ET4831" t="s">
        <v>379</v>
      </c>
      <c r="EU4831" t="s">
        <v>275</v>
      </c>
      <c r="FB4831" t="s">
        <v>275</v>
      </c>
      <c r="FC4831" t="s">
        <v>379</v>
      </c>
      <c r="FD4831" t="s">
        <v>27630</v>
      </c>
      <c r="FE4831" t="s">
        <v>379</v>
      </c>
      <c r="FF4831" t="s">
        <v>276</v>
      </c>
      <c r="FG4831" t="s">
        <v>379</v>
      </c>
      <c r="FH4831" t="s">
        <v>275</v>
      </c>
      <c r="FO4831" t="s">
        <v>275</v>
      </c>
      <c r="FP4831" t="s">
        <v>379</v>
      </c>
      <c r="FQ4831" t="s">
        <v>276</v>
      </c>
      <c r="FR4831" t="s">
        <v>379</v>
      </c>
      <c r="FS4831" t="s">
        <v>27632</v>
      </c>
      <c r="FT4831" t="s">
        <v>379</v>
      </c>
      <c r="FU4831" t="s">
        <v>379</v>
      </c>
      <c r="FV4831" t="s">
        <v>379</v>
      </c>
      <c r="FW4831" t="s">
        <v>379</v>
      </c>
      <c r="FX4831" t="s">
        <v>379</v>
      </c>
      <c r="GB4831" t="s">
        <v>275</v>
      </c>
      <c r="GC4831" t="s">
        <v>275</v>
      </c>
      <c r="GD4831" t="s">
        <v>275</v>
      </c>
      <c r="GF4831" t="s">
        <v>275</v>
      </c>
      <c r="GH4831" t="s">
        <v>275</v>
      </c>
      <c r="GO4831" t="s">
        <v>275</v>
      </c>
      <c r="GP4831" t="s">
        <v>275</v>
      </c>
      <c r="GQ4831" t="s">
        <v>275</v>
      </c>
      <c r="GS4831" t="s">
        <v>275</v>
      </c>
      <c r="GU4831" t="s">
        <v>275</v>
      </c>
      <c r="HB4831" t="s">
        <v>275</v>
      </c>
      <c r="HC4831" t="s">
        <v>275</v>
      </c>
      <c r="HD4831" t="s">
        <v>275</v>
      </c>
      <c r="HF4831" t="s">
        <v>275</v>
      </c>
      <c r="HH4831" t="s">
        <v>275</v>
      </c>
      <c r="HO4831" t="s">
        <v>275</v>
      </c>
      <c r="HP4831" t="s">
        <v>275</v>
      </c>
      <c r="HQ4831" t="s">
        <v>275</v>
      </c>
      <c r="HS4831" t="s">
        <v>275</v>
      </c>
      <c r="HU4831" t="s">
        <v>275</v>
      </c>
      <c r="IB4831" t="s">
        <v>275</v>
      </c>
      <c r="IC4831" t="s">
        <v>275</v>
      </c>
      <c r="ID4831" t="s">
        <v>275</v>
      </c>
      <c r="IF4831" t="s">
        <v>275</v>
      </c>
      <c r="IH4831" t="s">
        <v>275</v>
      </c>
      <c r="IO4831" t="s">
        <v>275</v>
      </c>
      <c r="IP4831" t="s">
        <v>27645</v>
      </c>
      <c r="IQ4831" t="s">
        <v>27646</v>
      </c>
      <c r="IR4831" t="s">
        <v>27858</v>
      </c>
      <c r="IS4831" t="s">
        <v>27859</v>
      </c>
      <c r="IT4831" t="s">
        <v>27860</v>
      </c>
      <c r="IU4831" t="s">
        <v>10622</v>
      </c>
      <c r="IV4831" t="s">
        <v>27861</v>
      </c>
      <c r="IW4831" t="s">
        <v>27862</v>
      </c>
      <c r="IX4831" t="s">
        <v>27863</v>
      </c>
      <c r="IY4831" t="s">
        <v>27864</v>
      </c>
      <c r="IZ4831" t="s">
        <v>27865</v>
      </c>
      <c r="JA4831" t="s">
        <v>379</v>
      </c>
      <c r="JB4831" t="s">
        <v>379</v>
      </c>
      <c r="JC4831" t="s">
        <v>379</v>
      </c>
      <c r="JD4831" t="s">
        <v>379</v>
      </c>
      <c r="JE4831" t="s">
        <v>379</v>
      </c>
      <c r="JF4831" t="s">
        <v>379</v>
      </c>
      <c r="JG4831" t="s">
        <v>27866</v>
      </c>
      <c r="JH4831" t="s">
        <v>27867</v>
      </c>
      <c r="JI4831" t="s">
        <v>27868</v>
      </c>
      <c r="JJ4831" t="s">
        <v>379</v>
      </c>
      <c r="JK4831" t="s">
        <v>379</v>
      </c>
      <c r="JL4831" t="s">
        <v>379</v>
      </c>
      <c r="JM4831" t="s">
        <v>27869</v>
      </c>
      <c r="JN4831" t="s">
        <v>27870</v>
      </c>
      <c r="JO4831" t="s">
        <v>27871</v>
      </c>
    </row>
    <row r="4832" spans="1:275" x14ac:dyDescent="0.35">
      <c r="A4832" t="s">
        <v>27872</v>
      </c>
      <c r="B4832" t="s">
        <v>27628</v>
      </c>
      <c r="C4832" t="s">
        <v>27873</v>
      </c>
      <c r="D4832" t="s">
        <v>27630</v>
      </c>
      <c r="E4832" t="s">
        <v>27874</v>
      </c>
      <c r="F4832" t="s">
        <v>276</v>
      </c>
      <c r="G4832" t="s">
        <v>27873</v>
      </c>
      <c r="H4832" t="s">
        <v>275</v>
      </c>
      <c r="O4832" t="s">
        <v>275</v>
      </c>
      <c r="P4832" t="s">
        <v>379</v>
      </c>
      <c r="Q4832" t="s">
        <v>276</v>
      </c>
      <c r="R4832" t="s">
        <v>379</v>
      </c>
      <c r="S4832" t="s">
        <v>27632</v>
      </c>
      <c r="T4832" t="s">
        <v>379</v>
      </c>
      <c r="U4832" t="s">
        <v>379</v>
      </c>
      <c r="V4832" t="s">
        <v>379</v>
      </c>
      <c r="W4832" t="s">
        <v>379</v>
      </c>
      <c r="X4832" t="s">
        <v>379</v>
      </c>
      <c r="Y4832" t="s">
        <v>275</v>
      </c>
      <c r="AB4832" t="s">
        <v>275</v>
      </c>
      <c r="AC4832" t="s">
        <v>379</v>
      </c>
      <c r="AD4832" t="s">
        <v>27633</v>
      </c>
      <c r="AE4832" t="s">
        <v>379</v>
      </c>
      <c r="AF4832" t="s">
        <v>27634</v>
      </c>
      <c r="AG4832" t="s">
        <v>379</v>
      </c>
      <c r="AH4832" t="s">
        <v>379</v>
      </c>
      <c r="AI4832" t="s">
        <v>379</v>
      </c>
      <c r="AJ4832" t="s">
        <v>379</v>
      </c>
      <c r="AK4832" t="s">
        <v>379</v>
      </c>
      <c r="AO4832" t="s">
        <v>275</v>
      </c>
      <c r="AP4832" t="s">
        <v>379</v>
      </c>
      <c r="AQ4832" t="s">
        <v>27633</v>
      </c>
      <c r="AR4832" t="s">
        <v>379</v>
      </c>
      <c r="AS4832" t="s">
        <v>27634</v>
      </c>
      <c r="AT4832" t="s">
        <v>379</v>
      </c>
      <c r="AU4832" t="s">
        <v>379</v>
      </c>
      <c r="AV4832" t="s">
        <v>379</v>
      </c>
      <c r="AW4832" t="s">
        <v>379</v>
      </c>
      <c r="AX4832" t="s">
        <v>379</v>
      </c>
      <c r="BB4832" t="s">
        <v>275</v>
      </c>
      <c r="BC4832" t="s">
        <v>19620</v>
      </c>
      <c r="BD4832" t="s">
        <v>27635</v>
      </c>
      <c r="BE4832" t="s">
        <v>27697</v>
      </c>
      <c r="BF4832" t="s">
        <v>27637</v>
      </c>
      <c r="BG4832" t="s">
        <v>27698</v>
      </c>
      <c r="BH4832" t="s">
        <v>4393</v>
      </c>
      <c r="BO4832" t="s">
        <v>275</v>
      </c>
      <c r="BP4832" t="s">
        <v>275</v>
      </c>
      <c r="BQ4832" t="s">
        <v>275</v>
      </c>
      <c r="BR4832" t="s">
        <v>275</v>
      </c>
      <c r="BS4832" t="s">
        <v>275</v>
      </c>
      <c r="BT4832" t="s">
        <v>275</v>
      </c>
      <c r="BU4832" t="s">
        <v>275</v>
      </c>
      <c r="CB4832" t="s">
        <v>275</v>
      </c>
      <c r="CC4832" t="s">
        <v>22246</v>
      </c>
      <c r="CD4832" t="s">
        <v>27639</v>
      </c>
      <c r="CE4832" t="s">
        <v>27665</v>
      </c>
      <c r="CF4832" t="s">
        <v>27640</v>
      </c>
      <c r="CG4832" t="s">
        <v>27666</v>
      </c>
      <c r="CH4832" t="s">
        <v>275</v>
      </c>
      <c r="CO4832" t="s">
        <v>275</v>
      </c>
      <c r="CP4832" t="s">
        <v>379</v>
      </c>
      <c r="CQ4832" t="s">
        <v>27641</v>
      </c>
      <c r="CR4832" t="s">
        <v>379</v>
      </c>
      <c r="CS4832" t="s">
        <v>27642</v>
      </c>
      <c r="CT4832" t="s">
        <v>379</v>
      </c>
      <c r="CU4832" t="s">
        <v>275</v>
      </c>
      <c r="DB4832" t="s">
        <v>275</v>
      </c>
      <c r="DC4832" t="s">
        <v>379</v>
      </c>
      <c r="DD4832" t="s">
        <v>276</v>
      </c>
      <c r="DE4832" t="s">
        <v>379</v>
      </c>
      <c r="DF4832" t="s">
        <v>27632</v>
      </c>
      <c r="DG4832" t="s">
        <v>379</v>
      </c>
      <c r="DH4832" t="s">
        <v>379</v>
      </c>
      <c r="DI4832" t="s">
        <v>379</v>
      </c>
      <c r="DJ4832" t="s">
        <v>379</v>
      </c>
      <c r="DO4832" t="s">
        <v>275</v>
      </c>
      <c r="DP4832" t="s">
        <v>379</v>
      </c>
      <c r="DQ4832" t="s">
        <v>27633</v>
      </c>
      <c r="DR4832" t="s">
        <v>379</v>
      </c>
      <c r="DS4832" t="s">
        <v>27634</v>
      </c>
      <c r="DT4832" t="s">
        <v>379</v>
      </c>
      <c r="DU4832" t="s">
        <v>379</v>
      </c>
      <c r="DV4832" t="s">
        <v>379</v>
      </c>
      <c r="EB4832" t="s">
        <v>275</v>
      </c>
      <c r="EC4832" t="s">
        <v>379</v>
      </c>
      <c r="ED4832" t="s">
        <v>27643</v>
      </c>
      <c r="EE4832" t="s">
        <v>379</v>
      </c>
      <c r="EF4832" t="s">
        <v>27644</v>
      </c>
      <c r="EG4832" t="s">
        <v>379</v>
      </c>
      <c r="EH4832" t="s">
        <v>379</v>
      </c>
      <c r="EI4832" t="s">
        <v>379</v>
      </c>
      <c r="EO4832" t="s">
        <v>275</v>
      </c>
      <c r="EP4832" t="s">
        <v>379</v>
      </c>
      <c r="EQ4832" t="s">
        <v>27645</v>
      </c>
      <c r="ER4832" t="s">
        <v>379</v>
      </c>
      <c r="ES4832" t="s">
        <v>27646</v>
      </c>
      <c r="ET4832" t="s">
        <v>379</v>
      </c>
      <c r="EU4832" t="s">
        <v>275</v>
      </c>
      <c r="FB4832" t="s">
        <v>275</v>
      </c>
      <c r="FC4832" t="s">
        <v>379</v>
      </c>
      <c r="FD4832" t="s">
        <v>27630</v>
      </c>
      <c r="FE4832" t="s">
        <v>379</v>
      </c>
      <c r="FF4832" t="s">
        <v>276</v>
      </c>
      <c r="FG4832" t="s">
        <v>379</v>
      </c>
      <c r="FH4832" t="s">
        <v>275</v>
      </c>
      <c r="FO4832" t="s">
        <v>275</v>
      </c>
      <c r="FP4832" t="s">
        <v>379</v>
      </c>
      <c r="FQ4832" t="s">
        <v>276</v>
      </c>
      <c r="FR4832" t="s">
        <v>379</v>
      </c>
      <c r="FS4832" t="s">
        <v>27632</v>
      </c>
      <c r="FT4832" t="s">
        <v>379</v>
      </c>
      <c r="FU4832" t="s">
        <v>379</v>
      </c>
      <c r="FV4832" t="s">
        <v>379</v>
      </c>
      <c r="FW4832" t="s">
        <v>379</v>
      </c>
      <c r="FX4832" t="s">
        <v>379</v>
      </c>
      <c r="GB4832" t="s">
        <v>275</v>
      </c>
      <c r="GC4832" t="s">
        <v>275</v>
      </c>
      <c r="GD4832" t="s">
        <v>275</v>
      </c>
      <c r="GF4832" t="s">
        <v>275</v>
      </c>
      <c r="GH4832" t="s">
        <v>275</v>
      </c>
      <c r="GO4832" t="s">
        <v>275</v>
      </c>
      <c r="GP4832" t="s">
        <v>275</v>
      </c>
      <c r="GQ4832" t="s">
        <v>275</v>
      </c>
      <c r="GS4832" t="s">
        <v>275</v>
      </c>
      <c r="GU4832" t="s">
        <v>275</v>
      </c>
      <c r="HB4832" t="s">
        <v>275</v>
      </c>
      <c r="HC4832" t="s">
        <v>275</v>
      </c>
      <c r="HD4832" t="s">
        <v>275</v>
      </c>
      <c r="HF4832" t="s">
        <v>275</v>
      </c>
      <c r="HH4832" t="s">
        <v>275</v>
      </c>
      <c r="HO4832" t="s">
        <v>275</v>
      </c>
      <c r="HP4832" t="s">
        <v>275</v>
      </c>
      <c r="HQ4832" t="s">
        <v>275</v>
      </c>
      <c r="HS4832" t="s">
        <v>275</v>
      </c>
      <c r="HU4832" t="s">
        <v>275</v>
      </c>
      <c r="IB4832" t="s">
        <v>275</v>
      </c>
      <c r="IC4832" t="s">
        <v>275</v>
      </c>
      <c r="ID4832" t="s">
        <v>275</v>
      </c>
      <c r="IF4832" t="s">
        <v>275</v>
      </c>
      <c r="IH4832" t="s">
        <v>275</v>
      </c>
      <c r="IO4832" t="s">
        <v>275</v>
      </c>
      <c r="IP4832" t="s">
        <v>27645</v>
      </c>
      <c r="IQ4832" t="s">
        <v>27646</v>
      </c>
      <c r="IR4832" t="s">
        <v>27875</v>
      </c>
      <c r="IS4832" t="s">
        <v>27876</v>
      </c>
      <c r="IT4832" t="s">
        <v>27877</v>
      </c>
      <c r="IU4832" t="s">
        <v>379</v>
      </c>
      <c r="IV4832" t="s">
        <v>379</v>
      </c>
      <c r="IW4832" t="s">
        <v>379</v>
      </c>
      <c r="IX4832" t="s">
        <v>379</v>
      </c>
      <c r="IY4832" t="s">
        <v>379</v>
      </c>
      <c r="IZ4832" t="s">
        <v>379</v>
      </c>
      <c r="JA4832" t="s">
        <v>379</v>
      </c>
      <c r="JB4832" t="s">
        <v>379</v>
      </c>
      <c r="JC4832" t="s">
        <v>379</v>
      </c>
      <c r="JD4832" t="s">
        <v>379</v>
      </c>
      <c r="JE4832" t="s">
        <v>379</v>
      </c>
      <c r="JF4832" t="s">
        <v>379</v>
      </c>
      <c r="JG4832" t="s">
        <v>27878</v>
      </c>
      <c r="JH4832" t="s">
        <v>27879</v>
      </c>
      <c r="JI4832" t="s">
        <v>27880</v>
      </c>
      <c r="JJ4832" t="s">
        <v>379</v>
      </c>
      <c r="JK4832" t="s">
        <v>379</v>
      </c>
      <c r="JL4832" t="s">
        <v>379</v>
      </c>
      <c r="JM4832" t="s">
        <v>27881</v>
      </c>
      <c r="JN4832" t="s">
        <v>27882</v>
      </c>
      <c r="JO4832" t="s">
        <v>27883</v>
      </c>
    </row>
    <row r="4833" spans="1:275" x14ac:dyDescent="0.35">
      <c r="A4833" t="s">
        <v>27884</v>
      </c>
      <c r="B4833" t="s">
        <v>27628</v>
      </c>
      <c r="C4833" t="s">
        <v>4337</v>
      </c>
      <c r="D4833" t="s">
        <v>27630</v>
      </c>
      <c r="E4833" t="s">
        <v>27885</v>
      </c>
      <c r="F4833" t="s">
        <v>276</v>
      </c>
      <c r="G4833" t="s">
        <v>4337</v>
      </c>
      <c r="H4833" t="s">
        <v>275</v>
      </c>
      <c r="O4833" t="s">
        <v>275</v>
      </c>
      <c r="P4833" t="s">
        <v>379</v>
      </c>
      <c r="Q4833" t="s">
        <v>276</v>
      </c>
      <c r="R4833" t="s">
        <v>379</v>
      </c>
      <c r="S4833" t="s">
        <v>27632</v>
      </c>
      <c r="T4833" t="s">
        <v>379</v>
      </c>
      <c r="U4833" t="s">
        <v>379</v>
      </c>
      <c r="V4833" t="s">
        <v>379</v>
      </c>
      <c r="W4833" t="s">
        <v>379</v>
      </c>
      <c r="X4833" t="s">
        <v>379</v>
      </c>
      <c r="Y4833" t="s">
        <v>275</v>
      </c>
      <c r="AB4833" t="s">
        <v>275</v>
      </c>
      <c r="AC4833" t="s">
        <v>379</v>
      </c>
      <c r="AD4833" t="s">
        <v>27633</v>
      </c>
      <c r="AE4833" t="s">
        <v>379</v>
      </c>
      <c r="AF4833" t="s">
        <v>27634</v>
      </c>
      <c r="AG4833" t="s">
        <v>379</v>
      </c>
      <c r="AH4833" t="s">
        <v>379</v>
      </c>
      <c r="AI4833" t="s">
        <v>379</v>
      </c>
      <c r="AJ4833" t="s">
        <v>379</v>
      </c>
      <c r="AK4833" t="s">
        <v>379</v>
      </c>
      <c r="AO4833" t="s">
        <v>275</v>
      </c>
      <c r="AP4833" t="s">
        <v>379</v>
      </c>
      <c r="AQ4833" t="s">
        <v>27633</v>
      </c>
      <c r="AR4833" t="s">
        <v>379</v>
      </c>
      <c r="AS4833" t="s">
        <v>27634</v>
      </c>
      <c r="AT4833" t="s">
        <v>379</v>
      </c>
      <c r="AU4833" t="s">
        <v>379</v>
      </c>
      <c r="AV4833" t="s">
        <v>379</v>
      </c>
      <c r="AW4833" t="s">
        <v>379</v>
      </c>
      <c r="AX4833" t="s">
        <v>379</v>
      </c>
      <c r="BB4833" t="s">
        <v>275</v>
      </c>
      <c r="BC4833" t="s">
        <v>1230</v>
      </c>
      <c r="BD4833" t="s">
        <v>27635</v>
      </c>
      <c r="BE4833" t="s">
        <v>27825</v>
      </c>
      <c r="BF4833" t="s">
        <v>27637</v>
      </c>
      <c r="BG4833" t="s">
        <v>27826</v>
      </c>
      <c r="BH4833" t="s">
        <v>4393</v>
      </c>
      <c r="BO4833" t="s">
        <v>275</v>
      </c>
      <c r="BP4833" t="s">
        <v>275</v>
      </c>
      <c r="BQ4833" t="s">
        <v>275</v>
      </c>
      <c r="BR4833" t="s">
        <v>275</v>
      </c>
      <c r="BS4833" t="s">
        <v>275</v>
      </c>
      <c r="BT4833" t="s">
        <v>275</v>
      </c>
      <c r="BU4833" t="s">
        <v>275</v>
      </c>
      <c r="CB4833" t="s">
        <v>275</v>
      </c>
      <c r="CC4833" t="s">
        <v>22246</v>
      </c>
      <c r="CD4833" t="s">
        <v>27639</v>
      </c>
      <c r="CE4833" t="s">
        <v>27665</v>
      </c>
      <c r="CF4833" t="s">
        <v>27640</v>
      </c>
      <c r="CG4833" t="s">
        <v>27666</v>
      </c>
      <c r="CH4833" t="s">
        <v>275</v>
      </c>
      <c r="CO4833" t="s">
        <v>275</v>
      </c>
      <c r="CP4833" t="s">
        <v>379</v>
      </c>
      <c r="CQ4833" t="s">
        <v>27641</v>
      </c>
      <c r="CR4833" t="s">
        <v>379</v>
      </c>
      <c r="CS4833" t="s">
        <v>27642</v>
      </c>
      <c r="CT4833" t="s">
        <v>379</v>
      </c>
      <c r="CU4833" t="s">
        <v>275</v>
      </c>
      <c r="DB4833" t="s">
        <v>275</v>
      </c>
      <c r="DC4833" t="s">
        <v>379</v>
      </c>
      <c r="DD4833" t="s">
        <v>276</v>
      </c>
      <c r="DE4833" t="s">
        <v>379</v>
      </c>
      <c r="DF4833" t="s">
        <v>27632</v>
      </c>
      <c r="DG4833" t="s">
        <v>379</v>
      </c>
      <c r="DH4833" t="s">
        <v>379</v>
      </c>
      <c r="DI4833" t="s">
        <v>379</v>
      </c>
      <c r="DJ4833" t="s">
        <v>379</v>
      </c>
      <c r="DO4833" t="s">
        <v>275</v>
      </c>
      <c r="DP4833" t="s">
        <v>379</v>
      </c>
      <c r="DQ4833" t="s">
        <v>27633</v>
      </c>
      <c r="DR4833" t="s">
        <v>379</v>
      </c>
      <c r="DS4833" t="s">
        <v>27634</v>
      </c>
      <c r="DT4833" t="s">
        <v>379</v>
      </c>
      <c r="DU4833" t="s">
        <v>379</v>
      </c>
      <c r="DV4833" t="s">
        <v>379</v>
      </c>
      <c r="EB4833" t="s">
        <v>275</v>
      </c>
      <c r="EC4833" t="s">
        <v>379</v>
      </c>
      <c r="ED4833" t="s">
        <v>27643</v>
      </c>
      <c r="EE4833" t="s">
        <v>379</v>
      </c>
      <c r="EF4833" t="s">
        <v>27644</v>
      </c>
      <c r="EG4833" t="s">
        <v>379</v>
      </c>
      <c r="EH4833" t="s">
        <v>379</v>
      </c>
      <c r="EI4833" t="s">
        <v>379</v>
      </c>
      <c r="EO4833" t="s">
        <v>275</v>
      </c>
      <c r="EP4833" t="s">
        <v>379</v>
      </c>
      <c r="EQ4833" t="s">
        <v>27645</v>
      </c>
      <c r="ER4833" t="s">
        <v>379</v>
      </c>
      <c r="ES4833" t="s">
        <v>27646</v>
      </c>
      <c r="ET4833" t="s">
        <v>379</v>
      </c>
      <c r="EU4833" t="s">
        <v>275</v>
      </c>
      <c r="FB4833" t="s">
        <v>275</v>
      </c>
      <c r="FC4833" t="s">
        <v>379</v>
      </c>
      <c r="FD4833" t="s">
        <v>27630</v>
      </c>
      <c r="FE4833" t="s">
        <v>379</v>
      </c>
      <c r="FF4833" t="s">
        <v>276</v>
      </c>
      <c r="FG4833" t="s">
        <v>379</v>
      </c>
      <c r="FH4833" t="s">
        <v>275</v>
      </c>
      <c r="FO4833" t="s">
        <v>275</v>
      </c>
      <c r="FP4833" t="s">
        <v>379</v>
      </c>
      <c r="FQ4833" t="s">
        <v>276</v>
      </c>
      <c r="FR4833" t="s">
        <v>379</v>
      </c>
      <c r="FS4833" t="s">
        <v>27632</v>
      </c>
      <c r="FT4833" t="s">
        <v>379</v>
      </c>
      <c r="FU4833" t="s">
        <v>379</v>
      </c>
      <c r="FV4833" t="s">
        <v>379</v>
      </c>
      <c r="FW4833" t="s">
        <v>379</v>
      </c>
      <c r="FX4833" t="s">
        <v>379</v>
      </c>
      <c r="GB4833" t="s">
        <v>275</v>
      </c>
      <c r="GC4833" t="s">
        <v>275</v>
      </c>
      <c r="GD4833" t="s">
        <v>275</v>
      </c>
      <c r="GF4833" t="s">
        <v>275</v>
      </c>
      <c r="GH4833" t="s">
        <v>275</v>
      </c>
      <c r="GO4833" t="s">
        <v>275</v>
      </c>
      <c r="GP4833" t="s">
        <v>275</v>
      </c>
      <c r="GQ4833" t="s">
        <v>275</v>
      </c>
      <c r="GS4833" t="s">
        <v>275</v>
      </c>
      <c r="GU4833" t="s">
        <v>275</v>
      </c>
      <c r="HB4833" t="s">
        <v>275</v>
      </c>
      <c r="HC4833" t="s">
        <v>275</v>
      </c>
      <c r="HD4833" t="s">
        <v>275</v>
      </c>
      <c r="HF4833" t="s">
        <v>275</v>
      </c>
      <c r="HH4833" t="s">
        <v>275</v>
      </c>
      <c r="HO4833" t="s">
        <v>275</v>
      </c>
      <c r="HP4833" t="s">
        <v>275</v>
      </c>
      <c r="HQ4833" t="s">
        <v>275</v>
      </c>
      <c r="HS4833" t="s">
        <v>275</v>
      </c>
      <c r="HU4833" t="s">
        <v>275</v>
      </c>
      <c r="IB4833" t="s">
        <v>275</v>
      </c>
      <c r="IC4833" t="s">
        <v>275</v>
      </c>
      <c r="ID4833" t="s">
        <v>275</v>
      </c>
      <c r="IF4833" t="s">
        <v>275</v>
      </c>
      <c r="IH4833" t="s">
        <v>275</v>
      </c>
      <c r="IO4833" t="s">
        <v>275</v>
      </c>
      <c r="IP4833" t="s">
        <v>27645</v>
      </c>
      <c r="IQ4833" t="s">
        <v>27646</v>
      </c>
      <c r="IR4833" t="s">
        <v>20126</v>
      </c>
      <c r="IS4833" t="s">
        <v>27886</v>
      </c>
      <c r="IT4833" t="s">
        <v>27887</v>
      </c>
      <c r="IU4833" t="s">
        <v>379</v>
      </c>
      <c r="IV4833" t="s">
        <v>379</v>
      </c>
      <c r="IW4833" t="s">
        <v>379</v>
      </c>
      <c r="IX4833" t="s">
        <v>27888</v>
      </c>
      <c r="IY4833" t="s">
        <v>27889</v>
      </c>
      <c r="IZ4833" t="s">
        <v>27890</v>
      </c>
      <c r="JA4833" t="s">
        <v>27891</v>
      </c>
      <c r="JB4833" t="s">
        <v>27892</v>
      </c>
      <c r="JC4833" t="s">
        <v>27893</v>
      </c>
      <c r="JD4833" t="s">
        <v>379</v>
      </c>
      <c r="JE4833" t="s">
        <v>379</v>
      </c>
      <c r="JF4833" t="s">
        <v>379</v>
      </c>
      <c r="JG4833" t="s">
        <v>27894</v>
      </c>
      <c r="JH4833" t="s">
        <v>27895</v>
      </c>
      <c r="JI4833" t="s">
        <v>27896</v>
      </c>
      <c r="JJ4833" t="s">
        <v>10493</v>
      </c>
      <c r="JK4833" t="s">
        <v>27897</v>
      </c>
      <c r="JL4833" t="s">
        <v>27898</v>
      </c>
      <c r="JM4833" t="s">
        <v>27899</v>
      </c>
      <c r="JN4833" t="s">
        <v>27900</v>
      </c>
      <c r="JO4833" t="s">
        <v>27901</v>
      </c>
    </row>
    <row r="4834" spans="1:275" x14ac:dyDescent="0.35">
      <c r="A4834" t="s">
        <v>27902</v>
      </c>
      <c r="B4834" t="s">
        <v>27628</v>
      </c>
      <c r="C4834" t="s">
        <v>21621</v>
      </c>
      <c r="D4834" t="s">
        <v>27630</v>
      </c>
      <c r="E4834" t="s">
        <v>27903</v>
      </c>
      <c r="F4834" t="s">
        <v>276</v>
      </c>
      <c r="G4834" t="s">
        <v>21621</v>
      </c>
      <c r="H4834" t="s">
        <v>275</v>
      </c>
      <c r="O4834" t="s">
        <v>275</v>
      </c>
      <c r="P4834" t="s">
        <v>379</v>
      </c>
      <c r="Q4834" t="s">
        <v>276</v>
      </c>
      <c r="R4834" t="s">
        <v>379</v>
      </c>
      <c r="S4834" t="s">
        <v>27632</v>
      </c>
      <c r="T4834" t="s">
        <v>379</v>
      </c>
      <c r="U4834" t="s">
        <v>379</v>
      </c>
      <c r="V4834" t="s">
        <v>379</v>
      </c>
      <c r="W4834" t="s">
        <v>379</v>
      </c>
      <c r="X4834" t="s">
        <v>379</v>
      </c>
      <c r="Y4834" t="s">
        <v>275</v>
      </c>
      <c r="AB4834" t="s">
        <v>275</v>
      </c>
      <c r="AC4834" t="s">
        <v>379</v>
      </c>
      <c r="AD4834" t="s">
        <v>27633</v>
      </c>
      <c r="AE4834" t="s">
        <v>379</v>
      </c>
      <c r="AF4834" t="s">
        <v>27634</v>
      </c>
      <c r="AG4834" t="s">
        <v>379</v>
      </c>
      <c r="AH4834" t="s">
        <v>379</v>
      </c>
      <c r="AI4834" t="s">
        <v>379</v>
      </c>
      <c r="AJ4834" t="s">
        <v>379</v>
      </c>
      <c r="AK4834" t="s">
        <v>379</v>
      </c>
      <c r="AO4834" t="s">
        <v>275</v>
      </c>
      <c r="AP4834" t="s">
        <v>379</v>
      </c>
      <c r="AQ4834" t="s">
        <v>27633</v>
      </c>
      <c r="AR4834" t="s">
        <v>379</v>
      </c>
      <c r="AS4834" t="s">
        <v>27634</v>
      </c>
      <c r="AT4834" t="s">
        <v>379</v>
      </c>
      <c r="AU4834" t="s">
        <v>379</v>
      </c>
      <c r="AV4834" t="s">
        <v>379</v>
      </c>
      <c r="AW4834" t="s">
        <v>379</v>
      </c>
      <c r="AX4834" t="s">
        <v>379</v>
      </c>
      <c r="BB4834" t="s">
        <v>275</v>
      </c>
      <c r="BC4834" t="s">
        <v>19620</v>
      </c>
      <c r="BD4834" t="s">
        <v>27635</v>
      </c>
      <c r="BE4834" t="s">
        <v>27697</v>
      </c>
      <c r="BF4834" t="s">
        <v>27637</v>
      </c>
      <c r="BG4834" t="s">
        <v>27698</v>
      </c>
      <c r="BH4834" t="s">
        <v>4393</v>
      </c>
      <c r="BO4834" t="s">
        <v>275</v>
      </c>
      <c r="BP4834" t="s">
        <v>275</v>
      </c>
      <c r="BQ4834" t="s">
        <v>275</v>
      </c>
      <c r="BR4834" t="s">
        <v>275</v>
      </c>
      <c r="BS4834" t="s">
        <v>275</v>
      </c>
      <c r="BT4834" t="s">
        <v>275</v>
      </c>
      <c r="BU4834" t="s">
        <v>275</v>
      </c>
      <c r="CB4834" t="s">
        <v>275</v>
      </c>
      <c r="CC4834" t="s">
        <v>22246</v>
      </c>
      <c r="CD4834" t="s">
        <v>27639</v>
      </c>
      <c r="CE4834" t="s">
        <v>27665</v>
      </c>
      <c r="CF4834" t="s">
        <v>27640</v>
      </c>
      <c r="CG4834" t="s">
        <v>27666</v>
      </c>
      <c r="CH4834" t="s">
        <v>275</v>
      </c>
      <c r="CO4834" t="s">
        <v>275</v>
      </c>
      <c r="CP4834" t="s">
        <v>379</v>
      </c>
      <c r="CQ4834" t="s">
        <v>27641</v>
      </c>
      <c r="CR4834" t="s">
        <v>379</v>
      </c>
      <c r="CS4834" t="s">
        <v>27642</v>
      </c>
      <c r="CT4834" t="s">
        <v>379</v>
      </c>
      <c r="CU4834" t="s">
        <v>275</v>
      </c>
      <c r="DB4834" t="s">
        <v>275</v>
      </c>
      <c r="DC4834" t="s">
        <v>379</v>
      </c>
      <c r="DD4834" t="s">
        <v>276</v>
      </c>
      <c r="DE4834" t="s">
        <v>379</v>
      </c>
      <c r="DF4834" t="s">
        <v>27632</v>
      </c>
      <c r="DG4834" t="s">
        <v>379</v>
      </c>
      <c r="DH4834" t="s">
        <v>379</v>
      </c>
      <c r="DI4834" t="s">
        <v>379</v>
      </c>
      <c r="DJ4834" t="s">
        <v>379</v>
      </c>
      <c r="DO4834" t="s">
        <v>275</v>
      </c>
      <c r="DP4834" t="s">
        <v>379</v>
      </c>
      <c r="DQ4834" t="s">
        <v>27633</v>
      </c>
      <c r="DR4834" t="s">
        <v>379</v>
      </c>
      <c r="DS4834" t="s">
        <v>27634</v>
      </c>
      <c r="DT4834" t="s">
        <v>379</v>
      </c>
      <c r="DU4834" t="s">
        <v>379</v>
      </c>
      <c r="DV4834" t="s">
        <v>379</v>
      </c>
      <c r="EB4834" t="s">
        <v>275</v>
      </c>
      <c r="EC4834" t="s">
        <v>379</v>
      </c>
      <c r="ED4834" t="s">
        <v>27643</v>
      </c>
      <c r="EE4834" t="s">
        <v>379</v>
      </c>
      <c r="EF4834" t="s">
        <v>27644</v>
      </c>
      <c r="EG4834" t="s">
        <v>379</v>
      </c>
      <c r="EH4834" t="s">
        <v>379</v>
      </c>
      <c r="EI4834" t="s">
        <v>379</v>
      </c>
      <c r="EO4834" t="s">
        <v>275</v>
      </c>
      <c r="EP4834" t="s">
        <v>379</v>
      </c>
      <c r="EQ4834" t="s">
        <v>27645</v>
      </c>
      <c r="ER4834" t="s">
        <v>379</v>
      </c>
      <c r="ES4834" t="s">
        <v>27646</v>
      </c>
      <c r="ET4834" t="s">
        <v>379</v>
      </c>
      <c r="EU4834" t="s">
        <v>275</v>
      </c>
      <c r="FB4834" t="s">
        <v>275</v>
      </c>
      <c r="FC4834" t="s">
        <v>379</v>
      </c>
      <c r="FD4834" t="s">
        <v>27630</v>
      </c>
      <c r="FE4834" t="s">
        <v>379</v>
      </c>
      <c r="FF4834" t="s">
        <v>276</v>
      </c>
      <c r="FG4834" t="s">
        <v>379</v>
      </c>
      <c r="FH4834" t="s">
        <v>275</v>
      </c>
      <c r="FO4834" t="s">
        <v>275</v>
      </c>
      <c r="FP4834" t="s">
        <v>379</v>
      </c>
      <c r="FQ4834" t="s">
        <v>276</v>
      </c>
      <c r="FR4834" t="s">
        <v>379</v>
      </c>
      <c r="FS4834" t="s">
        <v>27632</v>
      </c>
      <c r="FT4834" t="s">
        <v>379</v>
      </c>
      <c r="FU4834" t="s">
        <v>379</v>
      </c>
      <c r="FV4834" t="s">
        <v>379</v>
      </c>
      <c r="FW4834" t="s">
        <v>379</v>
      </c>
      <c r="FX4834" t="s">
        <v>379</v>
      </c>
      <c r="GB4834" t="s">
        <v>275</v>
      </c>
      <c r="GC4834" t="s">
        <v>275</v>
      </c>
      <c r="GD4834" t="s">
        <v>275</v>
      </c>
      <c r="GF4834" t="s">
        <v>275</v>
      </c>
      <c r="GH4834" t="s">
        <v>275</v>
      </c>
      <c r="GO4834" t="s">
        <v>275</v>
      </c>
      <c r="GP4834" t="s">
        <v>275</v>
      </c>
      <c r="GQ4834" t="s">
        <v>275</v>
      </c>
      <c r="GS4834" t="s">
        <v>275</v>
      </c>
      <c r="GU4834" t="s">
        <v>275</v>
      </c>
      <c r="HB4834" t="s">
        <v>275</v>
      </c>
      <c r="HC4834" t="s">
        <v>275</v>
      </c>
      <c r="HD4834" t="s">
        <v>275</v>
      </c>
      <c r="HF4834" t="s">
        <v>275</v>
      </c>
      <c r="HH4834" t="s">
        <v>275</v>
      </c>
      <c r="HO4834" t="s">
        <v>275</v>
      </c>
      <c r="HP4834" t="s">
        <v>275</v>
      </c>
      <c r="HQ4834" t="s">
        <v>275</v>
      </c>
      <c r="HS4834" t="s">
        <v>275</v>
      </c>
      <c r="HU4834" t="s">
        <v>275</v>
      </c>
      <c r="IB4834" t="s">
        <v>275</v>
      </c>
      <c r="IC4834" t="s">
        <v>275</v>
      </c>
      <c r="ID4834" t="s">
        <v>275</v>
      </c>
      <c r="IF4834" t="s">
        <v>275</v>
      </c>
      <c r="IH4834" t="s">
        <v>275</v>
      </c>
      <c r="IO4834" t="s">
        <v>275</v>
      </c>
      <c r="IP4834" t="s">
        <v>27645</v>
      </c>
      <c r="IQ4834" t="s">
        <v>27646</v>
      </c>
      <c r="IR4834" t="s">
        <v>27904</v>
      </c>
      <c r="IS4834" t="s">
        <v>27905</v>
      </c>
      <c r="IT4834" t="s">
        <v>27906</v>
      </c>
      <c r="IU4834" t="s">
        <v>27907</v>
      </c>
      <c r="IV4834" t="s">
        <v>27908</v>
      </c>
      <c r="IW4834" t="s">
        <v>27909</v>
      </c>
      <c r="IX4834" t="s">
        <v>27910</v>
      </c>
      <c r="IY4834" t="s">
        <v>27911</v>
      </c>
      <c r="IZ4834" t="s">
        <v>27912</v>
      </c>
      <c r="JA4834" t="s">
        <v>27913</v>
      </c>
      <c r="JB4834" t="s">
        <v>27914</v>
      </c>
      <c r="JC4834" t="s">
        <v>27915</v>
      </c>
      <c r="JD4834" t="s">
        <v>379</v>
      </c>
      <c r="JE4834" t="s">
        <v>379</v>
      </c>
      <c r="JF4834" t="s">
        <v>379</v>
      </c>
      <c r="JG4834" t="s">
        <v>27916</v>
      </c>
      <c r="JH4834" t="s">
        <v>27917</v>
      </c>
      <c r="JI4834" t="s">
        <v>27918</v>
      </c>
      <c r="JJ4834" t="s">
        <v>379</v>
      </c>
      <c r="JK4834" t="s">
        <v>379</v>
      </c>
      <c r="JL4834" t="s">
        <v>379</v>
      </c>
      <c r="JM4834" t="s">
        <v>5471</v>
      </c>
      <c r="JN4834" t="s">
        <v>27919</v>
      </c>
      <c r="JO4834" t="s">
        <v>27920</v>
      </c>
    </row>
    <row r="4835" spans="1:275" x14ac:dyDescent="0.35">
      <c r="A4835" t="s">
        <v>27921</v>
      </c>
      <c r="B4835" t="s">
        <v>27628</v>
      </c>
      <c r="C4835" t="s">
        <v>4756</v>
      </c>
      <c r="D4835" t="s">
        <v>27630</v>
      </c>
      <c r="E4835" t="s">
        <v>27922</v>
      </c>
      <c r="F4835" t="s">
        <v>276</v>
      </c>
      <c r="G4835" t="s">
        <v>4756</v>
      </c>
      <c r="H4835" t="s">
        <v>275</v>
      </c>
      <c r="O4835" t="s">
        <v>275</v>
      </c>
      <c r="P4835" t="s">
        <v>379</v>
      </c>
      <c r="Q4835" t="s">
        <v>276</v>
      </c>
      <c r="R4835" t="s">
        <v>379</v>
      </c>
      <c r="S4835" t="s">
        <v>27632</v>
      </c>
      <c r="T4835" t="s">
        <v>379</v>
      </c>
      <c r="U4835" t="s">
        <v>379</v>
      </c>
      <c r="V4835" t="s">
        <v>379</v>
      </c>
      <c r="W4835" t="s">
        <v>379</v>
      </c>
      <c r="X4835" t="s">
        <v>379</v>
      </c>
      <c r="Y4835" t="s">
        <v>275</v>
      </c>
      <c r="AB4835" t="s">
        <v>275</v>
      </c>
      <c r="AC4835" t="s">
        <v>379</v>
      </c>
      <c r="AD4835" t="s">
        <v>27633</v>
      </c>
      <c r="AE4835" t="s">
        <v>379</v>
      </c>
      <c r="AF4835" t="s">
        <v>27634</v>
      </c>
      <c r="AG4835" t="s">
        <v>379</v>
      </c>
      <c r="AH4835" t="s">
        <v>379</v>
      </c>
      <c r="AI4835" t="s">
        <v>379</v>
      </c>
      <c r="AJ4835" t="s">
        <v>379</v>
      </c>
      <c r="AK4835" t="s">
        <v>379</v>
      </c>
      <c r="AO4835" t="s">
        <v>275</v>
      </c>
      <c r="AP4835" t="s">
        <v>379</v>
      </c>
      <c r="AQ4835" t="s">
        <v>27633</v>
      </c>
      <c r="AR4835" t="s">
        <v>379</v>
      </c>
      <c r="AS4835" t="s">
        <v>27634</v>
      </c>
      <c r="AT4835" t="s">
        <v>379</v>
      </c>
      <c r="AU4835" t="s">
        <v>379</v>
      </c>
      <c r="AV4835" t="s">
        <v>379</v>
      </c>
      <c r="AW4835" t="s">
        <v>379</v>
      </c>
      <c r="AX4835" t="s">
        <v>379</v>
      </c>
      <c r="BB4835" t="s">
        <v>275</v>
      </c>
      <c r="BC4835" t="s">
        <v>19620</v>
      </c>
      <c r="BD4835" t="s">
        <v>27635</v>
      </c>
      <c r="BE4835" t="s">
        <v>27697</v>
      </c>
      <c r="BF4835" t="s">
        <v>27637</v>
      </c>
      <c r="BG4835" t="s">
        <v>27698</v>
      </c>
      <c r="BH4835" t="s">
        <v>4393</v>
      </c>
      <c r="BO4835" t="s">
        <v>275</v>
      </c>
      <c r="BP4835" t="s">
        <v>275</v>
      </c>
      <c r="BQ4835" t="s">
        <v>275</v>
      </c>
      <c r="BR4835" t="s">
        <v>275</v>
      </c>
      <c r="BS4835" t="s">
        <v>275</v>
      </c>
      <c r="BT4835" t="s">
        <v>275</v>
      </c>
      <c r="BU4835" t="s">
        <v>275</v>
      </c>
      <c r="CB4835" t="s">
        <v>275</v>
      </c>
      <c r="CC4835" t="s">
        <v>22246</v>
      </c>
      <c r="CD4835" t="s">
        <v>27639</v>
      </c>
      <c r="CE4835" t="s">
        <v>27665</v>
      </c>
      <c r="CF4835" t="s">
        <v>27640</v>
      </c>
      <c r="CG4835" t="s">
        <v>27666</v>
      </c>
      <c r="CH4835" t="s">
        <v>275</v>
      </c>
      <c r="CO4835" t="s">
        <v>275</v>
      </c>
      <c r="CP4835" t="s">
        <v>379</v>
      </c>
      <c r="CQ4835" t="s">
        <v>27641</v>
      </c>
      <c r="CR4835" t="s">
        <v>379</v>
      </c>
      <c r="CS4835" t="s">
        <v>27642</v>
      </c>
      <c r="CT4835" t="s">
        <v>379</v>
      </c>
      <c r="CU4835" t="s">
        <v>275</v>
      </c>
      <c r="DB4835" t="s">
        <v>275</v>
      </c>
      <c r="DC4835" t="s">
        <v>379</v>
      </c>
      <c r="DD4835" t="s">
        <v>276</v>
      </c>
      <c r="DE4835" t="s">
        <v>379</v>
      </c>
      <c r="DF4835" t="s">
        <v>27632</v>
      </c>
      <c r="DG4835" t="s">
        <v>379</v>
      </c>
      <c r="DH4835" t="s">
        <v>379</v>
      </c>
      <c r="DI4835" t="s">
        <v>379</v>
      </c>
      <c r="DJ4835" t="s">
        <v>379</v>
      </c>
      <c r="DO4835" t="s">
        <v>275</v>
      </c>
      <c r="DP4835" t="s">
        <v>379</v>
      </c>
      <c r="DQ4835" t="s">
        <v>27633</v>
      </c>
      <c r="DR4835" t="s">
        <v>379</v>
      </c>
      <c r="DS4835" t="s">
        <v>27634</v>
      </c>
      <c r="DT4835" t="s">
        <v>379</v>
      </c>
      <c r="DU4835" t="s">
        <v>379</v>
      </c>
      <c r="DV4835" t="s">
        <v>379</v>
      </c>
      <c r="EB4835" t="s">
        <v>275</v>
      </c>
      <c r="EC4835" t="s">
        <v>379</v>
      </c>
      <c r="ED4835" t="s">
        <v>27643</v>
      </c>
      <c r="EE4835" t="s">
        <v>379</v>
      </c>
      <c r="EF4835" t="s">
        <v>27644</v>
      </c>
      <c r="EG4835" t="s">
        <v>379</v>
      </c>
      <c r="EH4835" t="s">
        <v>379</v>
      </c>
      <c r="EI4835" t="s">
        <v>379</v>
      </c>
      <c r="EO4835" t="s">
        <v>275</v>
      </c>
      <c r="EP4835" t="s">
        <v>379</v>
      </c>
      <c r="EQ4835" t="s">
        <v>27645</v>
      </c>
      <c r="ER4835" t="s">
        <v>379</v>
      </c>
      <c r="ES4835" t="s">
        <v>27646</v>
      </c>
      <c r="ET4835" t="s">
        <v>379</v>
      </c>
      <c r="EU4835" t="s">
        <v>275</v>
      </c>
      <c r="FB4835" t="s">
        <v>275</v>
      </c>
      <c r="FC4835" t="s">
        <v>379</v>
      </c>
      <c r="FD4835" t="s">
        <v>27630</v>
      </c>
      <c r="FE4835" t="s">
        <v>379</v>
      </c>
      <c r="FF4835" t="s">
        <v>276</v>
      </c>
      <c r="FG4835" t="s">
        <v>379</v>
      </c>
      <c r="FH4835" t="s">
        <v>275</v>
      </c>
      <c r="FO4835" t="s">
        <v>275</v>
      </c>
      <c r="FP4835" t="s">
        <v>379</v>
      </c>
      <c r="FQ4835" t="s">
        <v>276</v>
      </c>
      <c r="FR4835" t="s">
        <v>379</v>
      </c>
      <c r="FS4835" t="s">
        <v>27632</v>
      </c>
      <c r="FT4835" t="s">
        <v>379</v>
      </c>
      <c r="FU4835" t="s">
        <v>379</v>
      </c>
      <c r="FV4835" t="s">
        <v>379</v>
      </c>
      <c r="FW4835" t="s">
        <v>379</v>
      </c>
      <c r="FX4835" t="s">
        <v>379</v>
      </c>
      <c r="GB4835" t="s">
        <v>275</v>
      </c>
      <c r="GC4835" t="s">
        <v>275</v>
      </c>
      <c r="GD4835" t="s">
        <v>275</v>
      </c>
      <c r="GF4835" t="s">
        <v>275</v>
      </c>
      <c r="GH4835" t="s">
        <v>275</v>
      </c>
      <c r="GO4835" t="s">
        <v>275</v>
      </c>
      <c r="GP4835" t="s">
        <v>275</v>
      </c>
      <c r="GQ4835" t="s">
        <v>275</v>
      </c>
      <c r="GS4835" t="s">
        <v>275</v>
      </c>
      <c r="GU4835" t="s">
        <v>275</v>
      </c>
      <c r="HB4835" t="s">
        <v>275</v>
      </c>
      <c r="HC4835" t="s">
        <v>275</v>
      </c>
      <c r="HD4835" t="s">
        <v>275</v>
      </c>
      <c r="HF4835" t="s">
        <v>275</v>
      </c>
      <c r="HH4835" t="s">
        <v>275</v>
      </c>
      <c r="HO4835" t="s">
        <v>275</v>
      </c>
      <c r="HP4835" t="s">
        <v>275</v>
      </c>
      <c r="HQ4835" t="s">
        <v>275</v>
      </c>
      <c r="HS4835" t="s">
        <v>275</v>
      </c>
      <c r="HU4835" t="s">
        <v>275</v>
      </c>
      <c r="IB4835" t="s">
        <v>275</v>
      </c>
      <c r="IC4835" t="s">
        <v>275</v>
      </c>
      <c r="ID4835" t="s">
        <v>275</v>
      </c>
      <c r="IF4835" t="s">
        <v>275</v>
      </c>
      <c r="IH4835" t="s">
        <v>275</v>
      </c>
      <c r="IO4835" t="s">
        <v>275</v>
      </c>
      <c r="IP4835" t="s">
        <v>27645</v>
      </c>
      <c r="IQ4835" t="s">
        <v>27646</v>
      </c>
      <c r="IR4835" t="s">
        <v>27923</v>
      </c>
      <c r="IS4835" t="s">
        <v>27924</v>
      </c>
      <c r="IT4835" t="s">
        <v>27925</v>
      </c>
      <c r="IU4835" t="s">
        <v>9698</v>
      </c>
      <c r="IV4835" t="s">
        <v>27926</v>
      </c>
      <c r="IW4835" t="s">
        <v>27927</v>
      </c>
      <c r="IX4835" t="s">
        <v>379</v>
      </c>
      <c r="IY4835" t="s">
        <v>379</v>
      </c>
      <c r="IZ4835" t="s">
        <v>379</v>
      </c>
      <c r="JA4835" t="s">
        <v>27928</v>
      </c>
      <c r="JB4835" t="s">
        <v>27929</v>
      </c>
      <c r="JC4835" t="s">
        <v>27930</v>
      </c>
      <c r="JD4835" t="s">
        <v>379</v>
      </c>
      <c r="JE4835" t="s">
        <v>379</v>
      </c>
      <c r="JF4835" t="s">
        <v>379</v>
      </c>
      <c r="JG4835" t="s">
        <v>27931</v>
      </c>
      <c r="JH4835" t="s">
        <v>27932</v>
      </c>
      <c r="JI4835" t="s">
        <v>27933</v>
      </c>
      <c r="JJ4835" t="s">
        <v>379</v>
      </c>
      <c r="JK4835" t="s">
        <v>379</v>
      </c>
      <c r="JL4835" t="s">
        <v>379</v>
      </c>
      <c r="JM4835" t="s">
        <v>27934</v>
      </c>
      <c r="JN4835" t="s">
        <v>27935</v>
      </c>
      <c r="JO4835" t="s">
        <v>27936</v>
      </c>
    </row>
    <row r="4836" spans="1:275" x14ac:dyDescent="0.35">
      <c r="A4836" t="s">
        <v>27937</v>
      </c>
      <c r="B4836" t="s">
        <v>27628</v>
      </c>
      <c r="C4836" t="s">
        <v>379</v>
      </c>
      <c r="D4836" t="s">
        <v>27630</v>
      </c>
      <c r="E4836" t="s">
        <v>379</v>
      </c>
      <c r="F4836" t="s">
        <v>276</v>
      </c>
      <c r="G4836" t="s">
        <v>379</v>
      </c>
      <c r="H4836" t="s">
        <v>275</v>
      </c>
      <c r="O4836" t="s">
        <v>275</v>
      </c>
      <c r="P4836" t="s">
        <v>379</v>
      </c>
      <c r="Q4836" t="s">
        <v>276</v>
      </c>
      <c r="R4836" t="s">
        <v>379</v>
      </c>
      <c r="S4836" t="s">
        <v>27632</v>
      </c>
      <c r="T4836" t="s">
        <v>379</v>
      </c>
      <c r="U4836" t="s">
        <v>379</v>
      </c>
      <c r="V4836" t="s">
        <v>379</v>
      </c>
      <c r="W4836" t="s">
        <v>379</v>
      </c>
      <c r="X4836" t="s">
        <v>379</v>
      </c>
      <c r="Y4836" t="s">
        <v>275</v>
      </c>
      <c r="AB4836" t="s">
        <v>275</v>
      </c>
      <c r="AC4836" t="s">
        <v>379</v>
      </c>
      <c r="AD4836" t="s">
        <v>27633</v>
      </c>
      <c r="AE4836" t="s">
        <v>379</v>
      </c>
      <c r="AF4836" t="s">
        <v>27634</v>
      </c>
      <c r="AG4836" t="s">
        <v>379</v>
      </c>
      <c r="AH4836" t="s">
        <v>379</v>
      </c>
      <c r="AI4836" t="s">
        <v>379</v>
      </c>
      <c r="AJ4836" t="s">
        <v>379</v>
      </c>
      <c r="AK4836" t="s">
        <v>379</v>
      </c>
      <c r="AO4836" t="s">
        <v>275</v>
      </c>
      <c r="AP4836" t="s">
        <v>379</v>
      </c>
      <c r="AQ4836" t="s">
        <v>27633</v>
      </c>
      <c r="AR4836" t="s">
        <v>379</v>
      </c>
      <c r="AS4836" t="s">
        <v>27634</v>
      </c>
      <c r="AT4836" t="s">
        <v>379</v>
      </c>
      <c r="AU4836" t="s">
        <v>379</v>
      </c>
      <c r="AV4836" t="s">
        <v>379</v>
      </c>
      <c r="AW4836" t="s">
        <v>379</v>
      </c>
      <c r="AX4836" t="s">
        <v>379</v>
      </c>
      <c r="BB4836" t="s">
        <v>275</v>
      </c>
      <c r="BC4836" t="s">
        <v>379</v>
      </c>
      <c r="BD4836" t="s">
        <v>27635</v>
      </c>
      <c r="BE4836" t="s">
        <v>379</v>
      </c>
      <c r="BF4836" t="s">
        <v>27637</v>
      </c>
      <c r="BG4836" t="s">
        <v>379</v>
      </c>
      <c r="BH4836" t="s">
        <v>379</v>
      </c>
      <c r="BO4836" t="s">
        <v>275</v>
      </c>
      <c r="BP4836" t="s">
        <v>275</v>
      </c>
      <c r="BQ4836" t="s">
        <v>275</v>
      </c>
      <c r="BR4836" t="s">
        <v>275</v>
      </c>
      <c r="BS4836" t="s">
        <v>275</v>
      </c>
      <c r="BT4836" t="s">
        <v>275</v>
      </c>
      <c r="BU4836" t="s">
        <v>275</v>
      </c>
      <c r="CB4836" t="s">
        <v>275</v>
      </c>
      <c r="CC4836" t="s">
        <v>379</v>
      </c>
      <c r="CD4836" t="s">
        <v>27639</v>
      </c>
      <c r="CE4836" t="s">
        <v>379</v>
      </c>
      <c r="CF4836" t="s">
        <v>27640</v>
      </c>
      <c r="CG4836" t="s">
        <v>379</v>
      </c>
      <c r="CH4836" t="s">
        <v>275</v>
      </c>
      <c r="CO4836" t="s">
        <v>275</v>
      </c>
      <c r="CP4836" t="s">
        <v>379</v>
      </c>
      <c r="CQ4836" t="s">
        <v>27641</v>
      </c>
      <c r="CR4836" t="s">
        <v>379</v>
      </c>
      <c r="CS4836" t="s">
        <v>27642</v>
      </c>
      <c r="CT4836" t="s">
        <v>379</v>
      </c>
      <c r="CU4836" t="s">
        <v>275</v>
      </c>
      <c r="DB4836" t="s">
        <v>275</v>
      </c>
      <c r="DC4836" t="s">
        <v>379</v>
      </c>
      <c r="DD4836" t="s">
        <v>276</v>
      </c>
      <c r="DE4836" t="s">
        <v>379</v>
      </c>
      <c r="DF4836" t="s">
        <v>27632</v>
      </c>
      <c r="DG4836" t="s">
        <v>379</v>
      </c>
      <c r="DH4836" t="s">
        <v>379</v>
      </c>
      <c r="DI4836" t="s">
        <v>379</v>
      </c>
      <c r="DJ4836" t="s">
        <v>379</v>
      </c>
      <c r="DO4836" t="s">
        <v>275</v>
      </c>
      <c r="DP4836" t="s">
        <v>379</v>
      </c>
      <c r="DQ4836" t="s">
        <v>27633</v>
      </c>
      <c r="DR4836" t="s">
        <v>379</v>
      </c>
      <c r="DS4836" t="s">
        <v>27634</v>
      </c>
      <c r="DT4836" t="s">
        <v>379</v>
      </c>
      <c r="DU4836" t="s">
        <v>379</v>
      </c>
      <c r="DV4836" t="s">
        <v>379</v>
      </c>
      <c r="EB4836" t="s">
        <v>275</v>
      </c>
      <c r="EC4836" t="s">
        <v>379</v>
      </c>
      <c r="ED4836" t="s">
        <v>27643</v>
      </c>
      <c r="EE4836" t="s">
        <v>379</v>
      </c>
      <c r="EF4836" t="s">
        <v>27644</v>
      </c>
      <c r="EG4836" t="s">
        <v>379</v>
      </c>
      <c r="EH4836" t="s">
        <v>379</v>
      </c>
      <c r="EI4836" t="s">
        <v>379</v>
      </c>
      <c r="EO4836" t="s">
        <v>275</v>
      </c>
      <c r="EP4836" t="s">
        <v>379</v>
      </c>
      <c r="EQ4836" t="s">
        <v>27645</v>
      </c>
      <c r="ER4836" t="s">
        <v>379</v>
      </c>
      <c r="ES4836" t="s">
        <v>27646</v>
      </c>
      <c r="ET4836" t="s">
        <v>379</v>
      </c>
      <c r="EU4836" t="s">
        <v>275</v>
      </c>
      <c r="FB4836" t="s">
        <v>275</v>
      </c>
      <c r="FC4836" t="s">
        <v>379</v>
      </c>
      <c r="FD4836" t="s">
        <v>27630</v>
      </c>
      <c r="FE4836" t="s">
        <v>379</v>
      </c>
      <c r="FF4836" t="s">
        <v>276</v>
      </c>
      <c r="FG4836" t="s">
        <v>379</v>
      </c>
      <c r="FH4836" t="s">
        <v>275</v>
      </c>
      <c r="FO4836" t="s">
        <v>275</v>
      </c>
      <c r="FP4836" t="s">
        <v>379</v>
      </c>
      <c r="FQ4836" t="s">
        <v>276</v>
      </c>
      <c r="FR4836" t="s">
        <v>379</v>
      </c>
      <c r="FS4836" t="s">
        <v>27632</v>
      </c>
      <c r="FT4836" t="s">
        <v>379</v>
      </c>
      <c r="FU4836" t="s">
        <v>379</v>
      </c>
      <c r="FV4836" t="s">
        <v>379</v>
      </c>
      <c r="FW4836" t="s">
        <v>379</v>
      </c>
      <c r="FX4836" t="s">
        <v>379</v>
      </c>
      <c r="GB4836" t="s">
        <v>275</v>
      </c>
      <c r="GC4836" t="s">
        <v>275</v>
      </c>
      <c r="GD4836" t="s">
        <v>275</v>
      </c>
      <c r="GF4836" t="s">
        <v>275</v>
      </c>
      <c r="GH4836" t="s">
        <v>275</v>
      </c>
      <c r="GO4836" t="s">
        <v>275</v>
      </c>
      <c r="GP4836" t="s">
        <v>275</v>
      </c>
      <c r="GQ4836" t="s">
        <v>275</v>
      </c>
      <c r="GS4836" t="s">
        <v>275</v>
      </c>
      <c r="GU4836" t="s">
        <v>275</v>
      </c>
      <c r="HB4836" t="s">
        <v>275</v>
      </c>
      <c r="HC4836" t="s">
        <v>275</v>
      </c>
      <c r="HD4836" t="s">
        <v>275</v>
      </c>
      <c r="HF4836" t="s">
        <v>275</v>
      </c>
      <c r="HH4836" t="s">
        <v>275</v>
      </c>
      <c r="HO4836" t="s">
        <v>275</v>
      </c>
      <c r="HP4836" t="s">
        <v>275</v>
      </c>
      <c r="HQ4836" t="s">
        <v>275</v>
      </c>
      <c r="HS4836" t="s">
        <v>275</v>
      </c>
      <c r="HU4836" t="s">
        <v>275</v>
      </c>
      <c r="IB4836" t="s">
        <v>275</v>
      </c>
      <c r="IC4836" t="s">
        <v>275</v>
      </c>
      <c r="ID4836" t="s">
        <v>275</v>
      </c>
      <c r="IF4836" t="s">
        <v>275</v>
      </c>
      <c r="IH4836" t="s">
        <v>275</v>
      </c>
      <c r="IO4836" t="s">
        <v>275</v>
      </c>
      <c r="IP4836" t="s">
        <v>27645</v>
      </c>
      <c r="IQ4836" t="s">
        <v>27646</v>
      </c>
      <c r="IR4836" t="s">
        <v>379</v>
      </c>
      <c r="IS4836" t="s">
        <v>379</v>
      </c>
      <c r="IT4836" t="s">
        <v>379</v>
      </c>
      <c r="IU4836" t="s">
        <v>379</v>
      </c>
      <c r="IV4836" t="s">
        <v>379</v>
      </c>
      <c r="IW4836" t="s">
        <v>379</v>
      </c>
      <c r="IX4836" t="s">
        <v>379</v>
      </c>
      <c r="IY4836" t="s">
        <v>379</v>
      </c>
      <c r="IZ4836" t="s">
        <v>379</v>
      </c>
      <c r="JA4836" t="s">
        <v>379</v>
      </c>
      <c r="JB4836" t="s">
        <v>379</v>
      </c>
      <c r="JC4836" t="s">
        <v>379</v>
      </c>
      <c r="JD4836" t="s">
        <v>379</v>
      </c>
      <c r="JE4836" t="s">
        <v>379</v>
      </c>
      <c r="JF4836" t="s">
        <v>379</v>
      </c>
      <c r="JG4836" t="s">
        <v>379</v>
      </c>
      <c r="JH4836" t="s">
        <v>379</v>
      </c>
      <c r="JI4836" t="s">
        <v>379</v>
      </c>
      <c r="JJ4836" t="s">
        <v>379</v>
      </c>
      <c r="JK4836" t="s">
        <v>379</v>
      </c>
      <c r="JL4836" t="s">
        <v>379</v>
      </c>
      <c r="JM4836" t="s">
        <v>379</v>
      </c>
      <c r="JN4836" t="s">
        <v>379</v>
      </c>
      <c r="JO4836" t="s">
        <v>379</v>
      </c>
    </row>
    <row r="4837" spans="1:275" x14ac:dyDescent="0.35">
      <c r="A4837" t="s">
        <v>27938</v>
      </c>
      <c r="B4837" t="s">
        <v>27628</v>
      </c>
      <c r="C4837" t="s">
        <v>379</v>
      </c>
      <c r="D4837" t="s">
        <v>27630</v>
      </c>
      <c r="E4837" t="s">
        <v>379</v>
      </c>
      <c r="F4837" t="s">
        <v>276</v>
      </c>
      <c r="G4837" t="s">
        <v>379</v>
      </c>
      <c r="H4837" t="s">
        <v>275</v>
      </c>
      <c r="O4837" t="s">
        <v>275</v>
      </c>
      <c r="P4837" t="s">
        <v>379</v>
      </c>
      <c r="Q4837" t="s">
        <v>276</v>
      </c>
      <c r="R4837" t="s">
        <v>379</v>
      </c>
      <c r="S4837" t="s">
        <v>27632</v>
      </c>
      <c r="T4837" t="s">
        <v>379</v>
      </c>
      <c r="U4837" t="s">
        <v>379</v>
      </c>
      <c r="V4837" t="s">
        <v>379</v>
      </c>
      <c r="W4837" t="s">
        <v>379</v>
      </c>
      <c r="X4837" t="s">
        <v>379</v>
      </c>
      <c r="Y4837" t="s">
        <v>275</v>
      </c>
      <c r="AB4837" t="s">
        <v>275</v>
      </c>
      <c r="AC4837" t="s">
        <v>379</v>
      </c>
      <c r="AD4837" t="s">
        <v>27633</v>
      </c>
      <c r="AE4837" t="s">
        <v>379</v>
      </c>
      <c r="AF4837" t="s">
        <v>27634</v>
      </c>
      <c r="AG4837" t="s">
        <v>379</v>
      </c>
      <c r="AH4837" t="s">
        <v>379</v>
      </c>
      <c r="AI4837" t="s">
        <v>379</v>
      </c>
      <c r="AJ4837" t="s">
        <v>379</v>
      </c>
      <c r="AK4837" t="s">
        <v>379</v>
      </c>
      <c r="AO4837" t="s">
        <v>275</v>
      </c>
      <c r="AP4837" t="s">
        <v>379</v>
      </c>
      <c r="AQ4837" t="s">
        <v>27633</v>
      </c>
      <c r="AR4837" t="s">
        <v>379</v>
      </c>
      <c r="AS4837" t="s">
        <v>27634</v>
      </c>
      <c r="AT4837" t="s">
        <v>379</v>
      </c>
      <c r="AU4837" t="s">
        <v>379</v>
      </c>
      <c r="AV4837" t="s">
        <v>379</v>
      </c>
      <c r="AW4837" t="s">
        <v>379</v>
      </c>
      <c r="AX4837" t="s">
        <v>379</v>
      </c>
      <c r="BB4837" t="s">
        <v>275</v>
      </c>
      <c r="BC4837" t="s">
        <v>379</v>
      </c>
      <c r="BD4837" t="s">
        <v>27635</v>
      </c>
      <c r="BE4837" t="s">
        <v>379</v>
      </c>
      <c r="BF4837" t="s">
        <v>27637</v>
      </c>
      <c r="BG4837" t="s">
        <v>379</v>
      </c>
      <c r="BH4837" t="s">
        <v>379</v>
      </c>
      <c r="BO4837" t="s">
        <v>275</v>
      </c>
      <c r="BP4837" t="s">
        <v>275</v>
      </c>
      <c r="BQ4837" t="s">
        <v>275</v>
      </c>
      <c r="BR4837" t="s">
        <v>275</v>
      </c>
      <c r="BS4837" t="s">
        <v>275</v>
      </c>
      <c r="BT4837" t="s">
        <v>275</v>
      </c>
      <c r="BU4837" t="s">
        <v>275</v>
      </c>
      <c r="CB4837" t="s">
        <v>275</v>
      </c>
      <c r="CC4837" t="s">
        <v>379</v>
      </c>
      <c r="CD4837" t="s">
        <v>27639</v>
      </c>
      <c r="CE4837" t="s">
        <v>379</v>
      </c>
      <c r="CF4837" t="s">
        <v>27640</v>
      </c>
      <c r="CG4837" t="s">
        <v>379</v>
      </c>
      <c r="CH4837" t="s">
        <v>275</v>
      </c>
      <c r="CO4837" t="s">
        <v>275</v>
      </c>
      <c r="CP4837" t="s">
        <v>379</v>
      </c>
      <c r="CQ4837" t="s">
        <v>27641</v>
      </c>
      <c r="CR4837" t="s">
        <v>379</v>
      </c>
      <c r="CS4837" t="s">
        <v>27642</v>
      </c>
      <c r="CT4837" t="s">
        <v>379</v>
      </c>
      <c r="CU4837" t="s">
        <v>275</v>
      </c>
      <c r="DB4837" t="s">
        <v>275</v>
      </c>
      <c r="DC4837" t="s">
        <v>379</v>
      </c>
      <c r="DD4837" t="s">
        <v>276</v>
      </c>
      <c r="DE4837" t="s">
        <v>379</v>
      </c>
      <c r="DF4837" t="s">
        <v>27632</v>
      </c>
      <c r="DG4837" t="s">
        <v>379</v>
      </c>
      <c r="DH4837" t="s">
        <v>379</v>
      </c>
      <c r="DI4837" t="s">
        <v>379</v>
      </c>
      <c r="DJ4837" t="s">
        <v>379</v>
      </c>
      <c r="DO4837" t="s">
        <v>275</v>
      </c>
      <c r="DP4837" t="s">
        <v>379</v>
      </c>
      <c r="DQ4837" t="s">
        <v>27633</v>
      </c>
      <c r="DR4837" t="s">
        <v>379</v>
      </c>
      <c r="DS4837" t="s">
        <v>27634</v>
      </c>
      <c r="DT4837" t="s">
        <v>379</v>
      </c>
      <c r="DU4837" t="s">
        <v>379</v>
      </c>
      <c r="DV4837" t="s">
        <v>379</v>
      </c>
      <c r="EB4837" t="s">
        <v>275</v>
      </c>
      <c r="EC4837" t="s">
        <v>379</v>
      </c>
      <c r="ED4837" t="s">
        <v>27643</v>
      </c>
      <c r="EE4837" t="s">
        <v>379</v>
      </c>
      <c r="EF4837" t="s">
        <v>27644</v>
      </c>
      <c r="EG4837" t="s">
        <v>379</v>
      </c>
      <c r="EH4837" t="s">
        <v>379</v>
      </c>
      <c r="EI4837" t="s">
        <v>379</v>
      </c>
      <c r="EO4837" t="s">
        <v>275</v>
      </c>
      <c r="EP4837" t="s">
        <v>379</v>
      </c>
      <c r="EQ4837" t="s">
        <v>27645</v>
      </c>
      <c r="ER4837" t="s">
        <v>379</v>
      </c>
      <c r="ES4837" t="s">
        <v>27646</v>
      </c>
      <c r="ET4837" t="s">
        <v>379</v>
      </c>
      <c r="EU4837" t="s">
        <v>275</v>
      </c>
      <c r="FB4837" t="s">
        <v>275</v>
      </c>
      <c r="FC4837" t="s">
        <v>379</v>
      </c>
      <c r="FD4837" t="s">
        <v>27630</v>
      </c>
      <c r="FE4837" t="s">
        <v>379</v>
      </c>
      <c r="FF4837" t="s">
        <v>276</v>
      </c>
      <c r="FG4837" t="s">
        <v>379</v>
      </c>
      <c r="FH4837" t="s">
        <v>275</v>
      </c>
      <c r="FO4837" t="s">
        <v>275</v>
      </c>
      <c r="FP4837" t="s">
        <v>379</v>
      </c>
      <c r="FQ4837" t="s">
        <v>276</v>
      </c>
      <c r="FR4837" t="s">
        <v>379</v>
      </c>
      <c r="FS4837" t="s">
        <v>27632</v>
      </c>
      <c r="FT4837" t="s">
        <v>379</v>
      </c>
      <c r="FU4837" t="s">
        <v>379</v>
      </c>
      <c r="FV4837" t="s">
        <v>379</v>
      </c>
      <c r="FW4837" t="s">
        <v>379</v>
      </c>
      <c r="FX4837" t="s">
        <v>379</v>
      </c>
      <c r="GB4837" t="s">
        <v>275</v>
      </c>
      <c r="GC4837" t="s">
        <v>275</v>
      </c>
      <c r="GD4837" t="s">
        <v>275</v>
      </c>
      <c r="GF4837" t="s">
        <v>275</v>
      </c>
      <c r="GH4837" t="s">
        <v>275</v>
      </c>
      <c r="GO4837" t="s">
        <v>275</v>
      </c>
      <c r="GP4837" t="s">
        <v>275</v>
      </c>
      <c r="GQ4837" t="s">
        <v>275</v>
      </c>
      <c r="GS4837" t="s">
        <v>275</v>
      </c>
      <c r="GU4837" t="s">
        <v>275</v>
      </c>
      <c r="HB4837" t="s">
        <v>275</v>
      </c>
      <c r="HC4837" t="s">
        <v>275</v>
      </c>
      <c r="HD4837" t="s">
        <v>275</v>
      </c>
      <c r="HF4837" t="s">
        <v>275</v>
      </c>
      <c r="HH4837" t="s">
        <v>275</v>
      </c>
      <c r="HO4837" t="s">
        <v>275</v>
      </c>
      <c r="HP4837" t="s">
        <v>275</v>
      </c>
      <c r="HQ4837" t="s">
        <v>275</v>
      </c>
      <c r="HS4837" t="s">
        <v>275</v>
      </c>
      <c r="HU4837" t="s">
        <v>275</v>
      </c>
      <c r="IB4837" t="s">
        <v>275</v>
      </c>
      <c r="IC4837" t="s">
        <v>275</v>
      </c>
      <c r="ID4837" t="s">
        <v>275</v>
      </c>
      <c r="IF4837" t="s">
        <v>275</v>
      </c>
      <c r="IH4837" t="s">
        <v>275</v>
      </c>
      <c r="IO4837" t="s">
        <v>275</v>
      </c>
      <c r="IP4837" t="s">
        <v>27645</v>
      </c>
      <c r="IQ4837" t="s">
        <v>27646</v>
      </c>
      <c r="IR4837" t="s">
        <v>379</v>
      </c>
      <c r="IS4837" t="s">
        <v>379</v>
      </c>
      <c r="IT4837" t="s">
        <v>379</v>
      </c>
      <c r="IU4837" t="s">
        <v>379</v>
      </c>
      <c r="IV4837" t="s">
        <v>379</v>
      </c>
      <c r="IW4837" t="s">
        <v>379</v>
      </c>
      <c r="IX4837" t="s">
        <v>379</v>
      </c>
      <c r="IY4837" t="s">
        <v>379</v>
      </c>
      <c r="IZ4837" t="s">
        <v>379</v>
      </c>
      <c r="JA4837" t="s">
        <v>379</v>
      </c>
      <c r="JB4837" t="s">
        <v>379</v>
      </c>
      <c r="JC4837" t="s">
        <v>379</v>
      </c>
      <c r="JD4837" t="s">
        <v>379</v>
      </c>
      <c r="JE4837" t="s">
        <v>379</v>
      </c>
      <c r="JF4837" t="s">
        <v>379</v>
      </c>
      <c r="JG4837" t="s">
        <v>379</v>
      </c>
      <c r="JH4837" t="s">
        <v>379</v>
      </c>
      <c r="JI4837" t="s">
        <v>379</v>
      </c>
      <c r="JJ4837" t="s">
        <v>379</v>
      </c>
      <c r="JK4837" t="s">
        <v>379</v>
      </c>
      <c r="JL4837" t="s">
        <v>379</v>
      </c>
      <c r="JM4837" t="s">
        <v>379</v>
      </c>
      <c r="JN4837" t="s">
        <v>379</v>
      </c>
      <c r="JO4837" t="s">
        <v>379</v>
      </c>
    </row>
    <row r="4838" spans="1:275" x14ac:dyDescent="0.35">
      <c r="A4838" t="s">
        <v>27939</v>
      </c>
      <c r="B4838" t="s">
        <v>27628</v>
      </c>
      <c r="C4838" t="s">
        <v>4316</v>
      </c>
      <c r="D4838" t="s">
        <v>27630</v>
      </c>
      <c r="E4838" t="s">
        <v>27940</v>
      </c>
      <c r="F4838" t="s">
        <v>276</v>
      </c>
      <c r="G4838" t="s">
        <v>4316</v>
      </c>
      <c r="H4838" t="s">
        <v>275</v>
      </c>
      <c r="O4838" t="s">
        <v>275</v>
      </c>
      <c r="P4838" t="s">
        <v>379</v>
      </c>
      <c r="Q4838" t="s">
        <v>276</v>
      </c>
      <c r="R4838" t="s">
        <v>379</v>
      </c>
      <c r="S4838" t="s">
        <v>27632</v>
      </c>
      <c r="T4838" t="s">
        <v>379</v>
      </c>
      <c r="U4838" t="s">
        <v>379</v>
      </c>
      <c r="V4838" t="s">
        <v>379</v>
      </c>
      <c r="W4838" t="s">
        <v>379</v>
      </c>
      <c r="X4838" t="s">
        <v>379</v>
      </c>
      <c r="Y4838" t="s">
        <v>275</v>
      </c>
      <c r="AB4838" t="s">
        <v>275</v>
      </c>
      <c r="AC4838" t="s">
        <v>379</v>
      </c>
      <c r="AD4838" t="s">
        <v>27633</v>
      </c>
      <c r="AE4838" t="s">
        <v>379</v>
      </c>
      <c r="AF4838" t="s">
        <v>27634</v>
      </c>
      <c r="AG4838" t="s">
        <v>379</v>
      </c>
      <c r="AH4838" t="s">
        <v>379</v>
      </c>
      <c r="AI4838" t="s">
        <v>379</v>
      </c>
      <c r="AJ4838" t="s">
        <v>379</v>
      </c>
      <c r="AK4838" t="s">
        <v>379</v>
      </c>
      <c r="AO4838" t="s">
        <v>275</v>
      </c>
      <c r="AP4838" t="s">
        <v>379</v>
      </c>
      <c r="AQ4838" t="s">
        <v>27633</v>
      </c>
      <c r="AR4838" t="s">
        <v>379</v>
      </c>
      <c r="AS4838" t="s">
        <v>27634</v>
      </c>
      <c r="AT4838" t="s">
        <v>379</v>
      </c>
      <c r="AU4838" t="s">
        <v>379</v>
      </c>
      <c r="AV4838" t="s">
        <v>379</v>
      </c>
      <c r="AW4838" t="s">
        <v>379</v>
      </c>
      <c r="AX4838" t="s">
        <v>379</v>
      </c>
      <c r="BB4838" t="s">
        <v>275</v>
      </c>
      <c r="BC4838" t="s">
        <v>19620</v>
      </c>
      <c r="BD4838" t="s">
        <v>27635</v>
      </c>
      <c r="BE4838" t="s">
        <v>27697</v>
      </c>
      <c r="BF4838" t="s">
        <v>27637</v>
      </c>
      <c r="BG4838" t="s">
        <v>27698</v>
      </c>
      <c r="BH4838" t="s">
        <v>4393</v>
      </c>
      <c r="BO4838" t="s">
        <v>275</v>
      </c>
      <c r="BP4838" t="s">
        <v>275</v>
      </c>
      <c r="BQ4838" t="s">
        <v>275</v>
      </c>
      <c r="BR4838" t="s">
        <v>275</v>
      </c>
      <c r="BS4838" t="s">
        <v>275</v>
      </c>
      <c r="BT4838" t="s">
        <v>275</v>
      </c>
      <c r="BU4838" t="s">
        <v>275</v>
      </c>
      <c r="CB4838" t="s">
        <v>275</v>
      </c>
      <c r="CC4838" t="s">
        <v>22894</v>
      </c>
      <c r="CD4838" t="s">
        <v>27639</v>
      </c>
      <c r="CE4838" t="s">
        <v>27699</v>
      </c>
      <c r="CF4838" t="s">
        <v>27640</v>
      </c>
      <c r="CG4838" t="s">
        <v>27700</v>
      </c>
      <c r="CH4838" t="s">
        <v>275</v>
      </c>
      <c r="CO4838" t="s">
        <v>275</v>
      </c>
      <c r="CP4838" t="s">
        <v>379</v>
      </c>
      <c r="CQ4838" t="s">
        <v>27641</v>
      </c>
      <c r="CR4838" t="s">
        <v>379</v>
      </c>
      <c r="CS4838" t="s">
        <v>27642</v>
      </c>
      <c r="CT4838" t="s">
        <v>379</v>
      </c>
      <c r="CU4838" t="s">
        <v>275</v>
      </c>
      <c r="DB4838" t="s">
        <v>275</v>
      </c>
      <c r="DC4838" t="s">
        <v>379</v>
      </c>
      <c r="DD4838" t="s">
        <v>276</v>
      </c>
      <c r="DE4838" t="s">
        <v>379</v>
      </c>
      <c r="DF4838" t="s">
        <v>27632</v>
      </c>
      <c r="DG4838" t="s">
        <v>379</v>
      </c>
      <c r="DH4838" t="s">
        <v>379</v>
      </c>
      <c r="DI4838" t="s">
        <v>379</v>
      </c>
      <c r="DJ4838" t="s">
        <v>379</v>
      </c>
      <c r="DO4838" t="s">
        <v>275</v>
      </c>
      <c r="DP4838" t="s">
        <v>379</v>
      </c>
      <c r="DQ4838" t="s">
        <v>27633</v>
      </c>
      <c r="DR4838" t="s">
        <v>379</v>
      </c>
      <c r="DS4838" t="s">
        <v>27634</v>
      </c>
      <c r="DT4838" t="s">
        <v>379</v>
      </c>
      <c r="DU4838" t="s">
        <v>379</v>
      </c>
      <c r="DV4838" t="s">
        <v>379</v>
      </c>
      <c r="EB4838" t="s">
        <v>275</v>
      </c>
      <c r="EC4838" t="s">
        <v>379</v>
      </c>
      <c r="ED4838" t="s">
        <v>27643</v>
      </c>
      <c r="EE4838" t="s">
        <v>379</v>
      </c>
      <c r="EF4838" t="s">
        <v>27644</v>
      </c>
      <c r="EG4838" t="s">
        <v>379</v>
      </c>
      <c r="EH4838" t="s">
        <v>379</v>
      </c>
      <c r="EI4838" t="s">
        <v>379</v>
      </c>
      <c r="EO4838" t="s">
        <v>275</v>
      </c>
      <c r="EP4838" t="s">
        <v>379</v>
      </c>
      <c r="EQ4838" t="s">
        <v>27645</v>
      </c>
      <c r="ER4838" t="s">
        <v>379</v>
      </c>
      <c r="ES4838" t="s">
        <v>27646</v>
      </c>
      <c r="ET4838" t="s">
        <v>379</v>
      </c>
      <c r="EU4838" t="s">
        <v>275</v>
      </c>
      <c r="FB4838" t="s">
        <v>275</v>
      </c>
      <c r="FC4838" t="s">
        <v>379</v>
      </c>
      <c r="FD4838" t="s">
        <v>27630</v>
      </c>
      <c r="FE4838" t="s">
        <v>379</v>
      </c>
      <c r="FF4838" t="s">
        <v>276</v>
      </c>
      <c r="FG4838" t="s">
        <v>379</v>
      </c>
      <c r="FH4838" t="s">
        <v>275</v>
      </c>
      <c r="FO4838" t="s">
        <v>275</v>
      </c>
      <c r="FP4838" t="s">
        <v>379</v>
      </c>
      <c r="FQ4838" t="s">
        <v>276</v>
      </c>
      <c r="FR4838" t="s">
        <v>379</v>
      </c>
      <c r="FS4838" t="s">
        <v>27632</v>
      </c>
      <c r="FT4838" t="s">
        <v>379</v>
      </c>
      <c r="FU4838" t="s">
        <v>379</v>
      </c>
      <c r="FV4838" t="s">
        <v>379</v>
      </c>
      <c r="FW4838" t="s">
        <v>379</v>
      </c>
      <c r="FX4838" t="s">
        <v>379</v>
      </c>
      <c r="GB4838" t="s">
        <v>275</v>
      </c>
      <c r="GC4838" t="s">
        <v>275</v>
      </c>
      <c r="GD4838" t="s">
        <v>275</v>
      </c>
      <c r="GF4838" t="s">
        <v>275</v>
      </c>
      <c r="GH4838" t="s">
        <v>275</v>
      </c>
      <c r="GO4838" t="s">
        <v>275</v>
      </c>
      <c r="GP4838" t="s">
        <v>275</v>
      </c>
      <c r="GQ4838" t="s">
        <v>275</v>
      </c>
      <c r="GS4838" t="s">
        <v>275</v>
      </c>
      <c r="GU4838" t="s">
        <v>275</v>
      </c>
      <c r="HB4838" t="s">
        <v>275</v>
      </c>
      <c r="HC4838" t="s">
        <v>275</v>
      </c>
      <c r="HD4838" t="s">
        <v>275</v>
      </c>
      <c r="HF4838" t="s">
        <v>275</v>
      </c>
      <c r="HH4838" t="s">
        <v>275</v>
      </c>
      <c r="HO4838" t="s">
        <v>275</v>
      </c>
      <c r="HP4838" t="s">
        <v>275</v>
      </c>
      <c r="HQ4838" t="s">
        <v>275</v>
      </c>
      <c r="HS4838" t="s">
        <v>275</v>
      </c>
      <c r="HU4838" t="s">
        <v>275</v>
      </c>
      <c r="IB4838" t="s">
        <v>275</v>
      </c>
      <c r="IC4838" t="s">
        <v>275</v>
      </c>
      <c r="ID4838" t="s">
        <v>275</v>
      </c>
      <c r="IF4838" t="s">
        <v>275</v>
      </c>
      <c r="IH4838" t="s">
        <v>275</v>
      </c>
      <c r="IO4838" t="s">
        <v>275</v>
      </c>
      <c r="IP4838" t="s">
        <v>27645</v>
      </c>
      <c r="IQ4838" t="s">
        <v>27646</v>
      </c>
      <c r="IR4838" t="s">
        <v>8771</v>
      </c>
      <c r="IS4838" t="s">
        <v>27941</v>
      </c>
      <c r="IT4838" t="s">
        <v>27942</v>
      </c>
      <c r="IU4838" t="s">
        <v>27943</v>
      </c>
      <c r="IV4838" t="s">
        <v>27944</v>
      </c>
      <c r="IW4838" t="s">
        <v>27945</v>
      </c>
      <c r="IX4838" t="s">
        <v>27946</v>
      </c>
      <c r="IY4838" t="s">
        <v>27947</v>
      </c>
      <c r="IZ4838" t="s">
        <v>27948</v>
      </c>
      <c r="JA4838" t="s">
        <v>27949</v>
      </c>
      <c r="JB4838" t="s">
        <v>27950</v>
      </c>
      <c r="JC4838" t="s">
        <v>27951</v>
      </c>
      <c r="JD4838" t="s">
        <v>379</v>
      </c>
      <c r="JE4838" t="s">
        <v>379</v>
      </c>
      <c r="JF4838" t="s">
        <v>379</v>
      </c>
      <c r="JG4838" t="s">
        <v>27952</v>
      </c>
      <c r="JH4838" t="s">
        <v>27953</v>
      </c>
      <c r="JI4838" t="s">
        <v>27954</v>
      </c>
      <c r="JJ4838" t="s">
        <v>379</v>
      </c>
      <c r="JK4838" t="s">
        <v>379</v>
      </c>
      <c r="JL4838" t="s">
        <v>379</v>
      </c>
      <c r="JM4838" t="s">
        <v>379</v>
      </c>
      <c r="JN4838" t="s">
        <v>379</v>
      </c>
      <c r="JO4838" t="s">
        <v>379</v>
      </c>
    </row>
    <row r="4839" spans="1:275" x14ac:dyDescent="0.35">
      <c r="A4839" t="s">
        <v>27955</v>
      </c>
      <c r="B4839" t="s">
        <v>27628</v>
      </c>
      <c r="C4839" t="s">
        <v>20320</v>
      </c>
      <c r="D4839" t="s">
        <v>27630</v>
      </c>
      <c r="E4839" t="s">
        <v>27956</v>
      </c>
      <c r="F4839" t="s">
        <v>276</v>
      </c>
      <c r="G4839" t="s">
        <v>20320</v>
      </c>
      <c r="H4839" t="s">
        <v>275</v>
      </c>
      <c r="O4839" t="s">
        <v>275</v>
      </c>
      <c r="P4839" t="s">
        <v>379</v>
      </c>
      <c r="Q4839" t="s">
        <v>276</v>
      </c>
      <c r="R4839" t="s">
        <v>379</v>
      </c>
      <c r="S4839" t="s">
        <v>27632</v>
      </c>
      <c r="T4839" t="s">
        <v>379</v>
      </c>
      <c r="U4839" t="s">
        <v>379</v>
      </c>
      <c r="V4839" t="s">
        <v>379</v>
      </c>
      <c r="W4839" t="s">
        <v>379</v>
      </c>
      <c r="X4839" t="s">
        <v>379</v>
      </c>
      <c r="Y4839" t="s">
        <v>275</v>
      </c>
      <c r="AB4839" t="s">
        <v>275</v>
      </c>
      <c r="AC4839" t="s">
        <v>379</v>
      </c>
      <c r="AD4839" t="s">
        <v>27633</v>
      </c>
      <c r="AE4839" t="s">
        <v>379</v>
      </c>
      <c r="AF4839" t="s">
        <v>27634</v>
      </c>
      <c r="AG4839" t="s">
        <v>379</v>
      </c>
      <c r="AH4839" t="s">
        <v>379</v>
      </c>
      <c r="AI4839" t="s">
        <v>379</v>
      </c>
      <c r="AJ4839" t="s">
        <v>379</v>
      </c>
      <c r="AK4839" t="s">
        <v>379</v>
      </c>
      <c r="AO4839" t="s">
        <v>275</v>
      </c>
      <c r="AP4839" t="s">
        <v>379</v>
      </c>
      <c r="AQ4839" t="s">
        <v>27633</v>
      </c>
      <c r="AR4839" t="s">
        <v>379</v>
      </c>
      <c r="AS4839" t="s">
        <v>27634</v>
      </c>
      <c r="AT4839" t="s">
        <v>379</v>
      </c>
      <c r="AU4839" t="s">
        <v>379</v>
      </c>
      <c r="AV4839" t="s">
        <v>379</v>
      </c>
      <c r="AW4839" t="s">
        <v>379</v>
      </c>
      <c r="AX4839" t="s">
        <v>379</v>
      </c>
      <c r="BB4839" t="s">
        <v>275</v>
      </c>
      <c r="BC4839" t="s">
        <v>828</v>
      </c>
      <c r="BD4839" t="s">
        <v>27635</v>
      </c>
      <c r="BE4839" t="s">
        <v>27957</v>
      </c>
      <c r="BF4839" t="s">
        <v>27637</v>
      </c>
      <c r="BG4839" t="s">
        <v>27958</v>
      </c>
      <c r="BH4839" t="s">
        <v>4393</v>
      </c>
      <c r="BO4839" t="s">
        <v>275</v>
      </c>
      <c r="BP4839" t="s">
        <v>275</v>
      </c>
      <c r="BQ4839" t="s">
        <v>275</v>
      </c>
      <c r="BR4839" t="s">
        <v>275</v>
      </c>
      <c r="BS4839" t="s">
        <v>275</v>
      </c>
      <c r="BT4839" t="s">
        <v>275</v>
      </c>
      <c r="BU4839" t="s">
        <v>275</v>
      </c>
      <c r="CB4839" t="s">
        <v>275</v>
      </c>
      <c r="CC4839" t="s">
        <v>22246</v>
      </c>
      <c r="CD4839" t="s">
        <v>27639</v>
      </c>
      <c r="CE4839" t="s">
        <v>27665</v>
      </c>
      <c r="CF4839" t="s">
        <v>27640</v>
      </c>
      <c r="CG4839" t="s">
        <v>27666</v>
      </c>
      <c r="CH4839" t="s">
        <v>275</v>
      </c>
      <c r="CO4839" t="s">
        <v>275</v>
      </c>
      <c r="CP4839" t="s">
        <v>379</v>
      </c>
      <c r="CQ4839" t="s">
        <v>27641</v>
      </c>
      <c r="CR4839" t="s">
        <v>379</v>
      </c>
      <c r="CS4839" t="s">
        <v>27642</v>
      </c>
      <c r="CT4839" t="s">
        <v>379</v>
      </c>
      <c r="CU4839" t="s">
        <v>275</v>
      </c>
      <c r="DB4839" t="s">
        <v>275</v>
      </c>
      <c r="DC4839" t="s">
        <v>379</v>
      </c>
      <c r="DD4839" t="s">
        <v>276</v>
      </c>
      <c r="DE4839" t="s">
        <v>379</v>
      </c>
      <c r="DF4839" t="s">
        <v>27632</v>
      </c>
      <c r="DG4839" t="s">
        <v>379</v>
      </c>
      <c r="DH4839" t="s">
        <v>379</v>
      </c>
      <c r="DI4839" t="s">
        <v>379</v>
      </c>
      <c r="DJ4839" t="s">
        <v>379</v>
      </c>
      <c r="DO4839" t="s">
        <v>275</v>
      </c>
      <c r="DP4839" t="s">
        <v>379</v>
      </c>
      <c r="DQ4839" t="s">
        <v>27633</v>
      </c>
      <c r="DR4839" t="s">
        <v>379</v>
      </c>
      <c r="DS4839" t="s">
        <v>27634</v>
      </c>
      <c r="DT4839" t="s">
        <v>379</v>
      </c>
      <c r="DU4839" t="s">
        <v>379</v>
      </c>
      <c r="DV4839" t="s">
        <v>379</v>
      </c>
      <c r="EB4839" t="s">
        <v>275</v>
      </c>
      <c r="EC4839" t="s">
        <v>379</v>
      </c>
      <c r="ED4839" t="s">
        <v>27643</v>
      </c>
      <c r="EE4839" t="s">
        <v>379</v>
      </c>
      <c r="EF4839" t="s">
        <v>27644</v>
      </c>
      <c r="EG4839" t="s">
        <v>379</v>
      </c>
      <c r="EH4839" t="s">
        <v>379</v>
      </c>
      <c r="EI4839" t="s">
        <v>379</v>
      </c>
      <c r="EO4839" t="s">
        <v>275</v>
      </c>
      <c r="EP4839" t="s">
        <v>379</v>
      </c>
      <c r="EQ4839" t="s">
        <v>27645</v>
      </c>
      <c r="ER4839" t="s">
        <v>379</v>
      </c>
      <c r="ES4839" t="s">
        <v>27646</v>
      </c>
      <c r="ET4839" t="s">
        <v>379</v>
      </c>
      <c r="EU4839" t="s">
        <v>275</v>
      </c>
      <c r="FB4839" t="s">
        <v>275</v>
      </c>
      <c r="FC4839" t="s">
        <v>379</v>
      </c>
      <c r="FD4839" t="s">
        <v>27630</v>
      </c>
      <c r="FE4839" t="s">
        <v>379</v>
      </c>
      <c r="FF4839" t="s">
        <v>276</v>
      </c>
      <c r="FG4839" t="s">
        <v>379</v>
      </c>
      <c r="FH4839" t="s">
        <v>275</v>
      </c>
      <c r="FO4839" t="s">
        <v>275</v>
      </c>
      <c r="FP4839" t="s">
        <v>379</v>
      </c>
      <c r="FQ4839" t="s">
        <v>276</v>
      </c>
      <c r="FR4839" t="s">
        <v>379</v>
      </c>
      <c r="FS4839" t="s">
        <v>27632</v>
      </c>
      <c r="FT4839" t="s">
        <v>379</v>
      </c>
      <c r="FU4839" t="s">
        <v>379</v>
      </c>
      <c r="FV4839" t="s">
        <v>379</v>
      </c>
      <c r="FW4839" t="s">
        <v>379</v>
      </c>
      <c r="FX4839" t="s">
        <v>379</v>
      </c>
      <c r="GB4839" t="s">
        <v>275</v>
      </c>
      <c r="GC4839" t="s">
        <v>275</v>
      </c>
      <c r="GD4839" t="s">
        <v>275</v>
      </c>
      <c r="GF4839" t="s">
        <v>275</v>
      </c>
      <c r="GH4839" t="s">
        <v>275</v>
      </c>
      <c r="GO4839" t="s">
        <v>275</v>
      </c>
      <c r="GP4839" t="s">
        <v>275</v>
      </c>
      <c r="GQ4839" t="s">
        <v>275</v>
      </c>
      <c r="GS4839" t="s">
        <v>275</v>
      </c>
      <c r="GU4839" t="s">
        <v>275</v>
      </c>
      <c r="HB4839" t="s">
        <v>275</v>
      </c>
      <c r="HC4839" t="s">
        <v>275</v>
      </c>
      <c r="HD4839" t="s">
        <v>275</v>
      </c>
      <c r="HF4839" t="s">
        <v>275</v>
      </c>
      <c r="HH4839" t="s">
        <v>275</v>
      </c>
      <c r="HO4839" t="s">
        <v>275</v>
      </c>
      <c r="HP4839" t="s">
        <v>275</v>
      </c>
      <c r="HQ4839" t="s">
        <v>275</v>
      </c>
      <c r="HS4839" t="s">
        <v>275</v>
      </c>
      <c r="HU4839" t="s">
        <v>275</v>
      </c>
      <c r="IB4839" t="s">
        <v>275</v>
      </c>
      <c r="IC4839" t="s">
        <v>275</v>
      </c>
      <c r="ID4839" t="s">
        <v>275</v>
      </c>
      <c r="IF4839" t="s">
        <v>275</v>
      </c>
      <c r="IH4839" t="s">
        <v>275</v>
      </c>
      <c r="IO4839" t="s">
        <v>275</v>
      </c>
      <c r="IP4839" t="s">
        <v>27645</v>
      </c>
      <c r="IQ4839" t="s">
        <v>27646</v>
      </c>
      <c r="IR4839" t="s">
        <v>27959</v>
      </c>
      <c r="IS4839" t="s">
        <v>27960</v>
      </c>
      <c r="IT4839" t="s">
        <v>27961</v>
      </c>
      <c r="IU4839" t="s">
        <v>10244</v>
      </c>
      <c r="IV4839" t="s">
        <v>27962</v>
      </c>
      <c r="IW4839" t="s">
        <v>27963</v>
      </c>
      <c r="IX4839" t="s">
        <v>379</v>
      </c>
      <c r="IY4839" t="s">
        <v>379</v>
      </c>
      <c r="IZ4839" t="s">
        <v>379</v>
      </c>
      <c r="JA4839" t="s">
        <v>4500</v>
      </c>
      <c r="JB4839" t="s">
        <v>27964</v>
      </c>
      <c r="JC4839" t="s">
        <v>27965</v>
      </c>
      <c r="JD4839" t="s">
        <v>379</v>
      </c>
      <c r="JE4839" t="s">
        <v>379</v>
      </c>
      <c r="JF4839" t="s">
        <v>379</v>
      </c>
      <c r="JG4839" t="s">
        <v>27966</v>
      </c>
      <c r="JH4839" t="s">
        <v>27967</v>
      </c>
      <c r="JI4839" t="s">
        <v>27968</v>
      </c>
      <c r="JJ4839" t="s">
        <v>14134</v>
      </c>
      <c r="JK4839" t="s">
        <v>27969</v>
      </c>
      <c r="JL4839" t="s">
        <v>27970</v>
      </c>
      <c r="JM4839" t="s">
        <v>379</v>
      </c>
      <c r="JN4839" t="s">
        <v>379</v>
      </c>
      <c r="JO4839" t="s">
        <v>379</v>
      </c>
    </row>
    <row r="4840" spans="1:275" x14ac:dyDescent="0.35">
      <c r="A4840" t="s">
        <v>27971</v>
      </c>
      <c r="B4840" t="s">
        <v>27628</v>
      </c>
      <c r="C4840" t="s">
        <v>5027</v>
      </c>
      <c r="D4840" t="s">
        <v>27630</v>
      </c>
      <c r="E4840" t="s">
        <v>27972</v>
      </c>
      <c r="F4840" t="s">
        <v>276</v>
      </c>
      <c r="G4840" t="s">
        <v>5027</v>
      </c>
      <c r="H4840" t="s">
        <v>275</v>
      </c>
      <c r="O4840" t="s">
        <v>275</v>
      </c>
      <c r="P4840" t="s">
        <v>379</v>
      </c>
      <c r="Q4840" t="s">
        <v>276</v>
      </c>
      <c r="R4840" t="s">
        <v>379</v>
      </c>
      <c r="S4840" t="s">
        <v>27632</v>
      </c>
      <c r="T4840" t="s">
        <v>379</v>
      </c>
      <c r="U4840" t="s">
        <v>379</v>
      </c>
      <c r="V4840" t="s">
        <v>379</v>
      </c>
      <c r="W4840" t="s">
        <v>379</v>
      </c>
      <c r="X4840" t="s">
        <v>379</v>
      </c>
      <c r="Y4840" t="s">
        <v>275</v>
      </c>
      <c r="AB4840" t="s">
        <v>275</v>
      </c>
      <c r="AC4840" t="s">
        <v>379</v>
      </c>
      <c r="AD4840" t="s">
        <v>27633</v>
      </c>
      <c r="AE4840" t="s">
        <v>379</v>
      </c>
      <c r="AF4840" t="s">
        <v>27634</v>
      </c>
      <c r="AG4840" t="s">
        <v>379</v>
      </c>
      <c r="AH4840" t="s">
        <v>379</v>
      </c>
      <c r="AI4840" t="s">
        <v>379</v>
      </c>
      <c r="AJ4840" t="s">
        <v>379</v>
      </c>
      <c r="AK4840" t="s">
        <v>379</v>
      </c>
      <c r="AO4840" t="s">
        <v>275</v>
      </c>
      <c r="AP4840" t="s">
        <v>379</v>
      </c>
      <c r="AQ4840" t="s">
        <v>27633</v>
      </c>
      <c r="AR4840" t="s">
        <v>379</v>
      </c>
      <c r="AS4840" t="s">
        <v>27634</v>
      </c>
      <c r="AT4840" t="s">
        <v>379</v>
      </c>
      <c r="AU4840" t="s">
        <v>379</v>
      </c>
      <c r="AV4840" t="s">
        <v>379</v>
      </c>
      <c r="AW4840" t="s">
        <v>379</v>
      </c>
      <c r="AX4840" t="s">
        <v>379</v>
      </c>
      <c r="BB4840" t="s">
        <v>275</v>
      </c>
      <c r="BC4840" t="s">
        <v>19620</v>
      </c>
      <c r="BD4840" t="s">
        <v>27635</v>
      </c>
      <c r="BE4840" t="s">
        <v>27697</v>
      </c>
      <c r="BF4840" t="s">
        <v>27637</v>
      </c>
      <c r="BG4840" t="s">
        <v>27698</v>
      </c>
      <c r="BH4840" t="s">
        <v>4393</v>
      </c>
      <c r="BO4840" t="s">
        <v>275</v>
      </c>
      <c r="BP4840" t="s">
        <v>275</v>
      </c>
      <c r="BQ4840" t="s">
        <v>275</v>
      </c>
      <c r="BR4840" t="s">
        <v>275</v>
      </c>
      <c r="BS4840" t="s">
        <v>275</v>
      </c>
      <c r="BT4840" t="s">
        <v>275</v>
      </c>
      <c r="BU4840" t="s">
        <v>275</v>
      </c>
      <c r="CB4840" t="s">
        <v>275</v>
      </c>
      <c r="CC4840" t="s">
        <v>22246</v>
      </c>
      <c r="CD4840" t="s">
        <v>27639</v>
      </c>
      <c r="CE4840" t="s">
        <v>27665</v>
      </c>
      <c r="CF4840" t="s">
        <v>27640</v>
      </c>
      <c r="CG4840" t="s">
        <v>27666</v>
      </c>
      <c r="CH4840" t="s">
        <v>275</v>
      </c>
      <c r="CO4840" t="s">
        <v>275</v>
      </c>
      <c r="CP4840" t="s">
        <v>379</v>
      </c>
      <c r="CQ4840" t="s">
        <v>27641</v>
      </c>
      <c r="CR4840" t="s">
        <v>379</v>
      </c>
      <c r="CS4840" t="s">
        <v>27642</v>
      </c>
      <c r="CT4840" t="s">
        <v>379</v>
      </c>
      <c r="CU4840" t="s">
        <v>275</v>
      </c>
      <c r="DB4840" t="s">
        <v>275</v>
      </c>
      <c r="DC4840" t="s">
        <v>379</v>
      </c>
      <c r="DD4840" t="s">
        <v>276</v>
      </c>
      <c r="DE4840" t="s">
        <v>379</v>
      </c>
      <c r="DF4840" t="s">
        <v>27632</v>
      </c>
      <c r="DG4840" t="s">
        <v>379</v>
      </c>
      <c r="DH4840" t="s">
        <v>379</v>
      </c>
      <c r="DI4840" t="s">
        <v>379</v>
      </c>
      <c r="DJ4840" t="s">
        <v>379</v>
      </c>
      <c r="DO4840" t="s">
        <v>275</v>
      </c>
      <c r="DP4840" t="s">
        <v>379</v>
      </c>
      <c r="DQ4840" t="s">
        <v>27633</v>
      </c>
      <c r="DR4840" t="s">
        <v>379</v>
      </c>
      <c r="DS4840" t="s">
        <v>27634</v>
      </c>
      <c r="DT4840" t="s">
        <v>379</v>
      </c>
      <c r="DU4840" t="s">
        <v>379</v>
      </c>
      <c r="DV4840" t="s">
        <v>379</v>
      </c>
      <c r="EB4840" t="s">
        <v>275</v>
      </c>
      <c r="EC4840" t="s">
        <v>379</v>
      </c>
      <c r="ED4840" t="s">
        <v>27643</v>
      </c>
      <c r="EE4840" t="s">
        <v>379</v>
      </c>
      <c r="EF4840" t="s">
        <v>27644</v>
      </c>
      <c r="EG4840" t="s">
        <v>379</v>
      </c>
      <c r="EH4840" t="s">
        <v>379</v>
      </c>
      <c r="EI4840" t="s">
        <v>379</v>
      </c>
      <c r="EO4840" t="s">
        <v>275</v>
      </c>
      <c r="EP4840" t="s">
        <v>379</v>
      </c>
      <c r="EQ4840" t="s">
        <v>27645</v>
      </c>
      <c r="ER4840" t="s">
        <v>379</v>
      </c>
      <c r="ES4840" t="s">
        <v>27646</v>
      </c>
      <c r="ET4840" t="s">
        <v>379</v>
      </c>
      <c r="EU4840" t="s">
        <v>275</v>
      </c>
      <c r="FB4840" t="s">
        <v>275</v>
      </c>
      <c r="FC4840" t="s">
        <v>379</v>
      </c>
      <c r="FD4840" t="s">
        <v>27630</v>
      </c>
      <c r="FE4840" t="s">
        <v>379</v>
      </c>
      <c r="FF4840" t="s">
        <v>276</v>
      </c>
      <c r="FG4840" t="s">
        <v>379</v>
      </c>
      <c r="FH4840" t="s">
        <v>275</v>
      </c>
      <c r="FO4840" t="s">
        <v>275</v>
      </c>
      <c r="FP4840" t="s">
        <v>379</v>
      </c>
      <c r="FQ4840" t="s">
        <v>276</v>
      </c>
      <c r="FR4840" t="s">
        <v>379</v>
      </c>
      <c r="FS4840" t="s">
        <v>27632</v>
      </c>
      <c r="FT4840" t="s">
        <v>379</v>
      </c>
      <c r="FU4840" t="s">
        <v>379</v>
      </c>
      <c r="FV4840" t="s">
        <v>379</v>
      </c>
      <c r="FW4840" t="s">
        <v>379</v>
      </c>
      <c r="FX4840" t="s">
        <v>379</v>
      </c>
      <c r="GB4840" t="s">
        <v>275</v>
      </c>
      <c r="GC4840" t="s">
        <v>275</v>
      </c>
      <c r="GD4840" t="s">
        <v>275</v>
      </c>
      <c r="GF4840" t="s">
        <v>275</v>
      </c>
      <c r="GH4840" t="s">
        <v>275</v>
      </c>
      <c r="GO4840" t="s">
        <v>275</v>
      </c>
      <c r="GP4840" t="s">
        <v>275</v>
      </c>
      <c r="GQ4840" t="s">
        <v>275</v>
      </c>
      <c r="GS4840" t="s">
        <v>275</v>
      </c>
      <c r="GU4840" t="s">
        <v>275</v>
      </c>
      <c r="HB4840" t="s">
        <v>275</v>
      </c>
      <c r="HC4840" t="s">
        <v>275</v>
      </c>
      <c r="HD4840" t="s">
        <v>275</v>
      </c>
      <c r="HF4840" t="s">
        <v>275</v>
      </c>
      <c r="HH4840" t="s">
        <v>275</v>
      </c>
      <c r="HO4840" t="s">
        <v>275</v>
      </c>
      <c r="HP4840" t="s">
        <v>275</v>
      </c>
      <c r="HQ4840" t="s">
        <v>275</v>
      </c>
      <c r="HS4840" t="s">
        <v>275</v>
      </c>
      <c r="HU4840" t="s">
        <v>275</v>
      </c>
      <c r="IB4840" t="s">
        <v>275</v>
      </c>
      <c r="IC4840" t="s">
        <v>275</v>
      </c>
      <c r="ID4840" t="s">
        <v>275</v>
      </c>
      <c r="IF4840" t="s">
        <v>275</v>
      </c>
      <c r="IH4840" t="s">
        <v>275</v>
      </c>
      <c r="IO4840" t="s">
        <v>275</v>
      </c>
      <c r="IP4840" t="s">
        <v>27645</v>
      </c>
      <c r="IQ4840" t="s">
        <v>27646</v>
      </c>
      <c r="IR4840" t="s">
        <v>27973</v>
      </c>
      <c r="IS4840" t="s">
        <v>27974</v>
      </c>
      <c r="IT4840" t="s">
        <v>27975</v>
      </c>
      <c r="IU4840" t="s">
        <v>379</v>
      </c>
      <c r="IV4840" t="s">
        <v>379</v>
      </c>
      <c r="IW4840" t="s">
        <v>379</v>
      </c>
      <c r="IX4840" t="s">
        <v>379</v>
      </c>
      <c r="IY4840" t="s">
        <v>379</v>
      </c>
      <c r="IZ4840" t="s">
        <v>379</v>
      </c>
      <c r="JA4840" t="s">
        <v>27976</v>
      </c>
      <c r="JB4840" t="s">
        <v>27977</v>
      </c>
      <c r="JC4840" t="s">
        <v>27978</v>
      </c>
      <c r="JD4840" t="s">
        <v>379</v>
      </c>
      <c r="JE4840" t="s">
        <v>379</v>
      </c>
      <c r="JF4840" t="s">
        <v>379</v>
      </c>
      <c r="JG4840" t="s">
        <v>27979</v>
      </c>
      <c r="JH4840" t="s">
        <v>27980</v>
      </c>
      <c r="JI4840" t="s">
        <v>27981</v>
      </c>
      <c r="JJ4840" t="s">
        <v>379</v>
      </c>
      <c r="JK4840" t="s">
        <v>379</v>
      </c>
      <c r="JL4840" t="s">
        <v>379</v>
      </c>
      <c r="JM4840" t="s">
        <v>379</v>
      </c>
      <c r="JN4840" t="s">
        <v>379</v>
      </c>
      <c r="JO4840" t="s">
        <v>379</v>
      </c>
    </row>
    <row r="4841" spans="1:275" x14ac:dyDescent="0.35">
      <c r="A4841" t="s">
        <v>27982</v>
      </c>
      <c r="B4841" t="s">
        <v>27628</v>
      </c>
      <c r="C4841" t="s">
        <v>6270</v>
      </c>
      <c r="D4841" t="s">
        <v>27630</v>
      </c>
      <c r="E4841" t="s">
        <v>27983</v>
      </c>
      <c r="F4841" t="s">
        <v>276</v>
      </c>
      <c r="G4841" t="s">
        <v>6270</v>
      </c>
      <c r="H4841" t="s">
        <v>275</v>
      </c>
      <c r="O4841" t="s">
        <v>275</v>
      </c>
      <c r="P4841" t="s">
        <v>379</v>
      </c>
      <c r="Q4841" t="s">
        <v>276</v>
      </c>
      <c r="R4841" t="s">
        <v>379</v>
      </c>
      <c r="S4841" t="s">
        <v>27632</v>
      </c>
      <c r="T4841" t="s">
        <v>379</v>
      </c>
      <c r="U4841" t="s">
        <v>379</v>
      </c>
      <c r="V4841" t="s">
        <v>379</v>
      </c>
      <c r="W4841" t="s">
        <v>379</v>
      </c>
      <c r="X4841" t="s">
        <v>379</v>
      </c>
      <c r="Y4841" t="s">
        <v>275</v>
      </c>
      <c r="AB4841" t="s">
        <v>275</v>
      </c>
      <c r="AC4841" t="s">
        <v>379</v>
      </c>
      <c r="AD4841" t="s">
        <v>27633</v>
      </c>
      <c r="AE4841" t="s">
        <v>379</v>
      </c>
      <c r="AF4841" t="s">
        <v>27634</v>
      </c>
      <c r="AG4841" t="s">
        <v>379</v>
      </c>
      <c r="AH4841" t="s">
        <v>379</v>
      </c>
      <c r="AI4841" t="s">
        <v>379</v>
      </c>
      <c r="AJ4841" t="s">
        <v>379</v>
      </c>
      <c r="AK4841" t="s">
        <v>379</v>
      </c>
      <c r="AO4841" t="s">
        <v>275</v>
      </c>
      <c r="AP4841" t="s">
        <v>379</v>
      </c>
      <c r="AQ4841" t="s">
        <v>27633</v>
      </c>
      <c r="AR4841" t="s">
        <v>379</v>
      </c>
      <c r="AS4841" t="s">
        <v>27634</v>
      </c>
      <c r="AT4841" t="s">
        <v>379</v>
      </c>
      <c r="AU4841" t="s">
        <v>379</v>
      </c>
      <c r="AV4841" t="s">
        <v>379</v>
      </c>
      <c r="AW4841" t="s">
        <v>379</v>
      </c>
      <c r="AX4841" t="s">
        <v>379</v>
      </c>
      <c r="BB4841" t="s">
        <v>275</v>
      </c>
      <c r="BC4841" t="s">
        <v>3149</v>
      </c>
      <c r="BD4841" t="s">
        <v>27635</v>
      </c>
      <c r="BE4841" t="s">
        <v>27984</v>
      </c>
      <c r="BF4841" t="s">
        <v>27637</v>
      </c>
      <c r="BG4841" t="s">
        <v>27985</v>
      </c>
      <c r="BH4841" t="s">
        <v>4393</v>
      </c>
      <c r="BO4841" t="s">
        <v>275</v>
      </c>
      <c r="BP4841" t="s">
        <v>275</v>
      </c>
      <c r="BQ4841" t="s">
        <v>275</v>
      </c>
      <c r="BR4841" t="s">
        <v>275</v>
      </c>
      <c r="BS4841" t="s">
        <v>275</v>
      </c>
      <c r="BT4841" t="s">
        <v>275</v>
      </c>
      <c r="BU4841" t="s">
        <v>275</v>
      </c>
      <c r="CB4841" t="s">
        <v>275</v>
      </c>
      <c r="CC4841" t="s">
        <v>22246</v>
      </c>
      <c r="CD4841" t="s">
        <v>27639</v>
      </c>
      <c r="CE4841" t="s">
        <v>27665</v>
      </c>
      <c r="CF4841" t="s">
        <v>27640</v>
      </c>
      <c r="CG4841" t="s">
        <v>27666</v>
      </c>
      <c r="CH4841" t="s">
        <v>275</v>
      </c>
      <c r="CO4841" t="s">
        <v>275</v>
      </c>
      <c r="CP4841" t="s">
        <v>379</v>
      </c>
      <c r="CQ4841" t="s">
        <v>27641</v>
      </c>
      <c r="CR4841" t="s">
        <v>379</v>
      </c>
      <c r="CS4841" t="s">
        <v>27642</v>
      </c>
      <c r="CT4841" t="s">
        <v>379</v>
      </c>
      <c r="CU4841" t="s">
        <v>275</v>
      </c>
      <c r="DB4841" t="s">
        <v>275</v>
      </c>
      <c r="DC4841" t="s">
        <v>379</v>
      </c>
      <c r="DD4841" t="s">
        <v>276</v>
      </c>
      <c r="DE4841" t="s">
        <v>379</v>
      </c>
      <c r="DF4841" t="s">
        <v>27632</v>
      </c>
      <c r="DG4841" t="s">
        <v>379</v>
      </c>
      <c r="DH4841" t="s">
        <v>379</v>
      </c>
      <c r="DI4841" t="s">
        <v>379</v>
      </c>
      <c r="DJ4841" t="s">
        <v>379</v>
      </c>
      <c r="DO4841" t="s">
        <v>275</v>
      </c>
      <c r="DP4841" t="s">
        <v>379</v>
      </c>
      <c r="DQ4841" t="s">
        <v>27633</v>
      </c>
      <c r="DR4841" t="s">
        <v>379</v>
      </c>
      <c r="DS4841" t="s">
        <v>27634</v>
      </c>
      <c r="DT4841" t="s">
        <v>379</v>
      </c>
      <c r="DU4841" t="s">
        <v>379</v>
      </c>
      <c r="DV4841" t="s">
        <v>379</v>
      </c>
      <c r="EB4841" t="s">
        <v>275</v>
      </c>
      <c r="EC4841" t="s">
        <v>379</v>
      </c>
      <c r="ED4841" t="s">
        <v>27643</v>
      </c>
      <c r="EE4841" t="s">
        <v>379</v>
      </c>
      <c r="EF4841" t="s">
        <v>27644</v>
      </c>
      <c r="EG4841" t="s">
        <v>379</v>
      </c>
      <c r="EH4841" t="s">
        <v>379</v>
      </c>
      <c r="EI4841" t="s">
        <v>379</v>
      </c>
      <c r="EO4841" t="s">
        <v>275</v>
      </c>
      <c r="EP4841" t="s">
        <v>379</v>
      </c>
      <c r="EQ4841" t="s">
        <v>27645</v>
      </c>
      <c r="ER4841" t="s">
        <v>379</v>
      </c>
      <c r="ES4841" t="s">
        <v>27646</v>
      </c>
      <c r="ET4841" t="s">
        <v>379</v>
      </c>
      <c r="EU4841" t="s">
        <v>275</v>
      </c>
      <c r="FB4841" t="s">
        <v>275</v>
      </c>
      <c r="FC4841" t="s">
        <v>379</v>
      </c>
      <c r="FD4841" t="s">
        <v>27630</v>
      </c>
      <c r="FE4841" t="s">
        <v>379</v>
      </c>
      <c r="FF4841" t="s">
        <v>276</v>
      </c>
      <c r="FG4841" t="s">
        <v>379</v>
      </c>
      <c r="FH4841" t="s">
        <v>275</v>
      </c>
      <c r="FO4841" t="s">
        <v>275</v>
      </c>
      <c r="FP4841" t="s">
        <v>379</v>
      </c>
      <c r="FQ4841" t="s">
        <v>276</v>
      </c>
      <c r="FR4841" t="s">
        <v>379</v>
      </c>
      <c r="FS4841" t="s">
        <v>27632</v>
      </c>
      <c r="FT4841" t="s">
        <v>379</v>
      </c>
      <c r="FU4841" t="s">
        <v>379</v>
      </c>
      <c r="FV4841" t="s">
        <v>379</v>
      </c>
      <c r="FW4841" t="s">
        <v>379</v>
      </c>
      <c r="FX4841" t="s">
        <v>379</v>
      </c>
      <c r="GB4841" t="s">
        <v>275</v>
      </c>
      <c r="GC4841" t="s">
        <v>275</v>
      </c>
      <c r="GD4841" t="s">
        <v>275</v>
      </c>
      <c r="GF4841" t="s">
        <v>275</v>
      </c>
      <c r="GH4841" t="s">
        <v>275</v>
      </c>
      <c r="GO4841" t="s">
        <v>275</v>
      </c>
      <c r="GP4841" t="s">
        <v>275</v>
      </c>
      <c r="GQ4841" t="s">
        <v>275</v>
      </c>
      <c r="GS4841" t="s">
        <v>275</v>
      </c>
      <c r="GU4841" t="s">
        <v>275</v>
      </c>
      <c r="HB4841" t="s">
        <v>275</v>
      </c>
      <c r="HC4841" t="s">
        <v>275</v>
      </c>
      <c r="HD4841" t="s">
        <v>275</v>
      </c>
      <c r="HF4841" t="s">
        <v>275</v>
      </c>
      <c r="HH4841" t="s">
        <v>275</v>
      </c>
      <c r="HO4841" t="s">
        <v>275</v>
      </c>
      <c r="HP4841" t="s">
        <v>275</v>
      </c>
      <c r="HQ4841" t="s">
        <v>275</v>
      </c>
      <c r="HS4841" t="s">
        <v>275</v>
      </c>
      <c r="HU4841" t="s">
        <v>275</v>
      </c>
      <c r="IB4841" t="s">
        <v>275</v>
      </c>
      <c r="IC4841" t="s">
        <v>275</v>
      </c>
      <c r="ID4841" t="s">
        <v>275</v>
      </c>
      <c r="IF4841" t="s">
        <v>275</v>
      </c>
      <c r="IH4841" t="s">
        <v>275</v>
      </c>
      <c r="IO4841" t="s">
        <v>275</v>
      </c>
      <c r="IP4841" t="s">
        <v>27645</v>
      </c>
      <c r="IQ4841" t="s">
        <v>27646</v>
      </c>
      <c r="IR4841" t="s">
        <v>27986</v>
      </c>
      <c r="IS4841" t="s">
        <v>27987</v>
      </c>
      <c r="IT4841" t="s">
        <v>27988</v>
      </c>
      <c r="IU4841" t="s">
        <v>27989</v>
      </c>
      <c r="IV4841" t="s">
        <v>27990</v>
      </c>
      <c r="IW4841" t="s">
        <v>27991</v>
      </c>
      <c r="IX4841" t="s">
        <v>379</v>
      </c>
      <c r="IY4841" t="s">
        <v>379</v>
      </c>
      <c r="IZ4841" t="s">
        <v>379</v>
      </c>
      <c r="JA4841" t="s">
        <v>1898</v>
      </c>
      <c r="JB4841" t="s">
        <v>27992</v>
      </c>
      <c r="JC4841" t="s">
        <v>27993</v>
      </c>
      <c r="JD4841" t="s">
        <v>379</v>
      </c>
      <c r="JE4841" t="s">
        <v>379</v>
      </c>
      <c r="JF4841" t="s">
        <v>379</v>
      </c>
      <c r="JG4841" t="s">
        <v>27994</v>
      </c>
      <c r="JH4841" t="s">
        <v>27995</v>
      </c>
      <c r="JI4841" t="s">
        <v>27996</v>
      </c>
      <c r="JJ4841" t="s">
        <v>379</v>
      </c>
      <c r="JK4841" t="s">
        <v>379</v>
      </c>
      <c r="JL4841" t="s">
        <v>379</v>
      </c>
      <c r="JM4841" t="s">
        <v>379</v>
      </c>
      <c r="JN4841" t="s">
        <v>379</v>
      </c>
      <c r="JO4841" t="s">
        <v>379</v>
      </c>
    </row>
    <row r="4842" spans="1:275" x14ac:dyDescent="0.35">
      <c r="A4842" t="s">
        <v>27997</v>
      </c>
      <c r="B4842" t="s">
        <v>27628</v>
      </c>
      <c r="C4842" t="s">
        <v>379</v>
      </c>
      <c r="D4842" t="s">
        <v>27630</v>
      </c>
      <c r="E4842" t="s">
        <v>379</v>
      </c>
      <c r="F4842" t="s">
        <v>276</v>
      </c>
      <c r="G4842" t="s">
        <v>379</v>
      </c>
      <c r="H4842" t="s">
        <v>275</v>
      </c>
      <c r="O4842" t="s">
        <v>275</v>
      </c>
      <c r="P4842" t="s">
        <v>379</v>
      </c>
      <c r="Q4842" t="s">
        <v>276</v>
      </c>
      <c r="R4842" t="s">
        <v>379</v>
      </c>
      <c r="S4842" t="s">
        <v>27632</v>
      </c>
      <c r="T4842" t="s">
        <v>379</v>
      </c>
      <c r="U4842" t="s">
        <v>379</v>
      </c>
      <c r="V4842" t="s">
        <v>379</v>
      </c>
      <c r="W4842" t="s">
        <v>379</v>
      </c>
      <c r="X4842" t="s">
        <v>379</v>
      </c>
      <c r="Y4842" t="s">
        <v>275</v>
      </c>
      <c r="AB4842" t="s">
        <v>275</v>
      </c>
      <c r="AC4842" t="s">
        <v>379</v>
      </c>
      <c r="AD4842" t="s">
        <v>27633</v>
      </c>
      <c r="AE4842" t="s">
        <v>379</v>
      </c>
      <c r="AF4842" t="s">
        <v>27634</v>
      </c>
      <c r="AG4842" t="s">
        <v>379</v>
      </c>
      <c r="AH4842" t="s">
        <v>379</v>
      </c>
      <c r="AI4842" t="s">
        <v>379</v>
      </c>
      <c r="AJ4842" t="s">
        <v>379</v>
      </c>
      <c r="AK4842" t="s">
        <v>379</v>
      </c>
      <c r="AO4842" t="s">
        <v>275</v>
      </c>
      <c r="AP4842" t="s">
        <v>379</v>
      </c>
      <c r="AQ4842" t="s">
        <v>27633</v>
      </c>
      <c r="AR4842" t="s">
        <v>379</v>
      </c>
      <c r="AS4842" t="s">
        <v>27634</v>
      </c>
      <c r="AT4842" t="s">
        <v>379</v>
      </c>
      <c r="AU4842" t="s">
        <v>379</v>
      </c>
      <c r="AV4842" t="s">
        <v>379</v>
      </c>
      <c r="AW4842" t="s">
        <v>379</v>
      </c>
      <c r="AX4842" t="s">
        <v>379</v>
      </c>
      <c r="BB4842" t="s">
        <v>275</v>
      </c>
      <c r="BC4842" t="s">
        <v>379</v>
      </c>
      <c r="BD4842" t="s">
        <v>27635</v>
      </c>
      <c r="BE4842" t="s">
        <v>379</v>
      </c>
      <c r="BF4842" t="s">
        <v>27637</v>
      </c>
      <c r="BG4842" t="s">
        <v>379</v>
      </c>
      <c r="BH4842" t="s">
        <v>379</v>
      </c>
      <c r="BO4842" t="s">
        <v>275</v>
      </c>
      <c r="BP4842" t="s">
        <v>275</v>
      </c>
      <c r="BQ4842" t="s">
        <v>275</v>
      </c>
      <c r="BR4842" t="s">
        <v>275</v>
      </c>
      <c r="BS4842" t="s">
        <v>275</v>
      </c>
      <c r="BT4842" t="s">
        <v>275</v>
      </c>
      <c r="BU4842" t="s">
        <v>275</v>
      </c>
      <c r="CB4842" t="s">
        <v>275</v>
      </c>
      <c r="CC4842" t="s">
        <v>22246</v>
      </c>
      <c r="CD4842" t="s">
        <v>27639</v>
      </c>
      <c r="CE4842" t="s">
        <v>27665</v>
      </c>
      <c r="CF4842" t="s">
        <v>27640</v>
      </c>
      <c r="CG4842" t="s">
        <v>27666</v>
      </c>
      <c r="CH4842" t="s">
        <v>275</v>
      </c>
      <c r="CO4842" t="s">
        <v>275</v>
      </c>
      <c r="CP4842" t="s">
        <v>379</v>
      </c>
      <c r="CQ4842" t="s">
        <v>27641</v>
      </c>
      <c r="CR4842" t="s">
        <v>379</v>
      </c>
      <c r="CS4842" t="s">
        <v>27642</v>
      </c>
      <c r="CT4842" t="s">
        <v>379</v>
      </c>
      <c r="CU4842" t="s">
        <v>275</v>
      </c>
      <c r="DB4842" t="s">
        <v>275</v>
      </c>
      <c r="DC4842" t="s">
        <v>379</v>
      </c>
      <c r="DD4842" t="s">
        <v>276</v>
      </c>
      <c r="DE4842" t="s">
        <v>379</v>
      </c>
      <c r="DF4842" t="s">
        <v>27632</v>
      </c>
      <c r="DG4842" t="s">
        <v>379</v>
      </c>
      <c r="DH4842" t="s">
        <v>379</v>
      </c>
      <c r="DI4842" t="s">
        <v>379</v>
      </c>
      <c r="DJ4842" t="s">
        <v>379</v>
      </c>
      <c r="DO4842" t="s">
        <v>275</v>
      </c>
      <c r="DP4842" t="s">
        <v>379</v>
      </c>
      <c r="DQ4842" t="s">
        <v>27633</v>
      </c>
      <c r="DR4842" t="s">
        <v>379</v>
      </c>
      <c r="DS4842" t="s">
        <v>27634</v>
      </c>
      <c r="DT4842" t="s">
        <v>379</v>
      </c>
      <c r="DU4842" t="s">
        <v>379</v>
      </c>
      <c r="DV4842" t="s">
        <v>379</v>
      </c>
      <c r="EB4842" t="s">
        <v>275</v>
      </c>
      <c r="EC4842" t="s">
        <v>379</v>
      </c>
      <c r="ED4842" t="s">
        <v>27643</v>
      </c>
      <c r="EE4842" t="s">
        <v>379</v>
      </c>
      <c r="EF4842" t="s">
        <v>27644</v>
      </c>
      <c r="EG4842" t="s">
        <v>379</v>
      </c>
      <c r="EH4842" t="s">
        <v>379</v>
      </c>
      <c r="EI4842" t="s">
        <v>379</v>
      </c>
      <c r="EO4842" t="s">
        <v>275</v>
      </c>
      <c r="EP4842" t="s">
        <v>379</v>
      </c>
      <c r="EQ4842" t="s">
        <v>27645</v>
      </c>
      <c r="ER4842" t="s">
        <v>379</v>
      </c>
      <c r="ES4842" t="s">
        <v>27646</v>
      </c>
      <c r="ET4842" t="s">
        <v>379</v>
      </c>
      <c r="EU4842" t="s">
        <v>275</v>
      </c>
      <c r="FB4842" t="s">
        <v>275</v>
      </c>
      <c r="FC4842" t="s">
        <v>379</v>
      </c>
      <c r="FD4842" t="s">
        <v>27630</v>
      </c>
      <c r="FE4842" t="s">
        <v>379</v>
      </c>
      <c r="FF4842" t="s">
        <v>276</v>
      </c>
      <c r="FG4842" t="s">
        <v>379</v>
      </c>
      <c r="FH4842" t="s">
        <v>275</v>
      </c>
      <c r="FO4842" t="s">
        <v>275</v>
      </c>
      <c r="FP4842" t="s">
        <v>379</v>
      </c>
      <c r="FQ4842" t="s">
        <v>276</v>
      </c>
      <c r="FR4842" t="s">
        <v>379</v>
      </c>
      <c r="FS4842" t="s">
        <v>27632</v>
      </c>
      <c r="FT4842" t="s">
        <v>379</v>
      </c>
      <c r="FU4842" t="s">
        <v>379</v>
      </c>
      <c r="FV4842" t="s">
        <v>379</v>
      </c>
      <c r="FW4842" t="s">
        <v>379</v>
      </c>
      <c r="FX4842" t="s">
        <v>379</v>
      </c>
      <c r="GB4842" t="s">
        <v>275</v>
      </c>
      <c r="GC4842" t="s">
        <v>275</v>
      </c>
      <c r="GD4842" t="s">
        <v>275</v>
      </c>
      <c r="GF4842" t="s">
        <v>275</v>
      </c>
      <c r="GH4842" t="s">
        <v>275</v>
      </c>
      <c r="GO4842" t="s">
        <v>275</v>
      </c>
      <c r="GP4842" t="s">
        <v>275</v>
      </c>
      <c r="GQ4842" t="s">
        <v>275</v>
      </c>
      <c r="GS4842" t="s">
        <v>275</v>
      </c>
      <c r="GU4842" t="s">
        <v>275</v>
      </c>
      <c r="HB4842" t="s">
        <v>275</v>
      </c>
      <c r="HC4842" t="s">
        <v>275</v>
      </c>
      <c r="HD4842" t="s">
        <v>275</v>
      </c>
      <c r="HF4842" t="s">
        <v>275</v>
      </c>
      <c r="HH4842" t="s">
        <v>275</v>
      </c>
      <c r="HO4842" t="s">
        <v>275</v>
      </c>
      <c r="HP4842" t="s">
        <v>275</v>
      </c>
      <c r="HQ4842" t="s">
        <v>275</v>
      </c>
      <c r="HS4842" t="s">
        <v>275</v>
      </c>
      <c r="HU4842" t="s">
        <v>275</v>
      </c>
      <c r="IB4842" t="s">
        <v>275</v>
      </c>
      <c r="IC4842" t="s">
        <v>275</v>
      </c>
      <c r="ID4842" t="s">
        <v>275</v>
      </c>
      <c r="IF4842" t="s">
        <v>275</v>
      </c>
      <c r="IH4842" t="s">
        <v>275</v>
      </c>
      <c r="IO4842" t="s">
        <v>275</v>
      </c>
      <c r="IP4842" t="s">
        <v>27645</v>
      </c>
      <c r="IQ4842" t="s">
        <v>27646</v>
      </c>
      <c r="IR4842" t="s">
        <v>27998</v>
      </c>
      <c r="IS4842" t="s">
        <v>27999</v>
      </c>
      <c r="IT4842" t="s">
        <v>28000</v>
      </c>
      <c r="IU4842" t="s">
        <v>379</v>
      </c>
      <c r="IV4842" t="s">
        <v>379</v>
      </c>
      <c r="IW4842" t="s">
        <v>379</v>
      </c>
      <c r="IX4842" t="s">
        <v>379</v>
      </c>
      <c r="IY4842" t="s">
        <v>379</v>
      </c>
      <c r="IZ4842" t="s">
        <v>379</v>
      </c>
      <c r="JA4842" t="s">
        <v>5659</v>
      </c>
      <c r="JB4842" t="s">
        <v>28001</v>
      </c>
      <c r="JC4842" t="s">
        <v>28002</v>
      </c>
      <c r="JD4842" t="s">
        <v>379</v>
      </c>
      <c r="JE4842" t="s">
        <v>379</v>
      </c>
      <c r="JF4842" t="s">
        <v>379</v>
      </c>
      <c r="JG4842" t="s">
        <v>28003</v>
      </c>
      <c r="JH4842" t="s">
        <v>28004</v>
      </c>
      <c r="JI4842" t="s">
        <v>28005</v>
      </c>
      <c r="JJ4842" t="s">
        <v>379</v>
      </c>
      <c r="JK4842" t="s">
        <v>379</v>
      </c>
      <c r="JL4842" t="s">
        <v>379</v>
      </c>
      <c r="JM4842" t="s">
        <v>379</v>
      </c>
      <c r="JN4842" t="s">
        <v>379</v>
      </c>
      <c r="JO4842" t="s">
        <v>379</v>
      </c>
    </row>
    <row r="4843" spans="1:275" x14ac:dyDescent="0.35">
      <c r="A4843" t="s">
        <v>28006</v>
      </c>
      <c r="B4843" t="s">
        <v>27628</v>
      </c>
      <c r="C4843" t="s">
        <v>379</v>
      </c>
      <c r="D4843" t="s">
        <v>27630</v>
      </c>
      <c r="E4843" t="s">
        <v>379</v>
      </c>
      <c r="F4843" t="s">
        <v>276</v>
      </c>
      <c r="G4843" t="s">
        <v>379</v>
      </c>
      <c r="H4843" t="s">
        <v>275</v>
      </c>
      <c r="O4843" t="s">
        <v>275</v>
      </c>
      <c r="P4843" t="s">
        <v>379</v>
      </c>
      <c r="Q4843" t="s">
        <v>276</v>
      </c>
      <c r="R4843" t="s">
        <v>379</v>
      </c>
      <c r="S4843" t="s">
        <v>27632</v>
      </c>
      <c r="T4843" t="s">
        <v>379</v>
      </c>
      <c r="U4843" t="s">
        <v>379</v>
      </c>
      <c r="V4843" t="s">
        <v>379</v>
      </c>
      <c r="W4843" t="s">
        <v>379</v>
      </c>
      <c r="X4843" t="s">
        <v>379</v>
      </c>
      <c r="Y4843" t="s">
        <v>275</v>
      </c>
      <c r="AB4843" t="s">
        <v>275</v>
      </c>
      <c r="AC4843" t="s">
        <v>379</v>
      </c>
      <c r="AD4843" t="s">
        <v>27633</v>
      </c>
      <c r="AE4843" t="s">
        <v>379</v>
      </c>
      <c r="AF4843" t="s">
        <v>27634</v>
      </c>
      <c r="AG4843" t="s">
        <v>379</v>
      </c>
      <c r="AH4843" t="s">
        <v>379</v>
      </c>
      <c r="AI4843" t="s">
        <v>379</v>
      </c>
      <c r="AJ4843" t="s">
        <v>379</v>
      </c>
      <c r="AK4843" t="s">
        <v>379</v>
      </c>
      <c r="AO4843" t="s">
        <v>275</v>
      </c>
      <c r="AP4843" t="s">
        <v>379</v>
      </c>
      <c r="AQ4843" t="s">
        <v>27633</v>
      </c>
      <c r="AR4843" t="s">
        <v>379</v>
      </c>
      <c r="AS4843" t="s">
        <v>27634</v>
      </c>
      <c r="AT4843" t="s">
        <v>379</v>
      </c>
      <c r="AU4843" t="s">
        <v>379</v>
      </c>
      <c r="AV4843" t="s">
        <v>379</v>
      </c>
      <c r="AW4843" t="s">
        <v>379</v>
      </c>
      <c r="AX4843" t="s">
        <v>379</v>
      </c>
      <c r="BB4843" t="s">
        <v>275</v>
      </c>
      <c r="BC4843" t="s">
        <v>379</v>
      </c>
      <c r="BD4843" t="s">
        <v>27635</v>
      </c>
      <c r="BE4843" t="s">
        <v>379</v>
      </c>
      <c r="BF4843" t="s">
        <v>27637</v>
      </c>
      <c r="BG4843" t="s">
        <v>379</v>
      </c>
      <c r="BH4843" t="s">
        <v>379</v>
      </c>
      <c r="BO4843" t="s">
        <v>275</v>
      </c>
      <c r="BP4843" t="s">
        <v>275</v>
      </c>
      <c r="BQ4843" t="s">
        <v>275</v>
      </c>
      <c r="BR4843" t="s">
        <v>275</v>
      </c>
      <c r="BS4843" t="s">
        <v>275</v>
      </c>
      <c r="BT4843" t="s">
        <v>275</v>
      </c>
      <c r="BU4843" t="s">
        <v>275</v>
      </c>
      <c r="CB4843" t="s">
        <v>275</v>
      </c>
      <c r="CC4843" t="s">
        <v>379</v>
      </c>
      <c r="CD4843" t="s">
        <v>27639</v>
      </c>
      <c r="CE4843" t="s">
        <v>379</v>
      </c>
      <c r="CF4843" t="s">
        <v>27640</v>
      </c>
      <c r="CG4843" t="s">
        <v>379</v>
      </c>
      <c r="CH4843" t="s">
        <v>275</v>
      </c>
      <c r="CO4843" t="s">
        <v>275</v>
      </c>
      <c r="CP4843" t="s">
        <v>379</v>
      </c>
      <c r="CQ4843" t="s">
        <v>27641</v>
      </c>
      <c r="CR4843" t="s">
        <v>379</v>
      </c>
      <c r="CS4843" t="s">
        <v>27642</v>
      </c>
      <c r="CT4843" t="s">
        <v>379</v>
      </c>
      <c r="CU4843" t="s">
        <v>275</v>
      </c>
      <c r="DB4843" t="s">
        <v>275</v>
      </c>
      <c r="DC4843" t="s">
        <v>379</v>
      </c>
      <c r="DD4843" t="s">
        <v>276</v>
      </c>
      <c r="DE4843" t="s">
        <v>379</v>
      </c>
      <c r="DF4843" t="s">
        <v>27632</v>
      </c>
      <c r="DG4843" t="s">
        <v>379</v>
      </c>
      <c r="DH4843" t="s">
        <v>379</v>
      </c>
      <c r="DI4843" t="s">
        <v>379</v>
      </c>
      <c r="DJ4843" t="s">
        <v>379</v>
      </c>
      <c r="DO4843" t="s">
        <v>275</v>
      </c>
      <c r="DP4843" t="s">
        <v>379</v>
      </c>
      <c r="DQ4843" t="s">
        <v>27633</v>
      </c>
      <c r="DR4843" t="s">
        <v>379</v>
      </c>
      <c r="DS4843" t="s">
        <v>27634</v>
      </c>
      <c r="DT4843" t="s">
        <v>379</v>
      </c>
      <c r="DU4843" t="s">
        <v>379</v>
      </c>
      <c r="DV4843" t="s">
        <v>379</v>
      </c>
      <c r="EB4843" t="s">
        <v>275</v>
      </c>
      <c r="EC4843" t="s">
        <v>379</v>
      </c>
      <c r="ED4843" t="s">
        <v>27643</v>
      </c>
      <c r="EE4843" t="s">
        <v>379</v>
      </c>
      <c r="EF4843" t="s">
        <v>27644</v>
      </c>
      <c r="EG4843" t="s">
        <v>379</v>
      </c>
      <c r="EH4843" t="s">
        <v>379</v>
      </c>
      <c r="EI4843" t="s">
        <v>379</v>
      </c>
      <c r="EO4843" t="s">
        <v>275</v>
      </c>
      <c r="EP4843" t="s">
        <v>379</v>
      </c>
      <c r="EQ4843" t="s">
        <v>27645</v>
      </c>
      <c r="ER4843" t="s">
        <v>379</v>
      </c>
      <c r="ES4843" t="s">
        <v>27646</v>
      </c>
      <c r="ET4843" t="s">
        <v>379</v>
      </c>
      <c r="EU4843" t="s">
        <v>275</v>
      </c>
      <c r="FB4843" t="s">
        <v>275</v>
      </c>
      <c r="FC4843" t="s">
        <v>379</v>
      </c>
      <c r="FD4843" t="s">
        <v>27630</v>
      </c>
      <c r="FE4843" t="s">
        <v>379</v>
      </c>
      <c r="FF4843" t="s">
        <v>276</v>
      </c>
      <c r="FG4843" t="s">
        <v>379</v>
      </c>
      <c r="FH4843" t="s">
        <v>275</v>
      </c>
      <c r="FO4843" t="s">
        <v>275</v>
      </c>
      <c r="FP4843" t="s">
        <v>379</v>
      </c>
      <c r="FQ4843" t="s">
        <v>276</v>
      </c>
      <c r="FR4843" t="s">
        <v>379</v>
      </c>
      <c r="FS4843" t="s">
        <v>27632</v>
      </c>
      <c r="FT4843" t="s">
        <v>379</v>
      </c>
      <c r="FU4843" t="s">
        <v>379</v>
      </c>
      <c r="FV4843" t="s">
        <v>379</v>
      </c>
      <c r="FW4843" t="s">
        <v>379</v>
      </c>
      <c r="FX4843" t="s">
        <v>379</v>
      </c>
      <c r="GB4843" t="s">
        <v>275</v>
      </c>
      <c r="GC4843" t="s">
        <v>275</v>
      </c>
      <c r="GD4843" t="s">
        <v>275</v>
      </c>
      <c r="GF4843" t="s">
        <v>275</v>
      </c>
      <c r="GH4843" t="s">
        <v>275</v>
      </c>
      <c r="GO4843" t="s">
        <v>275</v>
      </c>
      <c r="GP4843" t="s">
        <v>275</v>
      </c>
      <c r="GQ4843" t="s">
        <v>275</v>
      </c>
      <c r="GS4843" t="s">
        <v>275</v>
      </c>
      <c r="GU4843" t="s">
        <v>275</v>
      </c>
      <c r="HB4843" t="s">
        <v>275</v>
      </c>
      <c r="HC4843" t="s">
        <v>275</v>
      </c>
      <c r="HD4843" t="s">
        <v>275</v>
      </c>
      <c r="HF4843" t="s">
        <v>275</v>
      </c>
      <c r="HH4843" t="s">
        <v>275</v>
      </c>
      <c r="HO4843" t="s">
        <v>275</v>
      </c>
      <c r="HP4843" t="s">
        <v>275</v>
      </c>
      <c r="HQ4843" t="s">
        <v>275</v>
      </c>
      <c r="HS4843" t="s">
        <v>275</v>
      </c>
      <c r="HU4843" t="s">
        <v>275</v>
      </c>
      <c r="IB4843" t="s">
        <v>275</v>
      </c>
      <c r="IC4843" t="s">
        <v>275</v>
      </c>
      <c r="ID4843" t="s">
        <v>275</v>
      </c>
      <c r="IF4843" t="s">
        <v>275</v>
      </c>
      <c r="IH4843" t="s">
        <v>275</v>
      </c>
      <c r="IO4843" t="s">
        <v>275</v>
      </c>
      <c r="IP4843" t="s">
        <v>27645</v>
      </c>
      <c r="IQ4843" t="s">
        <v>27646</v>
      </c>
      <c r="IR4843" t="s">
        <v>379</v>
      </c>
      <c r="IS4843" t="s">
        <v>379</v>
      </c>
      <c r="IT4843" t="s">
        <v>379</v>
      </c>
      <c r="IU4843" t="s">
        <v>379</v>
      </c>
      <c r="IV4843" t="s">
        <v>379</v>
      </c>
      <c r="IW4843" t="s">
        <v>379</v>
      </c>
      <c r="IX4843" t="s">
        <v>379</v>
      </c>
      <c r="IY4843" t="s">
        <v>379</v>
      </c>
      <c r="IZ4843" t="s">
        <v>379</v>
      </c>
      <c r="JA4843" t="s">
        <v>379</v>
      </c>
      <c r="JB4843" t="s">
        <v>379</v>
      </c>
      <c r="JC4843" t="s">
        <v>379</v>
      </c>
      <c r="JD4843" t="s">
        <v>379</v>
      </c>
      <c r="JE4843" t="s">
        <v>379</v>
      </c>
      <c r="JF4843" t="s">
        <v>379</v>
      </c>
      <c r="JG4843" t="s">
        <v>379</v>
      </c>
      <c r="JH4843" t="s">
        <v>379</v>
      </c>
      <c r="JI4843" t="s">
        <v>379</v>
      </c>
      <c r="JJ4843" t="s">
        <v>379</v>
      </c>
      <c r="JK4843" t="s">
        <v>379</v>
      </c>
      <c r="JL4843" t="s">
        <v>379</v>
      </c>
      <c r="JM4843" t="s">
        <v>379</v>
      </c>
      <c r="JN4843" t="s">
        <v>379</v>
      </c>
      <c r="JO4843" t="s">
        <v>379</v>
      </c>
    </row>
    <row r="4844" spans="1:275" x14ac:dyDescent="0.35">
      <c r="A4844" t="s">
        <v>28007</v>
      </c>
      <c r="B4844" t="s">
        <v>28008</v>
      </c>
      <c r="C4844" t="s">
        <v>379</v>
      </c>
      <c r="D4844" t="s">
        <v>28009</v>
      </c>
      <c r="E4844" t="s">
        <v>379</v>
      </c>
      <c r="F4844" t="s">
        <v>276</v>
      </c>
      <c r="G4844" t="s">
        <v>379</v>
      </c>
      <c r="H4844" t="s">
        <v>275</v>
      </c>
      <c r="O4844" t="s">
        <v>275</v>
      </c>
      <c r="P4844" t="s">
        <v>379</v>
      </c>
      <c r="Q4844" t="s">
        <v>276</v>
      </c>
      <c r="R4844" t="s">
        <v>379</v>
      </c>
      <c r="S4844" t="s">
        <v>28010</v>
      </c>
      <c r="T4844" t="s">
        <v>379</v>
      </c>
      <c r="U4844" t="s">
        <v>379</v>
      </c>
      <c r="V4844" t="s">
        <v>379</v>
      </c>
      <c r="W4844" t="s">
        <v>379</v>
      </c>
      <c r="X4844" t="s">
        <v>379</v>
      </c>
      <c r="Y4844" t="s">
        <v>275</v>
      </c>
      <c r="AB4844" t="s">
        <v>275</v>
      </c>
      <c r="AC4844" t="s">
        <v>379</v>
      </c>
      <c r="AD4844" t="s">
        <v>28011</v>
      </c>
      <c r="AE4844" t="s">
        <v>379</v>
      </c>
      <c r="AF4844" t="s">
        <v>28012</v>
      </c>
      <c r="AG4844" t="s">
        <v>379</v>
      </c>
      <c r="AH4844" t="s">
        <v>379</v>
      </c>
      <c r="AI4844" t="s">
        <v>379</v>
      </c>
      <c r="AJ4844" t="s">
        <v>379</v>
      </c>
      <c r="AK4844" t="s">
        <v>379</v>
      </c>
      <c r="AO4844" t="s">
        <v>275</v>
      </c>
      <c r="AP4844" t="s">
        <v>379</v>
      </c>
      <c r="AQ4844" t="s">
        <v>28011</v>
      </c>
      <c r="AR4844" t="s">
        <v>379</v>
      </c>
      <c r="AS4844" t="s">
        <v>28012</v>
      </c>
      <c r="AT4844" t="s">
        <v>379</v>
      </c>
      <c r="AU4844" t="s">
        <v>379</v>
      </c>
      <c r="AV4844" t="s">
        <v>379</v>
      </c>
      <c r="AW4844" t="s">
        <v>379</v>
      </c>
      <c r="AX4844" t="s">
        <v>379</v>
      </c>
      <c r="BB4844" t="s">
        <v>275</v>
      </c>
      <c r="BC4844" t="s">
        <v>379</v>
      </c>
      <c r="BD4844" t="s">
        <v>28013</v>
      </c>
      <c r="BE4844" t="s">
        <v>379</v>
      </c>
      <c r="BF4844" t="s">
        <v>28014</v>
      </c>
      <c r="BG4844" t="s">
        <v>379</v>
      </c>
      <c r="BH4844" t="s">
        <v>379</v>
      </c>
      <c r="BO4844" t="s">
        <v>275</v>
      </c>
      <c r="BP4844" t="s">
        <v>275</v>
      </c>
      <c r="BQ4844" t="s">
        <v>275</v>
      </c>
      <c r="BR4844" t="s">
        <v>275</v>
      </c>
      <c r="BS4844" t="s">
        <v>275</v>
      </c>
      <c r="BT4844" t="s">
        <v>275</v>
      </c>
      <c r="BU4844" t="s">
        <v>275</v>
      </c>
      <c r="CB4844" t="s">
        <v>275</v>
      </c>
      <c r="CC4844" t="s">
        <v>379</v>
      </c>
      <c r="CD4844" t="s">
        <v>28015</v>
      </c>
      <c r="CE4844" t="s">
        <v>379</v>
      </c>
      <c r="CF4844" t="s">
        <v>28016</v>
      </c>
      <c r="CG4844" t="s">
        <v>379</v>
      </c>
      <c r="CH4844" t="s">
        <v>275</v>
      </c>
      <c r="CO4844" t="s">
        <v>275</v>
      </c>
      <c r="CP4844" t="s">
        <v>379</v>
      </c>
      <c r="CQ4844" t="s">
        <v>28017</v>
      </c>
      <c r="CR4844" t="s">
        <v>379</v>
      </c>
      <c r="CS4844" t="s">
        <v>28018</v>
      </c>
      <c r="CT4844" t="s">
        <v>379</v>
      </c>
      <c r="CU4844" t="s">
        <v>275</v>
      </c>
      <c r="DB4844" t="s">
        <v>275</v>
      </c>
      <c r="DC4844" t="s">
        <v>379</v>
      </c>
      <c r="DD4844" t="s">
        <v>276</v>
      </c>
      <c r="DE4844" t="s">
        <v>379</v>
      </c>
      <c r="DF4844" t="s">
        <v>28010</v>
      </c>
      <c r="DG4844" t="s">
        <v>379</v>
      </c>
      <c r="DH4844" t="s">
        <v>379</v>
      </c>
      <c r="DI4844" t="s">
        <v>379</v>
      </c>
      <c r="DJ4844" t="s">
        <v>379</v>
      </c>
      <c r="DO4844" t="s">
        <v>275</v>
      </c>
      <c r="DP4844" t="s">
        <v>379</v>
      </c>
      <c r="DQ4844" t="s">
        <v>28011</v>
      </c>
      <c r="DR4844" t="s">
        <v>379</v>
      </c>
      <c r="DS4844" t="s">
        <v>28012</v>
      </c>
      <c r="DT4844" t="s">
        <v>379</v>
      </c>
      <c r="DU4844" t="s">
        <v>379</v>
      </c>
      <c r="DV4844" t="s">
        <v>379</v>
      </c>
      <c r="EB4844" t="s">
        <v>275</v>
      </c>
      <c r="EC4844" t="s">
        <v>379</v>
      </c>
      <c r="ED4844" t="s">
        <v>28019</v>
      </c>
      <c r="EE4844" t="s">
        <v>379</v>
      </c>
      <c r="EF4844" t="s">
        <v>28020</v>
      </c>
      <c r="EG4844" t="s">
        <v>379</v>
      </c>
      <c r="EH4844" t="s">
        <v>379</v>
      </c>
      <c r="EI4844" t="s">
        <v>379</v>
      </c>
      <c r="EO4844" t="s">
        <v>275</v>
      </c>
      <c r="EP4844" t="s">
        <v>379</v>
      </c>
      <c r="EQ4844" t="s">
        <v>28021</v>
      </c>
      <c r="ER4844" t="s">
        <v>379</v>
      </c>
      <c r="ES4844" t="s">
        <v>28022</v>
      </c>
      <c r="ET4844" t="s">
        <v>379</v>
      </c>
      <c r="EU4844" t="s">
        <v>275</v>
      </c>
      <c r="FB4844" t="s">
        <v>275</v>
      </c>
      <c r="FC4844" t="s">
        <v>379</v>
      </c>
      <c r="FD4844" t="s">
        <v>28009</v>
      </c>
      <c r="FE4844" t="s">
        <v>379</v>
      </c>
      <c r="FF4844" t="s">
        <v>276</v>
      </c>
      <c r="FG4844" t="s">
        <v>379</v>
      </c>
      <c r="FH4844" t="s">
        <v>275</v>
      </c>
      <c r="FO4844" t="s">
        <v>275</v>
      </c>
      <c r="FP4844" t="s">
        <v>379</v>
      </c>
      <c r="FQ4844" t="s">
        <v>276</v>
      </c>
      <c r="FR4844" t="s">
        <v>379</v>
      </c>
      <c r="FS4844" t="s">
        <v>28010</v>
      </c>
      <c r="FT4844" t="s">
        <v>379</v>
      </c>
      <c r="FU4844" t="s">
        <v>379</v>
      </c>
      <c r="FV4844" t="s">
        <v>379</v>
      </c>
      <c r="FW4844" t="s">
        <v>379</v>
      </c>
      <c r="FX4844" t="s">
        <v>379</v>
      </c>
      <c r="GB4844" t="s">
        <v>275</v>
      </c>
      <c r="GC4844" t="s">
        <v>275</v>
      </c>
      <c r="GD4844" t="s">
        <v>275</v>
      </c>
      <c r="GF4844" t="s">
        <v>275</v>
      </c>
      <c r="GH4844" t="s">
        <v>275</v>
      </c>
      <c r="GO4844" t="s">
        <v>275</v>
      </c>
      <c r="GP4844" t="s">
        <v>275</v>
      </c>
      <c r="GQ4844" t="s">
        <v>275</v>
      </c>
      <c r="GS4844" t="s">
        <v>275</v>
      </c>
      <c r="GU4844" t="s">
        <v>275</v>
      </c>
      <c r="HB4844" t="s">
        <v>275</v>
      </c>
      <c r="HC4844" t="s">
        <v>275</v>
      </c>
      <c r="HD4844" t="s">
        <v>275</v>
      </c>
      <c r="HF4844" t="s">
        <v>275</v>
      </c>
      <c r="HH4844" t="s">
        <v>275</v>
      </c>
      <c r="HO4844" t="s">
        <v>275</v>
      </c>
      <c r="HP4844" t="s">
        <v>275</v>
      </c>
      <c r="HQ4844" t="s">
        <v>275</v>
      </c>
      <c r="HS4844" t="s">
        <v>275</v>
      </c>
      <c r="HU4844" t="s">
        <v>275</v>
      </c>
      <c r="IB4844" t="s">
        <v>275</v>
      </c>
      <c r="IC4844" t="s">
        <v>275</v>
      </c>
      <c r="ID4844" t="s">
        <v>275</v>
      </c>
      <c r="IF4844" t="s">
        <v>275</v>
      </c>
      <c r="IH4844" t="s">
        <v>275</v>
      </c>
      <c r="IO4844" t="s">
        <v>275</v>
      </c>
      <c r="IP4844" t="s">
        <v>28021</v>
      </c>
      <c r="IQ4844" t="s">
        <v>28022</v>
      </c>
      <c r="IR4844" t="s">
        <v>379</v>
      </c>
      <c r="IS4844" t="s">
        <v>379</v>
      </c>
      <c r="IT4844" t="s">
        <v>379</v>
      </c>
      <c r="IU4844" t="s">
        <v>379</v>
      </c>
      <c r="IV4844" t="s">
        <v>379</v>
      </c>
      <c r="IW4844" t="s">
        <v>379</v>
      </c>
      <c r="IX4844" t="s">
        <v>379</v>
      </c>
      <c r="IY4844" t="s">
        <v>379</v>
      </c>
      <c r="IZ4844" t="s">
        <v>379</v>
      </c>
      <c r="JA4844" t="s">
        <v>379</v>
      </c>
      <c r="JB4844" t="s">
        <v>379</v>
      </c>
      <c r="JC4844" t="s">
        <v>379</v>
      </c>
      <c r="JD4844" t="s">
        <v>379</v>
      </c>
      <c r="JE4844" t="s">
        <v>379</v>
      </c>
      <c r="JF4844" t="s">
        <v>379</v>
      </c>
      <c r="JG4844" t="s">
        <v>379</v>
      </c>
      <c r="JH4844" t="s">
        <v>379</v>
      </c>
      <c r="JI4844" t="s">
        <v>379</v>
      </c>
      <c r="JJ4844" t="s">
        <v>379</v>
      </c>
      <c r="JK4844" t="s">
        <v>379</v>
      </c>
      <c r="JL4844" t="s">
        <v>379</v>
      </c>
      <c r="JM4844" t="s">
        <v>379</v>
      </c>
      <c r="JN4844" t="s">
        <v>379</v>
      </c>
      <c r="JO4844" t="s">
        <v>379</v>
      </c>
    </row>
    <row r="4845" spans="1:275" x14ac:dyDescent="0.35">
      <c r="A4845" t="s">
        <v>28023</v>
      </c>
      <c r="B4845" t="s">
        <v>28008</v>
      </c>
      <c r="C4845" t="s">
        <v>379</v>
      </c>
      <c r="D4845" t="s">
        <v>28009</v>
      </c>
      <c r="E4845" t="s">
        <v>379</v>
      </c>
      <c r="F4845" t="s">
        <v>276</v>
      </c>
      <c r="G4845" t="s">
        <v>379</v>
      </c>
      <c r="H4845" t="s">
        <v>275</v>
      </c>
      <c r="O4845" t="s">
        <v>275</v>
      </c>
      <c r="P4845" t="s">
        <v>379</v>
      </c>
      <c r="Q4845" t="s">
        <v>276</v>
      </c>
      <c r="R4845" t="s">
        <v>379</v>
      </c>
      <c r="S4845" t="s">
        <v>28010</v>
      </c>
      <c r="T4845" t="s">
        <v>379</v>
      </c>
      <c r="U4845" t="s">
        <v>379</v>
      </c>
      <c r="V4845" t="s">
        <v>379</v>
      </c>
      <c r="W4845" t="s">
        <v>379</v>
      </c>
      <c r="X4845" t="s">
        <v>379</v>
      </c>
      <c r="Y4845" t="s">
        <v>275</v>
      </c>
      <c r="AB4845" t="s">
        <v>275</v>
      </c>
      <c r="AC4845" t="s">
        <v>379</v>
      </c>
      <c r="AD4845" t="s">
        <v>28011</v>
      </c>
      <c r="AE4845" t="s">
        <v>379</v>
      </c>
      <c r="AF4845" t="s">
        <v>28012</v>
      </c>
      <c r="AG4845" t="s">
        <v>379</v>
      </c>
      <c r="AH4845" t="s">
        <v>379</v>
      </c>
      <c r="AI4845" t="s">
        <v>379</v>
      </c>
      <c r="AJ4845" t="s">
        <v>379</v>
      </c>
      <c r="AK4845" t="s">
        <v>379</v>
      </c>
      <c r="AO4845" t="s">
        <v>275</v>
      </c>
      <c r="AP4845" t="s">
        <v>379</v>
      </c>
      <c r="AQ4845" t="s">
        <v>28011</v>
      </c>
      <c r="AR4845" t="s">
        <v>379</v>
      </c>
      <c r="AS4845" t="s">
        <v>28012</v>
      </c>
      <c r="AT4845" t="s">
        <v>379</v>
      </c>
      <c r="AU4845" t="s">
        <v>379</v>
      </c>
      <c r="AV4845" t="s">
        <v>379</v>
      </c>
      <c r="AW4845" t="s">
        <v>379</v>
      </c>
      <c r="AX4845" t="s">
        <v>379</v>
      </c>
      <c r="BB4845" t="s">
        <v>275</v>
      </c>
      <c r="BC4845" t="s">
        <v>379</v>
      </c>
      <c r="BD4845" t="s">
        <v>28013</v>
      </c>
      <c r="BE4845" t="s">
        <v>379</v>
      </c>
      <c r="BF4845" t="s">
        <v>28014</v>
      </c>
      <c r="BG4845" t="s">
        <v>379</v>
      </c>
      <c r="BH4845" t="s">
        <v>379</v>
      </c>
      <c r="BO4845" t="s">
        <v>275</v>
      </c>
      <c r="BP4845" t="s">
        <v>275</v>
      </c>
      <c r="BQ4845" t="s">
        <v>275</v>
      </c>
      <c r="BR4845" t="s">
        <v>275</v>
      </c>
      <c r="BS4845" t="s">
        <v>275</v>
      </c>
      <c r="BT4845" t="s">
        <v>275</v>
      </c>
      <c r="BU4845" t="s">
        <v>275</v>
      </c>
      <c r="CB4845" t="s">
        <v>275</v>
      </c>
      <c r="CC4845" t="s">
        <v>22246</v>
      </c>
      <c r="CD4845" t="s">
        <v>28015</v>
      </c>
      <c r="CE4845" t="s">
        <v>28024</v>
      </c>
      <c r="CF4845" t="s">
        <v>28016</v>
      </c>
      <c r="CG4845" t="s">
        <v>28025</v>
      </c>
      <c r="CH4845" t="s">
        <v>275</v>
      </c>
      <c r="CO4845" t="s">
        <v>275</v>
      </c>
      <c r="CP4845" t="s">
        <v>379</v>
      </c>
      <c r="CQ4845" t="s">
        <v>28017</v>
      </c>
      <c r="CR4845" t="s">
        <v>379</v>
      </c>
      <c r="CS4845" t="s">
        <v>28018</v>
      </c>
      <c r="CT4845" t="s">
        <v>379</v>
      </c>
      <c r="CU4845" t="s">
        <v>275</v>
      </c>
      <c r="DB4845" t="s">
        <v>275</v>
      </c>
      <c r="DC4845" t="s">
        <v>379</v>
      </c>
      <c r="DD4845" t="s">
        <v>276</v>
      </c>
      <c r="DE4845" t="s">
        <v>379</v>
      </c>
      <c r="DF4845" t="s">
        <v>28010</v>
      </c>
      <c r="DG4845" t="s">
        <v>379</v>
      </c>
      <c r="DH4845" t="s">
        <v>379</v>
      </c>
      <c r="DI4845" t="s">
        <v>379</v>
      </c>
      <c r="DJ4845" t="s">
        <v>379</v>
      </c>
      <c r="DO4845" t="s">
        <v>275</v>
      </c>
      <c r="DP4845" t="s">
        <v>379</v>
      </c>
      <c r="DQ4845" t="s">
        <v>28011</v>
      </c>
      <c r="DR4845" t="s">
        <v>379</v>
      </c>
      <c r="DS4845" t="s">
        <v>28012</v>
      </c>
      <c r="DT4845" t="s">
        <v>379</v>
      </c>
      <c r="DU4845" t="s">
        <v>379</v>
      </c>
      <c r="DV4845" t="s">
        <v>379</v>
      </c>
      <c r="EB4845" t="s">
        <v>275</v>
      </c>
      <c r="EC4845" t="s">
        <v>379</v>
      </c>
      <c r="ED4845" t="s">
        <v>28019</v>
      </c>
      <c r="EE4845" t="s">
        <v>379</v>
      </c>
      <c r="EF4845" t="s">
        <v>28020</v>
      </c>
      <c r="EG4845" t="s">
        <v>379</v>
      </c>
      <c r="EH4845" t="s">
        <v>379</v>
      </c>
      <c r="EI4845" t="s">
        <v>379</v>
      </c>
      <c r="EO4845" t="s">
        <v>275</v>
      </c>
      <c r="EP4845" t="s">
        <v>379</v>
      </c>
      <c r="EQ4845" t="s">
        <v>28021</v>
      </c>
      <c r="ER4845" t="s">
        <v>379</v>
      </c>
      <c r="ES4845" t="s">
        <v>28022</v>
      </c>
      <c r="ET4845" t="s">
        <v>379</v>
      </c>
      <c r="EU4845" t="s">
        <v>275</v>
      </c>
      <c r="FB4845" t="s">
        <v>275</v>
      </c>
      <c r="FC4845" t="s">
        <v>379</v>
      </c>
      <c r="FD4845" t="s">
        <v>28009</v>
      </c>
      <c r="FE4845" t="s">
        <v>379</v>
      </c>
      <c r="FF4845" t="s">
        <v>276</v>
      </c>
      <c r="FG4845" t="s">
        <v>379</v>
      </c>
      <c r="FH4845" t="s">
        <v>275</v>
      </c>
      <c r="FO4845" t="s">
        <v>275</v>
      </c>
      <c r="FP4845" t="s">
        <v>379</v>
      </c>
      <c r="FQ4845" t="s">
        <v>276</v>
      </c>
      <c r="FR4845" t="s">
        <v>379</v>
      </c>
      <c r="FS4845" t="s">
        <v>28010</v>
      </c>
      <c r="FT4845" t="s">
        <v>379</v>
      </c>
      <c r="FU4845" t="s">
        <v>379</v>
      </c>
      <c r="FV4845" t="s">
        <v>379</v>
      </c>
      <c r="FW4845" t="s">
        <v>379</v>
      </c>
      <c r="FX4845" t="s">
        <v>379</v>
      </c>
      <c r="GB4845" t="s">
        <v>275</v>
      </c>
      <c r="GC4845" t="s">
        <v>275</v>
      </c>
      <c r="GD4845" t="s">
        <v>275</v>
      </c>
      <c r="GF4845" t="s">
        <v>275</v>
      </c>
      <c r="GH4845" t="s">
        <v>275</v>
      </c>
      <c r="GO4845" t="s">
        <v>275</v>
      </c>
      <c r="GP4845" t="s">
        <v>275</v>
      </c>
      <c r="GQ4845" t="s">
        <v>275</v>
      </c>
      <c r="GS4845" t="s">
        <v>275</v>
      </c>
      <c r="GU4845" t="s">
        <v>275</v>
      </c>
      <c r="HB4845" t="s">
        <v>275</v>
      </c>
      <c r="HC4845" t="s">
        <v>275</v>
      </c>
      <c r="HD4845" t="s">
        <v>275</v>
      </c>
      <c r="HF4845" t="s">
        <v>275</v>
      </c>
      <c r="HH4845" t="s">
        <v>275</v>
      </c>
      <c r="HO4845" t="s">
        <v>275</v>
      </c>
      <c r="HP4845" t="s">
        <v>275</v>
      </c>
      <c r="HQ4845" t="s">
        <v>275</v>
      </c>
      <c r="HS4845" t="s">
        <v>275</v>
      </c>
      <c r="HU4845" t="s">
        <v>275</v>
      </c>
      <c r="IB4845" t="s">
        <v>275</v>
      </c>
      <c r="IC4845" t="s">
        <v>275</v>
      </c>
      <c r="ID4845" t="s">
        <v>275</v>
      </c>
      <c r="IF4845" t="s">
        <v>275</v>
      </c>
      <c r="IH4845" t="s">
        <v>275</v>
      </c>
      <c r="IO4845" t="s">
        <v>275</v>
      </c>
      <c r="IP4845" t="s">
        <v>28021</v>
      </c>
      <c r="IQ4845" t="s">
        <v>28022</v>
      </c>
      <c r="IR4845" t="s">
        <v>379</v>
      </c>
      <c r="IS4845" t="s">
        <v>379</v>
      </c>
      <c r="IT4845" t="s">
        <v>379</v>
      </c>
      <c r="IU4845" t="s">
        <v>10148</v>
      </c>
      <c r="IV4845" t="s">
        <v>28026</v>
      </c>
      <c r="IW4845" t="s">
        <v>28027</v>
      </c>
      <c r="IX4845" t="s">
        <v>379</v>
      </c>
      <c r="IY4845" t="s">
        <v>379</v>
      </c>
      <c r="IZ4845" t="s">
        <v>379</v>
      </c>
      <c r="JA4845" t="s">
        <v>28028</v>
      </c>
      <c r="JB4845" t="s">
        <v>28029</v>
      </c>
      <c r="JC4845" t="s">
        <v>28030</v>
      </c>
      <c r="JD4845" t="s">
        <v>379</v>
      </c>
      <c r="JE4845" t="s">
        <v>379</v>
      </c>
      <c r="JF4845" t="s">
        <v>379</v>
      </c>
      <c r="JG4845" t="s">
        <v>28031</v>
      </c>
      <c r="JH4845" t="s">
        <v>28032</v>
      </c>
      <c r="JI4845" t="s">
        <v>28033</v>
      </c>
      <c r="JJ4845" t="s">
        <v>379</v>
      </c>
      <c r="JK4845" t="s">
        <v>379</v>
      </c>
      <c r="JL4845" t="s">
        <v>379</v>
      </c>
      <c r="JM4845" t="s">
        <v>379</v>
      </c>
      <c r="JN4845" t="s">
        <v>379</v>
      </c>
      <c r="JO4845" t="s">
        <v>379</v>
      </c>
    </row>
    <row r="4846" spans="1:275" x14ac:dyDescent="0.35">
      <c r="A4846" t="s">
        <v>28034</v>
      </c>
      <c r="B4846" t="s">
        <v>28008</v>
      </c>
      <c r="C4846" t="s">
        <v>4603</v>
      </c>
      <c r="D4846" t="s">
        <v>28009</v>
      </c>
      <c r="E4846" t="s">
        <v>28035</v>
      </c>
      <c r="F4846" t="s">
        <v>276</v>
      </c>
      <c r="G4846" t="s">
        <v>4603</v>
      </c>
      <c r="H4846" t="s">
        <v>275</v>
      </c>
      <c r="O4846" t="s">
        <v>275</v>
      </c>
      <c r="P4846" t="s">
        <v>379</v>
      </c>
      <c r="Q4846" t="s">
        <v>276</v>
      </c>
      <c r="R4846" t="s">
        <v>379</v>
      </c>
      <c r="S4846" t="s">
        <v>28010</v>
      </c>
      <c r="T4846" t="s">
        <v>379</v>
      </c>
      <c r="U4846" t="s">
        <v>379</v>
      </c>
      <c r="V4846" t="s">
        <v>379</v>
      </c>
      <c r="W4846" t="s">
        <v>379</v>
      </c>
      <c r="X4846" t="s">
        <v>379</v>
      </c>
      <c r="Y4846" t="s">
        <v>275</v>
      </c>
      <c r="AB4846" t="s">
        <v>275</v>
      </c>
      <c r="AC4846" t="s">
        <v>379</v>
      </c>
      <c r="AD4846" t="s">
        <v>28011</v>
      </c>
      <c r="AE4846" t="s">
        <v>379</v>
      </c>
      <c r="AF4846" t="s">
        <v>28012</v>
      </c>
      <c r="AG4846" t="s">
        <v>379</v>
      </c>
      <c r="AH4846" t="s">
        <v>379</v>
      </c>
      <c r="AI4846" t="s">
        <v>379</v>
      </c>
      <c r="AJ4846" t="s">
        <v>379</v>
      </c>
      <c r="AK4846" t="s">
        <v>379</v>
      </c>
      <c r="AO4846" t="s">
        <v>275</v>
      </c>
      <c r="AP4846" t="s">
        <v>379</v>
      </c>
      <c r="AQ4846" t="s">
        <v>28011</v>
      </c>
      <c r="AR4846" t="s">
        <v>379</v>
      </c>
      <c r="AS4846" t="s">
        <v>28012</v>
      </c>
      <c r="AT4846" t="s">
        <v>379</v>
      </c>
      <c r="AU4846" t="s">
        <v>379</v>
      </c>
      <c r="AV4846" t="s">
        <v>379</v>
      </c>
      <c r="AW4846" t="s">
        <v>379</v>
      </c>
      <c r="AX4846" t="s">
        <v>379</v>
      </c>
      <c r="BB4846" t="s">
        <v>275</v>
      </c>
      <c r="BC4846" t="s">
        <v>828</v>
      </c>
      <c r="BD4846" t="s">
        <v>28013</v>
      </c>
      <c r="BE4846" t="s">
        <v>28036</v>
      </c>
      <c r="BF4846" t="s">
        <v>28014</v>
      </c>
      <c r="BG4846" t="s">
        <v>28037</v>
      </c>
      <c r="BH4846" t="s">
        <v>4393</v>
      </c>
      <c r="BO4846" t="s">
        <v>275</v>
      </c>
      <c r="BP4846" t="s">
        <v>275</v>
      </c>
      <c r="BQ4846" t="s">
        <v>275</v>
      </c>
      <c r="BR4846" t="s">
        <v>275</v>
      </c>
      <c r="BS4846" t="s">
        <v>275</v>
      </c>
      <c r="BT4846" t="s">
        <v>275</v>
      </c>
      <c r="BU4846" t="s">
        <v>275</v>
      </c>
      <c r="CB4846" t="s">
        <v>275</v>
      </c>
      <c r="CC4846" t="s">
        <v>26342</v>
      </c>
      <c r="CD4846" t="s">
        <v>28015</v>
      </c>
      <c r="CE4846" t="s">
        <v>28038</v>
      </c>
      <c r="CF4846" t="s">
        <v>28016</v>
      </c>
      <c r="CG4846" t="s">
        <v>28039</v>
      </c>
      <c r="CH4846" t="s">
        <v>275</v>
      </c>
      <c r="CO4846" t="s">
        <v>275</v>
      </c>
      <c r="CP4846" t="s">
        <v>379</v>
      </c>
      <c r="CQ4846" t="s">
        <v>28017</v>
      </c>
      <c r="CR4846" t="s">
        <v>379</v>
      </c>
      <c r="CS4846" t="s">
        <v>28018</v>
      </c>
      <c r="CT4846" t="s">
        <v>379</v>
      </c>
      <c r="CU4846" t="s">
        <v>275</v>
      </c>
      <c r="DB4846" t="s">
        <v>275</v>
      </c>
      <c r="DC4846" t="s">
        <v>379</v>
      </c>
      <c r="DD4846" t="s">
        <v>276</v>
      </c>
      <c r="DE4846" t="s">
        <v>379</v>
      </c>
      <c r="DF4846" t="s">
        <v>28010</v>
      </c>
      <c r="DG4846" t="s">
        <v>379</v>
      </c>
      <c r="DH4846" t="s">
        <v>379</v>
      </c>
      <c r="DI4846" t="s">
        <v>379</v>
      </c>
      <c r="DJ4846" t="s">
        <v>379</v>
      </c>
      <c r="DO4846" t="s">
        <v>275</v>
      </c>
      <c r="DP4846" t="s">
        <v>379</v>
      </c>
      <c r="DQ4846" t="s">
        <v>28011</v>
      </c>
      <c r="DR4846" t="s">
        <v>379</v>
      </c>
      <c r="DS4846" t="s">
        <v>28012</v>
      </c>
      <c r="DT4846" t="s">
        <v>379</v>
      </c>
      <c r="DU4846" t="s">
        <v>379</v>
      </c>
      <c r="DV4846" t="s">
        <v>379</v>
      </c>
      <c r="EB4846" t="s">
        <v>275</v>
      </c>
      <c r="EC4846" t="s">
        <v>379</v>
      </c>
      <c r="ED4846" t="s">
        <v>28019</v>
      </c>
      <c r="EE4846" t="s">
        <v>379</v>
      </c>
      <c r="EF4846" t="s">
        <v>28020</v>
      </c>
      <c r="EG4846" t="s">
        <v>379</v>
      </c>
      <c r="EH4846" t="s">
        <v>379</v>
      </c>
      <c r="EI4846" t="s">
        <v>379</v>
      </c>
      <c r="EO4846" t="s">
        <v>275</v>
      </c>
      <c r="EP4846" t="s">
        <v>379</v>
      </c>
      <c r="EQ4846" t="s">
        <v>28021</v>
      </c>
      <c r="ER4846" t="s">
        <v>379</v>
      </c>
      <c r="ES4846" t="s">
        <v>28022</v>
      </c>
      <c r="ET4846" t="s">
        <v>379</v>
      </c>
      <c r="EU4846" t="s">
        <v>275</v>
      </c>
      <c r="FB4846" t="s">
        <v>275</v>
      </c>
      <c r="FC4846" t="s">
        <v>379</v>
      </c>
      <c r="FD4846" t="s">
        <v>28009</v>
      </c>
      <c r="FE4846" t="s">
        <v>379</v>
      </c>
      <c r="FF4846" t="s">
        <v>276</v>
      </c>
      <c r="FG4846" t="s">
        <v>379</v>
      </c>
      <c r="FH4846" t="s">
        <v>275</v>
      </c>
      <c r="FO4846" t="s">
        <v>275</v>
      </c>
      <c r="FP4846" t="s">
        <v>379</v>
      </c>
      <c r="FQ4846" t="s">
        <v>276</v>
      </c>
      <c r="FR4846" t="s">
        <v>379</v>
      </c>
      <c r="FS4846" t="s">
        <v>28010</v>
      </c>
      <c r="FT4846" t="s">
        <v>379</v>
      </c>
      <c r="FU4846" t="s">
        <v>379</v>
      </c>
      <c r="FV4846" t="s">
        <v>379</v>
      </c>
      <c r="FW4846" t="s">
        <v>379</v>
      </c>
      <c r="FX4846" t="s">
        <v>379</v>
      </c>
      <c r="GB4846" t="s">
        <v>275</v>
      </c>
      <c r="GC4846" t="s">
        <v>275</v>
      </c>
      <c r="GD4846" t="s">
        <v>275</v>
      </c>
      <c r="GF4846" t="s">
        <v>275</v>
      </c>
      <c r="GH4846" t="s">
        <v>275</v>
      </c>
      <c r="GO4846" t="s">
        <v>275</v>
      </c>
      <c r="GP4846" t="s">
        <v>275</v>
      </c>
      <c r="GQ4846" t="s">
        <v>275</v>
      </c>
      <c r="GS4846" t="s">
        <v>275</v>
      </c>
      <c r="GU4846" t="s">
        <v>275</v>
      </c>
      <c r="HB4846" t="s">
        <v>275</v>
      </c>
      <c r="HC4846" t="s">
        <v>275</v>
      </c>
      <c r="HD4846" t="s">
        <v>275</v>
      </c>
      <c r="HF4846" t="s">
        <v>275</v>
      </c>
      <c r="HH4846" t="s">
        <v>275</v>
      </c>
      <c r="HO4846" t="s">
        <v>275</v>
      </c>
      <c r="HP4846" t="s">
        <v>275</v>
      </c>
      <c r="HQ4846" t="s">
        <v>275</v>
      </c>
      <c r="HS4846" t="s">
        <v>275</v>
      </c>
      <c r="HU4846" t="s">
        <v>275</v>
      </c>
      <c r="IB4846" t="s">
        <v>275</v>
      </c>
      <c r="IC4846" t="s">
        <v>275</v>
      </c>
      <c r="ID4846" t="s">
        <v>275</v>
      </c>
      <c r="IF4846" t="s">
        <v>275</v>
      </c>
      <c r="IH4846" t="s">
        <v>275</v>
      </c>
      <c r="IO4846" t="s">
        <v>275</v>
      </c>
      <c r="IP4846" t="s">
        <v>28021</v>
      </c>
      <c r="IQ4846" t="s">
        <v>28022</v>
      </c>
      <c r="IR4846" t="s">
        <v>379</v>
      </c>
      <c r="IS4846" t="s">
        <v>379</v>
      </c>
      <c r="IT4846" t="s">
        <v>379</v>
      </c>
      <c r="IU4846" t="s">
        <v>379</v>
      </c>
      <c r="IV4846" t="s">
        <v>379</v>
      </c>
      <c r="IW4846" t="s">
        <v>379</v>
      </c>
      <c r="IX4846" t="s">
        <v>379</v>
      </c>
      <c r="IY4846" t="s">
        <v>379</v>
      </c>
      <c r="IZ4846" t="s">
        <v>379</v>
      </c>
      <c r="JA4846" t="s">
        <v>28040</v>
      </c>
      <c r="JB4846" t="s">
        <v>28041</v>
      </c>
      <c r="JC4846" t="s">
        <v>28042</v>
      </c>
      <c r="JD4846" t="s">
        <v>379</v>
      </c>
      <c r="JE4846" t="s">
        <v>379</v>
      </c>
      <c r="JF4846" t="s">
        <v>379</v>
      </c>
      <c r="JG4846" t="s">
        <v>28043</v>
      </c>
      <c r="JH4846" t="s">
        <v>28044</v>
      </c>
      <c r="JI4846" t="s">
        <v>28045</v>
      </c>
      <c r="JJ4846" t="s">
        <v>379</v>
      </c>
      <c r="JK4846" t="s">
        <v>379</v>
      </c>
      <c r="JL4846" t="s">
        <v>379</v>
      </c>
      <c r="JM4846" t="s">
        <v>379</v>
      </c>
      <c r="JN4846" t="s">
        <v>379</v>
      </c>
      <c r="JO4846" t="s">
        <v>379</v>
      </c>
    </row>
    <row r="4847" spans="1:275" x14ac:dyDescent="0.35">
      <c r="A4847" t="s">
        <v>28046</v>
      </c>
      <c r="B4847" t="s">
        <v>28008</v>
      </c>
      <c r="C4847" t="s">
        <v>4340</v>
      </c>
      <c r="D4847" t="s">
        <v>28009</v>
      </c>
      <c r="E4847" t="s">
        <v>28047</v>
      </c>
      <c r="F4847" t="s">
        <v>276</v>
      </c>
      <c r="G4847" t="s">
        <v>4340</v>
      </c>
      <c r="H4847" t="s">
        <v>275</v>
      </c>
      <c r="O4847" t="s">
        <v>275</v>
      </c>
      <c r="P4847" t="s">
        <v>379</v>
      </c>
      <c r="Q4847" t="s">
        <v>276</v>
      </c>
      <c r="R4847" t="s">
        <v>379</v>
      </c>
      <c r="S4847" t="s">
        <v>28010</v>
      </c>
      <c r="T4847" t="s">
        <v>379</v>
      </c>
      <c r="U4847" t="s">
        <v>379</v>
      </c>
      <c r="V4847" t="s">
        <v>379</v>
      </c>
      <c r="W4847" t="s">
        <v>379</v>
      </c>
      <c r="X4847" t="s">
        <v>379</v>
      </c>
      <c r="Y4847" t="s">
        <v>275</v>
      </c>
      <c r="AB4847" t="s">
        <v>275</v>
      </c>
      <c r="AC4847" t="s">
        <v>379</v>
      </c>
      <c r="AD4847" t="s">
        <v>28011</v>
      </c>
      <c r="AE4847" t="s">
        <v>379</v>
      </c>
      <c r="AF4847" t="s">
        <v>28012</v>
      </c>
      <c r="AG4847" t="s">
        <v>379</v>
      </c>
      <c r="AH4847" t="s">
        <v>379</v>
      </c>
      <c r="AI4847" t="s">
        <v>379</v>
      </c>
      <c r="AJ4847" t="s">
        <v>379</v>
      </c>
      <c r="AK4847" t="s">
        <v>379</v>
      </c>
      <c r="AO4847" t="s">
        <v>275</v>
      </c>
      <c r="AP4847" t="s">
        <v>379</v>
      </c>
      <c r="AQ4847" t="s">
        <v>28011</v>
      </c>
      <c r="AR4847" t="s">
        <v>379</v>
      </c>
      <c r="AS4847" t="s">
        <v>28012</v>
      </c>
      <c r="AT4847" t="s">
        <v>379</v>
      </c>
      <c r="AU4847" t="s">
        <v>379</v>
      </c>
      <c r="AV4847" t="s">
        <v>379</v>
      </c>
      <c r="AW4847" t="s">
        <v>379</v>
      </c>
      <c r="AX4847" t="s">
        <v>379</v>
      </c>
      <c r="BB4847" t="s">
        <v>275</v>
      </c>
      <c r="BC4847" t="s">
        <v>1251</v>
      </c>
      <c r="BD4847" t="s">
        <v>28013</v>
      </c>
      <c r="BE4847" t="s">
        <v>28048</v>
      </c>
      <c r="BF4847" t="s">
        <v>28014</v>
      </c>
      <c r="BG4847" t="s">
        <v>28049</v>
      </c>
      <c r="BH4847" t="s">
        <v>4393</v>
      </c>
      <c r="BO4847" t="s">
        <v>275</v>
      </c>
      <c r="BP4847" t="s">
        <v>275</v>
      </c>
      <c r="BQ4847" t="s">
        <v>275</v>
      </c>
      <c r="BR4847" t="s">
        <v>275</v>
      </c>
      <c r="BS4847" t="s">
        <v>275</v>
      </c>
      <c r="BT4847" t="s">
        <v>275</v>
      </c>
      <c r="BU4847" t="s">
        <v>275</v>
      </c>
      <c r="CB4847" t="s">
        <v>275</v>
      </c>
      <c r="CC4847" t="s">
        <v>22246</v>
      </c>
      <c r="CD4847" t="s">
        <v>28015</v>
      </c>
      <c r="CE4847" t="s">
        <v>28024</v>
      </c>
      <c r="CF4847" t="s">
        <v>28016</v>
      </c>
      <c r="CG4847" t="s">
        <v>28025</v>
      </c>
      <c r="CH4847" t="s">
        <v>275</v>
      </c>
      <c r="CO4847" t="s">
        <v>275</v>
      </c>
      <c r="CP4847" t="s">
        <v>379</v>
      </c>
      <c r="CQ4847" t="s">
        <v>28017</v>
      </c>
      <c r="CR4847" t="s">
        <v>379</v>
      </c>
      <c r="CS4847" t="s">
        <v>28018</v>
      </c>
      <c r="CT4847" t="s">
        <v>379</v>
      </c>
      <c r="CU4847" t="s">
        <v>275</v>
      </c>
      <c r="DB4847" t="s">
        <v>275</v>
      </c>
      <c r="DC4847" t="s">
        <v>379</v>
      </c>
      <c r="DD4847" t="s">
        <v>276</v>
      </c>
      <c r="DE4847" t="s">
        <v>379</v>
      </c>
      <c r="DF4847" t="s">
        <v>28010</v>
      </c>
      <c r="DG4847" t="s">
        <v>379</v>
      </c>
      <c r="DH4847" t="s">
        <v>379</v>
      </c>
      <c r="DI4847" t="s">
        <v>379</v>
      </c>
      <c r="DJ4847" t="s">
        <v>379</v>
      </c>
      <c r="DO4847" t="s">
        <v>275</v>
      </c>
      <c r="DP4847" t="s">
        <v>379</v>
      </c>
      <c r="DQ4847" t="s">
        <v>28011</v>
      </c>
      <c r="DR4847" t="s">
        <v>379</v>
      </c>
      <c r="DS4847" t="s">
        <v>28012</v>
      </c>
      <c r="DT4847" t="s">
        <v>379</v>
      </c>
      <c r="DU4847" t="s">
        <v>379</v>
      </c>
      <c r="DV4847" t="s">
        <v>379</v>
      </c>
      <c r="EB4847" t="s">
        <v>275</v>
      </c>
      <c r="EC4847" t="s">
        <v>379</v>
      </c>
      <c r="ED4847" t="s">
        <v>28019</v>
      </c>
      <c r="EE4847" t="s">
        <v>379</v>
      </c>
      <c r="EF4847" t="s">
        <v>28020</v>
      </c>
      <c r="EG4847" t="s">
        <v>379</v>
      </c>
      <c r="EH4847" t="s">
        <v>379</v>
      </c>
      <c r="EI4847" t="s">
        <v>379</v>
      </c>
      <c r="EO4847" t="s">
        <v>275</v>
      </c>
      <c r="EP4847" t="s">
        <v>379</v>
      </c>
      <c r="EQ4847" t="s">
        <v>28021</v>
      </c>
      <c r="ER4847" t="s">
        <v>379</v>
      </c>
      <c r="ES4847" t="s">
        <v>28022</v>
      </c>
      <c r="ET4847" t="s">
        <v>379</v>
      </c>
      <c r="EU4847" t="s">
        <v>275</v>
      </c>
      <c r="FB4847" t="s">
        <v>275</v>
      </c>
      <c r="FC4847" t="s">
        <v>379</v>
      </c>
      <c r="FD4847" t="s">
        <v>28009</v>
      </c>
      <c r="FE4847" t="s">
        <v>379</v>
      </c>
      <c r="FF4847" t="s">
        <v>276</v>
      </c>
      <c r="FG4847" t="s">
        <v>379</v>
      </c>
      <c r="FH4847" t="s">
        <v>275</v>
      </c>
      <c r="FO4847" t="s">
        <v>275</v>
      </c>
      <c r="FP4847" t="s">
        <v>379</v>
      </c>
      <c r="FQ4847" t="s">
        <v>276</v>
      </c>
      <c r="FR4847" t="s">
        <v>379</v>
      </c>
      <c r="FS4847" t="s">
        <v>28010</v>
      </c>
      <c r="FT4847" t="s">
        <v>379</v>
      </c>
      <c r="FU4847" t="s">
        <v>379</v>
      </c>
      <c r="FV4847" t="s">
        <v>379</v>
      </c>
      <c r="FW4847" t="s">
        <v>379</v>
      </c>
      <c r="FX4847" t="s">
        <v>379</v>
      </c>
      <c r="GB4847" t="s">
        <v>275</v>
      </c>
      <c r="GC4847" t="s">
        <v>275</v>
      </c>
      <c r="GD4847" t="s">
        <v>275</v>
      </c>
      <c r="GF4847" t="s">
        <v>275</v>
      </c>
      <c r="GH4847" t="s">
        <v>275</v>
      </c>
      <c r="GO4847" t="s">
        <v>275</v>
      </c>
      <c r="GP4847" t="s">
        <v>275</v>
      </c>
      <c r="GQ4847" t="s">
        <v>275</v>
      </c>
      <c r="GS4847" t="s">
        <v>275</v>
      </c>
      <c r="GU4847" t="s">
        <v>275</v>
      </c>
      <c r="HB4847" t="s">
        <v>275</v>
      </c>
      <c r="HC4847" t="s">
        <v>275</v>
      </c>
      <c r="HD4847" t="s">
        <v>275</v>
      </c>
      <c r="HF4847" t="s">
        <v>275</v>
      </c>
      <c r="HH4847" t="s">
        <v>275</v>
      </c>
      <c r="HO4847" t="s">
        <v>275</v>
      </c>
      <c r="HP4847" t="s">
        <v>275</v>
      </c>
      <c r="HQ4847" t="s">
        <v>275</v>
      </c>
      <c r="HS4847" t="s">
        <v>275</v>
      </c>
      <c r="HU4847" t="s">
        <v>275</v>
      </c>
      <c r="IB4847" t="s">
        <v>275</v>
      </c>
      <c r="IC4847" t="s">
        <v>275</v>
      </c>
      <c r="ID4847" t="s">
        <v>275</v>
      </c>
      <c r="IF4847" t="s">
        <v>275</v>
      </c>
      <c r="IH4847" t="s">
        <v>275</v>
      </c>
      <c r="IO4847" t="s">
        <v>275</v>
      </c>
      <c r="IP4847" t="s">
        <v>28021</v>
      </c>
      <c r="IQ4847" t="s">
        <v>28022</v>
      </c>
      <c r="IR4847" t="s">
        <v>379</v>
      </c>
      <c r="IS4847" t="s">
        <v>379</v>
      </c>
      <c r="IT4847" t="s">
        <v>379</v>
      </c>
      <c r="IU4847" t="s">
        <v>23054</v>
      </c>
      <c r="IV4847" t="s">
        <v>28050</v>
      </c>
      <c r="IW4847" t="s">
        <v>28051</v>
      </c>
      <c r="IX4847" t="s">
        <v>379</v>
      </c>
      <c r="IY4847" t="s">
        <v>379</v>
      </c>
      <c r="IZ4847" t="s">
        <v>379</v>
      </c>
      <c r="JA4847" t="s">
        <v>379</v>
      </c>
      <c r="JB4847" t="s">
        <v>379</v>
      </c>
      <c r="JC4847" t="s">
        <v>379</v>
      </c>
      <c r="JD4847" t="s">
        <v>379</v>
      </c>
      <c r="JE4847" t="s">
        <v>379</v>
      </c>
      <c r="JF4847" t="s">
        <v>379</v>
      </c>
      <c r="JG4847" t="s">
        <v>28052</v>
      </c>
      <c r="JH4847" t="s">
        <v>28053</v>
      </c>
      <c r="JI4847" t="s">
        <v>28054</v>
      </c>
      <c r="JJ4847" t="s">
        <v>379</v>
      </c>
      <c r="JK4847" t="s">
        <v>379</v>
      </c>
      <c r="JL4847" t="s">
        <v>379</v>
      </c>
      <c r="JM4847" t="s">
        <v>379</v>
      </c>
      <c r="JN4847" t="s">
        <v>379</v>
      </c>
      <c r="JO4847" t="s">
        <v>379</v>
      </c>
    </row>
    <row r="4848" spans="1:275" x14ac:dyDescent="0.35">
      <c r="A4848" t="s">
        <v>28055</v>
      </c>
      <c r="B4848" t="s">
        <v>28008</v>
      </c>
      <c r="C4848" t="s">
        <v>4330</v>
      </c>
      <c r="D4848" t="s">
        <v>28009</v>
      </c>
      <c r="E4848" t="s">
        <v>28056</v>
      </c>
      <c r="F4848" t="s">
        <v>276</v>
      </c>
      <c r="G4848" t="s">
        <v>4330</v>
      </c>
      <c r="H4848" t="s">
        <v>275</v>
      </c>
      <c r="O4848" t="s">
        <v>275</v>
      </c>
      <c r="P4848" t="s">
        <v>379</v>
      </c>
      <c r="Q4848" t="s">
        <v>276</v>
      </c>
      <c r="R4848" t="s">
        <v>379</v>
      </c>
      <c r="S4848" t="s">
        <v>28010</v>
      </c>
      <c r="T4848" t="s">
        <v>379</v>
      </c>
      <c r="U4848" t="s">
        <v>379</v>
      </c>
      <c r="V4848" t="s">
        <v>379</v>
      </c>
      <c r="W4848" t="s">
        <v>379</v>
      </c>
      <c r="X4848" t="s">
        <v>379</v>
      </c>
      <c r="Y4848" t="s">
        <v>275</v>
      </c>
      <c r="AB4848" t="s">
        <v>275</v>
      </c>
      <c r="AC4848" t="s">
        <v>379</v>
      </c>
      <c r="AD4848" t="s">
        <v>28011</v>
      </c>
      <c r="AE4848" t="s">
        <v>379</v>
      </c>
      <c r="AF4848" t="s">
        <v>28012</v>
      </c>
      <c r="AG4848" t="s">
        <v>379</v>
      </c>
      <c r="AH4848" t="s">
        <v>379</v>
      </c>
      <c r="AI4848" t="s">
        <v>379</v>
      </c>
      <c r="AJ4848" t="s">
        <v>379</v>
      </c>
      <c r="AK4848" t="s">
        <v>379</v>
      </c>
      <c r="AO4848" t="s">
        <v>275</v>
      </c>
      <c r="AP4848" t="s">
        <v>379</v>
      </c>
      <c r="AQ4848" t="s">
        <v>28011</v>
      </c>
      <c r="AR4848" t="s">
        <v>379</v>
      </c>
      <c r="AS4848" t="s">
        <v>28012</v>
      </c>
      <c r="AT4848" t="s">
        <v>379</v>
      </c>
      <c r="AU4848" t="s">
        <v>379</v>
      </c>
      <c r="AV4848" t="s">
        <v>379</v>
      </c>
      <c r="AW4848" t="s">
        <v>379</v>
      </c>
      <c r="AX4848" t="s">
        <v>379</v>
      </c>
      <c r="BB4848" t="s">
        <v>275</v>
      </c>
      <c r="BC4848" t="s">
        <v>1254</v>
      </c>
      <c r="BD4848" t="s">
        <v>28013</v>
      </c>
      <c r="BE4848" t="s">
        <v>28057</v>
      </c>
      <c r="BF4848" t="s">
        <v>28014</v>
      </c>
      <c r="BG4848" t="s">
        <v>28058</v>
      </c>
      <c r="BH4848" t="s">
        <v>4393</v>
      </c>
      <c r="BO4848" t="s">
        <v>275</v>
      </c>
      <c r="BP4848" t="s">
        <v>275</v>
      </c>
      <c r="BQ4848" t="s">
        <v>275</v>
      </c>
      <c r="BR4848" t="s">
        <v>275</v>
      </c>
      <c r="BS4848" t="s">
        <v>275</v>
      </c>
      <c r="BT4848" t="s">
        <v>275</v>
      </c>
      <c r="BU4848" t="s">
        <v>275</v>
      </c>
      <c r="CB4848" t="s">
        <v>275</v>
      </c>
      <c r="CC4848" t="s">
        <v>26302</v>
      </c>
      <c r="CD4848" t="s">
        <v>28015</v>
      </c>
      <c r="CE4848" t="s">
        <v>28059</v>
      </c>
      <c r="CF4848" t="s">
        <v>28016</v>
      </c>
      <c r="CG4848" t="s">
        <v>28060</v>
      </c>
      <c r="CH4848" t="s">
        <v>275</v>
      </c>
      <c r="CO4848" t="s">
        <v>275</v>
      </c>
      <c r="CP4848" t="s">
        <v>379</v>
      </c>
      <c r="CQ4848" t="s">
        <v>28017</v>
      </c>
      <c r="CR4848" t="s">
        <v>379</v>
      </c>
      <c r="CS4848" t="s">
        <v>28018</v>
      </c>
      <c r="CT4848" t="s">
        <v>379</v>
      </c>
      <c r="CU4848" t="s">
        <v>275</v>
      </c>
      <c r="DB4848" t="s">
        <v>275</v>
      </c>
      <c r="DC4848" t="s">
        <v>379</v>
      </c>
      <c r="DD4848" t="s">
        <v>276</v>
      </c>
      <c r="DE4848" t="s">
        <v>379</v>
      </c>
      <c r="DF4848" t="s">
        <v>28010</v>
      </c>
      <c r="DG4848" t="s">
        <v>379</v>
      </c>
      <c r="DH4848" t="s">
        <v>379</v>
      </c>
      <c r="DI4848" t="s">
        <v>379</v>
      </c>
      <c r="DJ4848" t="s">
        <v>379</v>
      </c>
      <c r="DO4848" t="s">
        <v>275</v>
      </c>
      <c r="DP4848" t="s">
        <v>379</v>
      </c>
      <c r="DQ4848" t="s">
        <v>28011</v>
      </c>
      <c r="DR4848" t="s">
        <v>379</v>
      </c>
      <c r="DS4848" t="s">
        <v>28012</v>
      </c>
      <c r="DT4848" t="s">
        <v>379</v>
      </c>
      <c r="DU4848" t="s">
        <v>379</v>
      </c>
      <c r="DV4848" t="s">
        <v>379</v>
      </c>
      <c r="EB4848" t="s">
        <v>275</v>
      </c>
      <c r="EC4848" t="s">
        <v>379</v>
      </c>
      <c r="ED4848" t="s">
        <v>28019</v>
      </c>
      <c r="EE4848" t="s">
        <v>379</v>
      </c>
      <c r="EF4848" t="s">
        <v>28020</v>
      </c>
      <c r="EG4848" t="s">
        <v>379</v>
      </c>
      <c r="EH4848" t="s">
        <v>379</v>
      </c>
      <c r="EI4848" t="s">
        <v>379</v>
      </c>
      <c r="EO4848" t="s">
        <v>275</v>
      </c>
      <c r="EP4848" t="s">
        <v>379</v>
      </c>
      <c r="EQ4848" t="s">
        <v>28021</v>
      </c>
      <c r="ER4848" t="s">
        <v>379</v>
      </c>
      <c r="ES4848" t="s">
        <v>28022</v>
      </c>
      <c r="ET4848" t="s">
        <v>379</v>
      </c>
      <c r="EU4848" t="s">
        <v>275</v>
      </c>
      <c r="FB4848" t="s">
        <v>275</v>
      </c>
      <c r="FC4848" t="s">
        <v>379</v>
      </c>
      <c r="FD4848" t="s">
        <v>28009</v>
      </c>
      <c r="FE4848" t="s">
        <v>379</v>
      </c>
      <c r="FF4848" t="s">
        <v>276</v>
      </c>
      <c r="FG4848" t="s">
        <v>379</v>
      </c>
      <c r="FH4848" t="s">
        <v>275</v>
      </c>
      <c r="FO4848" t="s">
        <v>275</v>
      </c>
      <c r="FP4848" t="s">
        <v>379</v>
      </c>
      <c r="FQ4848" t="s">
        <v>276</v>
      </c>
      <c r="FR4848" t="s">
        <v>379</v>
      </c>
      <c r="FS4848" t="s">
        <v>28010</v>
      </c>
      <c r="FT4848" t="s">
        <v>379</v>
      </c>
      <c r="FU4848" t="s">
        <v>379</v>
      </c>
      <c r="FV4848" t="s">
        <v>379</v>
      </c>
      <c r="FW4848" t="s">
        <v>379</v>
      </c>
      <c r="FX4848" t="s">
        <v>379</v>
      </c>
      <c r="GB4848" t="s">
        <v>275</v>
      </c>
      <c r="GC4848" t="s">
        <v>275</v>
      </c>
      <c r="GD4848" t="s">
        <v>275</v>
      </c>
      <c r="GF4848" t="s">
        <v>275</v>
      </c>
      <c r="GH4848" t="s">
        <v>275</v>
      </c>
      <c r="GO4848" t="s">
        <v>275</v>
      </c>
      <c r="GP4848" t="s">
        <v>275</v>
      </c>
      <c r="GQ4848" t="s">
        <v>275</v>
      </c>
      <c r="GS4848" t="s">
        <v>275</v>
      </c>
      <c r="GU4848" t="s">
        <v>275</v>
      </c>
      <c r="HB4848" t="s">
        <v>275</v>
      </c>
      <c r="HC4848" t="s">
        <v>275</v>
      </c>
      <c r="HD4848" t="s">
        <v>275</v>
      </c>
      <c r="HF4848" t="s">
        <v>275</v>
      </c>
      <c r="HH4848" t="s">
        <v>275</v>
      </c>
      <c r="HO4848" t="s">
        <v>275</v>
      </c>
      <c r="HP4848" t="s">
        <v>275</v>
      </c>
      <c r="HQ4848" t="s">
        <v>275</v>
      </c>
      <c r="HS4848" t="s">
        <v>275</v>
      </c>
      <c r="HU4848" t="s">
        <v>275</v>
      </c>
      <c r="IB4848" t="s">
        <v>275</v>
      </c>
      <c r="IC4848" t="s">
        <v>275</v>
      </c>
      <c r="ID4848" t="s">
        <v>275</v>
      </c>
      <c r="IF4848" t="s">
        <v>275</v>
      </c>
      <c r="IH4848" t="s">
        <v>275</v>
      </c>
      <c r="IO4848" t="s">
        <v>275</v>
      </c>
      <c r="IP4848" t="s">
        <v>28021</v>
      </c>
      <c r="IQ4848" t="s">
        <v>28022</v>
      </c>
      <c r="IR4848" t="s">
        <v>379</v>
      </c>
      <c r="IS4848" t="s">
        <v>379</v>
      </c>
      <c r="IT4848" t="s">
        <v>379</v>
      </c>
      <c r="IU4848" t="s">
        <v>379</v>
      </c>
      <c r="IV4848" t="s">
        <v>379</v>
      </c>
      <c r="IW4848" t="s">
        <v>379</v>
      </c>
      <c r="IX4848" t="s">
        <v>379</v>
      </c>
      <c r="IY4848" t="s">
        <v>379</v>
      </c>
      <c r="IZ4848" t="s">
        <v>379</v>
      </c>
      <c r="JA4848" t="s">
        <v>379</v>
      </c>
      <c r="JB4848" t="s">
        <v>379</v>
      </c>
      <c r="JC4848" t="s">
        <v>379</v>
      </c>
      <c r="JD4848" t="s">
        <v>379</v>
      </c>
      <c r="JE4848" t="s">
        <v>379</v>
      </c>
      <c r="JF4848" t="s">
        <v>379</v>
      </c>
      <c r="JG4848" t="s">
        <v>379</v>
      </c>
      <c r="JH4848" t="s">
        <v>379</v>
      </c>
      <c r="JI4848" t="s">
        <v>379</v>
      </c>
      <c r="JJ4848" t="s">
        <v>379</v>
      </c>
      <c r="JK4848" t="s">
        <v>379</v>
      </c>
      <c r="JL4848" t="s">
        <v>379</v>
      </c>
      <c r="JM4848" t="s">
        <v>379</v>
      </c>
      <c r="JN4848" t="s">
        <v>379</v>
      </c>
      <c r="JO4848" t="s">
        <v>379</v>
      </c>
    </row>
    <row r="4849" spans="1:275" x14ac:dyDescent="0.35">
      <c r="A4849" t="s">
        <v>28061</v>
      </c>
      <c r="B4849" t="s">
        <v>28008</v>
      </c>
      <c r="C4849" t="s">
        <v>4316</v>
      </c>
      <c r="D4849" t="s">
        <v>28009</v>
      </c>
      <c r="E4849" t="s">
        <v>28062</v>
      </c>
      <c r="F4849" t="s">
        <v>276</v>
      </c>
      <c r="G4849" t="s">
        <v>4316</v>
      </c>
      <c r="H4849" t="s">
        <v>275</v>
      </c>
      <c r="O4849" t="s">
        <v>275</v>
      </c>
      <c r="P4849" t="s">
        <v>379</v>
      </c>
      <c r="Q4849" t="s">
        <v>276</v>
      </c>
      <c r="R4849" t="s">
        <v>379</v>
      </c>
      <c r="S4849" t="s">
        <v>28010</v>
      </c>
      <c r="T4849" t="s">
        <v>379</v>
      </c>
      <c r="U4849" t="s">
        <v>379</v>
      </c>
      <c r="V4849" t="s">
        <v>379</v>
      </c>
      <c r="W4849" t="s">
        <v>379</v>
      </c>
      <c r="X4849" t="s">
        <v>379</v>
      </c>
      <c r="Y4849" t="s">
        <v>275</v>
      </c>
      <c r="AB4849" t="s">
        <v>275</v>
      </c>
      <c r="AC4849" t="s">
        <v>379</v>
      </c>
      <c r="AD4849" t="s">
        <v>28011</v>
      </c>
      <c r="AE4849" t="s">
        <v>379</v>
      </c>
      <c r="AF4849" t="s">
        <v>28012</v>
      </c>
      <c r="AG4849" t="s">
        <v>379</v>
      </c>
      <c r="AH4849" t="s">
        <v>379</v>
      </c>
      <c r="AI4849" t="s">
        <v>379</v>
      </c>
      <c r="AJ4849" t="s">
        <v>379</v>
      </c>
      <c r="AK4849" t="s">
        <v>379</v>
      </c>
      <c r="AO4849" t="s">
        <v>275</v>
      </c>
      <c r="AP4849" t="s">
        <v>379</v>
      </c>
      <c r="AQ4849" t="s">
        <v>28011</v>
      </c>
      <c r="AR4849" t="s">
        <v>379</v>
      </c>
      <c r="AS4849" t="s">
        <v>28012</v>
      </c>
      <c r="AT4849" t="s">
        <v>379</v>
      </c>
      <c r="AU4849" t="s">
        <v>379</v>
      </c>
      <c r="AV4849" t="s">
        <v>379</v>
      </c>
      <c r="AW4849" t="s">
        <v>379</v>
      </c>
      <c r="AX4849" t="s">
        <v>379</v>
      </c>
      <c r="BB4849" t="s">
        <v>275</v>
      </c>
      <c r="BC4849" t="s">
        <v>870</v>
      </c>
      <c r="BD4849" t="s">
        <v>28013</v>
      </c>
      <c r="BE4849" t="s">
        <v>28063</v>
      </c>
      <c r="BF4849" t="s">
        <v>28014</v>
      </c>
      <c r="BG4849" t="s">
        <v>28064</v>
      </c>
      <c r="BH4849" t="s">
        <v>4393</v>
      </c>
      <c r="BO4849" t="s">
        <v>275</v>
      </c>
      <c r="BP4849" t="s">
        <v>275</v>
      </c>
      <c r="BQ4849" t="s">
        <v>275</v>
      </c>
      <c r="BR4849" t="s">
        <v>275</v>
      </c>
      <c r="BS4849" t="s">
        <v>275</v>
      </c>
      <c r="BT4849" t="s">
        <v>275</v>
      </c>
      <c r="BU4849" t="s">
        <v>275</v>
      </c>
      <c r="CB4849" t="s">
        <v>275</v>
      </c>
      <c r="CC4849" t="s">
        <v>26201</v>
      </c>
      <c r="CD4849" t="s">
        <v>28015</v>
      </c>
      <c r="CE4849" t="s">
        <v>28065</v>
      </c>
      <c r="CF4849" t="s">
        <v>28016</v>
      </c>
      <c r="CG4849" t="s">
        <v>28066</v>
      </c>
      <c r="CH4849" t="s">
        <v>275</v>
      </c>
      <c r="CO4849" t="s">
        <v>275</v>
      </c>
      <c r="CP4849" t="s">
        <v>379</v>
      </c>
      <c r="CQ4849" t="s">
        <v>28017</v>
      </c>
      <c r="CR4849" t="s">
        <v>379</v>
      </c>
      <c r="CS4849" t="s">
        <v>28018</v>
      </c>
      <c r="CT4849" t="s">
        <v>379</v>
      </c>
      <c r="CU4849" t="s">
        <v>275</v>
      </c>
      <c r="DB4849" t="s">
        <v>275</v>
      </c>
      <c r="DC4849" t="s">
        <v>379</v>
      </c>
      <c r="DD4849" t="s">
        <v>276</v>
      </c>
      <c r="DE4849" t="s">
        <v>379</v>
      </c>
      <c r="DF4849" t="s">
        <v>28010</v>
      </c>
      <c r="DG4849" t="s">
        <v>379</v>
      </c>
      <c r="DH4849" t="s">
        <v>379</v>
      </c>
      <c r="DI4849" t="s">
        <v>379</v>
      </c>
      <c r="DJ4849" t="s">
        <v>379</v>
      </c>
      <c r="DO4849" t="s">
        <v>275</v>
      </c>
      <c r="DP4849" t="s">
        <v>379</v>
      </c>
      <c r="DQ4849" t="s">
        <v>28011</v>
      </c>
      <c r="DR4849" t="s">
        <v>379</v>
      </c>
      <c r="DS4849" t="s">
        <v>28012</v>
      </c>
      <c r="DT4849" t="s">
        <v>379</v>
      </c>
      <c r="DU4849" t="s">
        <v>379</v>
      </c>
      <c r="DV4849" t="s">
        <v>379</v>
      </c>
      <c r="EB4849" t="s">
        <v>275</v>
      </c>
      <c r="EC4849" t="s">
        <v>379</v>
      </c>
      <c r="ED4849" t="s">
        <v>28019</v>
      </c>
      <c r="EE4849" t="s">
        <v>379</v>
      </c>
      <c r="EF4849" t="s">
        <v>28020</v>
      </c>
      <c r="EG4849" t="s">
        <v>379</v>
      </c>
      <c r="EH4849" t="s">
        <v>379</v>
      </c>
      <c r="EI4849" t="s">
        <v>379</v>
      </c>
      <c r="EO4849" t="s">
        <v>275</v>
      </c>
      <c r="EP4849" t="s">
        <v>379</v>
      </c>
      <c r="EQ4849" t="s">
        <v>28021</v>
      </c>
      <c r="ER4849" t="s">
        <v>379</v>
      </c>
      <c r="ES4849" t="s">
        <v>28022</v>
      </c>
      <c r="ET4849" t="s">
        <v>379</v>
      </c>
      <c r="EU4849" t="s">
        <v>275</v>
      </c>
      <c r="FB4849" t="s">
        <v>275</v>
      </c>
      <c r="FC4849" t="s">
        <v>379</v>
      </c>
      <c r="FD4849" t="s">
        <v>28009</v>
      </c>
      <c r="FE4849" t="s">
        <v>379</v>
      </c>
      <c r="FF4849" t="s">
        <v>276</v>
      </c>
      <c r="FG4849" t="s">
        <v>379</v>
      </c>
      <c r="FH4849" t="s">
        <v>275</v>
      </c>
      <c r="FO4849" t="s">
        <v>275</v>
      </c>
      <c r="FP4849" t="s">
        <v>379</v>
      </c>
      <c r="FQ4849" t="s">
        <v>276</v>
      </c>
      <c r="FR4849" t="s">
        <v>379</v>
      </c>
      <c r="FS4849" t="s">
        <v>28010</v>
      </c>
      <c r="FT4849" t="s">
        <v>379</v>
      </c>
      <c r="FU4849" t="s">
        <v>379</v>
      </c>
      <c r="FV4849" t="s">
        <v>379</v>
      </c>
      <c r="FW4849" t="s">
        <v>379</v>
      </c>
      <c r="FX4849" t="s">
        <v>379</v>
      </c>
      <c r="GB4849" t="s">
        <v>275</v>
      </c>
      <c r="GC4849" t="s">
        <v>275</v>
      </c>
      <c r="GD4849" t="s">
        <v>275</v>
      </c>
      <c r="GF4849" t="s">
        <v>275</v>
      </c>
      <c r="GH4849" t="s">
        <v>275</v>
      </c>
      <c r="GO4849" t="s">
        <v>275</v>
      </c>
      <c r="GP4849" t="s">
        <v>275</v>
      </c>
      <c r="GQ4849" t="s">
        <v>275</v>
      </c>
      <c r="GS4849" t="s">
        <v>275</v>
      </c>
      <c r="GU4849" t="s">
        <v>275</v>
      </c>
      <c r="HB4849" t="s">
        <v>275</v>
      </c>
      <c r="HC4849" t="s">
        <v>275</v>
      </c>
      <c r="HD4849" t="s">
        <v>275</v>
      </c>
      <c r="HF4849" t="s">
        <v>275</v>
      </c>
      <c r="HH4849" t="s">
        <v>275</v>
      </c>
      <c r="HO4849" t="s">
        <v>275</v>
      </c>
      <c r="HP4849" t="s">
        <v>275</v>
      </c>
      <c r="HQ4849" t="s">
        <v>275</v>
      </c>
      <c r="HS4849" t="s">
        <v>275</v>
      </c>
      <c r="HU4849" t="s">
        <v>275</v>
      </c>
      <c r="IB4849" t="s">
        <v>275</v>
      </c>
      <c r="IC4849" t="s">
        <v>275</v>
      </c>
      <c r="ID4849" t="s">
        <v>275</v>
      </c>
      <c r="IF4849" t="s">
        <v>275</v>
      </c>
      <c r="IH4849" t="s">
        <v>275</v>
      </c>
      <c r="IO4849" t="s">
        <v>275</v>
      </c>
      <c r="IP4849" t="s">
        <v>28021</v>
      </c>
      <c r="IQ4849" t="s">
        <v>28022</v>
      </c>
      <c r="IR4849" t="s">
        <v>379</v>
      </c>
      <c r="IS4849" t="s">
        <v>379</v>
      </c>
      <c r="IT4849" t="s">
        <v>379</v>
      </c>
      <c r="IU4849" t="s">
        <v>379</v>
      </c>
      <c r="IV4849" t="s">
        <v>379</v>
      </c>
      <c r="IW4849" t="s">
        <v>379</v>
      </c>
      <c r="IX4849" t="s">
        <v>379</v>
      </c>
      <c r="IY4849" t="s">
        <v>379</v>
      </c>
      <c r="IZ4849" t="s">
        <v>379</v>
      </c>
      <c r="JA4849" t="s">
        <v>379</v>
      </c>
      <c r="JB4849" t="s">
        <v>379</v>
      </c>
      <c r="JC4849" t="s">
        <v>379</v>
      </c>
      <c r="JD4849" t="s">
        <v>379</v>
      </c>
      <c r="JE4849" t="s">
        <v>379</v>
      </c>
      <c r="JF4849" t="s">
        <v>379</v>
      </c>
      <c r="JG4849" t="s">
        <v>379</v>
      </c>
      <c r="JH4849" t="s">
        <v>379</v>
      </c>
      <c r="JI4849" t="s">
        <v>379</v>
      </c>
      <c r="JJ4849" t="s">
        <v>379</v>
      </c>
      <c r="JK4849" t="s">
        <v>379</v>
      </c>
      <c r="JL4849" t="s">
        <v>379</v>
      </c>
      <c r="JM4849" t="s">
        <v>379</v>
      </c>
      <c r="JN4849" t="s">
        <v>379</v>
      </c>
      <c r="JO4849" t="s">
        <v>379</v>
      </c>
    </row>
    <row r="4850" spans="1:275" x14ac:dyDescent="0.35">
      <c r="A4850" t="s">
        <v>28067</v>
      </c>
      <c r="B4850" t="s">
        <v>28008</v>
      </c>
      <c r="C4850" t="s">
        <v>379</v>
      </c>
      <c r="D4850" t="s">
        <v>28009</v>
      </c>
      <c r="E4850" t="s">
        <v>379</v>
      </c>
      <c r="F4850" t="s">
        <v>276</v>
      </c>
      <c r="G4850" t="s">
        <v>379</v>
      </c>
      <c r="H4850" t="s">
        <v>275</v>
      </c>
      <c r="O4850" t="s">
        <v>275</v>
      </c>
      <c r="P4850" t="s">
        <v>379</v>
      </c>
      <c r="Q4850" t="s">
        <v>276</v>
      </c>
      <c r="R4850" t="s">
        <v>379</v>
      </c>
      <c r="S4850" t="s">
        <v>28010</v>
      </c>
      <c r="T4850" t="s">
        <v>379</v>
      </c>
      <c r="U4850" t="s">
        <v>379</v>
      </c>
      <c r="V4850" t="s">
        <v>379</v>
      </c>
      <c r="W4850" t="s">
        <v>379</v>
      </c>
      <c r="X4850" t="s">
        <v>379</v>
      </c>
      <c r="Y4850" t="s">
        <v>275</v>
      </c>
      <c r="AB4850" t="s">
        <v>275</v>
      </c>
      <c r="AC4850" t="s">
        <v>379</v>
      </c>
      <c r="AD4850" t="s">
        <v>28011</v>
      </c>
      <c r="AE4850" t="s">
        <v>379</v>
      </c>
      <c r="AF4850" t="s">
        <v>28012</v>
      </c>
      <c r="AG4850" t="s">
        <v>379</v>
      </c>
      <c r="AH4850" t="s">
        <v>379</v>
      </c>
      <c r="AI4850" t="s">
        <v>379</v>
      </c>
      <c r="AJ4850" t="s">
        <v>379</v>
      </c>
      <c r="AK4850" t="s">
        <v>379</v>
      </c>
      <c r="AO4850" t="s">
        <v>275</v>
      </c>
      <c r="AP4850" t="s">
        <v>379</v>
      </c>
      <c r="AQ4850" t="s">
        <v>28011</v>
      </c>
      <c r="AR4850" t="s">
        <v>379</v>
      </c>
      <c r="AS4850" t="s">
        <v>28012</v>
      </c>
      <c r="AT4850" t="s">
        <v>379</v>
      </c>
      <c r="AU4850" t="s">
        <v>379</v>
      </c>
      <c r="AV4850" t="s">
        <v>379</v>
      </c>
      <c r="AW4850" t="s">
        <v>379</v>
      </c>
      <c r="AX4850" t="s">
        <v>379</v>
      </c>
      <c r="BB4850" t="s">
        <v>275</v>
      </c>
      <c r="BC4850" t="s">
        <v>379</v>
      </c>
      <c r="BD4850" t="s">
        <v>28013</v>
      </c>
      <c r="BE4850" t="s">
        <v>379</v>
      </c>
      <c r="BF4850" t="s">
        <v>28014</v>
      </c>
      <c r="BG4850" t="s">
        <v>379</v>
      </c>
      <c r="BH4850" t="s">
        <v>379</v>
      </c>
      <c r="BO4850" t="s">
        <v>275</v>
      </c>
      <c r="BP4850" t="s">
        <v>275</v>
      </c>
      <c r="BQ4850" t="s">
        <v>275</v>
      </c>
      <c r="BR4850" t="s">
        <v>275</v>
      </c>
      <c r="BS4850" t="s">
        <v>275</v>
      </c>
      <c r="BT4850" t="s">
        <v>275</v>
      </c>
      <c r="BU4850" t="s">
        <v>275</v>
      </c>
      <c r="CB4850" t="s">
        <v>275</v>
      </c>
      <c r="CC4850" t="s">
        <v>379</v>
      </c>
      <c r="CD4850" t="s">
        <v>28015</v>
      </c>
      <c r="CE4850" t="s">
        <v>379</v>
      </c>
      <c r="CF4850" t="s">
        <v>28016</v>
      </c>
      <c r="CG4850" t="s">
        <v>379</v>
      </c>
      <c r="CH4850" t="s">
        <v>275</v>
      </c>
      <c r="CO4850" t="s">
        <v>275</v>
      </c>
      <c r="CP4850" t="s">
        <v>379</v>
      </c>
      <c r="CQ4850" t="s">
        <v>28017</v>
      </c>
      <c r="CR4850" t="s">
        <v>379</v>
      </c>
      <c r="CS4850" t="s">
        <v>28018</v>
      </c>
      <c r="CT4850" t="s">
        <v>379</v>
      </c>
      <c r="CU4850" t="s">
        <v>275</v>
      </c>
      <c r="DB4850" t="s">
        <v>275</v>
      </c>
      <c r="DC4850" t="s">
        <v>379</v>
      </c>
      <c r="DD4850" t="s">
        <v>276</v>
      </c>
      <c r="DE4850" t="s">
        <v>379</v>
      </c>
      <c r="DF4850" t="s">
        <v>28010</v>
      </c>
      <c r="DG4850" t="s">
        <v>379</v>
      </c>
      <c r="DH4850" t="s">
        <v>379</v>
      </c>
      <c r="DI4850" t="s">
        <v>379</v>
      </c>
      <c r="DJ4850" t="s">
        <v>379</v>
      </c>
      <c r="DO4850" t="s">
        <v>275</v>
      </c>
      <c r="DP4850" t="s">
        <v>379</v>
      </c>
      <c r="DQ4850" t="s">
        <v>28011</v>
      </c>
      <c r="DR4850" t="s">
        <v>379</v>
      </c>
      <c r="DS4850" t="s">
        <v>28012</v>
      </c>
      <c r="DT4850" t="s">
        <v>379</v>
      </c>
      <c r="DU4850" t="s">
        <v>379</v>
      </c>
      <c r="DV4850" t="s">
        <v>379</v>
      </c>
      <c r="EB4850" t="s">
        <v>275</v>
      </c>
      <c r="EC4850" t="s">
        <v>379</v>
      </c>
      <c r="ED4850" t="s">
        <v>28019</v>
      </c>
      <c r="EE4850" t="s">
        <v>379</v>
      </c>
      <c r="EF4850" t="s">
        <v>28020</v>
      </c>
      <c r="EG4850" t="s">
        <v>379</v>
      </c>
      <c r="EH4850" t="s">
        <v>379</v>
      </c>
      <c r="EI4850" t="s">
        <v>379</v>
      </c>
      <c r="EO4850" t="s">
        <v>275</v>
      </c>
      <c r="EP4850" t="s">
        <v>379</v>
      </c>
      <c r="EQ4850" t="s">
        <v>28021</v>
      </c>
      <c r="ER4850" t="s">
        <v>379</v>
      </c>
      <c r="ES4850" t="s">
        <v>28022</v>
      </c>
      <c r="ET4850" t="s">
        <v>379</v>
      </c>
      <c r="EU4850" t="s">
        <v>275</v>
      </c>
      <c r="FB4850" t="s">
        <v>275</v>
      </c>
      <c r="FC4850" t="s">
        <v>379</v>
      </c>
      <c r="FD4850" t="s">
        <v>28009</v>
      </c>
      <c r="FE4850" t="s">
        <v>379</v>
      </c>
      <c r="FF4850" t="s">
        <v>276</v>
      </c>
      <c r="FG4850" t="s">
        <v>379</v>
      </c>
      <c r="FH4850" t="s">
        <v>275</v>
      </c>
      <c r="FO4850" t="s">
        <v>275</v>
      </c>
      <c r="FP4850" t="s">
        <v>379</v>
      </c>
      <c r="FQ4850" t="s">
        <v>276</v>
      </c>
      <c r="FR4850" t="s">
        <v>379</v>
      </c>
      <c r="FS4850" t="s">
        <v>28010</v>
      </c>
      <c r="FT4850" t="s">
        <v>379</v>
      </c>
      <c r="FU4850" t="s">
        <v>379</v>
      </c>
      <c r="FV4850" t="s">
        <v>379</v>
      </c>
      <c r="FW4850" t="s">
        <v>379</v>
      </c>
      <c r="FX4850" t="s">
        <v>379</v>
      </c>
      <c r="GB4850" t="s">
        <v>275</v>
      </c>
      <c r="GC4850" t="s">
        <v>275</v>
      </c>
      <c r="GD4850" t="s">
        <v>275</v>
      </c>
      <c r="GF4850" t="s">
        <v>275</v>
      </c>
      <c r="GH4850" t="s">
        <v>275</v>
      </c>
      <c r="GO4850" t="s">
        <v>275</v>
      </c>
      <c r="GP4850" t="s">
        <v>275</v>
      </c>
      <c r="GQ4850" t="s">
        <v>275</v>
      </c>
      <c r="GS4850" t="s">
        <v>275</v>
      </c>
      <c r="GU4850" t="s">
        <v>275</v>
      </c>
      <c r="HB4850" t="s">
        <v>275</v>
      </c>
      <c r="HC4850" t="s">
        <v>275</v>
      </c>
      <c r="HD4850" t="s">
        <v>275</v>
      </c>
      <c r="HF4850" t="s">
        <v>275</v>
      </c>
      <c r="HH4850" t="s">
        <v>275</v>
      </c>
      <c r="HO4850" t="s">
        <v>275</v>
      </c>
      <c r="HP4850" t="s">
        <v>275</v>
      </c>
      <c r="HQ4850" t="s">
        <v>275</v>
      </c>
      <c r="HS4850" t="s">
        <v>275</v>
      </c>
      <c r="HU4850" t="s">
        <v>275</v>
      </c>
      <c r="IB4850" t="s">
        <v>275</v>
      </c>
      <c r="IC4850" t="s">
        <v>275</v>
      </c>
      <c r="ID4850" t="s">
        <v>275</v>
      </c>
      <c r="IF4850" t="s">
        <v>275</v>
      </c>
      <c r="IH4850" t="s">
        <v>275</v>
      </c>
      <c r="IO4850" t="s">
        <v>275</v>
      </c>
      <c r="IP4850" t="s">
        <v>28021</v>
      </c>
      <c r="IQ4850" t="s">
        <v>28022</v>
      </c>
      <c r="IR4850" t="s">
        <v>379</v>
      </c>
      <c r="IS4850" t="s">
        <v>379</v>
      </c>
      <c r="IT4850" t="s">
        <v>379</v>
      </c>
      <c r="IU4850" t="s">
        <v>379</v>
      </c>
      <c r="IV4850" t="s">
        <v>379</v>
      </c>
      <c r="IW4850" t="s">
        <v>379</v>
      </c>
      <c r="IX4850" t="s">
        <v>379</v>
      </c>
      <c r="IY4850" t="s">
        <v>379</v>
      </c>
      <c r="IZ4850" t="s">
        <v>379</v>
      </c>
      <c r="JA4850" t="s">
        <v>379</v>
      </c>
      <c r="JB4850" t="s">
        <v>379</v>
      </c>
      <c r="JC4850" t="s">
        <v>379</v>
      </c>
      <c r="JD4850" t="s">
        <v>379</v>
      </c>
      <c r="JE4850" t="s">
        <v>379</v>
      </c>
      <c r="JF4850" t="s">
        <v>379</v>
      </c>
      <c r="JG4850" t="s">
        <v>379</v>
      </c>
      <c r="JH4850" t="s">
        <v>379</v>
      </c>
      <c r="JI4850" t="s">
        <v>379</v>
      </c>
      <c r="JJ4850" t="s">
        <v>379</v>
      </c>
      <c r="JK4850" t="s">
        <v>379</v>
      </c>
      <c r="JL4850" t="s">
        <v>379</v>
      </c>
      <c r="JM4850" t="s">
        <v>379</v>
      </c>
      <c r="JN4850" t="s">
        <v>379</v>
      </c>
      <c r="JO4850" t="s">
        <v>379</v>
      </c>
    </row>
    <row r="4851" spans="1:275" x14ac:dyDescent="0.35">
      <c r="A4851" t="s">
        <v>28068</v>
      </c>
      <c r="B4851" t="s">
        <v>28008</v>
      </c>
      <c r="C4851" t="s">
        <v>379</v>
      </c>
      <c r="D4851" t="s">
        <v>28009</v>
      </c>
      <c r="E4851" t="s">
        <v>379</v>
      </c>
      <c r="F4851" t="s">
        <v>276</v>
      </c>
      <c r="G4851" t="s">
        <v>379</v>
      </c>
      <c r="H4851" t="s">
        <v>275</v>
      </c>
      <c r="O4851" t="s">
        <v>275</v>
      </c>
      <c r="P4851" t="s">
        <v>379</v>
      </c>
      <c r="Q4851" t="s">
        <v>276</v>
      </c>
      <c r="R4851" t="s">
        <v>379</v>
      </c>
      <c r="S4851" t="s">
        <v>28010</v>
      </c>
      <c r="T4851" t="s">
        <v>379</v>
      </c>
      <c r="U4851" t="s">
        <v>379</v>
      </c>
      <c r="V4851" t="s">
        <v>379</v>
      </c>
      <c r="W4851" t="s">
        <v>379</v>
      </c>
      <c r="X4851" t="s">
        <v>379</v>
      </c>
      <c r="Y4851" t="s">
        <v>275</v>
      </c>
      <c r="AB4851" t="s">
        <v>275</v>
      </c>
      <c r="AC4851" t="s">
        <v>379</v>
      </c>
      <c r="AD4851" t="s">
        <v>28011</v>
      </c>
      <c r="AE4851" t="s">
        <v>379</v>
      </c>
      <c r="AF4851" t="s">
        <v>28012</v>
      </c>
      <c r="AG4851" t="s">
        <v>379</v>
      </c>
      <c r="AH4851" t="s">
        <v>379</v>
      </c>
      <c r="AI4851" t="s">
        <v>379</v>
      </c>
      <c r="AJ4851" t="s">
        <v>379</v>
      </c>
      <c r="AK4851" t="s">
        <v>379</v>
      </c>
      <c r="AO4851" t="s">
        <v>275</v>
      </c>
      <c r="AP4851" t="s">
        <v>379</v>
      </c>
      <c r="AQ4851" t="s">
        <v>28011</v>
      </c>
      <c r="AR4851" t="s">
        <v>379</v>
      </c>
      <c r="AS4851" t="s">
        <v>28012</v>
      </c>
      <c r="AT4851" t="s">
        <v>379</v>
      </c>
      <c r="AU4851" t="s">
        <v>379</v>
      </c>
      <c r="AV4851" t="s">
        <v>379</v>
      </c>
      <c r="AW4851" t="s">
        <v>379</v>
      </c>
      <c r="AX4851" t="s">
        <v>379</v>
      </c>
      <c r="BB4851" t="s">
        <v>275</v>
      </c>
      <c r="BC4851" t="s">
        <v>379</v>
      </c>
      <c r="BD4851" t="s">
        <v>28013</v>
      </c>
      <c r="BE4851" t="s">
        <v>379</v>
      </c>
      <c r="BF4851" t="s">
        <v>28014</v>
      </c>
      <c r="BG4851" t="s">
        <v>379</v>
      </c>
      <c r="BH4851" t="s">
        <v>379</v>
      </c>
      <c r="BO4851" t="s">
        <v>275</v>
      </c>
      <c r="BP4851" t="s">
        <v>275</v>
      </c>
      <c r="BQ4851" t="s">
        <v>275</v>
      </c>
      <c r="BR4851" t="s">
        <v>275</v>
      </c>
      <c r="BS4851" t="s">
        <v>275</v>
      </c>
      <c r="BT4851" t="s">
        <v>275</v>
      </c>
      <c r="BU4851" t="s">
        <v>275</v>
      </c>
      <c r="CB4851" t="s">
        <v>275</v>
      </c>
      <c r="CC4851" t="s">
        <v>379</v>
      </c>
      <c r="CD4851" t="s">
        <v>28015</v>
      </c>
      <c r="CE4851" t="s">
        <v>379</v>
      </c>
      <c r="CF4851" t="s">
        <v>28016</v>
      </c>
      <c r="CG4851" t="s">
        <v>379</v>
      </c>
      <c r="CH4851" t="s">
        <v>275</v>
      </c>
      <c r="CO4851" t="s">
        <v>275</v>
      </c>
      <c r="CP4851" t="s">
        <v>379</v>
      </c>
      <c r="CQ4851" t="s">
        <v>28017</v>
      </c>
      <c r="CR4851" t="s">
        <v>379</v>
      </c>
      <c r="CS4851" t="s">
        <v>28018</v>
      </c>
      <c r="CT4851" t="s">
        <v>379</v>
      </c>
      <c r="CU4851" t="s">
        <v>275</v>
      </c>
      <c r="DB4851" t="s">
        <v>275</v>
      </c>
      <c r="DC4851" t="s">
        <v>379</v>
      </c>
      <c r="DD4851" t="s">
        <v>276</v>
      </c>
      <c r="DE4851" t="s">
        <v>379</v>
      </c>
      <c r="DF4851" t="s">
        <v>28010</v>
      </c>
      <c r="DG4851" t="s">
        <v>379</v>
      </c>
      <c r="DH4851" t="s">
        <v>379</v>
      </c>
      <c r="DI4851" t="s">
        <v>379</v>
      </c>
      <c r="DJ4851" t="s">
        <v>379</v>
      </c>
      <c r="DO4851" t="s">
        <v>275</v>
      </c>
      <c r="DP4851" t="s">
        <v>379</v>
      </c>
      <c r="DQ4851" t="s">
        <v>28011</v>
      </c>
      <c r="DR4851" t="s">
        <v>379</v>
      </c>
      <c r="DS4851" t="s">
        <v>28012</v>
      </c>
      <c r="DT4851" t="s">
        <v>379</v>
      </c>
      <c r="DU4851" t="s">
        <v>379</v>
      </c>
      <c r="DV4851" t="s">
        <v>379</v>
      </c>
      <c r="EB4851" t="s">
        <v>275</v>
      </c>
      <c r="EC4851" t="s">
        <v>379</v>
      </c>
      <c r="ED4851" t="s">
        <v>28019</v>
      </c>
      <c r="EE4851" t="s">
        <v>379</v>
      </c>
      <c r="EF4851" t="s">
        <v>28020</v>
      </c>
      <c r="EG4851" t="s">
        <v>379</v>
      </c>
      <c r="EH4851" t="s">
        <v>379</v>
      </c>
      <c r="EI4851" t="s">
        <v>379</v>
      </c>
      <c r="EO4851" t="s">
        <v>275</v>
      </c>
      <c r="EP4851" t="s">
        <v>379</v>
      </c>
      <c r="EQ4851" t="s">
        <v>28021</v>
      </c>
      <c r="ER4851" t="s">
        <v>379</v>
      </c>
      <c r="ES4851" t="s">
        <v>28022</v>
      </c>
      <c r="ET4851" t="s">
        <v>379</v>
      </c>
      <c r="EU4851" t="s">
        <v>275</v>
      </c>
      <c r="FB4851" t="s">
        <v>275</v>
      </c>
      <c r="FC4851" t="s">
        <v>379</v>
      </c>
      <c r="FD4851" t="s">
        <v>28009</v>
      </c>
      <c r="FE4851" t="s">
        <v>379</v>
      </c>
      <c r="FF4851" t="s">
        <v>276</v>
      </c>
      <c r="FG4851" t="s">
        <v>379</v>
      </c>
      <c r="FH4851" t="s">
        <v>275</v>
      </c>
      <c r="FO4851" t="s">
        <v>275</v>
      </c>
      <c r="FP4851" t="s">
        <v>379</v>
      </c>
      <c r="FQ4851" t="s">
        <v>276</v>
      </c>
      <c r="FR4851" t="s">
        <v>379</v>
      </c>
      <c r="FS4851" t="s">
        <v>28010</v>
      </c>
      <c r="FT4851" t="s">
        <v>379</v>
      </c>
      <c r="FU4851" t="s">
        <v>379</v>
      </c>
      <c r="FV4851" t="s">
        <v>379</v>
      </c>
      <c r="FW4851" t="s">
        <v>379</v>
      </c>
      <c r="FX4851" t="s">
        <v>379</v>
      </c>
      <c r="GB4851" t="s">
        <v>275</v>
      </c>
      <c r="GC4851" t="s">
        <v>275</v>
      </c>
      <c r="GD4851" t="s">
        <v>275</v>
      </c>
      <c r="GF4851" t="s">
        <v>275</v>
      </c>
      <c r="GH4851" t="s">
        <v>275</v>
      </c>
      <c r="GO4851" t="s">
        <v>275</v>
      </c>
      <c r="GP4851" t="s">
        <v>275</v>
      </c>
      <c r="GQ4851" t="s">
        <v>275</v>
      </c>
      <c r="GS4851" t="s">
        <v>275</v>
      </c>
      <c r="GU4851" t="s">
        <v>275</v>
      </c>
      <c r="HB4851" t="s">
        <v>275</v>
      </c>
      <c r="HC4851" t="s">
        <v>275</v>
      </c>
      <c r="HD4851" t="s">
        <v>275</v>
      </c>
      <c r="HF4851" t="s">
        <v>275</v>
      </c>
      <c r="HH4851" t="s">
        <v>275</v>
      </c>
      <c r="HO4851" t="s">
        <v>275</v>
      </c>
      <c r="HP4851" t="s">
        <v>275</v>
      </c>
      <c r="HQ4851" t="s">
        <v>275</v>
      </c>
      <c r="HS4851" t="s">
        <v>275</v>
      </c>
      <c r="HU4851" t="s">
        <v>275</v>
      </c>
      <c r="IB4851" t="s">
        <v>275</v>
      </c>
      <c r="IC4851" t="s">
        <v>275</v>
      </c>
      <c r="ID4851" t="s">
        <v>275</v>
      </c>
      <c r="IF4851" t="s">
        <v>275</v>
      </c>
      <c r="IH4851" t="s">
        <v>275</v>
      </c>
      <c r="IO4851" t="s">
        <v>275</v>
      </c>
      <c r="IP4851" t="s">
        <v>28021</v>
      </c>
      <c r="IQ4851" t="s">
        <v>28022</v>
      </c>
      <c r="IR4851" t="s">
        <v>379</v>
      </c>
      <c r="IS4851" t="s">
        <v>379</v>
      </c>
      <c r="IT4851" t="s">
        <v>379</v>
      </c>
      <c r="IU4851" t="s">
        <v>379</v>
      </c>
      <c r="IV4851" t="s">
        <v>379</v>
      </c>
      <c r="IW4851" t="s">
        <v>379</v>
      </c>
      <c r="IX4851" t="s">
        <v>379</v>
      </c>
      <c r="IY4851" t="s">
        <v>379</v>
      </c>
      <c r="IZ4851" t="s">
        <v>379</v>
      </c>
      <c r="JA4851" t="s">
        <v>379</v>
      </c>
      <c r="JB4851" t="s">
        <v>379</v>
      </c>
      <c r="JC4851" t="s">
        <v>379</v>
      </c>
      <c r="JD4851" t="s">
        <v>379</v>
      </c>
      <c r="JE4851" t="s">
        <v>379</v>
      </c>
      <c r="JF4851" t="s">
        <v>379</v>
      </c>
      <c r="JG4851" t="s">
        <v>379</v>
      </c>
      <c r="JH4851" t="s">
        <v>379</v>
      </c>
      <c r="JI4851" t="s">
        <v>379</v>
      </c>
      <c r="JJ4851" t="s">
        <v>379</v>
      </c>
      <c r="JK4851" t="s">
        <v>379</v>
      </c>
      <c r="JL4851" t="s">
        <v>379</v>
      </c>
      <c r="JM4851" t="s">
        <v>379</v>
      </c>
      <c r="JN4851" t="s">
        <v>379</v>
      </c>
      <c r="JO4851" t="s">
        <v>379</v>
      </c>
    </row>
    <row r="4852" spans="1:275" x14ac:dyDescent="0.35">
      <c r="A4852" t="s">
        <v>28069</v>
      </c>
      <c r="B4852" t="s">
        <v>28008</v>
      </c>
      <c r="C4852" t="s">
        <v>4186</v>
      </c>
      <c r="D4852" t="s">
        <v>28009</v>
      </c>
      <c r="E4852" t="s">
        <v>28070</v>
      </c>
      <c r="F4852" t="s">
        <v>276</v>
      </c>
      <c r="G4852" t="s">
        <v>4186</v>
      </c>
      <c r="H4852" t="s">
        <v>275</v>
      </c>
      <c r="O4852" t="s">
        <v>275</v>
      </c>
      <c r="P4852" t="s">
        <v>379</v>
      </c>
      <c r="Q4852" t="s">
        <v>276</v>
      </c>
      <c r="R4852" t="s">
        <v>379</v>
      </c>
      <c r="S4852" t="s">
        <v>28010</v>
      </c>
      <c r="T4852" t="s">
        <v>379</v>
      </c>
      <c r="U4852" t="s">
        <v>379</v>
      </c>
      <c r="V4852" t="s">
        <v>379</v>
      </c>
      <c r="W4852" t="s">
        <v>379</v>
      </c>
      <c r="X4852" t="s">
        <v>379</v>
      </c>
      <c r="Y4852" t="s">
        <v>275</v>
      </c>
      <c r="AB4852" t="s">
        <v>275</v>
      </c>
      <c r="AC4852" t="s">
        <v>379</v>
      </c>
      <c r="AD4852" t="s">
        <v>28011</v>
      </c>
      <c r="AE4852" t="s">
        <v>379</v>
      </c>
      <c r="AF4852" t="s">
        <v>28012</v>
      </c>
      <c r="AG4852" t="s">
        <v>379</v>
      </c>
      <c r="AH4852" t="s">
        <v>379</v>
      </c>
      <c r="AI4852" t="s">
        <v>379</v>
      </c>
      <c r="AJ4852" t="s">
        <v>379</v>
      </c>
      <c r="AK4852" t="s">
        <v>379</v>
      </c>
      <c r="AO4852" t="s">
        <v>275</v>
      </c>
      <c r="AP4852" t="s">
        <v>379</v>
      </c>
      <c r="AQ4852" t="s">
        <v>28011</v>
      </c>
      <c r="AR4852" t="s">
        <v>379</v>
      </c>
      <c r="AS4852" t="s">
        <v>28012</v>
      </c>
      <c r="AT4852" t="s">
        <v>379</v>
      </c>
      <c r="AU4852" t="s">
        <v>379</v>
      </c>
      <c r="AV4852" t="s">
        <v>379</v>
      </c>
      <c r="AW4852" t="s">
        <v>379</v>
      </c>
      <c r="AX4852" t="s">
        <v>379</v>
      </c>
      <c r="BB4852" t="s">
        <v>275</v>
      </c>
      <c r="BC4852" t="s">
        <v>27347</v>
      </c>
      <c r="BD4852" t="s">
        <v>28013</v>
      </c>
      <c r="BE4852" t="s">
        <v>28071</v>
      </c>
      <c r="BF4852" t="s">
        <v>28014</v>
      </c>
      <c r="BG4852" t="s">
        <v>28072</v>
      </c>
      <c r="BH4852" t="s">
        <v>4393</v>
      </c>
      <c r="BO4852" t="s">
        <v>275</v>
      </c>
      <c r="BP4852" t="s">
        <v>275</v>
      </c>
      <c r="BQ4852" t="s">
        <v>275</v>
      </c>
      <c r="BR4852" t="s">
        <v>275</v>
      </c>
      <c r="BS4852" t="s">
        <v>275</v>
      </c>
      <c r="BT4852" t="s">
        <v>275</v>
      </c>
      <c r="BU4852" t="s">
        <v>275</v>
      </c>
      <c r="CB4852" t="s">
        <v>275</v>
      </c>
      <c r="CC4852" t="s">
        <v>26201</v>
      </c>
      <c r="CD4852" t="s">
        <v>28015</v>
      </c>
      <c r="CE4852" t="s">
        <v>28065</v>
      </c>
      <c r="CF4852" t="s">
        <v>28016</v>
      </c>
      <c r="CG4852" t="s">
        <v>28066</v>
      </c>
      <c r="CH4852" t="s">
        <v>275</v>
      </c>
      <c r="CO4852" t="s">
        <v>275</v>
      </c>
      <c r="CP4852" t="s">
        <v>379</v>
      </c>
      <c r="CQ4852" t="s">
        <v>28017</v>
      </c>
      <c r="CR4852" t="s">
        <v>379</v>
      </c>
      <c r="CS4852" t="s">
        <v>28018</v>
      </c>
      <c r="CT4852" t="s">
        <v>379</v>
      </c>
      <c r="CU4852" t="s">
        <v>275</v>
      </c>
      <c r="DB4852" t="s">
        <v>275</v>
      </c>
      <c r="DC4852" t="s">
        <v>379</v>
      </c>
      <c r="DD4852" t="s">
        <v>276</v>
      </c>
      <c r="DE4852" t="s">
        <v>379</v>
      </c>
      <c r="DF4852" t="s">
        <v>28010</v>
      </c>
      <c r="DG4852" t="s">
        <v>379</v>
      </c>
      <c r="DH4852" t="s">
        <v>379</v>
      </c>
      <c r="DI4852" t="s">
        <v>379</v>
      </c>
      <c r="DJ4852" t="s">
        <v>379</v>
      </c>
      <c r="DO4852" t="s">
        <v>275</v>
      </c>
      <c r="DP4852" t="s">
        <v>379</v>
      </c>
      <c r="DQ4852" t="s">
        <v>28011</v>
      </c>
      <c r="DR4852" t="s">
        <v>379</v>
      </c>
      <c r="DS4852" t="s">
        <v>28012</v>
      </c>
      <c r="DT4852" t="s">
        <v>379</v>
      </c>
      <c r="DU4852" t="s">
        <v>379</v>
      </c>
      <c r="DV4852" t="s">
        <v>379</v>
      </c>
      <c r="EB4852" t="s">
        <v>275</v>
      </c>
      <c r="EC4852" t="s">
        <v>379</v>
      </c>
      <c r="ED4852" t="s">
        <v>28019</v>
      </c>
      <c r="EE4852" t="s">
        <v>379</v>
      </c>
      <c r="EF4852" t="s">
        <v>28020</v>
      </c>
      <c r="EG4852" t="s">
        <v>379</v>
      </c>
      <c r="EH4852" t="s">
        <v>379</v>
      </c>
      <c r="EI4852" t="s">
        <v>379</v>
      </c>
      <c r="EO4852" t="s">
        <v>275</v>
      </c>
      <c r="EP4852" t="s">
        <v>379</v>
      </c>
      <c r="EQ4852" t="s">
        <v>28021</v>
      </c>
      <c r="ER4852" t="s">
        <v>379</v>
      </c>
      <c r="ES4852" t="s">
        <v>28022</v>
      </c>
      <c r="ET4852" t="s">
        <v>379</v>
      </c>
      <c r="EU4852" t="s">
        <v>275</v>
      </c>
      <c r="FB4852" t="s">
        <v>275</v>
      </c>
      <c r="FC4852" t="s">
        <v>379</v>
      </c>
      <c r="FD4852" t="s">
        <v>28009</v>
      </c>
      <c r="FE4852" t="s">
        <v>379</v>
      </c>
      <c r="FF4852" t="s">
        <v>276</v>
      </c>
      <c r="FG4852" t="s">
        <v>379</v>
      </c>
      <c r="FH4852" t="s">
        <v>275</v>
      </c>
      <c r="FO4852" t="s">
        <v>275</v>
      </c>
      <c r="FP4852" t="s">
        <v>379</v>
      </c>
      <c r="FQ4852" t="s">
        <v>276</v>
      </c>
      <c r="FR4852" t="s">
        <v>379</v>
      </c>
      <c r="FS4852" t="s">
        <v>28010</v>
      </c>
      <c r="FT4852" t="s">
        <v>379</v>
      </c>
      <c r="FU4852" t="s">
        <v>379</v>
      </c>
      <c r="FV4852" t="s">
        <v>379</v>
      </c>
      <c r="FW4852" t="s">
        <v>379</v>
      </c>
      <c r="FX4852" t="s">
        <v>379</v>
      </c>
      <c r="GB4852" t="s">
        <v>275</v>
      </c>
      <c r="GC4852" t="s">
        <v>275</v>
      </c>
      <c r="GD4852" t="s">
        <v>275</v>
      </c>
      <c r="GF4852" t="s">
        <v>275</v>
      </c>
      <c r="GH4852" t="s">
        <v>275</v>
      </c>
      <c r="GO4852" t="s">
        <v>275</v>
      </c>
      <c r="GP4852" t="s">
        <v>275</v>
      </c>
      <c r="GQ4852" t="s">
        <v>275</v>
      </c>
      <c r="GS4852" t="s">
        <v>275</v>
      </c>
      <c r="GU4852" t="s">
        <v>275</v>
      </c>
      <c r="HB4852" t="s">
        <v>275</v>
      </c>
      <c r="HC4852" t="s">
        <v>275</v>
      </c>
      <c r="HD4852" t="s">
        <v>275</v>
      </c>
      <c r="HF4852" t="s">
        <v>275</v>
      </c>
      <c r="HH4852" t="s">
        <v>275</v>
      </c>
      <c r="HO4852" t="s">
        <v>275</v>
      </c>
      <c r="HP4852" t="s">
        <v>275</v>
      </c>
      <c r="HQ4852" t="s">
        <v>275</v>
      </c>
      <c r="HS4852" t="s">
        <v>275</v>
      </c>
      <c r="HU4852" t="s">
        <v>275</v>
      </c>
      <c r="IB4852" t="s">
        <v>275</v>
      </c>
      <c r="IC4852" t="s">
        <v>275</v>
      </c>
      <c r="ID4852" t="s">
        <v>275</v>
      </c>
      <c r="IF4852" t="s">
        <v>275</v>
      </c>
      <c r="IH4852" t="s">
        <v>275</v>
      </c>
      <c r="IO4852" t="s">
        <v>275</v>
      </c>
      <c r="IP4852" t="s">
        <v>28021</v>
      </c>
      <c r="IQ4852" t="s">
        <v>28022</v>
      </c>
      <c r="IR4852" t="s">
        <v>379</v>
      </c>
      <c r="IS4852" t="s">
        <v>379</v>
      </c>
      <c r="IT4852" t="s">
        <v>379</v>
      </c>
      <c r="IU4852" t="s">
        <v>379</v>
      </c>
      <c r="IV4852" t="s">
        <v>379</v>
      </c>
      <c r="IW4852" t="s">
        <v>379</v>
      </c>
      <c r="IX4852" t="s">
        <v>379</v>
      </c>
      <c r="IY4852" t="s">
        <v>379</v>
      </c>
      <c r="IZ4852" t="s">
        <v>379</v>
      </c>
      <c r="JA4852" t="s">
        <v>4407</v>
      </c>
      <c r="JB4852" t="s">
        <v>28073</v>
      </c>
      <c r="JC4852" t="s">
        <v>28074</v>
      </c>
      <c r="JD4852" t="s">
        <v>379</v>
      </c>
      <c r="JE4852" t="s">
        <v>379</v>
      </c>
      <c r="JF4852" t="s">
        <v>379</v>
      </c>
      <c r="JG4852" t="s">
        <v>28075</v>
      </c>
      <c r="JH4852" t="s">
        <v>28076</v>
      </c>
      <c r="JI4852" t="s">
        <v>28077</v>
      </c>
      <c r="JJ4852" t="s">
        <v>379</v>
      </c>
      <c r="JK4852" t="s">
        <v>379</v>
      </c>
      <c r="JL4852" t="s">
        <v>379</v>
      </c>
      <c r="JM4852" t="s">
        <v>379</v>
      </c>
      <c r="JN4852" t="s">
        <v>379</v>
      </c>
      <c r="JO4852" t="s">
        <v>379</v>
      </c>
    </row>
    <row r="4853" spans="1:275" x14ac:dyDescent="0.35">
      <c r="A4853" t="s">
        <v>28078</v>
      </c>
      <c r="B4853" t="s">
        <v>28008</v>
      </c>
      <c r="C4853" t="s">
        <v>4643</v>
      </c>
      <c r="D4853" t="s">
        <v>28009</v>
      </c>
      <c r="E4853" t="s">
        <v>28079</v>
      </c>
      <c r="F4853" t="s">
        <v>276</v>
      </c>
      <c r="G4853" t="s">
        <v>4643</v>
      </c>
      <c r="H4853" t="s">
        <v>275</v>
      </c>
      <c r="O4853" t="s">
        <v>275</v>
      </c>
      <c r="P4853" t="s">
        <v>379</v>
      </c>
      <c r="Q4853" t="s">
        <v>276</v>
      </c>
      <c r="R4853" t="s">
        <v>379</v>
      </c>
      <c r="S4853" t="s">
        <v>28010</v>
      </c>
      <c r="T4853" t="s">
        <v>379</v>
      </c>
      <c r="U4853" t="s">
        <v>379</v>
      </c>
      <c r="V4853" t="s">
        <v>379</v>
      </c>
      <c r="W4853" t="s">
        <v>379</v>
      </c>
      <c r="X4853" t="s">
        <v>379</v>
      </c>
      <c r="Y4853" t="s">
        <v>275</v>
      </c>
      <c r="AB4853" t="s">
        <v>275</v>
      </c>
      <c r="AC4853" t="s">
        <v>379</v>
      </c>
      <c r="AD4853" t="s">
        <v>28011</v>
      </c>
      <c r="AE4853" t="s">
        <v>379</v>
      </c>
      <c r="AF4853" t="s">
        <v>28012</v>
      </c>
      <c r="AG4853" t="s">
        <v>379</v>
      </c>
      <c r="AH4853" t="s">
        <v>379</v>
      </c>
      <c r="AI4853" t="s">
        <v>379</v>
      </c>
      <c r="AJ4853" t="s">
        <v>379</v>
      </c>
      <c r="AK4853" t="s">
        <v>379</v>
      </c>
      <c r="AO4853" t="s">
        <v>275</v>
      </c>
      <c r="AP4853" t="s">
        <v>379</v>
      </c>
      <c r="AQ4853" t="s">
        <v>28011</v>
      </c>
      <c r="AR4853" t="s">
        <v>379</v>
      </c>
      <c r="AS4853" t="s">
        <v>28012</v>
      </c>
      <c r="AT4853" t="s">
        <v>379</v>
      </c>
      <c r="AU4853" t="s">
        <v>379</v>
      </c>
      <c r="AV4853" t="s">
        <v>379</v>
      </c>
      <c r="AW4853" t="s">
        <v>379</v>
      </c>
      <c r="AX4853" t="s">
        <v>379</v>
      </c>
      <c r="BB4853" t="s">
        <v>275</v>
      </c>
      <c r="BC4853" t="s">
        <v>1195</v>
      </c>
      <c r="BD4853" t="s">
        <v>28013</v>
      </c>
      <c r="BE4853" t="s">
        <v>28080</v>
      </c>
      <c r="BF4853" t="s">
        <v>28014</v>
      </c>
      <c r="BG4853" t="s">
        <v>28081</v>
      </c>
      <c r="BH4853" t="s">
        <v>4393</v>
      </c>
      <c r="BO4853" t="s">
        <v>275</v>
      </c>
      <c r="BP4853" t="s">
        <v>275</v>
      </c>
      <c r="BQ4853" t="s">
        <v>275</v>
      </c>
      <c r="BR4853" t="s">
        <v>275</v>
      </c>
      <c r="BS4853" t="s">
        <v>275</v>
      </c>
      <c r="BT4853" t="s">
        <v>275</v>
      </c>
      <c r="BU4853" t="s">
        <v>275</v>
      </c>
      <c r="CB4853" t="s">
        <v>275</v>
      </c>
      <c r="CC4853" t="s">
        <v>26201</v>
      </c>
      <c r="CD4853" t="s">
        <v>28015</v>
      </c>
      <c r="CE4853" t="s">
        <v>28065</v>
      </c>
      <c r="CF4853" t="s">
        <v>28016</v>
      </c>
      <c r="CG4853" t="s">
        <v>28066</v>
      </c>
      <c r="CH4853" t="s">
        <v>275</v>
      </c>
      <c r="CO4853" t="s">
        <v>275</v>
      </c>
      <c r="CP4853" t="s">
        <v>379</v>
      </c>
      <c r="CQ4853" t="s">
        <v>28017</v>
      </c>
      <c r="CR4853" t="s">
        <v>379</v>
      </c>
      <c r="CS4853" t="s">
        <v>28018</v>
      </c>
      <c r="CT4853" t="s">
        <v>379</v>
      </c>
      <c r="CU4853" t="s">
        <v>275</v>
      </c>
      <c r="DB4853" t="s">
        <v>275</v>
      </c>
      <c r="DC4853" t="s">
        <v>379</v>
      </c>
      <c r="DD4853" t="s">
        <v>276</v>
      </c>
      <c r="DE4853" t="s">
        <v>379</v>
      </c>
      <c r="DF4853" t="s">
        <v>28010</v>
      </c>
      <c r="DG4853" t="s">
        <v>379</v>
      </c>
      <c r="DH4853" t="s">
        <v>379</v>
      </c>
      <c r="DI4853" t="s">
        <v>379</v>
      </c>
      <c r="DJ4853" t="s">
        <v>379</v>
      </c>
      <c r="DO4853" t="s">
        <v>275</v>
      </c>
      <c r="DP4853" t="s">
        <v>379</v>
      </c>
      <c r="DQ4853" t="s">
        <v>28011</v>
      </c>
      <c r="DR4853" t="s">
        <v>379</v>
      </c>
      <c r="DS4853" t="s">
        <v>28012</v>
      </c>
      <c r="DT4853" t="s">
        <v>379</v>
      </c>
      <c r="DU4853" t="s">
        <v>379</v>
      </c>
      <c r="DV4853" t="s">
        <v>379</v>
      </c>
      <c r="EB4853" t="s">
        <v>275</v>
      </c>
      <c r="EC4853" t="s">
        <v>379</v>
      </c>
      <c r="ED4853" t="s">
        <v>28019</v>
      </c>
      <c r="EE4853" t="s">
        <v>379</v>
      </c>
      <c r="EF4853" t="s">
        <v>28020</v>
      </c>
      <c r="EG4853" t="s">
        <v>379</v>
      </c>
      <c r="EH4853" t="s">
        <v>379</v>
      </c>
      <c r="EI4853" t="s">
        <v>379</v>
      </c>
      <c r="EO4853" t="s">
        <v>275</v>
      </c>
      <c r="EP4853" t="s">
        <v>379</v>
      </c>
      <c r="EQ4853" t="s">
        <v>28021</v>
      </c>
      <c r="ER4853" t="s">
        <v>379</v>
      </c>
      <c r="ES4853" t="s">
        <v>28022</v>
      </c>
      <c r="ET4853" t="s">
        <v>379</v>
      </c>
      <c r="EU4853" t="s">
        <v>275</v>
      </c>
      <c r="FB4853" t="s">
        <v>275</v>
      </c>
      <c r="FC4853" t="s">
        <v>379</v>
      </c>
      <c r="FD4853" t="s">
        <v>28009</v>
      </c>
      <c r="FE4853" t="s">
        <v>379</v>
      </c>
      <c r="FF4853" t="s">
        <v>276</v>
      </c>
      <c r="FG4853" t="s">
        <v>379</v>
      </c>
      <c r="FH4853" t="s">
        <v>275</v>
      </c>
      <c r="FO4853" t="s">
        <v>275</v>
      </c>
      <c r="FP4853" t="s">
        <v>379</v>
      </c>
      <c r="FQ4853" t="s">
        <v>276</v>
      </c>
      <c r="FR4853" t="s">
        <v>379</v>
      </c>
      <c r="FS4853" t="s">
        <v>28010</v>
      </c>
      <c r="FT4853" t="s">
        <v>379</v>
      </c>
      <c r="FU4853" t="s">
        <v>379</v>
      </c>
      <c r="FV4853" t="s">
        <v>379</v>
      </c>
      <c r="FW4853" t="s">
        <v>379</v>
      </c>
      <c r="FX4853" t="s">
        <v>379</v>
      </c>
      <c r="GB4853" t="s">
        <v>275</v>
      </c>
      <c r="GC4853" t="s">
        <v>275</v>
      </c>
      <c r="GD4853" t="s">
        <v>275</v>
      </c>
      <c r="GF4853" t="s">
        <v>275</v>
      </c>
      <c r="GH4853" t="s">
        <v>275</v>
      </c>
      <c r="GO4853" t="s">
        <v>275</v>
      </c>
      <c r="GP4853" t="s">
        <v>275</v>
      </c>
      <c r="GQ4853" t="s">
        <v>275</v>
      </c>
      <c r="GS4853" t="s">
        <v>275</v>
      </c>
      <c r="GU4853" t="s">
        <v>275</v>
      </c>
      <c r="HB4853" t="s">
        <v>275</v>
      </c>
      <c r="HC4853" t="s">
        <v>275</v>
      </c>
      <c r="HD4853" t="s">
        <v>275</v>
      </c>
      <c r="HF4853" t="s">
        <v>275</v>
      </c>
      <c r="HH4853" t="s">
        <v>275</v>
      </c>
      <c r="HO4853" t="s">
        <v>275</v>
      </c>
      <c r="HP4853" t="s">
        <v>275</v>
      </c>
      <c r="HQ4853" t="s">
        <v>275</v>
      </c>
      <c r="HS4853" t="s">
        <v>275</v>
      </c>
      <c r="HU4853" t="s">
        <v>275</v>
      </c>
      <c r="IB4853" t="s">
        <v>275</v>
      </c>
      <c r="IC4853" t="s">
        <v>275</v>
      </c>
      <c r="ID4853" t="s">
        <v>275</v>
      </c>
      <c r="IF4853" t="s">
        <v>275</v>
      </c>
      <c r="IH4853" t="s">
        <v>275</v>
      </c>
      <c r="IO4853" t="s">
        <v>275</v>
      </c>
      <c r="IP4853" t="s">
        <v>28021</v>
      </c>
      <c r="IQ4853" t="s">
        <v>28022</v>
      </c>
      <c r="IR4853" t="s">
        <v>379</v>
      </c>
      <c r="IS4853" t="s">
        <v>379</v>
      </c>
      <c r="IT4853" t="s">
        <v>379</v>
      </c>
      <c r="IU4853" t="s">
        <v>379</v>
      </c>
      <c r="IV4853" t="s">
        <v>379</v>
      </c>
      <c r="IW4853" t="s">
        <v>379</v>
      </c>
      <c r="IX4853" t="s">
        <v>379</v>
      </c>
      <c r="IY4853" t="s">
        <v>379</v>
      </c>
      <c r="IZ4853" t="s">
        <v>379</v>
      </c>
      <c r="JA4853" t="s">
        <v>4732</v>
      </c>
      <c r="JB4853" t="s">
        <v>28082</v>
      </c>
      <c r="JC4853" t="s">
        <v>28083</v>
      </c>
      <c r="JD4853" t="s">
        <v>379</v>
      </c>
      <c r="JE4853" t="s">
        <v>379</v>
      </c>
      <c r="JF4853" t="s">
        <v>379</v>
      </c>
      <c r="JG4853" t="s">
        <v>28084</v>
      </c>
      <c r="JH4853" t="s">
        <v>28085</v>
      </c>
      <c r="JI4853" t="s">
        <v>28086</v>
      </c>
      <c r="JJ4853" t="s">
        <v>379</v>
      </c>
      <c r="JK4853" t="s">
        <v>379</v>
      </c>
      <c r="JL4853" t="s">
        <v>379</v>
      </c>
      <c r="JM4853" t="s">
        <v>379</v>
      </c>
      <c r="JN4853" t="s">
        <v>379</v>
      </c>
      <c r="JO4853" t="s">
        <v>379</v>
      </c>
    </row>
    <row r="4854" spans="1:275" x14ac:dyDescent="0.35">
      <c r="A4854" t="s">
        <v>28087</v>
      </c>
      <c r="B4854" t="s">
        <v>28008</v>
      </c>
      <c r="C4854" t="s">
        <v>27618</v>
      </c>
      <c r="D4854" t="s">
        <v>28009</v>
      </c>
      <c r="E4854" t="s">
        <v>28088</v>
      </c>
      <c r="F4854" t="s">
        <v>276</v>
      </c>
      <c r="G4854" t="s">
        <v>27618</v>
      </c>
      <c r="H4854" t="s">
        <v>275</v>
      </c>
      <c r="O4854" t="s">
        <v>275</v>
      </c>
      <c r="P4854" t="s">
        <v>379</v>
      </c>
      <c r="Q4854" t="s">
        <v>276</v>
      </c>
      <c r="R4854" t="s">
        <v>379</v>
      </c>
      <c r="S4854" t="s">
        <v>28010</v>
      </c>
      <c r="T4854" t="s">
        <v>379</v>
      </c>
      <c r="U4854" t="s">
        <v>379</v>
      </c>
      <c r="V4854" t="s">
        <v>379</v>
      </c>
      <c r="W4854" t="s">
        <v>379</v>
      </c>
      <c r="X4854" t="s">
        <v>379</v>
      </c>
      <c r="Y4854" t="s">
        <v>275</v>
      </c>
      <c r="AB4854" t="s">
        <v>275</v>
      </c>
      <c r="AC4854" t="s">
        <v>379</v>
      </c>
      <c r="AD4854" t="s">
        <v>28011</v>
      </c>
      <c r="AE4854" t="s">
        <v>379</v>
      </c>
      <c r="AF4854" t="s">
        <v>28012</v>
      </c>
      <c r="AG4854" t="s">
        <v>379</v>
      </c>
      <c r="AH4854" t="s">
        <v>379</v>
      </c>
      <c r="AI4854" t="s">
        <v>379</v>
      </c>
      <c r="AJ4854" t="s">
        <v>379</v>
      </c>
      <c r="AK4854" t="s">
        <v>379</v>
      </c>
      <c r="AO4854" t="s">
        <v>275</v>
      </c>
      <c r="AP4854" t="s">
        <v>379</v>
      </c>
      <c r="AQ4854" t="s">
        <v>28011</v>
      </c>
      <c r="AR4854" t="s">
        <v>379</v>
      </c>
      <c r="AS4854" t="s">
        <v>28012</v>
      </c>
      <c r="AT4854" t="s">
        <v>379</v>
      </c>
      <c r="AU4854" t="s">
        <v>379</v>
      </c>
      <c r="AV4854" t="s">
        <v>379</v>
      </c>
      <c r="AW4854" t="s">
        <v>379</v>
      </c>
      <c r="AX4854" t="s">
        <v>379</v>
      </c>
      <c r="BB4854" t="s">
        <v>275</v>
      </c>
      <c r="BC4854" t="s">
        <v>870</v>
      </c>
      <c r="BD4854" t="s">
        <v>28013</v>
      </c>
      <c r="BE4854" t="s">
        <v>28063</v>
      </c>
      <c r="BF4854" t="s">
        <v>28014</v>
      </c>
      <c r="BG4854" t="s">
        <v>28064</v>
      </c>
      <c r="BH4854" t="s">
        <v>4393</v>
      </c>
      <c r="BO4854" t="s">
        <v>275</v>
      </c>
      <c r="BP4854" t="s">
        <v>275</v>
      </c>
      <c r="BQ4854" t="s">
        <v>275</v>
      </c>
      <c r="BR4854" t="s">
        <v>275</v>
      </c>
      <c r="BS4854" t="s">
        <v>275</v>
      </c>
      <c r="BT4854" t="s">
        <v>275</v>
      </c>
      <c r="BU4854" t="s">
        <v>275</v>
      </c>
      <c r="CB4854" t="s">
        <v>275</v>
      </c>
      <c r="CC4854" t="s">
        <v>26201</v>
      </c>
      <c r="CD4854" t="s">
        <v>28015</v>
      </c>
      <c r="CE4854" t="s">
        <v>28065</v>
      </c>
      <c r="CF4854" t="s">
        <v>28016</v>
      </c>
      <c r="CG4854" t="s">
        <v>28066</v>
      </c>
      <c r="CH4854" t="s">
        <v>275</v>
      </c>
      <c r="CO4854" t="s">
        <v>275</v>
      </c>
      <c r="CP4854" t="s">
        <v>379</v>
      </c>
      <c r="CQ4854" t="s">
        <v>28017</v>
      </c>
      <c r="CR4854" t="s">
        <v>379</v>
      </c>
      <c r="CS4854" t="s">
        <v>28018</v>
      </c>
      <c r="CT4854" t="s">
        <v>379</v>
      </c>
      <c r="CU4854" t="s">
        <v>275</v>
      </c>
      <c r="DB4854" t="s">
        <v>275</v>
      </c>
      <c r="DC4854" t="s">
        <v>379</v>
      </c>
      <c r="DD4854" t="s">
        <v>276</v>
      </c>
      <c r="DE4854" t="s">
        <v>379</v>
      </c>
      <c r="DF4854" t="s">
        <v>28010</v>
      </c>
      <c r="DG4854" t="s">
        <v>379</v>
      </c>
      <c r="DH4854" t="s">
        <v>379</v>
      </c>
      <c r="DI4854" t="s">
        <v>379</v>
      </c>
      <c r="DJ4854" t="s">
        <v>379</v>
      </c>
      <c r="DO4854" t="s">
        <v>275</v>
      </c>
      <c r="DP4854" t="s">
        <v>379</v>
      </c>
      <c r="DQ4854" t="s">
        <v>28011</v>
      </c>
      <c r="DR4854" t="s">
        <v>379</v>
      </c>
      <c r="DS4854" t="s">
        <v>28012</v>
      </c>
      <c r="DT4854" t="s">
        <v>379</v>
      </c>
      <c r="DU4854" t="s">
        <v>379</v>
      </c>
      <c r="DV4854" t="s">
        <v>379</v>
      </c>
      <c r="EB4854" t="s">
        <v>275</v>
      </c>
      <c r="EC4854" t="s">
        <v>379</v>
      </c>
      <c r="ED4854" t="s">
        <v>28019</v>
      </c>
      <c r="EE4854" t="s">
        <v>379</v>
      </c>
      <c r="EF4854" t="s">
        <v>28020</v>
      </c>
      <c r="EG4854" t="s">
        <v>379</v>
      </c>
      <c r="EH4854" t="s">
        <v>379</v>
      </c>
      <c r="EI4854" t="s">
        <v>379</v>
      </c>
      <c r="EO4854" t="s">
        <v>275</v>
      </c>
      <c r="EP4854" t="s">
        <v>379</v>
      </c>
      <c r="EQ4854" t="s">
        <v>28021</v>
      </c>
      <c r="ER4854" t="s">
        <v>379</v>
      </c>
      <c r="ES4854" t="s">
        <v>28022</v>
      </c>
      <c r="ET4854" t="s">
        <v>379</v>
      </c>
      <c r="EU4854" t="s">
        <v>275</v>
      </c>
      <c r="FB4854" t="s">
        <v>275</v>
      </c>
      <c r="FC4854" t="s">
        <v>379</v>
      </c>
      <c r="FD4854" t="s">
        <v>28009</v>
      </c>
      <c r="FE4854" t="s">
        <v>379</v>
      </c>
      <c r="FF4854" t="s">
        <v>276</v>
      </c>
      <c r="FG4854" t="s">
        <v>379</v>
      </c>
      <c r="FH4854" t="s">
        <v>275</v>
      </c>
      <c r="FO4854" t="s">
        <v>275</v>
      </c>
      <c r="FP4854" t="s">
        <v>379</v>
      </c>
      <c r="FQ4854" t="s">
        <v>276</v>
      </c>
      <c r="FR4854" t="s">
        <v>379</v>
      </c>
      <c r="FS4854" t="s">
        <v>28010</v>
      </c>
      <c r="FT4854" t="s">
        <v>379</v>
      </c>
      <c r="FU4854" t="s">
        <v>379</v>
      </c>
      <c r="FV4854" t="s">
        <v>379</v>
      </c>
      <c r="FW4854" t="s">
        <v>379</v>
      </c>
      <c r="FX4854" t="s">
        <v>379</v>
      </c>
      <c r="GB4854" t="s">
        <v>275</v>
      </c>
      <c r="GC4854" t="s">
        <v>275</v>
      </c>
      <c r="GD4854" t="s">
        <v>275</v>
      </c>
      <c r="GF4854" t="s">
        <v>275</v>
      </c>
      <c r="GH4854" t="s">
        <v>275</v>
      </c>
      <c r="GO4854" t="s">
        <v>275</v>
      </c>
      <c r="GP4854" t="s">
        <v>275</v>
      </c>
      <c r="GQ4854" t="s">
        <v>275</v>
      </c>
      <c r="GS4854" t="s">
        <v>275</v>
      </c>
      <c r="GU4854" t="s">
        <v>275</v>
      </c>
      <c r="HB4854" t="s">
        <v>275</v>
      </c>
      <c r="HC4854" t="s">
        <v>275</v>
      </c>
      <c r="HD4854" t="s">
        <v>275</v>
      </c>
      <c r="HF4854" t="s">
        <v>275</v>
      </c>
      <c r="HH4854" t="s">
        <v>275</v>
      </c>
      <c r="HO4854" t="s">
        <v>275</v>
      </c>
      <c r="HP4854" t="s">
        <v>275</v>
      </c>
      <c r="HQ4854" t="s">
        <v>275</v>
      </c>
      <c r="HS4854" t="s">
        <v>275</v>
      </c>
      <c r="HU4854" t="s">
        <v>275</v>
      </c>
      <c r="IB4854" t="s">
        <v>275</v>
      </c>
      <c r="IC4854" t="s">
        <v>275</v>
      </c>
      <c r="ID4854" t="s">
        <v>275</v>
      </c>
      <c r="IF4854" t="s">
        <v>275</v>
      </c>
      <c r="IH4854" t="s">
        <v>275</v>
      </c>
      <c r="IO4854" t="s">
        <v>275</v>
      </c>
      <c r="IP4854" t="s">
        <v>28021</v>
      </c>
      <c r="IQ4854" t="s">
        <v>28022</v>
      </c>
      <c r="IR4854" t="s">
        <v>28089</v>
      </c>
      <c r="IS4854" t="s">
        <v>28090</v>
      </c>
      <c r="IT4854" t="s">
        <v>28091</v>
      </c>
      <c r="IU4854" t="s">
        <v>28092</v>
      </c>
      <c r="IV4854" t="s">
        <v>28093</v>
      </c>
      <c r="IW4854" t="s">
        <v>28094</v>
      </c>
      <c r="IX4854" t="s">
        <v>28095</v>
      </c>
      <c r="IY4854" t="s">
        <v>28096</v>
      </c>
      <c r="IZ4854" t="s">
        <v>28097</v>
      </c>
      <c r="JA4854" t="s">
        <v>28098</v>
      </c>
      <c r="JB4854" t="s">
        <v>28099</v>
      </c>
      <c r="JC4854" t="s">
        <v>28100</v>
      </c>
      <c r="JD4854" t="s">
        <v>379</v>
      </c>
      <c r="JE4854" t="s">
        <v>379</v>
      </c>
      <c r="JF4854" t="s">
        <v>379</v>
      </c>
      <c r="JG4854" t="s">
        <v>28101</v>
      </c>
      <c r="JH4854" t="s">
        <v>28102</v>
      </c>
      <c r="JI4854" t="s">
        <v>28103</v>
      </c>
      <c r="JJ4854" t="s">
        <v>379</v>
      </c>
      <c r="JK4854" t="s">
        <v>379</v>
      </c>
      <c r="JL4854" t="s">
        <v>379</v>
      </c>
      <c r="JM4854" t="s">
        <v>379</v>
      </c>
      <c r="JN4854" t="s">
        <v>379</v>
      </c>
      <c r="JO4854" t="s">
        <v>379</v>
      </c>
    </row>
    <row r="4855" spans="1:275" x14ac:dyDescent="0.35">
      <c r="A4855" t="s">
        <v>28104</v>
      </c>
      <c r="B4855" t="s">
        <v>28008</v>
      </c>
      <c r="C4855" t="s">
        <v>4444</v>
      </c>
      <c r="D4855" t="s">
        <v>28009</v>
      </c>
      <c r="E4855" t="s">
        <v>28105</v>
      </c>
      <c r="F4855" t="s">
        <v>276</v>
      </c>
      <c r="G4855" t="s">
        <v>4444</v>
      </c>
      <c r="H4855" t="s">
        <v>275</v>
      </c>
      <c r="O4855" t="s">
        <v>275</v>
      </c>
      <c r="P4855" t="s">
        <v>379</v>
      </c>
      <c r="Q4855" t="s">
        <v>276</v>
      </c>
      <c r="R4855" t="s">
        <v>379</v>
      </c>
      <c r="S4855" t="s">
        <v>28010</v>
      </c>
      <c r="T4855" t="s">
        <v>379</v>
      </c>
      <c r="U4855" t="s">
        <v>379</v>
      </c>
      <c r="V4855" t="s">
        <v>379</v>
      </c>
      <c r="W4855" t="s">
        <v>379</v>
      </c>
      <c r="X4855" t="s">
        <v>379</v>
      </c>
      <c r="Y4855" t="s">
        <v>275</v>
      </c>
      <c r="AB4855" t="s">
        <v>275</v>
      </c>
      <c r="AC4855" t="s">
        <v>379</v>
      </c>
      <c r="AD4855" t="s">
        <v>28011</v>
      </c>
      <c r="AE4855" t="s">
        <v>379</v>
      </c>
      <c r="AF4855" t="s">
        <v>28012</v>
      </c>
      <c r="AG4855" t="s">
        <v>379</v>
      </c>
      <c r="AH4855" t="s">
        <v>379</v>
      </c>
      <c r="AI4855" t="s">
        <v>379</v>
      </c>
      <c r="AJ4855" t="s">
        <v>379</v>
      </c>
      <c r="AK4855" t="s">
        <v>379</v>
      </c>
      <c r="AO4855" t="s">
        <v>275</v>
      </c>
      <c r="AP4855" t="s">
        <v>379</v>
      </c>
      <c r="AQ4855" t="s">
        <v>28011</v>
      </c>
      <c r="AR4855" t="s">
        <v>379</v>
      </c>
      <c r="AS4855" t="s">
        <v>28012</v>
      </c>
      <c r="AT4855" t="s">
        <v>379</v>
      </c>
      <c r="AU4855" t="s">
        <v>379</v>
      </c>
      <c r="AV4855" t="s">
        <v>379</v>
      </c>
      <c r="AW4855" t="s">
        <v>379</v>
      </c>
      <c r="AX4855" t="s">
        <v>379</v>
      </c>
      <c r="BB4855" t="s">
        <v>275</v>
      </c>
      <c r="BC4855" t="s">
        <v>1195</v>
      </c>
      <c r="BD4855" t="s">
        <v>28013</v>
      </c>
      <c r="BE4855" t="s">
        <v>28080</v>
      </c>
      <c r="BF4855" t="s">
        <v>28014</v>
      </c>
      <c r="BG4855" t="s">
        <v>28081</v>
      </c>
      <c r="BH4855" t="s">
        <v>4393</v>
      </c>
      <c r="BO4855" t="s">
        <v>275</v>
      </c>
      <c r="BP4855" t="s">
        <v>275</v>
      </c>
      <c r="BQ4855" t="s">
        <v>275</v>
      </c>
      <c r="BR4855" t="s">
        <v>275</v>
      </c>
      <c r="BS4855" t="s">
        <v>275</v>
      </c>
      <c r="BT4855" t="s">
        <v>275</v>
      </c>
      <c r="BU4855" t="s">
        <v>275</v>
      </c>
      <c r="CB4855" t="s">
        <v>275</v>
      </c>
      <c r="CC4855" t="s">
        <v>26302</v>
      </c>
      <c r="CD4855" t="s">
        <v>28015</v>
      </c>
      <c r="CE4855" t="s">
        <v>28059</v>
      </c>
      <c r="CF4855" t="s">
        <v>28016</v>
      </c>
      <c r="CG4855" t="s">
        <v>28060</v>
      </c>
      <c r="CH4855" t="s">
        <v>275</v>
      </c>
      <c r="CO4855" t="s">
        <v>275</v>
      </c>
      <c r="CP4855" t="s">
        <v>379</v>
      </c>
      <c r="CQ4855" t="s">
        <v>28017</v>
      </c>
      <c r="CR4855" t="s">
        <v>379</v>
      </c>
      <c r="CS4855" t="s">
        <v>28018</v>
      </c>
      <c r="CT4855" t="s">
        <v>379</v>
      </c>
      <c r="CU4855" t="s">
        <v>275</v>
      </c>
      <c r="DB4855" t="s">
        <v>275</v>
      </c>
      <c r="DC4855" t="s">
        <v>379</v>
      </c>
      <c r="DD4855" t="s">
        <v>276</v>
      </c>
      <c r="DE4855" t="s">
        <v>379</v>
      </c>
      <c r="DF4855" t="s">
        <v>28010</v>
      </c>
      <c r="DG4855" t="s">
        <v>379</v>
      </c>
      <c r="DH4855" t="s">
        <v>379</v>
      </c>
      <c r="DI4855" t="s">
        <v>379</v>
      </c>
      <c r="DJ4855" t="s">
        <v>379</v>
      </c>
      <c r="DO4855" t="s">
        <v>275</v>
      </c>
      <c r="DP4855" t="s">
        <v>379</v>
      </c>
      <c r="DQ4855" t="s">
        <v>28011</v>
      </c>
      <c r="DR4855" t="s">
        <v>379</v>
      </c>
      <c r="DS4855" t="s">
        <v>28012</v>
      </c>
      <c r="DT4855" t="s">
        <v>379</v>
      </c>
      <c r="DU4855" t="s">
        <v>379</v>
      </c>
      <c r="DV4855" t="s">
        <v>379</v>
      </c>
      <c r="EB4855" t="s">
        <v>275</v>
      </c>
      <c r="EC4855" t="s">
        <v>379</v>
      </c>
      <c r="ED4855" t="s">
        <v>28019</v>
      </c>
      <c r="EE4855" t="s">
        <v>379</v>
      </c>
      <c r="EF4855" t="s">
        <v>28020</v>
      </c>
      <c r="EG4855" t="s">
        <v>379</v>
      </c>
      <c r="EH4855" t="s">
        <v>379</v>
      </c>
      <c r="EI4855" t="s">
        <v>379</v>
      </c>
      <c r="EO4855" t="s">
        <v>275</v>
      </c>
      <c r="EP4855" t="s">
        <v>379</v>
      </c>
      <c r="EQ4855" t="s">
        <v>28021</v>
      </c>
      <c r="ER4855" t="s">
        <v>379</v>
      </c>
      <c r="ES4855" t="s">
        <v>28022</v>
      </c>
      <c r="ET4855" t="s">
        <v>379</v>
      </c>
      <c r="EU4855" t="s">
        <v>275</v>
      </c>
      <c r="FB4855" t="s">
        <v>275</v>
      </c>
      <c r="FC4855" t="s">
        <v>379</v>
      </c>
      <c r="FD4855" t="s">
        <v>28009</v>
      </c>
      <c r="FE4855" t="s">
        <v>379</v>
      </c>
      <c r="FF4855" t="s">
        <v>276</v>
      </c>
      <c r="FG4855" t="s">
        <v>379</v>
      </c>
      <c r="FH4855" t="s">
        <v>275</v>
      </c>
      <c r="FO4855" t="s">
        <v>275</v>
      </c>
      <c r="FP4855" t="s">
        <v>379</v>
      </c>
      <c r="FQ4855" t="s">
        <v>276</v>
      </c>
      <c r="FR4855" t="s">
        <v>379</v>
      </c>
      <c r="FS4855" t="s">
        <v>28010</v>
      </c>
      <c r="FT4855" t="s">
        <v>379</v>
      </c>
      <c r="FU4855" t="s">
        <v>379</v>
      </c>
      <c r="FV4855" t="s">
        <v>379</v>
      </c>
      <c r="FW4855" t="s">
        <v>379</v>
      </c>
      <c r="FX4855" t="s">
        <v>379</v>
      </c>
      <c r="GB4855" t="s">
        <v>275</v>
      </c>
      <c r="GC4855" t="s">
        <v>275</v>
      </c>
      <c r="GD4855" t="s">
        <v>275</v>
      </c>
      <c r="GF4855" t="s">
        <v>275</v>
      </c>
      <c r="GH4855" t="s">
        <v>275</v>
      </c>
      <c r="GO4855" t="s">
        <v>275</v>
      </c>
      <c r="GP4855" t="s">
        <v>275</v>
      </c>
      <c r="GQ4855" t="s">
        <v>275</v>
      </c>
      <c r="GS4855" t="s">
        <v>275</v>
      </c>
      <c r="GU4855" t="s">
        <v>275</v>
      </c>
      <c r="HB4855" t="s">
        <v>275</v>
      </c>
      <c r="HC4855" t="s">
        <v>275</v>
      </c>
      <c r="HD4855" t="s">
        <v>275</v>
      </c>
      <c r="HF4855" t="s">
        <v>275</v>
      </c>
      <c r="HH4855" t="s">
        <v>275</v>
      </c>
      <c r="HO4855" t="s">
        <v>275</v>
      </c>
      <c r="HP4855" t="s">
        <v>275</v>
      </c>
      <c r="HQ4855" t="s">
        <v>275</v>
      </c>
      <c r="HS4855" t="s">
        <v>275</v>
      </c>
      <c r="HU4855" t="s">
        <v>275</v>
      </c>
      <c r="IB4855" t="s">
        <v>275</v>
      </c>
      <c r="IC4855" t="s">
        <v>275</v>
      </c>
      <c r="ID4855" t="s">
        <v>275</v>
      </c>
      <c r="IF4855" t="s">
        <v>275</v>
      </c>
      <c r="IH4855" t="s">
        <v>275</v>
      </c>
      <c r="IO4855" t="s">
        <v>275</v>
      </c>
      <c r="IP4855" t="s">
        <v>28021</v>
      </c>
      <c r="IQ4855" t="s">
        <v>28022</v>
      </c>
      <c r="IR4855" t="s">
        <v>22203</v>
      </c>
      <c r="IS4855" t="s">
        <v>28106</v>
      </c>
      <c r="IT4855" t="s">
        <v>28107</v>
      </c>
      <c r="IU4855" t="s">
        <v>28108</v>
      </c>
      <c r="IV4855" t="s">
        <v>28109</v>
      </c>
      <c r="IW4855" t="s">
        <v>28110</v>
      </c>
      <c r="IX4855" t="s">
        <v>28111</v>
      </c>
      <c r="IY4855" t="s">
        <v>28112</v>
      </c>
      <c r="IZ4855" t="s">
        <v>28113</v>
      </c>
      <c r="JA4855" t="s">
        <v>1700</v>
      </c>
      <c r="JB4855" t="s">
        <v>28114</v>
      </c>
      <c r="JC4855" t="s">
        <v>28115</v>
      </c>
      <c r="JD4855" t="s">
        <v>379</v>
      </c>
      <c r="JE4855" t="s">
        <v>379</v>
      </c>
      <c r="JF4855" t="s">
        <v>379</v>
      </c>
      <c r="JG4855" t="s">
        <v>28116</v>
      </c>
      <c r="JH4855" t="s">
        <v>28117</v>
      </c>
      <c r="JI4855" t="s">
        <v>28118</v>
      </c>
      <c r="JJ4855" t="s">
        <v>379</v>
      </c>
      <c r="JK4855" t="s">
        <v>379</v>
      </c>
      <c r="JL4855" t="s">
        <v>379</v>
      </c>
      <c r="JM4855" t="s">
        <v>3691</v>
      </c>
      <c r="JN4855" t="s">
        <v>28119</v>
      </c>
      <c r="JO4855" t="s">
        <v>28120</v>
      </c>
    </row>
    <row r="4856" spans="1:275" x14ac:dyDescent="0.35">
      <c r="A4856" t="s">
        <v>28121</v>
      </c>
      <c r="B4856" t="s">
        <v>28008</v>
      </c>
      <c r="C4856" t="s">
        <v>25939</v>
      </c>
      <c r="D4856" t="s">
        <v>28009</v>
      </c>
      <c r="E4856" t="s">
        <v>28122</v>
      </c>
      <c r="F4856" t="s">
        <v>276</v>
      </c>
      <c r="G4856" t="s">
        <v>25939</v>
      </c>
      <c r="H4856" t="s">
        <v>275</v>
      </c>
      <c r="O4856" t="s">
        <v>275</v>
      </c>
      <c r="P4856" t="s">
        <v>379</v>
      </c>
      <c r="Q4856" t="s">
        <v>276</v>
      </c>
      <c r="R4856" t="s">
        <v>379</v>
      </c>
      <c r="S4856" t="s">
        <v>28010</v>
      </c>
      <c r="T4856" t="s">
        <v>379</v>
      </c>
      <c r="U4856" t="s">
        <v>379</v>
      </c>
      <c r="V4856" t="s">
        <v>379</v>
      </c>
      <c r="W4856" t="s">
        <v>379</v>
      </c>
      <c r="X4856" t="s">
        <v>379</v>
      </c>
      <c r="Y4856" t="s">
        <v>275</v>
      </c>
      <c r="AB4856" t="s">
        <v>275</v>
      </c>
      <c r="AC4856" t="s">
        <v>379</v>
      </c>
      <c r="AD4856" t="s">
        <v>28011</v>
      </c>
      <c r="AE4856" t="s">
        <v>379</v>
      </c>
      <c r="AF4856" t="s">
        <v>28012</v>
      </c>
      <c r="AG4856" t="s">
        <v>379</v>
      </c>
      <c r="AH4856" t="s">
        <v>379</v>
      </c>
      <c r="AI4856" t="s">
        <v>379</v>
      </c>
      <c r="AJ4856" t="s">
        <v>379</v>
      </c>
      <c r="AK4856" t="s">
        <v>379</v>
      </c>
      <c r="AO4856" t="s">
        <v>275</v>
      </c>
      <c r="AP4856" t="s">
        <v>379</v>
      </c>
      <c r="AQ4856" t="s">
        <v>28011</v>
      </c>
      <c r="AR4856" t="s">
        <v>379</v>
      </c>
      <c r="AS4856" t="s">
        <v>28012</v>
      </c>
      <c r="AT4856" t="s">
        <v>379</v>
      </c>
      <c r="AU4856" t="s">
        <v>379</v>
      </c>
      <c r="AV4856" t="s">
        <v>379</v>
      </c>
      <c r="AW4856" t="s">
        <v>379</v>
      </c>
      <c r="AX4856" t="s">
        <v>379</v>
      </c>
      <c r="BB4856" t="s">
        <v>275</v>
      </c>
      <c r="BC4856" t="s">
        <v>1195</v>
      </c>
      <c r="BD4856" t="s">
        <v>28013</v>
      </c>
      <c r="BE4856" t="s">
        <v>28080</v>
      </c>
      <c r="BF4856" t="s">
        <v>28014</v>
      </c>
      <c r="BG4856" t="s">
        <v>28081</v>
      </c>
      <c r="BH4856" t="s">
        <v>4393</v>
      </c>
      <c r="BO4856" t="s">
        <v>275</v>
      </c>
      <c r="BP4856" t="s">
        <v>275</v>
      </c>
      <c r="BQ4856" t="s">
        <v>275</v>
      </c>
      <c r="BR4856" t="s">
        <v>275</v>
      </c>
      <c r="BS4856" t="s">
        <v>275</v>
      </c>
      <c r="BT4856" t="s">
        <v>275</v>
      </c>
      <c r="BU4856" t="s">
        <v>275</v>
      </c>
      <c r="CB4856" t="s">
        <v>275</v>
      </c>
      <c r="CC4856" t="s">
        <v>26302</v>
      </c>
      <c r="CD4856" t="s">
        <v>28015</v>
      </c>
      <c r="CE4856" t="s">
        <v>28059</v>
      </c>
      <c r="CF4856" t="s">
        <v>28016</v>
      </c>
      <c r="CG4856" t="s">
        <v>28060</v>
      </c>
      <c r="CH4856" t="s">
        <v>275</v>
      </c>
      <c r="CO4856" t="s">
        <v>275</v>
      </c>
      <c r="CP4856" t="s">
        <v>379</v>
      </c>
      <c r="CQ4856" t="s">
        <v>28017</v>
      </c>
      <c r="CR4856" t="s">
        <v>379</v>
      </c>
      <c r="CS4856" t="s">
        <v>28018</v>
      </c>
      <c r="CT4856" t="s">
        <v>379</v>
      </c>
      <c r="CU4856" t="s">
        <v>275</v>
      </c>
      <c r="DB4856" t="s">
        <v>275</v>
      </c>
      <c r="DC4856" t="s">
        <v>379</v>
      </c>
      <c r="DD4856" t="s">
        <v>276</v>
      </c>
      <c r="DE4856" t="s">
        <v>379</v>
      </c>
      <c r="DF4856" t="s">
        <v>28010</v>
      </c>
      <c r="DG4856" t="s">
        <v>379</v>
      </c>
      <c r="DH4856" t="s">
        <v>379</v>
      </c>
      <c r="DI4856" t="s">
        <v>379</v>
      </c>
      <c r="DJ4856" t="s">
        <v>379</v>
      </c>
      <c r="DO4856" t="s">
        <v>275</v>
      </c>
      <c r="DP4856" t="s">
        <v>379</v>
      </c>
      <c r="DQ4856" t="s">
        <v>28011</v>
      </c>
      <c r="DR4856" t="s">
        <v>379</v>
      </c>
      <c r="DS4856" t="s">
        <v>28012</v>
      </c>
      <c r="DT4856" t="s">
        <v>379</v>
      </c>
      <c r="DU4856" t="s">
        <v>379</v>
      </c>
      <c r="DV4856" t="s">
        <v>379</v>
      </c>
      <c r="EB4856" t="s">
        <v>275</v>
      </c>
      <c r="EC4856" t="s">
        <v>379</v>
      </c>
      <c r="ED4856" t="s">
        <v>28019</v>
      </c>
      <c r="EE4856" t="s">
        <v>379</v>
      </c>
      <c r="EF4856" t="s">
        <v>28020</v>
      </c>
      <c r="EG4856" t="s">
        <v>379</v>
      </c>
      <c r="EH4856" t="s">
        <v>379</v>
      </c>
      <c r="EI4856" t="s">
        <v>379</v>
      </c>
      <c r="EO4856" t="s">
        <v>275</v>
      </c>
      <c r="EP4856" t="s">
        <v>379</v>
      </c>
      <c r="EQ4856" t="s">
        <v>28021</v>
      </c>
      <c r="ER4856" t="s">
        <v>379</v>
      </c>
      <c r="ES4856" t="s">
        <v>28022</v>
      </c>
      <c r="ET4856" t="s">
        <v>379</v>
      </c>
      <c r="EU4856" t="s">
        <v>275</v>
      </c>
      <c r="FB4856" t="s">
        <v>275</v>
      </c>
      <c r="FC4856" t="s">
        <v>379</v>
      </c>
      <c r="FD4856" t="s">
        <v>28009</v>
      </c>
      <c r="FE4856" t="s">
        <v>379</v>
      </c>
      <c r="FF4856" t="s">
        <v>276</v>
      </c>
      <c r="FG4856" t="s">
        <v>379</v>
      </c>
      <c r="FH4856" t="s">
        <v>275</v>
      </c>
      <c r="FO4856" t="s">
        <v>275</v>
      </c>
      <c r="FP4856" t="s">
        <v>379</v>
      </c>
      <c r="FQ4856" t="s">
        <v>276</v>
      </c>
      <c r="FR4856" t="s">
        <v>379</v>
      </c>
      <c r="FS4856" t="s">
        <v>28010</v>
      </c>
      <c r="FT4856" t="s">
        <v>379</v>
      </c>
      <c r="FU4856" t="s">
        <v>379</v>
      </c>
      <c r="FV4856" t="s">
        <v>379</v>
      </c>
      <c r="FW4856" t="s">
        <v>379</v>
      </c>
      <c r="FX4856" t="s">
        <v>379</v>
      </c>
      <c r="GB4856" t="s">
        <v>275</v>
      </c>
      <c r="GC4856" t="s">
        <v>275</v>
      </c>
      <c r="GD4856" t="s">
        <v>275</v>
      </c>
      <c r="GF4856" t="s">
        <v>275</v>
      </c>
      <c r="GH4856" t="s">
        <v>275</v>
      </c>
      <c r="GO4856" t="s">
        <v>275</v>
      </c>
      <c r="GP4856" t="s">
        <v>275</v>
      </c>
      <c r="GQ4856" t="s">
        <v>275</v>
      </c>
      <c r="GS4856" t="s">
        <v>275</v>
      </c>
      <c r="GU4856" t="s">
        <v>275</v>
      </c>
      <c r="HB4856" t="s">
        <v>275</v>
      </c>
      <c r="HC4856" t="s">
        <v>275</v>
      </c>
      <c r="HD4856" t="s">
        <v>275</v>
      </c>
      <c r="HF4856" t="s">
        <v>275</v>
      </c>
      <c r="HH4856" t="s">
        <v>275</v>
      </c>
      <c r="HO4856" t="s">
        <v>275</v>
      </c>
      <c r="HP4856" t="s">
        <v>275</v>
      </c>
      <c r="HQ4856" t="s">
        <v>275</v>
      </c>
      <c r="HS4856" t="s">
        <v>275</v>
      </c>
      <c r="HU4856" t="s">
        <v>275</v>
      </c>
      <c r="IB4856" t="s">
        <v>275</v>
      </c>
      <c r="IC4856" t="s">
        <v>275</v>
      </c>
      <c r="ID4856" t="s">
        <v>275</v>
      </c>
      <c r="IF4856" t="s">
        <v>275</v>
      </c>
      <c r="IH4856" t="s">
        <v>275</v>
      </c>
      <c r="IO4856" t="s">
        <v>275</v>
      </c>
      <c r="IP4856" t="s">
        <v>28021</v>
      </c>
      <c r="IQ4856" t="s">
        <v>28022</v>
      </c>
      <c r="IR4856" t="s">
        <v>28123</v>
      </c>
      <c r="IS4856" t="s">
        <v>28124</v>
      </c>
      <c r="IT4856" t="s">
        <v>28125</v>
      </c>
      <c r="IU4856" t="s">
        <v>379</v>
      </c>
      <c r="IV4856" t="s">
        <v>379</v>
      </c>
      <c r="IW4856" t="s">
        <v>379</v>
      </c>
      <c r="IX4856" t="s">
        <v>28126</v>
      </c>
      <c r="IY4856" t="s">
        <v>28127</v>
      </c>
      <c r="IZ4856" t="s">
        <v>28128</v>
      </c>
      <c r="JA4856" t="s">
        <v>28129</v>
      </c>
      <c r="JB4856" t="s">
        <v>28130</v>
      </c>
      <c r="JC4856" t="s">
        <v>28131</v>
      </c>
      <c r="JD4856" t="s">
        <v>379</v>
      </c>
      <c r="JE4856" t="s">
        <v>379</v>
      </c>
      <c r="JF4856" t="s">
        <v>379</v>
      </c>
      <c r="JG4856" t="s">
        <v>28132</v>
      </c>
      <c r="JH4856" t="s">
        <v>28133</v>
      </c>
      <c r="JI4856" t="s">
        <v>28134</v>
      </c>
      <c r="JJ4856" t="s">
        <v>379</v>
      </c>
      <c r="JK4856" t="s">
        <v>379</v>
      </c>
      <c r="JL4856" t="s">
        <v>379</v>
      </c>
      <c r="JM4856" t="s">
        <v>379</v>
      </c>
      <c r="JN4856" t="s">
        <v>379</v>
      </c>
      <c r="JO4856" t="s">
        <v>379</v>
      </c>
    </row>
    <row r="4857" spans="1:275" x14ac:dyDescent="0.35">
      <c r="A4857" t="s">
        <v>28135</v>
      </c>
      <c r="B4857" t="s">
        <v>28008</v>
      </c>
      <c r="C4857" t="s">
        <v>379</v>
      </c>
      <c r="D4857" t="s">
        <v>28009</v>
      </c>
      <c r="E4857" t="s">
        <v>379</v>
      </c>
      <c r="F4857" t="s">
        <v>276</v>
      </c>
      <c r="G4857" t="s">
        <v>379</v>
      </c>
      <c r="H4857" t="s">
        <v>275</v>
      </c>
      <c r="O4857" t="s">
        <v>275</v>
      </c>
      <c r="P4857" t="s">
        <v>379</v>
      </c>
      <c r="Q4857" t="s">
        <v>276</v>
      </c>
      <c r="R4857" t="s">
        <v>379</v>
      </c>
      <c r="S4857" t="s">
        <v>28010</v>
      </c>
      <c r="T4857" t="s">
        <v>379</v>
      </c>
      <c r="U4857" t="s">
        <v>379</v>
      </c>
      <c r="V4857" t="s">
        <v>379</v>
      </c>
      <c r="W4857" t="s">
        <v>379</v>
      </c>
      <c r="X4857" t="s">
        <v>379</v>
      </c>
      <c r="Y4857" t="s">
        <v>275</v>
      </c>
      <c r="AB4857" t="s">
        <v>275</v>
      </c>
      <c r="AC4857" t="s">
        <v>379</v>
      </c>
      <c r="AD4857" t="s">
        <v>28011</v>
      </c>
      <c r="AE4857" t="s">
        <v>379</v>
      </c>
      <c r="AF4857" t="s">
        <v>28012</v>
      </c>
      <c r="AG4857" t="s">
        <v>379</v>
      </c>
      <c r="AH4857" t="s">
        <v>379</v>
      </c>
      <c r="AI4857" t="s">
        <v>379</v>
      </c>
      <c r="AJ4857" t="s">
        <v>379</v>
      </c>
      <c r="AK4857" t="s">
        <v>379</v>
      </c>
      <c r="AO4857" t="s">
        <v>275</v>
      </c>
      <c r="AP4857" t="s">
        <v>379</v>
      </c>
      <c r="AQ4857" t="s">
        <v>28011</v>
      </c>
      <c r="AR4857" t="s">
        <v>379</v>
      </c>
      <c r="AS4857" t="s">
        <v>28012</v>
      </c>
      <c r="AT4857" t="s">
        <v>379</v>
      </c>
      <c r="AU4857" t="s">
        <v>379</v>
      </c>
      <c r="AV4857" t="s">
        <v>379</v>
      </c>
      <c r="AW4857" t="s">
        <v>379</v>
      </c>
      <c r="AX4857" t="s">
        <v>379</v>
      </c>
      <c r="BB4857" t="s">
        <v>275</v>
      </c>
      <c r="BC4857" t="s">
        <v>379</v>
      </c>
      <c r="BD4857" t="s">
        <v>28013</v>
      </c>
      <c r="BE4857" t="s">
        <v>379</v>
      </c>
      <c r="BF4857" t="s">
        <v>28014</v>
      </c>
      <c r="BG4857" t="s">
        <v>379</v>
      </c>
      <c r="BH4857" t="s">
        <v>379</v>
      </c>
      <c r="BO4857" t="s">
        <v>275</v>
      </c>
      <c r="BP4857" t="s">
        <v>275</v>
      </c>
      <c r="BQ4857" t="s">
        <v>275</v>
      </c>
      <c r="BR4857" t="s">
        <v>275</v>
      </c>
      <c r="BS4857" t="s">
        <v>275</v>
      </c>
      <c r="BT4857" t="s">
        <v>275</v>
      </c>
      <c r="BU4857" t="s">
        <v>275</v>
      </c>
      <c r="CB4857" t="s">
        <v>275</v>
      </c>
      <c r="CC4857" t="s">
        <v>379</v>
      </c>
      <c r="CD4857" t="s">
        <v>28015</v>
      </c>
      <c r="CE4857" t="s">
        <v>379</v>
      </c>
      <c r="CF4857" t="s">
        <v>28016</v>
      </c>
      <c r="CG4857" t="s">
        <v>379</v>
      </c>
      <c r="CH4857" t="s">
        <v>275</v>
      </c>
      <c r="CO4857" t="s">
        <v>275</v>
      </c>
      <c r="CP4857" t="s">
        <v>379</v>
      </c>
      <c r="CQ4857" t="s">
        <v>28017</v>
      </c>
      <c r="CR4857" t="s">
        <v>379</v>
      </c>
      <c r="CS4857" t="s">
        <v>28018</v>
      </c>
      <c r="CT4857" t="s">
        <v>379</v>
      </c>
      <c r="CU4857" t="s">
        <v>275</v>
      </c>
      <c r="DB4857" t="s">
        <v>275</v>
      </c>
      <c r="DC4857" t="s">
        <v>379</v>
      </c>
      <c r="DD4857" t="s">
        <v>276</v>
      </c>
      <c r="DE4857" t="s">
        <v>379</v>
      </c>
      <c r="DF4857" t="s">
        <v>28010</v>
      </c>
      <c r="DG4857" t="s">
        <v>379</v>
      </c>
      <c r="DH4857" t="s">
        <v>379</v>
      </c>
      <c r="DI4857" t="s">
        <v>379</v>
      </c>
      <c r="DJ4857" t="s">
        <v>379</v>
      </c>
      <c r="DO4857" t="s">
        <v>275</v>
      </c>
      <c r="DP4857" t="s">
        <v>379</v>
      </c>
      <c r="DQ4857" t="s">
        <v>28011</v>
      </c>
      <c r="DR4857" t="s">
        <v>379</v>
      </c>
      <c r="DS4857" t="s">
        <v>28012</v>
      </c>
      <c r="DT4857" t="s">
        <v>379</v>
      </c>
      <c r="DU4857" t="s">
        <v>379</v>
      </c>
      <c r="DV4857" t="s">
        <v>379</v>
      </c>
      <c r="EB4857" t="s">
        <v>275</v>
      </c>
      <c r="EC4857" t="s">
        <v>379</v>
      </c>
      <c r="ED4857" t="s">
        <v>28019</v>
      </c>
      <c r="EE4857" t="s">
        <v>379</v>
      </c>
      <c r="EF4857" t="s">
        <v>28020</v>
      </c>
      <c r="EG4857" t="s">
        <v>379</v>
      </c>
      <c r="EH4857" t="s">
        <v>379</v>
      </c>
      <c r="EI4857" t="s">
        <v>379</v>
      </c>
      <c r="EO4857" t="s">
        <v>275</v>
      </c>
      <c r="EP4857" t="s">
        <v>379</v>
      </c>
      <c r="EQ4857" t="s">
        <v>28021</v>
      </c>
      <c r="ER4857" t="s">
        <v>379</v>
      </c>
      <c r="ES4857" t="s">
        <v>28022</v>
      </c>
      <c r="ET4857" t="s">
        <v>379</v>
      </c>
      <c r="EU4857" t="s">
        <v>275</v>
      </c>
      <c r="FB4857" t="s">
        <v>275</v>
      </c>
      <c r="FC4857" t="s">
        <v>379</v>
      </c>
      <c r="FD4857" t="s">
        <v>28009</v>
      </c>
      <c r="FE4857" t="s">
        <v>379</v>
      </c>
      <c r="FF4857" t="s">
        <v>276</v>
      </c>
      <c r="FG4857" t="s">
        <v>379</v>
      </c>
      <c r="FH4857" t="s">
        <v>275</v>
      </c>
      <c r="FO4857" t="s">
        <v>275</v>
      </c>
      <c r="FP4857" t="s">
        <v>379</v>
      </c>
      <c r="FQ4857" t="s">
        <v>276</v>
      </c>
      <c r="FR4857" t="s">
        <v>379</v>
      </c>
      <c r="FS4857" t="s">
        <v>28010</v>
      </c>
      <c r="FT4857" t="s">
        <v>379</v>
      </c>
      <c r="FU4857" t="s">
        <v>379</v>
      </c>
      <c r="FV4857" t="s">
        <v>379</v>
      </c>
      <c r="FW4857" t="s">
        <v>379</v>
      </c>
      <c r="FX4857" t="s">
        <v>379</v>
      </c>
      <c r="GB4857" t="s">
        <v>275</v>
      </c>
      <c r="GC4857" t="s">
        <v>275</v>
      </c>
      <c r="GD4857" t="s">
        <v>275</v>
      </c>
      <c r="GF4857" t="s">
        <v>275</v>
      </c>
      <c r="GH4857" t="s">
        <v>275</v>
      </c>
      <c r="GO4857" t="s">
        <v>275</v>
      </c>
      <c r="GP4857" t="s">
        <v>275</v>
      </c>
      <c r="GQ4857" t="s">
        <v>275</v>
      </c>
      <c r="GS4857" t="s">
        <v>275</v>
      </c>
      <c r="GU4857" t="s">
        <v>275</v>
      </c>
      <c r="HB4857" t="s">
        <v>275</v>
      </c>
      <c r="HC4857" t="s">
        <v>275</v>
      </c>
      <c r="HD4857" t="s">
        <v>275</v>
      </c>
      <c r="HF4857" t="s">
        <v>275</v>
      </c>
      <c r="HH4857" t="s">
        <v>275</v>
      </c>
      <c r="HO4857" t="s">
        <v>275</v>
      </c>
      <c r="HP4857" t="s">
        <v>275</v>
      </c>
      <c r="HQ4857" t="s">
        <v>275</v>
      </c>
      <c r="HS4857" t="s">
        <v>275</v>
      </c>
      <c r="HU4857" t="s">
        <v>275</v>
      </c>
      <c r="IB4857" t="s">
        <v>275</v>
      </c>
      <c r="IC4857" t="s">
        <v>275</v>
      </c>
      <c r="ID4857" t="s">
        <v>275</v>
      </c>
      <c r="IF4857" t="s">
        <v>275</v>
      </c>
      <c r="IH4857" t="s">
        <v>275</v>
      </c>
      <c r="IO4857" t="s">
        <v>275</v>
      </c>
      <c r="IP4857" t="s">
        <v>28021</v>
      </c>
      <c r="IQ4857" t="s">
        <v>28022</v>
      </c>
      <c r="IR4857" t="s">
        <v>379</v>
      </c>
      <c r="IS4857" t="s">
        <v>379</v>
      </c>
      <c r="IT4857" t="s">
        <v>379</v>
      </c>
      <c r="IU4857" t="s">
        <v>379</v>
      </c>
      <c r="IV4857" t="s">
        <v>379</v>
      </c>
      <c r="IW4857" t="s">
        <v>379</v>
      </c>
      <c r="IX4857" t="s">
        <v>379</v>
      </c>
      <c r="IY4857" t="s">
        <v>379</v>
      </c>
      <c r="IZ4857" t="s">
        <v>379</v>
      </c>
      <c r="JA4857" t="s">
        <v>379</v>
      </c>
      <c r="JB4857" t="s">
        <v>379</v>
      </c>
      <c r="JC4857" t="s">
        <v>379</v>
      </c>
      <c r="JD4857" t="s">
        <v>379</v>
      </c>
      <c r="JE4857" t="s">
        <v>379</v>
      </c>
      <c r="JF4857" t="s">
        <v>379</v>
      </c>
      <c r="JG4857" t="s">
        <v>379</v>
      </c>
      <c r="JH4857" t="s">
        <v>379</v>
      </c>
      <c r="JI4857" t="s">
        <v>379</v>
      </c>
      <c r="JJ4857" t="s">
        <v>379</v>
      </c>
      <c r="JK4857" t="s">
        <v>379</v>
      </c>
      <c r="JL4857" t="s">
        <v>379</v>
      </c>
      <c r="JM4857" t="s">
        <v>379</v>
      </c>
      <c r="JN4857" t="s">
        <v>379</v>
      </c>
      <c r="JO4857" t="s">
        <v>379</v>
      </c>
    </row>
    <row r="4858" spans="1:275" x14ac:dyDescent="0.35">
      <c r="A4858" t="s">
        <v>28136</v>
      </c>
      <c r="B4858" t="s">
        <v>28008</v>
      </c>
      <c r="C4858" t="s">
        <v>379</v>
      </c>
      <c r="D4858" t="s">
        <v>28009</v>
      </c>
      <c r="E4858" t="s">
        <v>379</v>
      </c>
      <c r="F4858" t="s">
        <v>276</v>
      </c>
      <c r="G4858" t="s">
        <v>379</v>
      </c>
      <c r="H4858" t="s">
        <v>275</v>
      </c>
      <c r="O4858" t="s">
        <v>275</v>
      </c>
      <c r="P4858" t="s">
        <v>379</v>
      </c>
      <c r="Q4858" t="s">
        <v>276</v>
      </c>
      <c r="R4858" t="s">
        <v>379</v>
      </c>
      <c r="S4858" t="s">
        <v>28010</v>
      </c>
      <c r="T4858" t="s">
        <v>379</v>
      </c>
      <c r="U4858" t="s">
        <v>379</v>
      </c>
      <c r="V4858" t="s">
        <v>379</v>
      </c>
      <c r="W4858" t="s">
        <v>379</v>
      </c>
      <c r="X4858" t="s">
        <v>379</v>
      </c>
      <c r="Y4858" t="s">
        <v>275</v>
      </c>
      <c r="AB4858" t="s">
        <v>275</v>
      </c>
      <c r="AC4858" t="s">
        <v>379</v>
      </c>
      <c r="AD4858" t="s">
        <v>28011</v>
      </c>
      <c r="AE4858" t="s">
        <v>379</v>
      </c>
      <c r="AF4858" t="s">
        <v>28012</v>
      </c>
      <c r="AG4858" t="s">
        <v>379</v>
      </c>
      <c r="AH4858" t="s">
        <v>379</v>
      </c>
      <c r="AI4858" t="s">
        <v>379</v>
      </c>
      <c r="AJ4858" t="s">
        <v>379</v>
      </c>
      <c r="AK4858" t="s">
        <v>379</v>
      </c>
      <c r="AO4858" t="s">
        <v>275</v>
      </c>
      <c r="AP4858" t="s">
        <v>379</v>
      </c>
      <c r="AQ4858" t="s">
        <v>28011</v>
      </c>
      <c r="AR4858" t="s">
        <v>379</v>
      </c>
      <c r="AS4858" t="s">
        <v>28012</v>
      </c>
      <c r="AT4858" t="s">
        <v>379</v>
      </c>
      <c r="AU4858" t="s">
        <v>379</v>
      </c>
      <c r="AV4858" t="s">
        <v>379</v>
      </c>
      <c r="AW4858" t="s">
        <v>379</v>
      </c>
      <c r="AX4858" t="s">
        <v>379</v>
      </c>
      <c r="BB4858" t="s">
        <v>275</v>
      </c>
      <c r="BC4858" t="s">
        <v>379</v>
      </c>
      <c r="BD4858" t="s">
        <v>28013</v>
      </c>
      <c r="BE4858" t="s">
        <v>379</v>
      </c>
      <c r="BF4858" t="s">
        <v>28014</v>
      </c>
      <c r="BG4858" t="s">
        <v>379</v>
      </c>
      <c r="BH4858" t="s">
        <v>379</v>
      </c>
      <c r="BO4858" t="s">
        <v>275</v>
      </c>
      <c r="BP4858" t="s">
        <v>275</v>
      </c>
      <c r="BQ4858" t="s">
        <v>275</v>
      </c>
      <c r="BR4858" t="s">
        <v>275</v>
      </c>
      <c r="BS4858" t="s">
        <v>275</v>
      </c>
      <c r="BT4858" t="s">
        <v>275</v>
      </c>
      <c r="BU4858" t="s">
        <v>275</v>
      </c>
      <c r="CB4858" t="s">
        <v>275</v>
      </c>
      <c r="CC4858" t="s">
        <v>379</v>
      </c>
      <c r="CD4858" t="s">
        <v>28015</v>
      </c>
      <c r="CE4858" t="s">
        <v>379</v>
      </c>
      <c r="CF4858" t="s">
        <v>28016</v>
      </c>
      <c r="CG4858" t="s">
        <v>379</v>
      </c>
      <c r="CH4858" t="s">
        <v>275</v>
      </c>
      <c r="CO4858" t="s">
        <v>275</v>
      </c>
      <c r="CP4858" t="s">
        <v>379</v>
      </c>
      <c r="CQ4858" t="s">
        <v>28017</v>
      </c>
      <c r="CR4858" t="s">
        <v>379</v>
      </c>
      <c r="CS4858" t="s">
        <v>28018</v>
      </c>
      <c r="CT4858" t="s">
        <v>379</v>
      </c>
      <c r="CU4858" t="s">
        <v>275</v>
      </c>
      <c r="DB4858" t="s">
        <v>275</v>
      </c>
      <c r="DC4858" t="s">
        <v>379</v>
      </c>
      <c r="DD4858" t="s">
        <v>276</v>
      </c>
      <c r="DE4858" t="s">
        <v>379</v>
      </c>
      <c r="DF4858" t="s">
        <v>28010</v>
      </c>
      <c r="DG4858" t="s">
        <v>379</v>
      </c>
      <c r="DH4858" t="s">
        <v>379</v>
      </c>
      <c r="DI4858" t="s">
        <v>379</v>
      </c>
      <c r="DJ4858" t="s">
        <v>379</v>
      </c>
      <c r="DO4858" t="s">
        <v>275</v>
      </c>
      <c r="DP4858" t="s">
        <v>379</v>
      </c>
      <c r="DQ4858" t="s">
        <v>28011</v>
      </c>
      <c r="DR4858" t="s">
        <v>379</v>
      </c>
      <c r="DS4858" t="s">
        <v>28012</v>
      </c>
      <c r="DT4858" t="s">
        <v>379</v>
      </c>
      <c r="DU4858" t="s">
        <v>379</v>
      </c>
      <c r="DV4858" t="s">
        <v>379</v>
      </c>
      <c r="EB4858" t="s">
        <v>275</v>
      </c>
      <c r="EC4858" t="s">
        <v>379</v>
      </c>
      <c r="ED4858" t="s">
        <v>28019</v>
      </c>
      <c r="EE4858" t="s">
        <v>379</v>
      </c>
      <c r="EF4858" t="s">
        <v>28020</v>
      </c>
      <c r="EG4858" t="s">
        <v>379</v>
      </c>
      <c r="EH4858" t="s">
        <v>379</v>
      </c>
      <c r="EI4858" t="s">
        <v>379</v>
      </c>
      <c r="EO4858" t="s">
        <v>275</v>
      </c>
      <c r="EP4858" t="s">
        <v>379</v>
      </c>
      <c r="EQ4858" t="s">
        <v>28021</v>
      </c>
      <c r="ER4858" t="s">
        <v>379</v>
      </c>
      <c r="ES4858" t="s">
        <v>28022</v>
      </c>
      <c r="ET4858" t="s">
        <v>379</v>
      </c>
      <c r="EU4858" t="s">
        <v>275</v>
      </c>
      <c r="FB4858" t="s">
        <v>275</v>
      </c>
      <c r="FC4858" t="s">
        <v>379</v>
      </c>
      <c r="FD4858" t="s">
        <v>28009</v>
      </c>
      <c r="FE4858" t="s">
        <v>379</v>
      </c>
      <c r="FF4858" t="s">
        <v>276</v>
      </c>
      <c r="FG4858" t="s">
        <v>379</v>
      </c>
      <c r="FH4858" t="s">
        <v>275</v>
      </c>
      <c r="FO4858" t="s">
        <v>275</v>
      </c>
      <c r="FP4858" t="s">
        <v>379</v>
      </c>
      <c r="FQ4858" t="s">
        <v>276</v>
      </c>
      <c r="FR4858" t="s">
        <v>379</v>
      </c>
      <c r="FS4858" t="s">
        <v>28010</v>
      </c>
      <c r="FT4858" t="s">
        <v>379</v>
      </c>
      <c r="FU4858" t="s">
        <v>379</v>
      </c>
      <c r="FV4858" t="s">
        <v>379</v>
      </c>
      <c r="FW4858" t="s">
        <v>379</v>
      </c>
      <c r="FX4858" t="s">
        <v>379</v>
      </c>
      <c r="GB4858" t="s">
        <v>275</v>
      </c>
      <c r="GC4858" t="s">
        <v>275</v>
      </c>
      <c r="GD4858" t="s">
        <v>275</v>
      </c>
      <c r="GF4858" t="s">
        <v>275</v>
      </c>
      <c r="GH4858" t="s">
        <v>275</v>
      </c>
      <c r="GO4858" t="s">
        <v>275</v>
      </c>
      <c r="GP4858" t="s">
        <v>275</v>
      </c>
      <c r="GQ4858" t="s">
        <v>275</v>
      </c>
      <c r="GS4858" t="s">
        <v>275</v>
      </c>
      <c r="GU4858" t="s">
        <v>275</v>
      </c>
      <c r="HB4858" t="s">
        <v>275</v>
      </c>
      <c r="HC4858" t="s">
        <v>275</v>
      </c>
      <c r="HD4858" t="s">
        <v>275</v>
      </c>
      <c r="HF4858" t="s">
        <v>275</v>
      </c>
      <c r="HH4858" t="s">
        <v>275</v>
      </c>
      <c r="HO4858" t="s">
        <v>275</v>
      </c>
      <c r="HP4858" t="s">
        <v>275</v>
      </c>
      <c r="HQ4858" t="s">
        <v>275</v>
      </c>
      <c r="HS4858" t="s">
        <v>275</v>
      </c>
      <c r="HU4858" t="s">
        <v>275</v>
      </c>
      <c r="IB4858" t="s">
        <v>275</v>
      </c>
      <c r="IC4858" t="s">
        <v>275</v>
      </c>
      <c r="ID4858" t="s">
        <v>275</v>
      </c>
      <c r="IF4858" t="s">
        <v>275</v>
      </c>
      <c r="IH4858" t="s">
        <v>275</v>
      </c>
      <c r="IO4858" t="s">
        <v>275</v>
      </c>
      <c r="IP4858" t="s">
        <v>28021</v>
      </c>
      <c r="IQ4858" t="s">
        <v>28022</v>
      </c>
      <c r="IR4858" t="s">
        <v>379</v>
      </c>
      <c r="IS4858" t="s">
        <v>379</v>
      </c>
      <c r="IT4858" t="s">
        <v>379</v>
      </c>
      <c r="IU4858" t="s">
        <v>379</v>
      </c>
      <c r="IV4858" t="s">
        <v>379</v>
      </c>
      <c r="IW4858" t="s">
        <v>379</v>
      </c>
      <c r="IX4858" t="s">
        <v>379</v>
      </c>
      <c r="IY4858" t="s">
        <v>379</v>
      </c>
      <c r="IZ4858" t="s">
        <v>379</v>
      </c>
      <c r="JA4858" t="s">
        <v>379</v>
      </c>
      <c r="JB4858" t="s">
        <v>379</v>
      </c>
      <c r="JC4858" t="s">
        <v>379</v>
      </c>
      <c r="JD4858" t="s">
        <v>379</v>
      </c>
      <c r="JE4858" t="s">
        <v>379</v>
      </c>
      <c r="JF4858" t="s">
        <v>379</v>
      </c>
      <c r="JG4858" t="s">
        <v>379</v>
      </c>
      <c r="JH4858" t="s">
        <v>379</v>
      </c>
      <c r="JI4858" t="s">
        <v>379</v>
      </c>
      <c r="JJ4858" t="s">
        <v>379</v>
      </c>
      <c r="JK4858" t="s">
        <v>379</v>
      </c>
      <c r="JL4858" t="s">
        <v>379</v>
      </c>
      <c r="JM4858" t="s">
        <v>379</v>
      </c>
      <c r="JN4858" t="s">
        <v>379</v>
      </c>
      <c r="JO4858" t="s">
        <v>379</v>
      </c>
    </row>
    <row r="4859" spans="1:275" x14ac:dyDescent="0.35">
      <c r="A4859" t="s">
        <v>28137</v>
      </c>
      <c r="B4859" t="s">
        <v>28008</v>
      </c>
      <c r="C4859" t="s">
        <v>4300</v>
      </c>
      <c r="D4859" t="s">
        <v>28009</v>
      </c>
      <c r="E4859" t="s">
        <v>28138</v>
      </c>
      <c r="F4859" t="s">
        <v>276</v>
      </c>
      <c r="G4859" t="s">
        <v>4300</v>
      </c>
      <c r="H4859" t="s">
        <v>275</v>
      </c>
      <c r="O4859" t="s">
        <v>275</v>
      </c>
      <c r="P4859" t="s">
        <v>379</v>
      </c>
      <c r="Q4859" t="s">
        <v>276</v>
      </c>
      <c r="R4859" t="s">
        <v>379</v>
      </c>
      <c r="S4859" t="s">
        <v>28010</v>
      </c>
      <c r="T4859" t="s">
        <v>379</v>
      </c>
      <c r="U4859" t="s">
        <v>379</v>
      </c>
      <c r="V4859" t="s">
        <v>379</v>
      </c>
      <c r="W4859" t="s">
        <v>379</v>
      </c>
      <c r="X4859" t="s">
        <v>379</v>
      </c>
      <c r="Y4859" t="s">
        <v>275</v>
      </c>
      <c r="AB4859" t="s">
        <v>275</v>
      </c>
      <c r="AC4859" t="s">
        <v>379</v>
      </c>
      <c r="AD4859" t="s">
        <v>28011</v>
      </c>
      <c r="AE4859" t="s">
        <v>379</v>
      </c>
      <c r="AF4859" t="s">
        <v>28012</v>
      </c>
      <c r="AG4859" t="s">
        <v>379</v>
      </c>
      <c r="AH4859" t="s">
        <v>379</v>
      </c>
      <c r="AI4859" t="s">
        <v>379</v>
      </c>
      <c r="AJ4859" t="s">
        <v>379</v>
      </c>
      <c r="AK4859" t="s">
        <v>379</v>
      </c>
      <c r="AO4859" t="s">
        <v>275</v>
      </c>
      <c r="AP4859" t="s">
        <v>379</v>
      </c>
      <c r="AQ4859" t="s">
        <v>28011</v>
      </c>
      <c r="AR4859" t="s">
        <v>379</v>
      </c>
      <c r="AS4859" t="s">
        <v>28012</v>
      </c>
      <c r="AT4859" t="s">
        <v>379</v>
      </c>
      <c r="AU4859" t="s">
        <v>379</v>
      </c>
      <c r="AV4859" t="s">
        <v>379</v>
      </c>
      <c r="AW4859" t="s">
        <v>379</v>
      </c>
      <c r="AX4859" t="s">
        <v>379</v>
      </c>
      <c r="BB4859" t="s">
        <v>275</v>
      </c>
      <c r="BC4859" t="s">
        <v>28139</v>
      </c>
      <c r="BD4859" t="s">
        <v>28013</v>
      </c>
      <c r="BE4859" t="s">
        <v>28140</v>
      </c>
      <c r="BF4859" t="s">
        <v>28014</v>
      </c>
      <c r="BG4859" t="s">
        <v>28141</v>
      </c>
      <c r="BH4859" t="s">
        <v>4393</v>
      </c>
      <c r="BO4859" t="s">
        <v>275</v>
      </c>
      <c r="BP4859" t="s">
        <v>275</v>
      </c>
      <c r="BQ4859" t="s">
        <v>275</v>
      </c>
      <c r="BR4859" t="s">
        <v>275</v>
      </c>
      <c r="BS4859" t="s">
        <v>275</v>
      </c>
      <c r="BT4859" t="s">
        <v>275</v>
      </c>
      <c r="BU4859" t="s">
        <v>275</v>
      </c>
      <c r="CB4859" t="s">
        <v>275</v>
      </c>
      <c r="CC4859" t="s">
        <v>26302</v>
      </c>
      <c r="CD4859" t="s">
        <v>28015</v>
      </c>
      <c r="CE4859" t="s">
        <v>28059</v>
      </c>
      <c r="CF4859" t="s">
        <v>28016</v>
      </c>
      <c r="CG4859" t="s">
        <v>28060</v>
      </c>
      <c r="CH4859" t="s">
        <v>275</v>
      </c>
      <c r="CO4859" t="s">
        <v>275</v>
      </c>
      <c r="CP4859" t="s">
        <v>379</v>
      </c>
      <c r="CQ4859" t="s">
        <v>28017</v>
      </c>
      <c r="CR4859" t="s">
        <v>379</v>
      </c>
      <c r="CS4859" t="s">
        <v>28018</v>
      </c>
      <c r="CT4859" t="s">
        <v>379</v>
      </c>
      <c r="CU4859" t="s">
        <v>275</v>
      </c>
      <c r="DB4859" t="s">
        <v>275</v>
      </c>
      <c r="DC4859" t="s">
        <v>379</v>
      </c>
      <c r="DD4859" t="s">
        <v>276</v>
      </c>
      <c r="DE4859" t="s">
        <v>379</v>
      </c>
      <c r="DF4859" t="s">
        <v>28010</v>
      </c>
      <c r="DG4859" t="s">
        <v>379</v>
      </c>
      <c r="DH4859" t="s">
        <v>379</v>
      </c>
      <c r="DI4859" t="s">
        <v>379</v>
      </c>
      <c r="DJ4859" t="s">
        <v>379</v>
      </c>
      <c r="DO4859" t="s">
        <v>275</v>
      </c>
      <c r="DP4859" t="s">
        <v>379</v>
      </c>
      <c r="DQ4859" t="s">
        <v>28011</v>
      </c>
      <c r="DR4859" t="s">
        <v>379</v>
      </c>
      <c r="DS4859" t="s">
        <v>28012</v>
      </c>
      <c r="DT4859" t="s">
        <v>379</v>
      </c>
      <c r="DU4859" t="s">
        <v>379</v>
      </c>
      <c r="DV4859" t="s">
        <v>379</v>
      </c>
      <c r="EB4859" t="s">
        <v>275</v>
      </c>
      <c r="EC4859" t="s">
        <v>379</v>
      </c>
      <c r="ED4859" t="s">
        <v>28019</v>
      </c>
      <c r="EE4859" t="s">
        <v>379</v>
      </c>
      <c r="EF4859" t="s">
        <v>28020</v>
      </c>
      <c r="EG4859" t="s">
        <v>379</v>
      </c>
      <c r="EH4859" t="s">
        <v>379</v>
      </c>
      <c r="EI4859" t="s">
        <v>379</v>
      </c>
      <c r="EO4859" t="s">
        <v>275</v>
      </c>
      <c r="EP4859" t="s">
        <v>379</v>
      </c>
      <c r="EQ4859" t="s">
        <v>28021</v>
      </c>
      <c r="ER4859" t="s">
        <v>379</v>
      </c>
      <c r="ES4859" t="s">
        <v>28022</v>
      </c>
      <c r="ET4859" t="s">
        <v>379</v>
      </c>
      <c r="EU4859" t="s">
        <v>275</v>
      </c>
      <c r="FB4859" t="s">
        <v>275</v>
      </c>
      <c r="FC4859" t="s">
        <v>379</v>
      </c>
      <c r="FD4859" t="s">
        <v>28009</v>
      </c>
      <c r="FE4859" t="s">
        <v>379</v>
      </c>
      <c r="FF4859" t="s">
        <v>276</v>
      </c>
      <c r="FG4859" t="s">
        <v>379</v>
      </c>
      <c r="FH4859" t="s">
        <v>275</v>
      </c>
      <c r="FO4859" t="s">
        <v>275</v>
      </c>
      <c r="FP4859" t="s">
        <v>379</v>
      </c>
      <c r="FQ4859" t="s">
        <v>276</v>
      </c>
      <c r="FR4859" t="s">
        <v>379</v>
      </c>
      <c r="FS4859" t="s">
        <v>28010</v>
      </c>
      <c r="FT4859" t="s">
        <v>379</v>
      </c>
      <c r="FU4859" t="s">
        <v>379</v>
      </c>
      <c r="FV4859" t="s">
        <v>379</v>
      </c>
      <c r="FW4859" t="s">
        <v>379</v>
      </c>
      <c r="FX4859" t="s">
        <v>379</v>
      </c>
      <c r="GB4859" t="s">
        <v>275</v>
      </c>
      <c r="GC4859" t="s">
        <v>275</v>
      </c>
      <c r="GD4859" t="s">
        <v>275</v>
      </c>
      <c r="GF4859" t="s">
        <v>275</v>
      </c>
      <c r="GH4859" t="s">
        <v>275</v>
      </c>
      <c r="GO4859" t="s">
        <v>275</v>
      </c>
      <c r="GP4859" t="s">
        <v>275</v>
      </c>
      <c r="GQ4859" t="s">
        <v>275</v>
      </c>
      <c r="GS4859" t="s">
        <v>275</v>
      </c>
      <c r="GU4859" t="s">
        <v>275</v>
      </c>
      <c r="HB4859" t="s">
        <v>275</v>
      </c>
      <c r="HC4859" t="s">
        <v>275</v>
      </c>
      <c r="HD4859" t="s">
        <v>275</v>
      </c>
      <c r="HF4859" t="s">
        <v>275</v>
      </c>
      <c r="HH4859" t="s">
        <v>275</v>
      </c>
      <c r="HO4859" t="s">
        <v>275</v>
      </c>
      <c r="HP4859" t="s">
        <v>275</v>
      </c>
      <c r="HQ4859" t="s">
        <v>275</v>
      </c>
      <c r="HS4859" t="s">
        <v>275</v>
      </c>
      <c r="HU4859" t="s">
        <v>275</v>
      </c>
      <c r="IB4859" t="s">
        <v>275</v>
      </c>
      <c r="IC4859" t="s">
        <v>275</v>
      </c>
      <c r="ID4859" t="s">
        <v>275</v>
      </c>
      <c r="IF4859" t="s">
        <v>275</v>
      </c>
      <c r="IH4859" t="s">
        <v>275</v>
      </c>
      <c r="IO4859" t="s">
        <v>275</v>
      </c>
      <c r="IP4859" t="s">
        <v>28021</v>
      </c>
      <c r="IQ4859" t="s">
        <v>28022</v>
      </c>
      <c r="IR4859" t="s">
        <v>379</v>
      </c>
      <c r="IS4859" t="s">
        <v>379</v>
      </c>
      <c r="IT4859" t="s">
        <v>379</v>
      </c>
      <c r="IU4859" t="s">
        <v>28142</v>
      </c>
      <c r="IV4859" t="s">
        <v>28143</v>
      </c>
      <c r="IW4859" t="s">
        <v>28144</v>
      </c>
      <c r="IX4859" t="s">
        <v>379</v>
      </c>
      <c r="IY4859" t="s">
        <v>379</v>
      </c>
      <c r="IZ4859" t="s">
        <v>379</v>
      </c>
      <c r="JA4859" t="s">
        <v>28145</v>
      </c>
      <c r="JB4859" t="s">
        <v>28146</v>
      </c>
      <c r="JC4859" t="s">
        <v>28147</v>
      </c>
      <c r="JD4859" t="s">
        <v>379</v>
      </c>
      <c r="JE4859" t="s">
        <v>379</v>
      </c>
      <c r="JF4859" t="s">
        <v>379</v>
      </c>
      <c r="JG4859" t="s">
        <v>28148</v>
      </c>
      <c r="JH4859" t="s">
        <v>28149</v>
      </c>
      <c r="JI4859" t="s">
        <v>28150</v>
      </c>
      <c r="JJ4859" t="s">
        <v>379</v>
      </c>
      <c r="JK4859" t="s">
        <v>379</v>
      </c>
      <c r="JL4859" t="s">
        <v>379</v>
      </c>
      <c r="JM4859" t="s">
        <v>28151</v>
      </c>
      <c r="JN4859" t="s">
        <v>28152</v>
      </c>
      <c r="JO4859" t="s">
        <v>28153</v>
      </c>
    </row>
    <row r="4860" spans="1:275" x14ac:dyDescent="0.35">
      <c r="A4860" t="s">
        <v>28154</v>
      </c>
      <c r="B4860" t="s">
        <v>28008</v>
      </c>
      <c r="C4860" t="s">
        <v>5783</v>
      </c>
      <c r="D4860" t="s">
        <v>28009</v>
      </c>
      <c r="E4860" t="s">
        <v>28155</v>
      </c>
      <c r="F4860" t="s">
        <v>276</v>
      </c>
      <c r="G4860" t="s">
        <v>5783</v>
      </c>
      <c r="H4860" t="s">
        <v>275</v>
      </c>
      <c r="O4860" t="s">
        <v>275</v>
      </c>
      <c r="P4860" t="s">
        <v>379</v>
      </c>
      <c r="Q4860" t="s">
        <v>276</v>
      </c>
      <c r="R4860" t="s">
        <v>379</v>
      </c>
      <c r="S4860" t="s">
        <v>28010</v>
      </c>
      <c r="T4860" t="s">
        <v>379</v>
      </c>
      <c r="U4860" t="s">
        <v>379</v>
      </c>
      <c r="V4860" t="s">
        <v>379</v>
      </c>
      <c r="W4860" t="s">
        <v>379</v>
      </c>
      <c r="X4860" t="s">
        <v>379</v>
      </c>
      <c r="Y4860" t="s">
        <v>275</v>
      </c>
      <c r="AB4860" t="s">
        <v>275</v>
      </c>
      <c r="AC4860" t="s">
        <v>379</v>
      </c>
      <c r="AD4860" t="s">
        <v>28011</v>
      </c>
      <c r="AE4860" t="s">
        <v>379</v>
      </c>
      <c r="AF4860" t="s">
        <v>28012</v>
      </c>
      <c r="AG4860" t="s">
        <v>379</v>
      </c>
      <c r="AH4860" t="s">
        <v>379</v>
      </c>
      <c r="AI4860" t="s">
        <v>379</v>
      </c>
      <c r="AJ4860" t="s">
        <v>379</v>
      </c>
      <c r="AK4860" t="s">
        <v>379</v>
      </c>
      <c r="AO4860" t="s">
        <v>275</v>
      </c>
      <c r="AP4860" t="s">
        <v>379</v>
      </c>
      <c r="AQ4860" t="s">
        <v>28011</v>
      </c>
      <c r="AR4860" t="s">
        <v>379</v>
      </c>
      <c r="AS4860" t="s">
        <v>28012</v>
      </c>
      <c r="AT4860" t="s">
        <v>379</v>
      </c>
      <c r="AU4860" t="s">
        <v>379</v>
      </c>
      <c r="AV4860" t="s">
        <v>379</v>
      </c>
      <c r="AW4860" t="s">
        <v>379</v>
      </c>
      <c r="AX4860" t="s">
        <v>379</v>
      </c>
      <c r="BB4860" t="s">
        <v>275</v>
      </c>
      <c r="BC4860" t="s">
        <v>28139</v>
      </c>
      <c r="BD4860" t="s">
        <v>28013</v>
      </c>
      <c r="BE4860" t="s">
        <v>28140</v>
      </c>
      <c r="BF4860" t="s">
        <v>28014</v>
      </c>
      <c r="BG4860" t="s">
        <v>28141</v>
      </c>
      <c r="BH4860" t="s">
        <v>4393</v>
      </c>
      <c r="BO4860" t="s">
        <v>275</v>
      </c>
      <c r="BP4860" t="s">
        <v>275</v>
      </c>
      <c r="BQ4860" t="s">
        <v>275</v>
      </c>
      <c r="BR4860" t="s">
        <v>275</v>
      </c>
      <c r="BS4860" t="s">
        <v>275</v>
      </c>
      <c r="BT4860" t="s">
        <v>275</v>
      </c>
      <c r="BU4860" t="s">
        <v>275</v>
      </c>
      <c r="CB4860" t="s">
        <v>275</v>
      </c>
      <c r="CC4860" t="s">
        <v>26672</v>
      </c>
      <c r="CD4860" t="s">
        <v>28015</v>
      </c>
      <c r="CE4860" t="s">
        <v>28156</v>
      </c>
      <c r="CF4860" t="s">
        <v>28016</v>
      </c>
      <c r="CG4860" t="s">
        <v>28157</v>
      </c>
      <c r="CH4860" t="s">
        <v>275</v>
      </c>
      <c r="CO4860" t="s">
        <v>275</v>
      </c>
      <c r="CP4860" t="s">
        <v>379</v>
      </c>
      <c r="CQ4860" t="s">
        <v>28017</v>
      </c>
      <c r="CR4860" t="s">
        <v>379</v>
      </c>
      <c r="CS4860" t="s">
        <v>28018</v>
      </c>
      <c r="CT4860" t="s">
        <v>379</v>
      </c>
      <c r="CU4860" t="s">
        <v>275</v>
      </c>
      <c r="DB4860" t="s">
        <v>275</v>
      </c>
      <c r="DC4860" t="s">
        <v>379</v>
      </c>
      <c r="DD4860" t="s">
        <v>276</v>
      </c>
      <c r="DE4860" t="s">
        <v>379</v>
      </c>
      <c r="DF4860" t="s">
        <v>28010</v>
      </c>
      <c r="DG4860" t="s">
        <v>379</v>
      </c>
      <c r="DH4860" t="s">
        <v>379</v>
      </c>
      <c r="DI4860" t="s">
        <v>379</v>
      </c>
      <c r="DJ4860" t="s">
        <v>379</v>
      </c>
      <c r="DO4860" t="s">
        <v>275</v>
      </c>
      <c r="DP4860" t="s">
        <v>379</v>
      </c>
      <c r="DQ4860" t="s">
        <v>28011</v>
      </c>
      <c r="DR4860" t="s">
        <v>379</v>
      </c>
      <c r="DS4860" t="s">
        <v>28012</v>
      </c>
      <c r="DT4860" t="s">
        <v>379</v>
      </c>
      <c r="DU4860" t="s">
        <v>379</v>
      </c>
      <c r="DV4860" t="s">
        <v>379</v>
      </c>
      <c r="EB4860" t="s">
        <v>275</v>
      </c>
      <c r="EC4860" t="s">
        <v>379</v>
      </c>
      <c r="ED4860" t="s">
        <v>28019</v>
      </c>
      <c r="EE4860" t="s">
        <v>379</v>
      </c>
      <c r="EF4860" t="s">
        <v>28020</v>
      </c>
      <c r="EG4860" t="s">
        <v>379</v>
      </c>
      <c r="EH4860" t="s">
        <v>379</v>
      </c>
      <c r="EI4860" t="s">
        <v>379</v>
      </c>
      <c r="EO4860" t="s">
        <v>275</v>
      </c>
      <c r="EP4860" t="s">
        <v>379</v>
      </c>
      <c r="EQ4860" t="s">
        <v>28021</v>
      </c>
      <c r="ER4860" t="s">
        <v>379</v>
      </c>
      <c r="ES4860" t="s">
        <v>28022</v>
      </c>
      <c r="ET4860" t="s">
        <v>379</v>
      </c>
      <c r="EU4860" t="s">
        <v>275</v>
      </c>
      <c r="FB4860" t="s">
        <v>275</v>
      </c>
      <c r="FC4860" t="s">
        <v>379</v>
      </c>
      <c r="FD4860" t="s">
        <v>28009</v>
      </c>
      <c r="FE4860" t="s">
        <v>379</v>
      </c>
      <c r="FF4860" t="s">
        <v>276</v>
      </c>
      <c r="FG4860" t="s">
        <v>379</v>
      </c>
      <c r="FH4860" t="s">
        <v>275</v>
      </c>
      <c r="FO4860" t="s">
        <v>275</v>
      </c>
      <c r="FP4860" t="s">
        <v>379</v>
      </c>
      <c r="FQ4860" t="s">
        <v>276</v>
      </c>
      <c r="FR4860" t="s">
        <v>379</v>
      </c>
      <c r="FS4860" t="s">
        <v>28010</v>
      </c>
      <c r="FT4860" t="s">
        <v>379</v>
      </c>
      <c r="FU4860" t="s">
        <v>379</v>
      </c>
      <c r="FV4860" t="s">
        <v>379</v>
      </c>
      <c r="FW4860" t="s">
        <v>379</v>
      </c>
      <c r="FX4860" t="s">
        <v>379</v>
      </c>
      <c r="GB4860" t="s">
        <v>275</v>
      </c>
      <c r="GC4860" t="s">
        <v>275</v>
      </c>
      <c r="GD4860" t="s">
        <v>275</v>
      </c>
      <c r="GF4860" t="s">
        <v>275</v>
      </c>
      <c r="GH4860" t="s">
        <v>275</v>
      </c>
      <c r="GO4860" t="s">
        <v>275</v>
      </c>
      <c r="GP4860" t="s">
        <v>275</v>
      </c>
      <c r="GQ4860" t="s">
        <v>275</v>
      </c>
      <c r="GS4860" t="s">
        <v>275</v>
      </c>
      <c r="GU4860" t="s">
        <v>275</v>
      </c>
      <c r="HB4860" t="s">
        <v>275</v>
      </c>
      <c r="HC4860" t="s">
        <v>275</v>
      </c>
      <c r="HD4860" t="s">
        <v>275</v>
      </c>
      <c r="HF4860" t="s">
        <v>275</v>
      </c>
      <c r="HH4860" t="s">
        <v>275</v>
      </c>
      <c r="HO4860" t="s">
        <v>275</v>
      </c>
      <c r="HP4860" t="s">
        <v>275</v>
      </c>
      <c r="HQ4860" t="s">
        <v>275</v>
      </c>
      <c r="HS4860" t="s">
        <v>275</v>
      </c>
      <c r="HU4860" t="s">
        <v>275</v>
      </c>
      <c r="IB4860" t="s">
        <v>275</v>
      </c>
      <c r="IC4860" t="s">
        <v>275</v>
      </c>
      <c r="ID4860" t="s">
        <v>275</v>
      </c>
      <c r="IF4860" t="s">
        <v>275</v>
      </c>
      <c r="IH4860" t="s">
        <v>275</v>
      </c>
      <c r="IO4860" t="s">
        <v>275</v>
      </c>
      <c r="IP4860" t="s">
        <v>28021</v>
      </c>
      <c r="IQ4860" t="s">
        <v>28022</v>
      </c>
      <c r="IR4860" t="s">
        <v>28158</v>
      </c>
      <c r="IS4860" t="s">
        <v>28159</v>
      </c>
      <c r="IT4860" t="s">
        <v>28160</v>
      </c>
      <c r="IU4860" t="s">
        <v>28161</v>
      </c>
      <c r="IV4860" t="s">
        <v>28162</v>
      </c>
      <c r="IW4860" t="s">
        <v>28163</v>
      </c>
      <c r="IX4860" t="s">
        <v>379</v>
      </c>
      <c r="IY4860" t="s">
        <v>379</v>
      </c>
      <c r="IZ4860" t="s">
        <v>379</v>
      </c>
      <c r="JA4860" t="s">
        <v>4448</v>
      </c>
      <c r="JB4860" t="s">
        <v>28164</v>
      </c>
      <c r="JC4860" t="s">
        <v>28165</v>
      </c>
      <c r="JD4860" t="s">
        <v>379</v>
      </c>
      <c r="JE4860" t="s">
        <v>379</v>
      </c>
      <c r="JF4860" t="s">
        <v>379</v>
      </c>
      <c r="JG4860" t="s">
        <v>28166</v>
      </c>
      <c r="JH4860" t="s">
        <v>28167</v>
      </c>
      <c r="JI4860" t="s">
        <v>28168</v>
      </c>
      <c r="JJ4860" t="s">
        <v>379</v>
      </c>
      <c r="JK4860" t="s">
        <v>379</v>
      </c>
      <c r="JL4860" t="s">
        <v>379</v>
      </c>
      <c r="JM4860" t="s">
        <v>28169</v>
      </c>
      <c r="JN4860" t="s">
        <v>28170</v>
      </c>
      <c r="JO4860" t="s">
        <v>28171</v>
      </c>
    </row>
    <row r="4861" spans="1:275" x14ac:dyDescent="0.35">
      <c r="A4861" t="s">
        <v>28172</v>
      </c>
      <c r="B4861" t="s">
        <v>28008</v>
      </c>
      <c r="C4861" t="s">
        <v>28173</v>
      </c>
      <c r="D4861" t="s">
        <v>28009</v>
      </c>
      <c r="E4861" t="s">
        <v>28174</v>
      </c>
      <c r="F4861" t="s">
        <v>276</v>
      </c>
      <c r="G4861" t="s">
        <v>28173</v>
      </c>
      <c r="H4861" t="s">
        <v>275</v>
      </c>
      <c r="O4861" t="s">
        <v>275</v>
      </c>
      <c r="P4861" t="s">
        <v>379</v>
      </c>
      <c r="Q4861" t="s">
        <v>276</v>
      </c>
      <c r="R4861" t="s">
        <v>379</v>
      </c>
      <c r="S4861" t="s">
        <v>28010</v>
      </c>
      <c r="T4861" t="s">
        <v>379</v>
      </c>
      <c r="U4861" t="s">
        <v>379</v>
      </c>
      <c r="V4861" t="s">
        <v>379</v>
      </c>
      <c r="W4861" t="s">
        <v>379</v>
      </c>
      <c r="X4861" t="s">
        <v>379</v>
      </c>
      <c r="Y4861" t="s">
        <v>275</v>
      </c>
      <c r="AB4861" t="s">
        <v>275</v>
      </c>
      <c r="AC4861" t="s">
        <v>379</v>
      </c>
      <c r="AD4861" t="s">
        <v>28011</v>
      </c>
      <c r="AE4861" t="s">
        <v>379</v>
      </c>
      <c r="AF4861" t="s">
        <v>28012</v>
      </c>
      <c r="AG4861" t="s">
        <v>379</v>
      </c>
      <c r="AH4861" t="s">
        <v>379</v>
      </c>
      <c r="AI4861" t="s">
        <v>379</v>
      </c>
      <c r="AJ4861" t="s">
        <v>379</v>
      </c>
      <c r="AK4861" t="s">
        <v>379</v>
      </c>
      <c r="AO4861" t="s">
        <v>275</v>
      </c>
      <c r="AP4861" t="s">
        <v>379</v>
      </c>
      <c r="AQ4861" t="s">
        <v>28011</v>
      </c>
      <c r="AR4861" t="s">
        <v>379</v>
      </c>
      <c r="AS4861" t="s">
        <v>28012</v>
      </c>
      <c r="AT4861" t="s">
        <v>379</v>
      </c>
      <c r="AU4861" t="s">
        <v>379</v>
      </c>
      <c r="AV4861" t="s">
        <v>379</v>
      </c>
      <c r="AW4861" t="s">
        <v>379</v>
      </c>
      <c r="AX4861" t="s">
        <v>379</v>
      </c>
      <c r="BB4861" t="s">
        <v>275</v>
      </c>
      <c r="BC4861" t="s">
        <v>1215</v>
      </c>
      <c r="BD4861" t="s">
        <v>28013</v>
      </c>
      <c r="BE4861" t="s">
        <v>28175</v>
      </c>
      <c r="BF4861" t="s">
        <v>28014</v>
      </c>
      <c r="BG4861" t="s">
        <v>28176</v>
      </c>
      <c r="BH4861" t="s">
        <v>4393</v>
      </c>
      <c r="BO4861" t="s">
        <v>275</v>
      </c>
      <c r="BP4861" t="s">
        <v>275</v>
      </c>
      <c r="BQ4861" t="s">
        <v>275</v>
      </c>
      <c r="BR4861" t="s">
        <v>275</v>
      </c>
      <c r="BS4861" t="s">
        <v>275</v>
      </c>
      <c r="BT4861" t="s">
        <v>275</v>
      </c>
      <c r="BU4861" t="s">
        <v>275</v>
      </c>
      <c r="CB4861" t="s">
        <v>275</v>
      </c>
      <c r="CC4861" t="s">
        <v>22246</v>
      </c>
      <c r="CD4861" t="s">
        <v>28015</v>
      </c>
      <c r="CE4861" t="s">
        <v>28024</v>
      </c>
      <c r="CF4861" t="s">
        <v>28016</v>
      </c>
      <c r="CG4861" t="s">
        <v>28025</v>
      </c>
      <c r="CH4861" t="s">
        <v>275</v>
      </c>
      <c r="CO4861" t="s">
        <v>275</v>
      </c>
      <c r="CP4861" t="s">
        <v>379</v>
      </c>
      <c r="CQ4861" t="s">
        <v>28017</v>
      </c>
      <c r="CR4861" t="s">
        <v>379</v>
      </c>
      <c r="CS4861" t="s">
        <v>28018</v>
      </c>
      <c r="CT4861" t="s">
        <v>379</v>
      </c>
      <c r="CU4861" t="s">
        <v>275</v>
      </c>
      <c r="DB4861" t="s">
        <v>275</v>
      </c>
      <c r="DC4861" t="s">
        <v>379</v>
      </c>
      <c r="DD4861" t="s">
        <v>276</v>
      </c>
      <c r="DE4861" t="s">
        <v>379</v>
      </c>
      <c r="DF4861" t="s">
        <v>28010</v>
      </c>
      <c r="DG4861" t="s">
        <v>379</v>
      </c>
      <c r="DH4861" t="s">
        <v>379</v>
      </c>
      <c r="DI4861" t="s">
        <v>379</v>
      </c>
      <c r="DJ4861" t="s">
        <v>379</v>
      </c>
      <c r="DO4861" t="s">
        <v>275</v>
      </c>
      <c r="DP4861" t="s">
        <v>379</v>
      </c>
      <c r="DQ4861" t="s">
        <v>28011</v>
      </c>
      <c r="DR4861" t="s">
        <v>379</v>
      </c>
      <c r="DS4861" t="s">
        <v>28012</v>
      </c>
      <c r="DT4861" t="s">
        <v>379</v>
      </c>
      <c r="DU4861" t="s">
        <v>379</v>
      </c>
      <c r="DV4861" t="s">
        <v>379</v>
      </c>
      <c r="EB4861" t="s">
        <v>275</v>
      </c>
      <c r="EC4861" t="s">
        <v>379</v>
      </c>
      <c r="ED4861" t="s">
        <v>28019</v>
      </c>
      <c r="EE4861" t="s">
        <v>379</v>
      </c>
      <c r="EF4861" t="s">
        <v>28020</v>
      </c>
      <c r="EG4861" t="s">
        <v>379</v>
      </c>
      <c r="EH4861" t="s">
        <v>379</v>
      </c>
      <c r="EI4861" t="s">
        <v>379</v>
      </c>
      <c r="EO4861" t="s">
        <v>275</v>
      </c>
      <c r="EP4861" t="s">
        <v>379</v>
      </c>
      <c r="EQ4861" t="s">
        <v>28021</v>
      </c>
      <c r="ER4861" t="s">
        <v>379</v>
      </c>
      <c r="ES4861" t="s">
        <v>28022</v>
      </c>
      <c r="ET4861" t="s">
        <v>379</v>
      </c>
      <c r="EU4861" t="s">
        <v>275</v>
      </c>
      <c r="FB4861" t="s">
        <v>275</v>
      </c>
      <c r="FC4861" t="s">
        <v>379</v>
      </c>
      <c r="FD4861" t="s">
        <v>28009</v>
      </c>
      <c r="FE4861" t="s">
        <v>379</v>
      </c>
      <c r="FF4861" t="s">
        <v>276</v>
      </c>
      <c r="FG4861" t="s">
        <v>379</v>
      </c>
      <c r="FH4861" t="s">
        <v>275</v>
      </c>
      <c r="FO4861" t="s">
        <v>275</v>
      </c>
      <c r="FP4861" t="s">
        <v>379</v>
      </c>
      <c r="FQ4861" t="s">
        <v>276</v>
      </c>
      <c r="FR4861" t="s">
        <v>379</v>
      </c>
      <c r="FS4861" t="s">
        <v>28010</v>
      </c>
      <c r="FT4861" t="s">
        <v>379</v>
      </c>
      <c r="FU4861" t="s">
        <v>379</v>
      </c>
      <c r="FV4861" t="s">
        <v>379</v>
      </c>
      <c r="FW4861" t="s">
        <v>379</v>
      </c>
      <c r="FX4861" t="s">
        <v>379</v>
      </c>
      <c r="GB4861" t="s">
        <v>275</v>
      </c>
      <c r="GC4861" t="s">
        <v>275</v>
      </c>
      <c r="GD4861" t="s">
        <v>275</v>
      </c>
      <c r="GF4861" t="s">
        <v>275</v>
      </c>
      <c r="GH4861" t="s">
        <v>275</v>
      </c>
      <c r="GO4861" t="s">
        <v>275</v>
      </c>
      <c r="GP4861" t="s">
        <v>275</v>
      </c>
      <c r="GQ4861" t="s">
        <v>275</v>
      </c>
      <c r="GS4861" t="s">
        <v>275</v>
      </c>
      <c r="GU4861" t="s">
        <v>275</v>
      </c>
      <c r="HB4861" t="s">
        <v>275</v>
      </c>
      <c r="HC4861" t="s">
        <v>275</v>
      </c>
      <c r="HD4861" t="s">
        <v>275</v>
      </c>
      <c r="HF4861" t="s">
        <v>275</v>
      </c>
      <c r="HH4861" t="s">
        <v>275</v>
      </c>
      <c r="HO4861" t="s">
        <v>275</v>
      </c>
      <c r="HP4861" t="s">
        <v>275</v>
      </c>
      <c r="HQ4861" t="s">
        <v>275</v>
      </c>
      <c r="HS4861" t="s">
        <v>275</v>
      </c>
      <c r="HU4861" t="s">
        <v>275</v>
      </c>
      <c r="IB4861" t="s">
        <v>275</v>
      </c>
      <c r="IC4861" t="s">
        <v>275</v>
      </c>
      <c r="ID4861" t="s">
        <v>275</v>
      </c>
      <c r="IF4861" t="s">
        <v>275</v>
      </c>
      <c r="IH4861" t="s">
        <v>275</v>
      </c>
      <c r="IO4861" t="s">
        <v>275</v>
      </c>
      <c r="IP4861" t="s">
        <v>28021</v>
      </c>
      <c r="IQ4861" t="s">
        <v>28022</v>
      </c>
      <c r="IR4861" t="s">
        <v>28177</v>
      </c>
      <c r="IS4861" t="s">
        <v>28178</v>
      </c>
      <c r="IT4861" t="s">
        <v>28179</v>
      </c>
      <c r="IU4861" t="s">
        <v>28180</v>
      </c>
      <c r="IV4861" t="s">
        <v>28181</v>
      </c>
      <c r="IW4861" t="s">
        <v>28182</v>
      </c>
      <c r="IX4861" t="s">
        <v>379</v>
      </c>
      <c r="IY4861" t="s">
        <v>379</v>
      </c>
      <c r="IZ4861" t="s">
        <v>379</v>
      </c>
      <c r="JA4861" t="s">
        <v>28183</v>
      </c>
      <c r="JB4861" t="s">
        <v>28184</v>
      </c>
      <c r="JC4861" t="s">
        <v>28185</v>
      </c>
      <c r="JD4861" t="s">
        <v>379</v>
      </c>
      <c r="JE4861" t="s">
        <v>379</v>
      </c>
      <c r="JF4861" t="s">
        <v>379</v>
      </c>
      <c r="JG4861" t="s">
        <v>28186</v>
      </c>
      <c r="JH4861" t="s">
        <v>28187</v>
      </c>
      <c r="JI4861" t="s">
        <v>28188</v>
      </c>
      <c r="JJ4861" t="s">
        <v>379</v>
      </c>
      <c r="JK4861" t="s">
        <v>379</v>
      </c>
      <c r="JL4861" t="s">
        <v>379</v>
      </c>
      <c r="JM4861" t="s">
        <v>28189</v>
      </c>
      <c r="JN4861" t="s">
        <v>28190</v>
      </c>
      <c r="JO4861" t="s">
        <v>28191</v>
      </c>
    </row>
    <row r="4862" spans="1:275" x14ac:dyDescent="0.35">
      <c r="A4862" t="s">
        <v>28192</v>
      </c>
      <c r="B4862" t="s">
        <v>28008</v>
      </c>
      <c r="C4862" t="s">
        <v>4898</v>
      </c>
      <c r="D4862" t="s">
        <v>28009</v>
      </c>
      <c r="E4862" t="s">
        <v>28193</v>
      </c>
      <c r="F4862" t="s">
        <v>276</v>
      </c>
      <c r="G4862" t="s">
        <v>4898</v>
      </c>
      <c r="H4862" t="s">
        <v>275</v>
      </c>
      <c r="O4862" t="s">
        <v>275</v>
      </c>
      <c r="P4862" t="s">
        <v>379</v>
      </c>
      <c r="Q4862" t="s">
        <v>276</v>
      </c>
      <c r="R4862" t="s">
        <v>379</v>
      </c>
      <c r="S4862" t="s">
        <v>28010</v>
      </c>
      <c r="T4862" t="s">
        <v>379</v>
      </c>
      <c r="U4862" t="s">
        <v>379</v>
      </c>
      <c r="V4862" t="s">
        <v>379</v>
      </c>
      <c r="W4862" t="s">
        <v>379</v>
      </c>
      <c r="X4862" t="s">
        <v>379</v>
      </c>
      <c r="Y4862" t="s">
        <v>275</v>
      </c>
      <c r="AB4862" t="s">
        <v>275</v>
      </c>
      <c r="AC4862" t="s">
        <v>379</v>
      </c>
      <c r="AD4862" t="s">
        <v>28011</v>
      </c>
      <c r="AE4862" t="s">
        <v>379</v>
      </c>
      <c r="AF4862" t="s">
        <v>28012</v>
      </c>
      <c r="AG4862" t="s">
        <v>379</v>
      </c>
      <c r="AH4862" t="s">
        <v>379</v>
      </c>
      <c r="AI4862" t="s">
        <v>379</v>
      </c>
      <c r="AJ4862" t="s">
        <v>379</v>
      </c>
      <c r="AK4862" t="s">
        <v>379</v>
      </c>
      <c r="AO4862" t="s">
        <v>275</v>
      </c>
      <c r="AP4862" t="s">
        <v>379</v>
      </c>
      <c r="AQ4862" t="s">
        <v>28011</v>
      </c>
      <c r="AR4862" t="s">
        <v>379</v>
      </c>
      <c r="AS4862" t="s">
        <v>28012</v>
      </c>
      <c r="AT4862" t="s">
        <v>379</v>
      </c>
      <c r="AU4862" t="s">
        <v>379</v>
      </c>
      <c r="AV4862" t="s">
        <v>379</v>
      </c>
      <c r="AW4862" t="s">
        <v>379</v>
      </c>
      <c r="AX4862" t="s">
        <v>379</v>
      </c>
      <c r="BB4862" t="s">
        <v>275</v>
      </c>
      <c r="BC4862" t="s">
        <v>1215</v>
      </c>
      <c r="BD4862" t="s">
        <v>28013</v>
      </c>
      <c r="BE4862" t="s">
        <v>28175</v>
      </c>
      <c r="BF4862" t="s">
        <v>28014</v>
      </c>
      <c r="BG4862" t="s">
        <v>28176</v>
      </c>
      <c r="BH4862" t="s">
        <v>4393</v>
      </c>
      <c r="BO4862" t="s">
        <v>275</v>
      </c>
      <c r="BP4862" t="s">
        <v>275</v>
      </c>
      <c r="BQ4862" t="s">
        <v>275</v>
      </c>
      <c r="BR4862" t="s">
        <v>275</v>
      </c>
      <c r="BS4862" t="s">
        <v>275</v>
      </c>
      <c r="BT4862" t="s">
        <v>275</v>
      </c>
      <c r="BU4862" t="s">
        <v>275</v>
      </c>
      <c r="CB4862" t="s">
        <v>275</v>
      </c>
      <c r="CC4862" t="s">
        <v>22246</v>
      </c>
      <c r="CD4862" t="s">
        <v>28015</v>
      </c>
      <c r="CE4862" t="s">
        <v>28024</v>
      </c>
      <c r="CF4862" t="s">
        <v>28016</v>
      </c>
      <c r="CG4862" t="s">
        <v>28025</v>
      </c>
      <c r="CH4862" t="s">
        <v>275</v>
      </c>
      <c r="CO4862" t="s">
        <v>275</v>
      </c>
      <c r="CP4862" t="s">
        <v>379</v>
      </c>
      <c r="CQ4862" t="s">
        <v>28017</v>
      </c>
      <c r="CR4862" t="s">
        <v>379</v>
      </c>
      <c r="CS4862" t="s">
        <v>28018</v>
      </c>
      <c r="CT4862" t="s">
        <v>379</v>
      </c>
      <c r="CU4862" t="s">
        <v>275</v>
      </c>
      <c r="DB4862" t="s">
        <v>275</v>
      </c>
      <c r="DC4862" t="s">
        <v>379</v>
      </c>
      <c r="DD4862" t="s">
        <v>276</v>
      </c>
      <c r="DE4862" t="s">
        <v>379</v>
      </c>
      <c r="DF4862" t="s">
        <v>28010</v>
      </c>
      <c r="DG4862" t="s">
        <v>379</v>
      </c>
      <c r="DH4862" t="s">
        <v>379</v>
      </c>
      <c r="DI4862" t="s">
        <v>379</v>
      </c>
      <c r="DJ4862" t="s">
        <v>379</v>
      </c>
      <c r="DO4862" t="s">
        <v>275</v>
      </c>
      <c r="DP4862" t="s">
        <v>379</v>
      </c>
      <c r="DQ4862" t="s">
        <v>28011</v>
      </c>
      <c r="DR4862" t="s">
        <v>379</v>
      </c>
      <c r="DS4862" t="s">
        <v>28012</v>
      </c>
      <c r="DT4862" t="s">
        <v>379</v>
      </c>
      <c r="DU4862" t="s">
        <v>379</v>
      </c>
      <c r="DV4862" t="s">
        <v>379</v>
      </c>
      <c r="EB4862" t="s">
        <v>275</v>
      </c>
      <c r="EC4862" t="s">
        <v>379</v>
      </c>
      <c r="ED4862" t="s">
        <v>28019</v>
      </c>
      <c r="EE4862" t="s">
        <v>379</v>
      </c>
      <c r="EF4862" t="s">
        <v>28020</v>
      </c>
      <c r="EG4862" t="s">
        <v>379</v>
      </c>
      <c r="EH4862" t="s">
        <v>379</v>
      </c>
      <c r="EI4862" t="s">
        <v>379</v>
      </c>
      <c r="EO4862" t="s">
        <v>275</v>
      </c>
      <c r="EP4862" t="s">
        <v>379</v>
      </c>
      <c r="EQ4862" t="s">
        <v>28021</v>
      </c>
      <c r="ER4862" t="s">
        <v>379</v>
      </c>
      <c r="ES4862" t="s">
        <v>28022</v>
      </c>
      <c r="ET4862" t="s">
        <v>379</v>
      </c>
      <c r="EU4862" t="s">
        <v>275</v>
      </c>
      <c r="FB4862" t="s">
        <v>275</v>
      </c>
      <c r="FC4862" t="s">
        <v>379</v>
      </c>
      <c r="FD4862" t="s">
        <v>28009</v>
      </c>
      <c r="FE4862" t="s">
        <v>379</v>
      </c>
      <c r="FF4862" t="s">
        <v>276</v>
      </c>
      <c r="FG4862" t="s">
        <v>379</v>
      </c>
      <c r="FH4862" t="s">
        <v>275</v>
      </c>
      <c r="FO4862" t="s">
        <v>275</v>
      </c>
      <c r="FP4862" t="s">
        <v>379</v>
      </c>
      <c r="FQ4862" t="s">
        <v>276</v>
      </c>
      <c r="FR4862" t="s">
        <v>379</v>
      </c>
      <c r="FS4862" t="s">
        <v>28010</v>
      </c>
      <c r="FT4862" t="s">
        <v>379</v>
      </c>
      <c r="FU4862" t="s">
        <v>379</v>
      </c>
      <c r="FV4862" t="s">
        <v>379</v>
      </c>
      <c r="FW4862" t="s">
        <v>379</v>
      </c>
      <c r="FX4862" t="s">
        <v>379</v>
      </c>
      <c r="GB4862" t="s">
        <v>275</v>
      </c>
      <c r="GC4862" t="s">
        <v>275</v>
      </c>
      <c r="GD4862" t="s">
        <v>275</v>
      </c>
      <c r="GF4862" t="s">
        <v>275</v>
      </c>
      <c r="GH4862" t="s">
        <v>275</v>
      </c>
      <c r="GO4862" t="s">
        <v>275</v>
      </c>
      <c r="GP4862" t="s">
        <v>275</v>
      </c>
      <c r="GQ4862" t="s">
        <v>275</v>
      </c>
      <c r="GS4862" t="s">
        <v>275</v>
      </c>
      <c r="GU4862" t="s">
        <v>275</v>
      </c>
      <c r="HB4862" t="s">
        <v>275</v>
      </c>
      <c r="HC4862" t="s">
        <v>275</v>
      </c>
      <c r="HD4862" t="s">
        <v>275</v>
      </c>
      <c r="HF4862" t="s">
        <v>275</v>
      </c>
      <c r="HH4862" t="s">
        <v>275</v>
      </c>
      <c r="HO4862" t="s">
        <v>275</v>
      </c>
      <c r="HP4862" t="s">
        <v>275</v>
      </c>
      <c r="HQ4862" t="s">
        <v>275</v>
      </c>
      <c r="HS4862" t="s">
        <v>275</v>
      </c>
      <c r="HU4862" t="s">
        <v>275</v>
      </c>
      <c r="IB4862" t="s">
        <v>275</v>
      </c>
      <c r="IC4862" t="s">
        <v>275</v>
      </c>
      <c r="ID4862" t="s">
        <v>275</v>
      </c>
      <c r="IF4862" t="s">
        <v>275</v>
      </c>
      <c r="IH4862" t="s">
        <v>275</v>
      </c>
      <c r="IO4862" t="s">
        <v>275</v>
      </c>
      <c r="IP4862" t="s">
        <v>28021</v>
      </c>
      <c r="IQ4862" t="s">
        <v>28022</v>
      </c>
      <c r="IR4862" t="s">
        <v>28194</v>
      </c>
      <c r="IS4862" t="s">
        <v>28195</v>
      </c>
      <c r="IT4862" t="s">
        <v>28196</v>
      </c>
      <c r="IU4862" t="s">
        <v>10244</v>
      </c>
      <c r="IV4862" t="s">
        <v>28197</v>
      </c>
      <c r="IW4862" t="s">
        <v>28198</v>
      </c>
      <c r="IX4862" t="s">
        <v>28199</v>
      </c>
      <c r="IY4862" t="s">
        <v>28200</v>
      </c>
      <c r="IZ4862" t="s">
        <v>28201</v>
      </c>
      <c r="JA4862" t="s">
        <v>28202</v>
      </c>
      <c r="JB4862" t="s">
        <v>28203</v>
      </c>
      <c r="JC4862" t="s">
        <v>28204</v>
      </c>
      <c r="JD4862" t="s">
        <v>379</v>
      </c>
      <c r="JE4862" t="s">
        <v>379</v>
      </c>
      <c r="JF4862" t="s">
        <v>379</v>
      </c>
      <c r="JG4862" t="s">
        <v>28205</v>
      </c>
      <c r="JH4862" t="s">
        <v>28206</v>
      </c>
      <c r="JI4862" t="s">
        <v>28207</v>
      </c>
      <c r="JJ4862" t="s">
        <v>379</v>
      </c>
      <c r="JK4862" t="s">
        <v>379</v>
      </c>
      <c r="JL4862" t="s">
        <v>379</v>
      </c>
      <c r="JM4862" t="s">
        <v>28208</v>
      </c>
      <c r="JN4862" t="s">
        <v>28209</v>
      </c>
      <c r="JO4862" t="s">
        <v>28210</v>
      </c>
    </row>
    <row r="4863" spans="1:275" x14ac:dyDescent="0.35">
      <c r="A4863" t="s">
        <v>28211</v>
      </c>
      <c r="B4863" t="s">
        <v>28008</v>
      </c>
      <c r="C4863" t="s">
        <v>4631</v>
      </c>
      <c r="D4863" t="s">
        <v>28009</v>
      </c>
      <c r="E4863" t="s">
        <v>28212</v>
      </c>
      <c r="F4863" t="s">
        <v>276</v>
      </c>
      <c r="G4863" t="s">
        <v>4631</v>
      </c>
      <c r="H4863" t="s">
        <v>275</v>
      </c>
      <c r="O4863" t="s">
        <v>275</v>
      </c>
      <c r="P4863" t="s">
        <v>379</v>
      </c>
      <c r="Q4863" t="s">
        <v>276</v>
      </c>
      <c r="R4863" t="s">
        <v>379</v>
      </c>
      <c r="S4863" t="s">
        <v>28010</v>
      </c>
      <c r="T4863" t="s">
        <v>379</v>
      </c>
      <c r="U4863" t="s">
        <v>379</v>
      </c>
      <c r="V4863" t="s">
        <v>379</v>
      </c>
      <c r="W4863" t="s">
        <v>379</v>
      </c>
      <c r="X4863" t="s">
        <v>379</v>
      </c>
      <c r="Y4863" t="s">
        <v>275</v>
      </c>
      <c r="AB4863" t="s">
        <v>275</v>
      </c>
      <c r="AC4863" t="s">
        <v>379</v>
      </c>
      <c r="AD4863" t="s">
        <v>28011</v>
      </c>
      <c r="AE4863" t="s">
        <v>379</v>
      </c>
      <c r="AF4863" t="s">
        <v>28012</v>
      </c>
      <c r="AG4863" t="s">
        <v>379</v>
      </c>
      <c r="AH4863" t="s">
        <v>379</v>
      </c>
      <c r="AI4863" t="s">
        <v>379</v>
      </c>
      <c r="AJ4863" t="s">
        <v>379</v>
      </c>
      <c r="AK4863" t="s">
        <v>379</v>
      </c>
      <c r="AO4863" t="s">
        <v>275</v>
      </c>
      <c r="AP4863" t="s">
        <v>379</v>
      </c>
      <c r="AQ4863" t="s">
        <v>28011</v>
      </c>
      <c r="AR4863" t="s">
        <v>379</v>
      </c>
      <c r="AS4863" t="s">
        <v>28012</v>
      </c>
      <c r="AT4863" t="s">
        <v>379</v>
      </c>
      <c r="AU4863" t="s">
        <v>379</v>
      </c>
      <c r="AV4863" t="s">
        <v>379</v>
      </c>
      <c r="AW4863" t="s">
        <v>379</v>
      </c>
      <c r="AX4863" t="s">
        <v>379</v>
      </c>
      <c r="BB4863" t="s">
        <v>275</v>
      </c>
      <c r="BC4863" t="s">
        <v>845</v>
      </c>
      <c r="BD4863" t="s">
        <v>28013</v>
      </c>
      <c r="BE4863" t="s">
        <v>28213</v>
      </c>
      <c r="BF4863" t="s">
        <v>28014</v>
      </c>
      <c r="BG4863" t="s">
        <v>28214</v>
      </c>
      <c r="BH4863" t="s">
        <v>4393</v>
      </c>
      <c r="BO4863" t="s">
        <v>275</v>
      </c>
      <c r="BP4863" t="s">
        <v>275</v>
      </c>
      <c r="BQ4863" t="s">
        <v>275</v>
      </c>
      <c r="BR4863" t="s">
        <v>275</v>
      </c>
      <c r="BS4863" t="s">
        <v>275</v>
      </c>
      <c r="BT4863" t="s">
        <v>275</v>
      </c>
      <c r="BU4863" t="s">
        <v>275</v>
      </c>
      <c r="CB4863" t="s">
        <v>275</v>
      </c>
      <c r="CC4863" t="s">
        <v>22246</v>
      </c>
      <c r="CD4863" t="s">
        <v>28015</v>
      </c>
      <c r="CE4863" t="s">
        <v>28024</v>
      </c>
      <c r="CF4863" t="s">
        <v>28016</v>
      </c>
      <c r="CG4863" t="s">
        <v>28025</v>
      </c>
      <c r="CH4863" t="s">
        <v>275</v>
      </c>
      <c r="CO4863" t="s">
        <v>275</v>
      </c>
      <c r="CP4863" t="s">
        <v>379</v>
      </c>
      <c r="CQ4863" t="s">
        <v>28017</v>
      </c>
      <c r="CR4863" t="s">
        <v>379</v>
      </c>
      <c r="CS4863" t="s">
        <v>28018</v>
      </c>
      <c r="CT4863" t="s">
        <v>379</v>
      </c>
      <c r="CU4863" t="s">
        <v>275</v>
      </c>
      <c r="DB4863" t="s">
        <v>275</v>
      </c>
      <c r="DC4863" t="s">
        <v>379</v>
      </c>
      <c r="DD4863" t="s">
        <v>276</v>
      </c>
      <c r="DE4863" t="s">
        <v>379</v>
      </c>
      <c r="DF4863" t="s">
        <v>28010</v>
      </c>
      <c r="DG4863" t="s">
        <v>379</v>
      </c>
      <c r="DH4863" t="s">
        <v>379</v>
      </c>
      <c r="DI4863" t="s">
        <v>379</v>
      </c>
      <c r="DJ4863" t="s">
        <v>379</v>
      </c>
      <c r="DO4863" t="s">
        <v>275</v>
      </c>
      <c r="DP4863" t="s">
        <v>379</v>
      </c>
      <c r="DQ4863" t="s">
        <v>28011</v>
      </c>
      <c r="DR4863" t="s">
        <v>379</v>
      </c>
      <c r="DS4863" t="s">
        <v>28012</v>
      </c>
      <c r="DT4863" t="s">
        <v>379</v>
      </c>
      <c r="DU4863" t="s">
        <v>379</v>
      </c>
      <c r="DV4863" t="s">
        <v>379</v>
      </c>
      <c r="EB4863" t="s">
        <v>275</v>
      </c>
      <c r="EC4863" t="s">
        <v>379</v>
      </c>
      <c r="ED4863" t="s">
        <v>28019</v>
      </c>
      <c r="EE4863" t="s">
        <v>379</v>
      </c>
      <c r="EF4863" t="s">
        <v>28020</v>
      </c>
      <c r="EG4863" t="s">
        <v>379</v>
      </c>
      <c r="EH4863" t="s">
        <v>379</v>
      </c>
      <c r="EI4863" t="s">
        <v>379</v>
      </c>
      <c r="EO4863" t="s">
        <v>275</v>
      </c>
      <c r="EP4863" t="s">
        <v>379</v>
      </c>
      <c r="EQ4863" t="s">
        <v>28021</v>
      </c>
      <c r="ER4863" t="s">
        <v>379</v>
      </c>
      <c r="ES4863" t="s">
        <v>28022</v>
      </c>
      <c r="ET4863" t="s">
        <v>379</v>
      </c>
      <c r="EU4863" t="s">
        <v>275</v>
      </c>
      <c r="FB4863" t="s">
        <v>275</v>
      </c>
      <c r="FC4863" t="s">
        <v>379</v>
      </c>
      <c r="FD4863" t="s">
        <v>28009</v>
      </c>
      <c r="FE4863" t="s">
        <v>379</v>
      </c>
      <c r="FF4863" t="s">
        <v>276</v>
      </c>
      <c r="FG4863" t="s">
        <v>379</v>
      </c>
      <c r="FH4863" t="s">
        <v>275</v>
      </c>
      <c r="FO4863" t="s">
        <v>275</v>
      </c>
      <c r="FP4863" t="s">
        <v>379</v>
      </c>
      <c r="FQ4863" t="s">
        <v>276</v>
      </c>
      <c r="FR4863" t="s">
        <v>379</v>
      </c>
      <c r="FS4863" t="s">
        <v>28010</v>
      </c>
      <c r="FT4863" t="s">
        <v>379</v>
      </c>
      <c r="FU4863" t="s">
        <v>379</v>
      </c>
      <c r="FV4863" t="s">
        <v>379</v>
      </c>
      <c r="FW4863" t="s">
        <v>379</v>
      </c>
      <c r="FX4863" t="s">
        <v>379</v>
      </c>
      <c r="GB4863" t="s">
        <v>275</v>
      </c>
      <c r="GC4863" t="s">
        <v>275</v>
      </c>
      <c r="GD4863" t="s">
        <v>275</v>
      </c>
      <c r="GF4863" t="s">
        <v>275</v>
      </c>
      <c r="GH4863" t="s">
        <v>275</v>
      </c>
      <c r="GO4863" t="s">
        <v>275</v>
      </c>
      <c r="GP4863" t="s">
        <v>275</v>
      </c>
      <c r="GQ4863" t="s">
        <v>275</v>
      </c>
      <c r="GS4863" t="s">
        <v>275</v>
      </c>
      <c r="GU4863" t="s">
        <v>275</v>
      </c>
      <c r="HB4863" t="s">
        <v>275</v>
      </c>
      <c r="HC4863" t="s">
        <v>275</v>
      </c>
      <c r="HD4863" t="s">
        <v>275</v>
      </c>
      <c r="HF4863" t="s">
        <v>275</v>
      </c>
      <c r="HH4863" t="s">
        <v>275</v>
      </c>
      <c r="HO4863" t="s">
        <v>275</v>
      </c>
      <c r="HP4863" t="s">
        <v>275</v>
      </c>
      <c r="HQ4863" t="s">
        <v>275</v>
      </c>
      <c r="HS4863" t="s">
        <v>275</v>
      </c>
      <c r="HU4863" t="s">
        <v>275</v>
      </c>
      <c r="IB4863" t="s">
        <v>275</v>
      </c>
      <c r="IC4863" t="s">
        <v>275</v>
      </c>
      <c r="ID4863" t="s">
        <v>275</v>
      </c>
      <c r="IF4863" t="s">
        <v>275</v>
      </c>
      <c r="IH4863" t="s">
        <v>275</v>
      </c>
      <c r="IO4863" t="s">
        <v>275</v>
      </c>
      <c r="IP4863" t="s">
        <v>28021</v>
      </c>
      <c r="IQ4863" t="s">
        <v>28022</v>
      </c>
      <c r="IR4863" t="s">
        <v>28215</v>
      </c>
      <c r="IS4863" t="s">
        <v>28216</v>
      </c>
      <c r="IT4863" t="s">
        <v>28217</v>
      </c>
      <c r="IU4863" t="s">
        <v>379</v>
      </c>
      <c r="IV4863" t="s">
        <v>379</v>
      </c>
      <c r="IW4863" t="s">
        <v>379</v>
      </c>
      <c r="IX4863" t="s">
        <v>28218</v>
      </c>
      <c r="IY4863" t="s">
        <v>28219</v>
      </c>
      <c r="IZ4863" t="s">
        <v>28220</v>
      </c>
      <c r="JA4863" t="s">
        <v>28221</v>
      </c>
      <c r="JB4863" t="s">
        <v>28222</v>
      </c>
      <c r="JC4863" t="s">
        <v>28223</v>
      </c>
      <c r="JD4863" t="s">
        <v>379</v>
      </c>
      <c r="JE4863" t="s">
        <v>379</v>
      </c>
      <c r="JF4863" t="s">
        <v>379</v>
      </c>
      <c r="JG4863" t="s">
        <v>28224</v>
      </c>
      <c r="JH4863" t="s">
        <v>28225</v>
      </c>
      <c r="JI4863" t="s">
        <v>28226</v>
      </c>
      <c r="JJ4863" t="s">
        <v>379</v>
      </c>
      <c r="JK4863" t="s">
        <v>379</v>
      </c>
      <c r="JL4863" t="s">
        <v>379</v>
      </c>
      <c r="JM4863" t="s">
        <v>28227</v>
      </c>
      <c r="JN4863" t="s">
        <v>28228</v>
      </c>
      <c r="JO4863" t="s">
        <v>28229</v>
      </c>
    </row>
    <row r="4864" spans="1:275" x14ac:dyDescent="0.35">
      <c r="A4864" t="s">
        <v>28230</v>
      </c>
      <c r="B4864" t="s">
        <v>28008</v>
      </c>
      <c r="C4864" t="s">
        <v>379</v>
      </c>
      <c r="D4864" t="s">
        <v>28009</v>
      </c>
      <c r="E4864" t="s">
        <v>379</v>
      </c>
      <c r="F4864" t="s">
        <v>276</v>
      </c>
      <c r="G4864" t="s">
        <v>379</v>
      </c>
      <c r="H4864" t="s">
        <v>275</v>
      </c>
      <c r="O4864" t="s">
        <v>275</v>
      </c>
      <c r="P4864" t="s">
        <v>379</v>
      </c>
      <c r="Q4864" t="s">
        <v>276</v>
      </c>
      <c r="R4864" t="s">
        <v>379</v>
      </c>
      <c r="S4864" t="s">
        <v>28010</v>
      </c>
      <c r="T4864" t="s">
        <v>379</v>
      </c>
      <c r="U4864" t="s">
        <v>379</v>
      </c>
      <c r="V4864" t="s">
        <v>379</v>
      </c>
      <c r="W4864" t="s">
        <v>379</v>
      </c>
      <c r="X4864" t="s">
        <v>379</v>
      </c>
      <c r="Y4864" t="s">
        <v>275</v>
      </c>
      <c r="AB4864" t="s">
        <v>275</v>
      </c>
      <c r="AC4864" t="s">
        <v>379</v>
      </c>
      <c r="AD4864" t="s">
        <v>28011</v>
      </c>
      <c r="AE4864" t="s">
        <v>379</v>
      </c>
      <c r="AF4864" t="s">
        <v>28012</v>
      </c>
      <c r="AG4864" t="s">
        <v>379</v>
      </c>
      <c r="AH4864" t="s">
        <v>379</v>
      </c>
      <c r="AI4864" t="s">
        <v>379</v>
      </c>
      <c r="AJ4864" t="s">
        <v>379</v>
      </c>
      <c r="AK4864" t="s">
        <v>379</v>
      </c>
      <c r="AO4864" t="s">
        <v>275</v>
      </c>
      <c r="AP4864" t="s">
        <v>379</v>
      </c>
      <c r="AQ4864" t="s">
        <v>28011</v>
      </c>
      <c r="AR4864" t="s">
        <v>379</v>
      </c>
      <c r="AS4864" t="s">
        <v>28012</v>
      </c>
      <c r="AT4864" t="s">
        <v>379</v>
      </c>
      <c r="AU4864" t="s">
        <v>379</v>
      </c>
      <c r="AV4864" t="s">
        <v>379</v>
      </c>
      <c r="AW4864" t="s">
        <v>379</v>
      </c>
      <c r="AX4864" t="s">
        <v>379</v>
      </c>
      <c r="BB4864" t="s">
        <v>275</v>
      </c>
      <c r="BC4864" t="s">
        <v>379</v>
      </c>
      <c r="BD4864" t="s">
        <v>28013</v>
      </c>
      <c r="BE4864" t="s">
        <v>379</v>
      </c>
      <c r="BF4864" t="s">
        <v>28014</v>
      </c>
      <c r="BG4864" t="s">
        <v>379</v>
      </c>
      <c r="BH4864" t="s">
        <v>379</v>
      </c>
      <c r="BO4864" t="s">
        <v>275</v>
      </c>
      <c r="BP4864" t="s">
        <v>275</v>
      </c>
      <c r="BQ4864" t="s">
        <v>275</v>
      </c>
      <c r="BR4864" t="s">
        <v>275</v>
      </c>
      <c r="BS4864" t="s">
        <v>275</v>
      </c>
      <c r="BT4864" t="s">
        <v>275</v>
      </c>
      <c r="BU4864" t="s">
        <v>275</v>
      </c>
      <c r="CB4864" t="s">
        <v>275</v>
      </c>
      <c r="CC4864" t="s">
        <v>379</v>
      </c>
      <c r="CD4864" t="s">
        <v>28015</v>
      </c>
      <c r="CE4864" t="s">
        <v>379</v>
      </c>
      <c r="CF4864" t="s">
        <v>28016</v>
      </c>
      <c r="CG4864" t="s">
        <v>379</v>
      </c>
      <c r="CH4864" t="s">
        <v>275</v>
      </c>
      <c r="CO4864" t="s">
        <v>275</v>
      </c>
      <c r="CP4864" t="s">
        <v>379</v>
      </c>
      <c r="CQ4864" t="s">
        <v>28017</v>
      </c>
      <c r="CR4864" t="s">
        <v>379</v>
      </c>
      <c r="CS4864" t="s">
        <v>28018</v>
      </c>
      <c r="CT4864" t="s">
        <v>379</v>
      </c>
      <c r="CU4864" t="s">
        <v>275</v>
      </c>
      <c r="DB4864" t="s">
        <v>275</v>
      </c>
      <c r="DC4864" t="s">
        <v>379</v>
      </c>
      <c r="DD4864" t="s">
        <v>276</v>
      </c>
      <c r="DE4864" t="s">
        <v>379</v>
      </c>
      <c r="DF4864" t="s">
        <v>28010</v>
      </c>
      <c r="DG4864" t="s">
        <v>379</v>
      </c>
      <c r="DH4864" t="s">
        <v>379</v>
      </c>
      <c r="DI4864" t="s">
        <v>379</v>
      </c>
      <c r="DJ4864" t="s">
        <v>379</v>
      </c>
      <c r="DO4864" t="s">
        <v>275</v>
      </c>
      <c r="DP4864" t="s">
        <v>379</v>
      </c>
      <c r="DQ4864" t="s">
        <v>28011</v>
      </c>
      <c r="DR4864" t="s">
        <v>379</v>
      </c>
      <c r="DS4864" t="s">
        <v>28012</v>
      </c>
      <c r="DT4864" t="s">
        <v>379</v>
      </c>
      <c r="DU4864" t="s">
        <v>379</v>
      </c>
      <c r="DV4864" t="s">
        <v>379</v>
      </c>
      <c r="EB4864" t="s">
        <v>275</v>
      </c>
      <c r="EC4864" t="s">
        <v>379</v>
      </c>
      <c r="ED4864" t="s">
        <v>28019</v>
      </c>
      <c r="EE4864" t="s">
        <v>379</v>
      </c>
      <c r="EF4864" t="s">
        <v>28020</v>
      </c>
      <c r="EG4864" t="s">
        <v>379</v>
      </c>
      <c r="EH4864" t="s">
        <v>379</v>
      </c>
      <c r="EI4864" t="s">
        <v>379</v>
      </c>
      <c r="EO4864" t="s">
        <v>275</v>
      </c>
      <c r="EP4864" t="s">
        <v>379</v>
      </c>
      <c r="EQ4864" t="s">
        <v>28021</v>
      </c>
      <c r="ER4864" t="s">
        <v>379</v>
      </c>
      <c r="ES4864" t="s">
        <v>28022</v>
      </c>
      <c r="ET4864" t="s">
        <v>379</v>
      </c>
      <c r="EU4864" t="s">
        <v>275</v>
      </c>
      <c r="FB4864" t="s">
        <v>275</v>
      </c>
      <c r="FC4864" t="s">
        <v>379</v>
      </c>
      <c r="FD4864" t="s">
        <v>28009</v>
      </c>
      <c r="FE4864" t="s">
        <v>379</v>
      </c>
      <c r="FF4864" t="s">
        <v>276</v>
      </c>
      <c r="FG4864" t="s">
        <v>379</v>
      </c>
      <c r="FH4864" t="s">
        <v>275</v>
      </c>
      <c r="FO4864" t="s">
        <v>275</v>
      </c>
      <c r="FP4864" t="s">
        <v>379</v>
      </c>
      <c r="FQ4864" t="s">
        <v>276</v>
      </c>
      <c r="FR4864" t="s">
        <v>379</v>
      </c>
      <c r="FS4864" t="s">
        <v>28010</v>
      </c>
      <c r="FT4864" t="s">
        <v>379</v>
      </c>
      <c r="FU4864" t="s">
        <v>379</v>
      </c>
      <c r="FV4864" t="s">
        <v>379</v>
      </c>
      <c r="FW4864" t="s">
        <v>379</v>
      </c>
      <c r="FX4864" t="s">
        <v>379</v>
      </c>
      <c r="GB4864" t="s">
        <v>275</v>
      </c>
      <c r="GC4864" t="s">
        <v>275</v>
      </c>
      <c r="GD4864" t="s">
        <v>275</v>
      </c>
      <c r="GF4864" t="s">
        <v>275</v>
      </c>
      <c r="GH4864" t="s">
        <v>275</v>
      </c>
      <c r="GO4864" t="s">
        <v>275</v>
      </c>
      <c r="GP4864" t="s">
        <v>275</v>
      </c>
      <c r="GQ4864" t="s">
        <v>275</v>
      </c>
      <c r="GS4864" t="s">
        <v>275</v>
      </c>
      <c r="GU4864" t="s">
        <v>275</v>
      </c>
      <c r="HB4864" t="s">
        <v>275</v>
      </c>
      <c r="HC4864" t="s">
        <v>275</v>
      </c>
      <c r="HD4864" t="s">
        <v>275</v>
      </c>
      <c r="HF4864" t="s">
        <v>275</v>
      </c>
      <c r="HH4864" t="s">
        <v>275</v>
      </c>
      <c r="HO4864" t="s">
        <v>275</v>
      </c>
      <c r="HP4864" t="s">
        <v>275</v>
      </c>
      <c r="HQ4864" t="s">
        <v>275</v>
      </c>
      <c r="HS4864" t="s">
        <v>275</v>
      </c>
      <c r="HU4864" t="s">
        <v>275</v>
      </c>
      <c r="IB4864" t="s">
        <v>275</v>
      </c>
      <c r="IC4864" t="s">
        <v>275</v>
      </c>
      <c r="ID4864" t="s">
        <v>275</v>
      </c>
      <c r="IF4864" t="s">
        <v>275</v>
      </c>
      <c r="IH4864" t="s">
        <v>275</v>
      </c>
      <c r="IO4864" t="s">
        <v>275</v>
      </c>
      <c r="IP4864" t="s">
        <v>28021</v>
      </c>
      <c r="IQ4864" t="s">
        <v>28022</v>
      </c>
      <c r="IR4864" t="s">
        <v>379</v>
      </c>
      <c r="IS4864" t="s">
        <v>379</v>
      </c>
      <c r="IT4864" t="s">
        <v>379</v>
      </c>
      <c r="IU4864" t="s">
        <v>379</v>
      </c>
      <c r="IV4864" t="s">
        <v>379</v>
      </c>
      <c r="IW4864" t="s">
        <v>379</v>
      </c>
      <c r="IX4864" t="s">
        <v>379</v>
      </c>
      <c r="IY4864" t="s">
        <v>379</v>
      </c>
      <c r="IZ4864" t="s">
        <v>379</v>
      </c>
      <c r="JA4864" t="s">
        <v>379</v>
      </c>
      <c r="JB4864" t="s">
        <v>379</v>
      </c>
      <c r="JC4864" t="s">
        <v>379</v>
      </c>
      <c r="JD4864" t="s">
        <v>379</v>
      </c>
      <c r="JE4864" t="s">
        <v>379</v>
      </c>
      <c r="JF4864" t="s">
        <v>379</v>
      </c>
      <c r="JG4864" t="s">
        <v>379</v>
      </c>
      <c r="JH4864" t="s">
        <v>379</v>
      </c>
      <c r="JI4864" t="s">
        <v>379</v>
      </c>
      <c r="JJ4864" t="s">
        <v>379</v>
      </c>
      <c r="JK4864" t="s">
        <v>379</v>
      </c>
      <c r="JL4864" t="s">
        <v>379</v>
      </c>
      <c r="JM4864" t="s">
        <v>379</v>
      </c>
      <c r="JN4864" t="s">
        <v>379</v>
      </c>
      <c r="JO4864" t="s">
        <v>379</v>
      </c>
    </row>
    <row r="4865" spans="1:275" x14ac:dyDescent="0.35">
      <c r="A4865" t="s">
        <v>28231</v>
      </c>
      <c r="B4865" t="s">
        <v>28008</v>
      </c>
      <c r="C4865" t="s">
        <v>379</v>
      </c>
      <c r="D4865" t="s">
        <v>28009</v>
      </c>
      <c r="E4865" t="s">
        <v>379</v>
      </c>
      <c r="F4865" t="s">
        <v>276</v>
      </c>
      <c r="G4865" t="s">
        <v>379</v>
      </c>
      <c r="H4865" t="s">
        <v>275</v>
      </c>
      <c r="O4865" t="s">
        <v>275</v>
      </c>
      <c r="P4865" t="s">
        <v>379</v>
      </c>
      <c r="Q4865" t="s">
        <v>276</v>
      </c>
      <c r="R4865" t="s">
        <v>379</v>
      </c>
      <c r="S4865" t="s">
        <v>28010</v>
      </c>
      <c r="T4865" t="s">
        <v>379</v>
      </c>
      <c r="U4865" t="s">
        <v>379</v>
      </c>
      <c r="V4865" t="s">
        <v>379</v>
      </c>
      <c r="W4865" t="s">
        <v>379</v>
      </c>
      <c r="X4865" t="s">
        <v>379</v>
      </c>
      <c r="Y4865" t="s">
        <v>275</v>
      </c>
      <c r="AB4865" t="s">
        <v>275</v>
      </c>
      <c r="AC4865" t="s">
        <v>379</v>
      </c>
      <c r="AD4865" t="s">
        <v>28011</v>
      </c>
      <c r="AE4865" t="s">
        <v>379</v>
      </c>
      <c r="AF4865" t="s">
        <v>28012</v>
      </c>
      <c r="AG4865" t="s">
        <v>379</v>
      </c>
      <c r="AH4865" t="s">
        <v>379</v>
      </c>
      <c r="AI4865" t="s">
        <v>379</v>
      </c>
      <c r="AJ4865" t="s">
        <v>379</v>
      </c>
      <c r="AK4865" t="s">
        <v>379</v>
      </c>
      <c r="AO4865" t="s">
        <v>275</v>
      </c>
      <c r="AP4865" t="s">
        <v>379</v>
      </c>
      <c r="AQ4865" t="s">
        <v>28011</v>
      </c>
      <c r="AR4865" t="s">
        <v>379</v>
      </c>
      <c r="AS4865" t="s">
        <v>28012</v>
      </c>
      <c r="AT4865" t="s">
        <v>379</v>
      </c>
      <c r="AU4865" t="s">
        <v>379</v>
      </c>
      <c r="AV4865" t="s">
        <v>379</v>
      </c>
      <c r="AW4865" t="s">
        <v>379</v>
      </c>
      <c r="AX4865" t="s">
        <v>379</v>
      </c>
      <c r="BB4865" t="s">
        <v>275</v>
      </c>
      <c r="BC4865" t="s">
        <v>379</v>
      </c>
      <c r="BD4865" t="s">
        <v>28013</v>
      </c>
      <c r="BE4865" t="s">
        <v>379</v>
      </c>
      <c r="BF4865" t="s">
        <v>28014</v>
      </c>
      <c r="BG4865" t="s">
        <v>379</v>
      </c>
      <c r="BH4865" t="s">
        <v>379</v>
      </c>
      <c r="BO4865" t="s">
        <v>275</v>
      </c>
      <c r="BP4865" t="s">
        <v>275</v>
      </c>
      <c r="BQ4865" t="s">
        <v>275</v>
      </c>
      <c r="BR4865" t="s">
        <v>275</v>
      </c>
      <c r="BS4865" t="s">
        <v>275</v>
      </c>
      <c r="BT4865" t="s">
        <v>275</v>
      </c>
      <c r="BU4865" t="s">
        <v>275</v>
      </c>
      <c r="CB4865" t="s">
        <v>275</v>
      </c>
      <c r="CC4865" t="s">
        <v>379</v>
      </c>
      <c r="CD4865" t="s">
        <v>28015</v>
      </c>
      <c r="CE4865" t="s">
        <v>379</v>
      </c>
      <c r="CF4865" t="s">
        <v>28016</v>
      </c>
      <c r="CG4865" t="s">
        <v>379</v>
      </c>
      <c r="CH4865" t="s">
        <v>275</v>
      </c>
      <c r="CO4865" t="s">
        <v>275</v>
      </c>
      <c r="CP4865" t="s">
        <v>379</v>
      </c>
      <c r="CQ4865" t="s">
        <v>28017</v>
      </c>
      <c r="CR4865" t="s">
        <v>379</v>
      </c>
      <c r="CS4865" t="s">
        <v>28018</v>
      </c>
      <c r="CT4865" t="s">
        <v>379</v>
      </c>
      <c r="CU4865" t="s">
        <v>275</v>
      </c>
      <c r="DB4865" t="s">
        <v>275</v>
      </c>
      <c r="DC4865" t="s">
        <v>379</v>
      </c>
      <c r="DD4865" t="s">
        <v>276</v>
      </c>
      <c r="DE4865" t="s">
        <v>379</v>
      </c>
      <c r="DF4865" t="s">
        <v>28010</v>
      </c>
      <c r="DG4865" t="s">
        <v>379</v>
      </c>
      <c r="DH4865" t="s">
        <v>379</v>
      </c>
      <c r="DI4865" t="s">
        <v>379</v>
      </c>
      <c r="DJ4865" t="s">
        <v>379</v>
      </c>
      <c r="DO4865" t="s">
        <v>275</v>
      </c>
      <c r="DP4865" t="s">
        <v>379</v>
      </c>
      <c r="DQ4865" t="s">
        <v>28011</v>
      </c>
      <c r="DR4865" t="s">
        <v>379</v>
      </c>
      <c r="DS4865" t="s">
        <v>28012</v>
      </c>
      <c r="DT4865" t="s">
        <v>379</v>
      </c>
      <c r="DU4865" t="s">
        <v>379</v>
      </c>
      <c r="DV4865" t="s">
        <v>379</v>
      </c>
      <c r="EB4865" t="s">
        <v>275</v>
      </c>
      <c r="EC4865" t="s">
        <v>379</v>
      </c>
      <c r="ED4865" t="s">
        <v>28019</v>
      </c>
      <c r="EE4865" t="s">
        <v>379</v>
      </c>
      <c r="EF4865" t="s">
        <v>28020</v>
      </c>
      <c r="EG4865" t="s">
        <v>379</v>
      </c>
      <c r="EH4865" t="s">
        <v>379</v>
      </c>
      <c r="EI4865" t="s">
        <v>379</v>
      </c>
      <c r="EO4865" t="s">
        <v>275</v>
      </c>
      <c r="EP4865" t="s">
        <v>379</v>
      </c>
      <c r="EQ4865" t="s">
        <v>28021</v>
      </c>
      <c r="ER4865" t="s">
        <v>379</v>
      </c>
      <c r="ES4865" t="s">
        <v>28022</v>
      </c>
      <c r="ET4865" t="s">
        <v>379</v>
      </c>
      <c r="EU4865" t="s">
        <v>275</v>
      </c>
      <c r="FB4865" t="s">
        <v>275</v>
      </c>
      <c r="FC4865" t="s">
        <v>379</v>
      </c>
      <c r="FD4865" t="s">
        <v>28009</v>
      </c>
      <c r="FE4865" t="s">
        <v>379</v>
      </c>
      <c r="FF4865" t="s">
        <v>276</v>
      </c>
      <c r="FG4865" t="s">
        <v>379</v>
      </c>
      <c r="FH4865" t="s">
        <v>275</v>
      </c>
      <c r="FO4865" t="s">
        <v>275</v>
      </c>
      <c r="FP4865" t="s">
        <v>379</v>
      </c>
      <c r="FQ4865" t="s">
        <v>276</v>
      </c>
      <c r="FR4865" t="s">
        <v>379</v>
      </c>
      <c r="FS4865" t="s">
        <v>28010</v>
      </c>
      <c r="FT4865" t="s">
        <v>379</v>
      </c>
      <c r="FU4865" t="s">
        <v>379</v>
      </c>
      <c r="FV4865" t="s">
        <v>379</v>
      </c>
      <c r="FW4865" t="s">
        <v>379</v>
      </c>
      <c r="FX4865" t="s">
        <v>379</v>
      </c>
      <c r="GB4865" t="s">
        <v>275</v>
      </c>
      <c r="GC4865" t="s">
        <v>275</v>
      </c>
      <c r="GD4865" t="s">
        <v>275</v>
      </c>
      <c r="GF4865" t="s">
        <v>275</v>
      </c>
      <c r="GH4865" t="s">
        <v>275</v>
      </c>
      <c r="GO4865" t="s">
        <v>275</v>
      </c>
      <c r="GP4865" t="s">
        <v>275</v>
      </c>
      <c r="GQ4865" t="s">
        <v>275</v>
      </c>
      <c r="GS4865" t="s">
        <v>275</v>
      </c>
      <c r="GU4865" t="s">
        <v>275</v>
      </c>
      <c r="HB4865" t="s">
        <v>275</v>
      </c>
      <c r="HC4865" t="s">
        <v>275</v>
      </c>
      <c r="HD4865" t="s">
        <v>275</v>
      </c>
      <c r="HF4865" t="s">
        <v>275</v>
      </c>
      <c r="HH4865" t="s">
        <v>275</v>
      </c>
      <c r="HO4865" t="s">
        <v>275</v>
      </c>
      <c r="HP4865" t="s">
        <v>275</v>
      </c>
      <c r="HQ4865" t="s">
        <v>275</v>
      </c>
      <c r="HS4865" t="s">
        <v>275</v>
      </c>
      <c r="HU4865" t="s">
        <v>275</v>
      </c>
      <c r="IB4865" t="s">
        <v>275</v>
      </c>
      <c r="IC4865" t="s">
        <v>275</v>
      </c>
      <c r="ID4865" t="s">
        <v>275</v>
      </c>
      <c r="IF4865" t="s">
        <v>275</v>
      </c>
      <c r="IH4865" t="s">
        <v>275</v>
      </c>
      <c r="IO4865" t="s">
        <v>275</v>
      </c>
      <c r="IP4865" t="s">
        <v>28021</v>
      </c>
      <c r="IQ4865" t="s">
        <v>28022</v>
      </c>
      <c r="IR4865" t="s">
        <v>379</v>
      </c>
      <c r="IS4865" t="s">
        <v>379</v>
      </c>
      <c r="IT4865" t="s">
        <v>379</v>
      </c>
      <c r="IU4865" t="s">
        <v>379</v>
      </c>
      <c r="IV4865" t="s">
        <v>379</v>
      </c>
      <c r="IW4865" t="s">
        <v>379</v>
      </c>
      <c r="IX4865" t="s">
        <v>379</v>
      </c>
      <c r="IY4865" t="s">
        <v>379</v>
      </c>
      <c r="IZ4865" t="s">
        <v>379</v>
      </c>
      <c r="JA4865" t="s">
        <v>379</v>
      </c>
      <c r="JB4865" t="s">
        <v>379</v>
      </c>
      <c r="JC4865" t="s">
        <v>379</v>
      </c>
      <c r="JD4865" t="s">
        <v>379</v>
      </c>
      <c r="JE4865" t="s">
        <v>379</v>
      </c>
      <c r="JF4865" t="s">
        <v>379</v>
      </c>
      <c r="JG4865" t="s">
        <v>379</v>
      </c>
      <c r="JH4865" t="s">
        <v>379</v>
      </c>
      <c r="JI4865" t="s">
        <v>379</v>
      </c>
      <c r="JJ4865" t="s">
        <v>379</v>
      </c>
      <c r="JK4865" t="s">
        <v>379</v>
      </c>
      <c r="JL4865" t="s">
        <v>379</v>
      </c>
      <c r="JM4865" t="s">
        <v>379</v>
      </c>
      <c r="JN4865" t="s">
        <v>379</v>
      </c>
      <c r="JO4865" t="s">
        <v>379</v>
      </c>
    </row>
    <row r="4866" spans="1:275" x14ac:dyDescent="0.35">
      <c r="A4866" t="s">
        <v>28232</v>
      </c>
      <c r="B4866" t="s">
        <v>28008</v>
      </c>
      <c r="C4866" t="s">
        <v>1985</v>
      </c>
      <c r="D4866" t="s">
        <v>28009</v>
      </c>
      <c r="E4866" t="s">
        <v>28233</v>
      </c>
      <c r="F4866" t="s">
        <v>276</v>
      </c>
      <c r="G4866" t="s">
        <v>1985</v>
      </c>
      <c r="H4866" t="s">
        <v>275</v>
      </c>
      <c r="O4866" t="s">
        <v>275</v>
      </c>
      <c r="P4866" t="s">
        <v>379</v>
      </c>
      <c r="Q4866" t="s">
        <v>276</v>
      </c>
      <c r="R4866" t="s">
        <v>379</v>
      </c>
      <c r="S4866" t="s">
        <v>28010</v>
      </c>
      <c r="T4866" t="s">
        <v>379</v>
      </c>
      <c r="U4866" t="s">
        <v>379</v>
      </c>
      <c r="V4866" t="s">
        <v>379</v>
      </c>
      <c r="W4866" t="s">
        <v>379</v>
      </c>
      <c r="X4866" t="s">
        <v>379</v>
      </c>
      <c r="Y4866" t="s">
        <v>275</v>
      </c>
      <c r="AB4866" t="s">
        <v>275</v>
      </c>
      <c r="AC4866" t="s">
        <v>379</v>
      </c>
      <c r="AD4866" t="s">
        <v>28011</v>
      </c>
      <c r="AE4866" t="s">
        <v>379</v>
      </c>
      <c r="AF4866" t="s">
        <v>28012</v>
      </c>
      <c r="AG4866" t="s">
        <v>379</v>
      </c>
      <c r="AH4866" t="s">
        <v>379</v>
      </c>
      <c r="AI4866" t="s">
        <v>379</v>
      </c>
      <c r="AJ4866" t="s">
        <v>379</v>
      </c>
      <c r="AK4866" t="s">
        <v>379</v>
      </c>
      <c r="AO4866" t="s">
        <v>275</v>
      </c>
      <c r="AP4866" t="s">
        <v>379</v>
      </c>
      <c r="AQ4866" t="s">
        <v>28011</v>
      </c>
      <c r="AR4866" t="s">
        <v>379</v>
      </c>
      <c r="AS4866" t="s">
        <v>28012</v>
      </c>
      <c r="AT4866" t="s">
        <v>379</v>
      </c>
      <c r="AU4866" t="s">
        <v>379</v>
      </c>
      <c r="AV4866" t="s">
        <v>379</v>
      </c>
      <c r="AW4866" t="s">
        <v>379</v>
      </c>
      <c r="AX4866" t="s">
        <v>379</v>
      </c>
      <c r="BB4866" t="s">
        <v>275</v>
      </c>
      <c r="BC4866" t="s">
        <v>27136</v>
      </c>
      <c r="BD4866" t="s">
        <v>28013</v>
      </c>
      <c r="BE4866" t="s">
        <v>28234</v>
      </c>
      <c r="BF4866" t="s">
        <v>28014</v>
      </c>
      <c r="BG4866" t="s">
        <v>28235</v>
      </c>
      <c r="BH4866" t="s">
        <v>4393</v>
      </c>
      <c r="BO4866" t="s">
        <v>275</v>
      </c>
      <c r="BP4866" t="s">
        <v>275</v>
      </c>
      <c r="BQ4866" t="s">
        <v>275</v>
      </c>
      <c r="BR4866" t="s">
        <v>275</v>
      </c>
      <c r="BS4866" t="s">
        <v>275</v>
      </c>
      <c r="BT4866" t="s">
        <v>275</v>
      </c>
      <c r="BU4866" t="s">
        <v>275</v>
      </c>
      <c r="CB4866" t="s">
        <v>275</v>
      </c>
      <c r="CC4866" t="s">
        <v>22246</v>
      </c>
      <c r="CD4866" t="s">
        <v>28015</v>
      </c>
      <c r="CE4866" t="s">
        <v>28024</v>
      </c>
      <c r="CF4866" t="s">
        <v>28016</v>
      </c>
      <c r="CG4866" t="s">
        <v>28025</v>
      </c>
      <c r="CH4866" t="s">
        <v>275</v>
      </c>
      <c r="CO4866" t="s">
        <v>275</v>
      </c>
      <c r="CP4866" t="s">
        <v>379</v>
      </c>
      <c r="CQ4866" t="s">
        <v>28017</v>
      </c>
      <c r="CR4866" t="s">
        <v>379</v>
      </c>
      <c r="CS4866" t="s">
        <v>28018</v>
      </c>
      <c r="CT4866" t="s">
        <v>379</v>
      </c>
      <c r="CU4866" t="s">
        <v>275</v>
      </c>
      <c r="DB4866" t="s">
        <v>275</v>
      </c>
      <c r="DC4866" t="s">
        <v>379</v>
      </c>
      <c r="DD4866" t="s">
        <v>276</v>
      </c>
      <c r="DE4866" t="s">
        <v>379</v>
      </c>
      <c r="DF4866" t="s">
        <v>28010</v>
      </c>
      <c r="DG4866" t="s">
        <v>379</v>
      </c>
      <c r="DH4866" t="s">
        <v>379</v>
      </c>
      <c r="DI4866" t="s">
        <v>379</v>
      </c>
      <c r="DJ4866" t="s">
        <v>379</v>
      </c>
      <c r="DO4866" t="s">
        <v>275</v>
      </c>
      <c r="DP4866" t="s">
        <v>379</v>
      </c>
      <c r="DQ4866" t="s">
        <v>28011</v>
      </c>
      <c r="DR4866" t="s">
        <v>379</v>
      </c>
      <c r="DS4866" t="s">
        <v>28012</v>
      </c>
      <c r="DT4866" t="s">
        <v>379</v>
      </c>
      <c r="DU4866" t="s">
        <v>379</v>
      </c>
      <c r="DV4866" t="s">
        <v>379</v>
      </c>
      <c r="EB4866" t="s">
        <v>275</v>
      </c>
      <c r="EC4866" t="s">
        <v>379</v>
      </c>
      <c r="ED4866" t="s">
        <v>28019</v>
      </c>
      <c r="EE4866" t="s">
        <v>379</v>
      </c>
      <c r="EF4866" t="s">
        <v>28020</v>
      </c>
      <c r="EG4866" t="s">
        <v>379</v>
      </c>
      <c r="EH4866" t="s">
        <v>379</v>
      </c>
      <c r="EI4866" t="s">
        <v>379</v>
      </c>
      <c r="EO4866" t="s">
        <v>275</v>
      </c>
      <c r="EP4866" t="s">
        <v>379</v>
      </c>
      <c r="EQ4866" t="s">
        <v>28021</v>
      </c>
      <c r="ER4866" t="s">
        <v>379</v>
      </c>
      <c r="ES4866" t="s">
        <v>28022</v>
      </c>
      <c r="ET4866" t="s">
        <v>379</v>
      </c>
      <c r="EU4866" t="s">
        <v>275</v>
      </c>
      <c r="FB4866" t="s">
        <v>275</v>
      </c>
      <c r="FC4866" t="s">
        <v>379</v>
      </c>
      <c r="FD4866" t="s">
        <v>28009</v>
      </c>
      <c r="FE4866" t="s">
        <v>379</v>
      </c>
      <c r="FF4866" t="s">
        <v>276</v>
      </c>
      <c r="FG4866" t="s">
        <v>379</v>
      </c>
      <c r="FH4866" t="s">
        <v>275</v>
      </c>
      <c r="FO4866" t="s">
        <v>275</v>
      </c>
      <c r="FP4866" t="s">
        <v>379</v>
      </c>
      <c r="FQ4866" t="s">
        <v>276</v>
      </c>
      <c r="FR4866" t="s">
        <v>379</v>
      </c>
      <c r="FS4866" t="s">
        <v>28010</v>
      </c>
      <c r="FT4866" t="s">
        <v>379</v>
      </c>
      <c r="FU4866" t="s">
        <v>379</v>
      </c>
      <c r="FV4866" t="s">
        <v>379</v>
      </c>
      <c r="FW4866" t="s">
        <v>379</v>
      </c>
      <c r="FX4866" t="s">
        <v>379</v>
      </c>
      <c r="GB4866" t="s">
        <v>275</v>
      </c>
      <c r="GC4866" t="s">
        <v>275</v>
      </c>
      <c r="GD4866" t="s">
        <v>275</v>
      </c>
      <c r="GF4866" t="s">
        <v>275</v>
      </c>
      <c r="GH4866" t="s">
        <v>275</v>
      </c>
      <c r="GO4866" t="s">
        <v>275</v>
      </c>
      <c r="GP4866" t="s">
        <v>275</v>
      </c>
      <c r="GQ4866" t="s">
        <v>275</v>
      </c>
      <c r="GS4866" t="s">
        <v>275</v>
      </c>
      <c r="GU4866" t="s">
        <v>275</v>
      </c>
      <c r="HB4866" t="s">
        <v>275</v>
      </c>
      <c r="HC4866" t="s">
        <v>275</v>
      </c>
      <c r="HD4866" t="s">
        <v>275</v>
      </c>
      <c r="HF4866" t="s">
        <v>275</v>
      </c>
      <c r="HH4866" t="s">
        <v>275</v>
      </c>
      <c r="HO4866" t="s">
        <v>275</v>
      </c>
      <c r="HP4866" t="s">
        <v>275</v>
      </c>
      <c r="HQ4866" t="s">
        <v>275</v>
      </c>
      <c r="HS4866" t="s">
        <v>275</v>
      </c>
      <c r="HU4866" t="s">
        <v>275</v>
      </c>
      <c r="IB4866" t="s">
        <v>275</v>
      </c>
      <c r="IC4866" t="s">
        <v>275</v>
      </c>
      <c r="ID4866" t="s">
        <v>275</v>
      </c>
      <c r="IF4866" t="s">
        <v>275</v>
      </c>
      <c r="IH4866" t="s">
        <v>275</v>
      </c>
      <c r="IO4866" t="s">
        <v>275</v>
      </c>
      <c r="IP4866" t="s">
        <v>28021</v>
      </c>
      <c r="IQ4866" t="s">
        <v>28022</v>
      </c>
      <c r="IR4866" t="s">
        <v>28236</v>
      </c>
      <c r="IS4866" t="s">
        <v>28237</v>
      </c>
      <c r="IT4866" t="s">
        <v>28238</v>
      </c>
      <c r="IU4866" t="s">
        <v>28239</v>
      </c>
      <c r="IV4866" t="s">
        <v>28240</v>
      </c>
      <c r="IW4866" t="s">
        <v>28241</v>
      </c>
      <c r="IX4866" t="s">
        <v>379</v>
      </c>
      <c r="IY4866" t="s">
        <v>379</v>
      </c>
      <c r="IZ4866" t="s">
        <v>379</v>
      </c>
      <c r="JA4866" t="s">
        <v>28242</v>
      </c>
      <c r="JB4866" t="s">
        <v>28243</v>
      </c>
      <c r="JC4866" t="s">
        <v>28244</v>
      </c>
      <c r="JD4866" t="s">
        <v>379</v>
      </c>
      <c r="JE4866" t="s">
        <v>379</v>
      </c>
      <c r="JF4866" t="s">
        <v>379</v>
      </c>
      <c r="JG4866" t="s">
        <v>28245</v>
      </c>
      <c r="JH4866" t="s">
        <v>28246</v>
      </c>
      <c r="JI4866" t="s">
        <v>28247</v>
      </c>
      <c r="JJ4866" t="s">
        <v>379</v>
      </c>
      <c r="JK4866" t="s">
        <v>379</v>
      </c>
      <c r="JL4866" t="s">
        <v>379</v>
      </c>
      <c r="JM4866" t="s">
        <v>28248</v>
      </c>
      <c r="JN4866" t="s">
        <v>28249</v>
      </c>
      <c r="JO4866" t="s">
        <v>28250</v>
      </c>
    </row>
    <row r="4867" spans="1:275" x14ac:dyDescent="0.35">
      <c r="A4867" t="s">
        <v>28251</v>
      </c>
      <c r="B4867" t="s">
        <v>28008</v>
      </c>
      <c r="C4867" t="s">
        <v>4183</v>
      </c>
      <c r="D4867" t="s">
        <v>28009</v>
      </c>
      <c r="E4867" t="s">
        <v>28252</v>
      </c>
      <c r="F4867" t="s">
        <v>276</v>
      </c>
      <c r="G4867" t="s">
        <v>4183</v>
      </c>
      <c r="H4867" t="s">
        <v>275</v>
      </c>
      <c r="O4867" t="s">
        <v>275</v>
      </c>
      <c r="P4867" t="s">
        <v>379</v>
      </c>
      <c r="Q4867" t="s">
        <v>276</v>
      </c>
      <c r="R4867" t="s">
        <v>379</v>
      </c>
      <c r="S4867" t="s">
        <v>28010</v>
      </c>
      <c r="T4867" t="s">
        <v>379</v>
      </c>
      <c r="U4867" t="s">
        <v>379</v>
      </c>
      <c r="V4867" t="s">
        <v>379</v>
      </c>
      <c r="W4867" t="s">
        <v>379</v>
      </c>
      <c r="X4867" t="s">
        <v>379</v>
      </c>
      <c r="Y4867" t="s">
        <v>275</v>
      </c>
      <c r="AB4867" t="s">
        <v>275</v>
      </c>
      <c r="AC4867" t="s">
        <v>379</v>
      </c>
      <c r="AD4867" t="s">
        <v>28011</v>
      </c>
      <c r="AE4867" t="s">
        <v>379</v>
      </c>
      <c r="AF4867" t="s">
        <v>28012</v>
      </c>
      <c r="AG4867" t="s">
        <v>379</v>
      </c>
      <c r="AH4867" t="s">
        <v>379</v>
      </c>
      <c r="AI4867" t="s">
        <v>379</v>
      </c>
      <c r="AJ4867" t="s">
        <v>379</v>
      </c>
      <c r="AK4867" t="s">
        <v>379</v>
      </c>
      <c r="AO4867" t="s">
        <v>275</v>
      </c>
      <c r="AP4867" t="s">
        <v>379</v>
      </c>
      <c r="AQ4867" t="s">
        <v>28011</v>
      </c>
      <c r="AR4867" t="s">
        <v>379</v>
      </c>
      <c r="AS4867" t="s">
        <v>28012</v>
      </c>
      <c r="AT4867" t="s">
        <v>379</v>
      </c>
      <c r="AU4867" t="s">
        <v>379</v>
      </c>
      <c r="AV4867" t="s">
        <v>379</v>
      </c>
      <c r="AW4867" t="s">
        <v>379</v>
      </c>
      <c r="AX4867" t="s">
        <v>379</v>
      </c>
      <c r="BB4867" t="s">
        <v>275</v>
      </c>
      <c r="BC4867" t="s">
        <v>28253</v>
      </c>
      <c r="BD4867" t="s">
        <v>28013</v>
      </c>
      <c r="BE4867" t="s">
        <v>28254</v>
      </c>
      <c r="BF4867" t="s">
        <v>28014</v>
      </c>
      <c r="BG4867" t="s">
        <v>28255</v>
      </c>
      <c r="BH4867" t="s">
        <v>4393</v>
      </c>
      <c r="BO4867" t="s">
        <v>275</v>
      </c>
      <c r="BP4867" t="s">
        <v>275</v>
      </c>
      <c r="BQ4867" t="s">
        <v>275</v>
      </c>
      <c r="BR4867" t="s">
        <v>275</v>
      </c>
      <c r="BS4867" t="s">
        <v>275</v>
      </c>
      <c r="BT4867" t="s">
        <v>275</v>
      </c>
      <c r="BU4867" t="s">
        <v>275</v>
      </c>
      <c r="CB4867" t="s">
        <v>275</v>
      </c>
      <c r="CC4867" t="s">
        <v>22246</v>
      </c>
      <c r="CD4867" t="s">
        <v>28015</v>
      </c>
      <c r="CE4867" t="s">
        <v>28024</v>
      </c>
      <c r="CF4867" t="s">
        <v>28016</v>
      </c>
      <c r="CG4867" t="s">
        <v>28025</v>
      </c>
      <c r="CH4867" t="s">
        <v>275</v>
      </c>
      <c r="CO4867" t="s">
        <v>275</v>
      </c>
      <c r="CP4867" t="s">
        <v>379</v>
      </c>
      <c r="CQ4867" t="s">
        <v>28017</v>
      </c>
      <c r="CR4867" t="s">
        <v>379</v>
      </c>
      <c r="CS4867" t="s">
        <v>28018</v>
      </c>
      <c r="CT4867" t="s">
        <v>379</v>
      </c>
      <c r="CU4867" t="s">
        <v>275</v>
      </c>
      <c r="DB4867" t="s">
        <v>275</v>
      </c>
      <c r="DC4867" t="s">
        <v>379</v>
      </c>
      <c r="DD4867" t="s">
        <v>276</v>
      </c>
      <c r="DE4867" t="s">
        <v>379</v>
      </c>
      <c r="DF4867" t="s">
        <v>28010</v>
      </c>
      <c r="DG4867" t="s">
        <v>379</v>
      </c>
      <c r="DH4867" t="s">
        <v>379</v>
      </c>
      <c r="DI4867" t="s">
        <v>379</v>
      </c>
      <c r="DJ4867" t="s">
        <v>379</v>
      </c>
      <c r="DO4867" t="s">
        <v>275</v>
      </c>
      <c r="DP4867" t="s">
        <v>379</v>
      </c>
      <c r="DQ4867" t="s">
        <v>28011</v>
      </c>
      <c r="DR4867" t="s">
        <v>379</v>
      </c>
      <c r="DS4867" t="s">
        <v>28012</v>
      </c>
      <c r="DT4867" t="s">
        <v>379</v>
      </c>
      <c r="DU4867" t="s">
        <v>379</v>
      </c>
      <c r="DV4867" t="s">
        <v>379</v>
      </c>
      <c r="EB4867" t="s">
        <v>275</v>
      </c>
      <c r="EC4867" t="s">
        <v>379</v>
      </c>
      <c r="ED4867" t="s">
        <v>28019</v>
      </c>
      <c r="EE4867" t="s">
        <v>379</v>
      </c>
      <c r="EF4867" t="s">
        <v>28020</v>
      </c>
      <c r="EG4867" t="s">
        <v>379</v>
      </c>
      <c r="EH4867" t="s">
        <v>379</v>
      </c>
      <c r="EI4867" t="s">
        <v>379</v>
      </c>
      <c r="EO4867" t="s">
        <v>275</v>
      </c>
      <c r="EP4867" t="s">
        <v>379</v>
      </c>
      <c r="EQ4867" t="s">
        <v>28021</v>
      </c>
      <c r="ER4867" t="s">
        <v>379</v>
      </c>
      <c r="ES4867" t="s">
        <v>28022</v>
      </c>
      <c r="ET4867" t="s">
        <v>379</v>
      </c>
      <c r="EU4867" t="s">
        <v>275</v>
      </c>
      <c r="FB4867" t="s">
        <v>275</v>
      </c>
      <c r="FC4867" t="s">
        <v>379</v>
      </c>
      <c r="FD4867" t="s">
        <v>28009</v>
      </c>
      <c r="FE4867" t="s">
        <v>379</v>
      </c>
      <c r="FF4867" t="s">
        <v>276</v>
      </c>
      <c r="FG4867" t="s">
        <v>379</v>
      </c>
      <c r="FH4867" t="s">
        <v>275</v>
      </c>
      <c r="FO4867" t="s">
        <v>275</v>
      </c>
      <c r="FP4867" t="s">
        <v>379</v>
      </c>
      <c r="FQ4867" t="s">
        <v>276</v>
      </c>
      <c r="FR4867" t="s">
        <v>379</v>
      </c>
      <c r="FS4867" t="s">
        <v>28010</v>
      </c>
      <c r="FT4867" t="s">
        <v>379</v>
      </c>
      <c r="FU4867" t="s">
        <v>379</v>
      </c>
      <c r="FV4867" t="s">
        <v>379</v>
      </c>
      <c r="FW4867" t="s">
        <v>379</v>
      </c>
      <c r="FX4867" t="s">
        <v>379</v>
      </c>
      <c r="GB4867" t="s">
        <v>275</v>
      </c>
      <c r="GC4867" t="s">
        <v>275</v>
      </c>
      <c r="GD4867" t="s">
        <v>275</v>
      </c>
      <c r="GF4867" t="s">
        <v>275</v>
      </c>
      <c r="GH4867" t="s">
        <v>275</v>
      </c>
      <c r="GO4867" t="s">
        <v>275</v>
      </c>
      <c r="GP4867" t="s">
        <v>275</v>
      </c>
      <c r="GQ4867" t="s">
        <v>275</v>
      </c>
      <c r="GS4867" t="s">
        <v>275</v>
      </c>
      <c r="GU4867" t="s">
        <v>275</v>
      </c>
      <c r="HB4867" t="s">
        <v>275</v>
      </c>
      <c r="HC4867" t="s">
        <v>275</v>
      </c>
      <c r="HD4867" t="s">
        <v>275</v>
      </c>
      <c r="HF4867" t="s">
        <v>275</v>
      </c>
      <c r="HH4867" t="s">
        <v>275</v>
      </c>
      <c r="HO4867" t="s">
        <v>275</v>
      </c>
      <c r="HP4867" t="s">
        <v>275</v>
      </c>
      <c r="HQ4867" t="s">
        <v>275</v>
      </c>
      <c r="HS4867" t="s">
        <v>275</v>
      </c>
      <c r="HU4867" t="s">
        <v>275</v>
      </c>
      <c r="IB4867" t="s">
        <v>275</v>
      </c>
      <c r="IC4867" t="s">
        <v>275</v>
      </c>
      <c r="ID4867" t="s">
        <v>275</v>
      </c>
      <c r="IF4867" t="s">
        <v>275</v>
      </c>
      <c r="IH4867" t="s">
        <v>275</v>
      </c>
      <c r="IO4867" t="s">
        <v>275</v>
      </c>
      <c r="IP4867" t="s">
        <v>28021</v>
      </c>
      <c r="IQ4867" t="s">
        <v>28022</v>
      </c>
      <c r="IR4867" t="s">
        <v>28256</v>
      </c>
      <c r="IS4867" t="s">
        <v>28257</v>
      </c>
      <c r="IT4867" t="s">
        <v>28258</v>
      </c>
      <c r="IU4867" t="s">
        <v>28259</v>
      </c>
      <c r="IV4867" t="s">
        <v>28260</v>
      </c>
      <c r="IW4867" t="s">
        <v>28261</v>
      </c>
      <c r="IX4867" t="s">
        <v>28262</v>
      </c>
      <c r="IY4867" t="s">
        <v>28263</v>
      </c>
      <c r="IZ4867" t="s">
        <v>28264</v>
      </c>
      <c r="JA4867" t="s">
        <v>28265</v>
      </c>
      <c r="JB4867" t="s">
        <v>28266</v>
      </c>
      <c r="JC4867" t="s">
        <v>28267</v>
      </c>
      <c r="JD4867" t="s">
        <v>379</v>
      </c>
      <c r="JE4867" t="s">
        <v>379</v>
      </c>
      <c r="JF4867" t="s">
        <v>379</v>
      </c>
      <c r="JG4867" t="s">
        <v>28268</v>
      </c>
      <c r="JH4867" t="s">
        <v>28269</v>
      </c>
      <c r="JI4867" t="s">
        <v>28270</v>
      </c>
      <c r="JJ4867" t="s">
        <v>379</v>
      </c>
      <c r="JK4867" t="s">
        <v>379</v>
      </c>
      <c r="JL4867" t="s">
        <v>379</v>
      </c>
      <c r="JM4867" t="s">
        <v>28271</v>
      </c>
      <c r="JN4867" t="s">
        <v>28272</v>
      </c>
      <c r="JO4867" t="s">
        <v>28273</v>
      </c>
    </row>
    <row r="4868" spans="1:275" x14ac:dyDescent="0.35">
      <c r="A4868" t="s">
        <v>28274</v>
      </c>
      <c r="B4868" t="s">
        <v>28008</v>
      </c>
      <c r="C4868" t="s">
        <v>28275</v>
      </c>
      <c r="D4868" t="s">
        <v>28009</v>
      </c>
      <c r="E4868" t="s">
        <v>28276</v>
      </c>
      <c r="F4868" t="s">
        <v>276</v>
      </c>
      <c r="G4868" t="s">
        <v>28275</v>
      </c>
      <c r="H4868" t="s">
        <v>275</v>
      </c>
      <c r="O4868" t="s">
        <v>275</v>
      </c>
      <c r="P4868" t="s">
        <v>379</v>
      </c>
      <c r="Q4868" t="s">
        <v>276</v>
      </c>
      <c r="R4868" t="s">
        <v>379</v>
      </c>
      <c r="S4868" t="s">
        <v>28010</v>
      </c>
      <c r="T4868" t="s">
        <v>379</v>
      </c>
      <c r="U4868" t="s">
        <v>379</v>
      </c>
      <c r="V4868" t="s">
        <v>379</v>
      </c>
      <c r="W4868" t="s">
        <v>379</v>
      </c>
      <c r="X4868" t="s">
        <v>379</v>
      </c>
      <c r="Y4868" t="s">
        <v>275</v>
      </c>
      <c r="AB4868" t="s">
        <v>275</v>
      </c>
      <c r="AC4868" t="s">
        <v>379</v>
      </c>
      <c r="AD4868" t="s">
        <v>28011</v>
      </c>
      <c r="AE4868" t="s">
        <v>379</v>
      </c>
      <c r="AF4868" t="s">
        <v>28012</v>
      </c>
      <c r="AG4868" t="s">
        <v>379</v>
      </c>
      <c r="AH4868" t="s">
        <v>379</v>
      </c>
      <c r="AI4868" t="s">
        <v>379</v>
      </c>
      <c r="AJ4868" t="s">
        <v>379</v>
      </c>
      <c r="AK4868" t="s">
        <v>379</v>
      </c>
      <c r="AO4868" t="s">
        <v>275</v>
      </c>
      <c r="AP4868" t="s">
        <v>379</v>
      </c>
      <c r="AQ4868" t="s">
        <v>28011</v>
      </c>
      <c r="AR4868" t="s">
        <v>379</v>
      </c>
      <c r="AS4868" t="s">
        <v>28012</v>
      </c>
      <c r="AT4868" t="s">
        <v>379</v>
      </c>
      <c r="AU4868" t="s">
        <v>379</v>
      </c>
      <c r="AV4868" t="s">
        <v>379</v>
      </c>
      <c r="AW4868" t="s">
        <v>379</v>
      </c>
      <c r="AX4868" t="s">
        <v>379</v>
      </c>
      <c r="BB4868" t="s">
        <v>275</v>
      </c>
      <c r="BC4868" t="s">
        <v>379</v>
      </c>
      <c r="BD4868" t="s">
        <v>28013</v>
      </c>
      <c r="BE4868" t="s">
        <v>379</v>
      </c>
      <c r="BF4868" t="s">
        <v>28014</v>
      </c>
      <c r="BG4868" t="s">
        <v>379</v>
      </c>
      <c r="BH4868" t="s">
        <v>379</v>
      </c>
      <c r="BO4868" t="s">
        <v>275</v>
      </c>
      <c r="BP4868" t="s">
        <v>275</v>
      </c>
      <c r="BQ4868" t="s">
        <v>275</v>
      </c>
      <c r="BR4868" t="s">
        <v>275</v>
      </c>
      <c r="BS4868" t="s">
        <v>275</v>
      </c>
      <c r="BT4868" t="s">
        <v>275</v>
      </c>
      <c r="BU4868" t="s">
        <v>275</v>
      </c>
      <c r="CB4868" t="s">
        <v>275</v>
      </c>
      <c r="CC4868" t="s">
        <v>26342</v>
      </c>
      <c r="CD4868" t="s">
        <v>28015</v>
      </c>
      <c r="CE4868" t="s">
        <v>28038</v>
      </c>
      <c r="CF4868" t="s">
        <v>28016</v>
      </c>
      <c r="CG4868" t="s">
        <v>28039</v>
      </c>
      <c r="CH4868" t="s">
        <v>275</v>
      </c>
      <c r="CO4868" t="s">
        <v>275</v>
      </c>
      <c r="CP4868" t="s">
        <v>379</v>
      </c>
      <c r="CQ4868" t="s">
        <v>28017</v>
      </c>
      <c r="CR4868" t="s">
        <v>379</v>
      </c>
      <c r="CS4868" t="s">
        <v>28018</v>
      </c>
      <c r="CT4868" t="s">
        <v>379</v>
      </c>
      <c r="CU4868" t="s">
        <v>275</v>
      </c>
      <c r="DB4868" t="s">
        <v>275</v>
      </c>
      <c r="DC4868" t="s">
        <v>379</v>
      </c>
      <c r="DD4868" t="s">
        <v>276</v>
      </c>
      <c r="DE4868" t="s">
        <v>379</v>
      </c>
      <c r="DF4868" t="s">
        <v>28010</v>
      </c>
      <c r="DG4868" t="s">
        <v>379</v>
      </c>
      <c r="DH4868" t="s">
        <v>379</v>
      </c>
      <c r="DI4868" t="s">
        <v>379</v>
      </c>
      <c r="DJ4868" t="s">
        <v>379</v>
      </c>
      <c r="DO4868" t="s">
        <v>275</v>
      </c>
      <c r="DP4868" t="s">
        <v>379</v>
      </c>
      <c r="DQ4868" t="s">
        <v>28011</v>
      </c>
      <c r="DR4868" t="s">
        <v>379</v>
      </c>
      <c r="DS4868" t="s">
        <v>28012</v>
      </c>
      <c r="DT4868" t="s">
        <v>379</v>
      </c>
      <c r="DU4868" t="s">
        <v>379</v>
      </c>
      <c r="DV4868" t="s">
        <v>379</v>
      </c>
      <c r="EB4868" t="s">
        <v>275</v>
      </c>
      <c r="EC4868" t="s">
        <v>379</v>
      </c>
      <c r="ED4868" t="s">
        <v>28019</v>
      </c>
      <c r="EE4868" t="s">
        <v>379</v>
      </c>
      <c r="EF4868" t="s">
        <v>28020</v>
      </c>
      <c r="EG4868" t="s">
        <v>379</v>
      </c>
      <c r="EH4868" t="s">
        <v>379</v>
      </c>
      <c r="EI4868" t="s">
        <v>379</v>
      </c>
      <c r="EO4868" t="s">
        <v>275</v>
      </c>
      <c r="EP4868" t="s">
        <v>379</v>
      </c>
      <c r="EQ4868" t="s">
        <v>28021</v>
      </c>
      <c r="ER4868" t="s">
        <v>379</v>
      </c>
      <c r="ES4868" t="s">
        <v>28022</v>
      </c>
      <c r="ET4868" t="s">
        <v>379</v>
      </c>
      <c r="EU4868" t="s">
        <v>275</v>
      </c>
      <c r="FB4868" t="s">
        <v>275</v>
      </c>
      <c r="FC4868" t="s">
        <v>379</v>
      </c>
      <c r="FD4868" t="s">
        <v>28009</v>
      </c>
      <c r="FE4868" t="s">
        <v>379</v>
      </c>
      <c r="FF4868" t="s">
        <v>276</v>
      </c>
      <c r="FG4868" t="s">
        <v>379</v>
      </c>
      <c r="FH4868" t="s">
        <v>275</v>
      </c>
      <c r="FO4868" t="s">
        <v>275</v>
      </c>
      <c r="FP4868" t="s">
        <v>379</v>
      </c>
      <c r="FQ4868" t="s">
        <v>276</v>
      </c>
      <c r="FR4868" t="s">
        <v>379</v>
      </c>
      <c r="FS4868" t="s">
        <v>28010</v>
      </c>
      <c r="FT4868" t="s">
        <v>379</v>
      </c>
      <c r="FU4868" t="s">
        <v>379</v>
      </c>
      <c r="FV4868" t="s">
        <v>379</v>
      </c>
      <c r="FW4868" t="s">
        <v>379</v>
      </c>
      <c r="FX4868" t="s">
        <v>379</v>
      </c>
      <c r="GB4868" t="s">
        <v>275</v>
      </c>
      <c r="GC4868" t="s">
        <v>275</v>
      </c>
      <c r="GD4868" t="s">
        <v>275</v>
      </c>
      <c r="GF4868" t="s">
        <v>275</v>
      </c>
      <c r="GH4868" t="s">
        <v>275</v>
      </c>
      <c r="GO4868" t="s">
        <v>275</v>
      </c>
      <c r="GP4868" t="s">
        <v>275</v>
      </c>
      <c r="GQ4868" t="s">
        <v>275</v>
      </c>
      <c r="GS4868" t="s">
        <v>275</v>
      </c>
      <c r="GU4868" t="s">
        <v>275</v>
      </c>
      <c r="HB4868" t="s">
        <v>275</v>
      </c>
      <c r="HC4868" t="s">
        <v>275</v>
      </c>
      <c r="HD4868" t="s">
        <v>275</v>
      </c>
      <c r="HF4868" t="s">
        <v>275</v>
      </c>
      <c r="HH4868" t="s">
        <v>275</v>
      </c>
      <c r="HO4868" t="s">
        <v>275</v>
      </c>
      <c r="HP4868" t="s">
        <v>275</v>
      </c>
      <c r="HQ4868" t="s">
        <v>275</v>
      </c>
      <c r="HS4868" t="s">
        <v>275</v>
      </c>
      <c r="HU4868" t="s">
        <v>275</v>
      </c>
      <c r="IB4868" t="s">
        <v>275</v>
      </c>
      <c r="IC4868" t="s">
        <v>275</v>
      </c>
      <c r="ID4868" t="s">
        <v>275</v>
      </c>
      <c r="IF4868" t="s">
        <v>275</v>
      </c>
      <c r="IH4868" t="s">
        <v>275</v>
      </c>
      <c r="IO4868" t="s">
        <v>275</v>
      </c>
      <c r="IP4868" t="s">
        <v>28021</v>
      </c>
      <c r="IQ4868" t="s">
        <v>28022</v>
      </c>
      <c r="IR4868" t="s">
        <v>28277</v>
      </c>
      <c r="IS4868" t="s">
        <v>28278</v>
      </c>
      <c r="IT4868" t="s">
        <v>28279</v>
      </c>
      <c r="IU4868" t="s">
        <v>28280</v>
      </c>
      <c r="IV4868" t="s">
        <v>28281</v>
      </c>
      <c r="IW4868" t="s">
        <v>28282</v>
      </c>
      <c r="IX4868" t="s">
        <v>28283</v>
      </c>
      <c r="IY4868" t="s">
        <v>28284</v>
      </c>
      <c r="IZ4868" t="s">
        <v>28285</v>
      </c>
      <c r="JA4868" t="s">
        <v>28286</v>
      </c>
      <c r="JB4868" t="s">
        <v>28287</v>
      </c>
      <c r="JC4868" t="s">
        <v>28288</v>
      </c>
      <c r="JD4868" t="s">
        <v>379</v>
      </c>
      <c r="JE4868" t="s">
        <v>379</v>
      </c>
      <c r="JF4868" t="s">
        <v>379</v>
      </c>
      <c r="JG4868" t="s">
        <v>28289</v>
      </c>
      <c r="JH4868" t="s">
        <v>28290</v>
      </c>
      <c r="JI4868" t="s">
        <v>28291</v>
      </c>
      <c r="JJ4868" t="s">
        <v>379</v>
      </c>
      <c r="JK4868" t="s">
        <v>379</v>
      </c>
      <c r="JL4868" t="s">
        <v>379</v>
      </c>
      <c r="JM4868" t="s">
        <v>28292</v>
      </c>
      <c r="JN4868" t="s">
        <v>28293</v>
      </c>
      <c r="JO4868" t="s">
        <v>28294</v>
      </c>
    </row>
    <row r="4869" spans="1:275" x14ac:dyDescent="0.35">
      <c r="A4869" t="s">
        <v>28295</v>
      </c>
      <c r="B4869" t="s">
        <v>28008</v>
      </c>
      <c r="C4869" t="s">
        <v>4741</v>
      </c>
      <c r="D4869" t="s">
        <v>28009</v>
      </c>
      <c r="E4869" t="s">
        <v>28296</v>
      </c>
      <c r="F4869" t="s">
        <v>276</v>
      </c>
      <c r="G4869" t="s">
        <v>4741</v>
      </c>
      <c r="H4869" t="s">
        <v>275</v>
      </c>
      <c r="O4869" t="s">
        <v>275</v>
      </c>
      <c r="P4869" t="s">
        <v>379</v>
      </c>
      <c r="Q4869" t="s">
        <v>276</v>
      </c>
      <c r="R4869" t="s">
        <v>379</v>
      </c>
      <c r="S4869" t="s">
        <v>28010</v>
      </c>
      <c r="T4869" t="s">
        <v>379</v>
      </c>
      <c r="U4869" t="s">
        <v>379</v>
      </c>
      <c r="V4869" t="s">
        <v>379</v>
      </c>
      <c r="W4869" t="s">
        <v>379</v>
      </c>
      <c r="X4869" t="s">
        <v>379</v>
      </c>
      <c r="Y4869" t="s">
        <v>275</v>
      </c>
      <c r="AB4869" t="s">
        <v>275</v>
      </c>
      <c r="AC4869" t="s">
        <v>379</v>
      </c>
      <c r="AD4869" t="s">
        <v>28011</v>
      </c>
      <c r="AE4869" t="s">
        <v>379</v>
      </c>
      <c r="AF4869" t="s">
        <v>28012</v>
      </c>
      <c r="AG4869" t="s">
        <v>379</v>
      </c>
      <c r="AH4869" t="s">
        <v>379</v>
      </c>
      <c r="AI4869" t="s">
        <v>379</v>
      </c>
      <c r="AJ4869" t="s">
        <v>379</v>
      </c>
      <c r="AK4869" t="s">
        <v>379</v>
      </c>
      <c r="AO4869" t="s">
        <v>275</v>
      </c>
      <c r="AP4869" t="s">
        <v>379</v>
      </c>
      <c r="AQ4869" t="s">
        <v>28011</v>
      </c>
      <c r="AR4869" t="s">
        <v>379</v>
      </c>
      <c r="AS4869" t="s">
        <v>28012</v>
      </c>
      <c r="AT4869" t="s">
        <v>379</v>
      </c>
      <c r="AU4869" t="s">
        <v>379</v>
      </c>
      <c r="AV4869" t="s">
        <v>379</v>
      </c>
      <c r="AW4869" t="s">
        <v>379</v>
      </c>
      <c r="AX4869" t="s">
        <v>379</v>
      </c>
      <c r="BB4869" t="s">
        <v>275</v>
      </c>
      <c r="BC4869" t="s">
        <v>28139</v>
      </c>
      <c r="BD4869" t="s">
        <v>28013</v>
      </c>
      <c r="BE4869" t="s">
        <v>28140</v>
      </c>
      <c r="BF4869" t="s">
        <v>28014</v>
      </c>
      <c r="BG4869" t="s">
        <v>28141</v>
      </c>
      <c r="BH4869" t="s">
        <v>4393</v>
      </c>
      <c r="BO4869" t="s">
        <v>275</v>
      </c>
      <c r="BP4869" t="s">
        <v>275</v>
      </c>
      <c r="BQ4869" t="s">
        <v>275</v>
      </c>
      <c r="BR4869" t="s">
        <v>275</v>
      </c>
      <c r="BS4869" t="s">
        <v>275</v>
      </c>
      <c r="BT4869" t="s">
        <v>275</v>
      </c>
      <c r="BU4869" t="s">
        <v>275</v>
      </c>
      <c r="CB4869" t="s">
        <v>275</v>
      </c>
      <c r="CC4869" t="s">
        <v>22246</v>
      </c>
      <c r="CD4869" t="s">
        <v>28015</v>
      </c>
      <c r="CE4869" t="s">
        <v>28024</v>
      </c>
      <c r="CF4869" t="s">
        <v>28016</v>
      </c>
      <c r="CG4869" t="s">
        <v>28025</v>
      </c>
      <c r="CH4869" t="s">
        <v>275</v>
      </c>
      <c r="CO4869" t="s">
        <v>275</v>
      </c>
      <c r="CP4869" t="s">
        <v>379</v>
      </c>
      <c r="CQ4869" t="s">
        <v>28017</v>
      </c>
      <c r="CR4869" t="s">
        <v>379</v>
      </c>
      <c r="CS4869" t="s">
        <v>28018</v>
      </c>
      <c r="CT4869" t="s">
        <v>379</v>
      </c>
      <c r="CU4869" t="s">
        <v>275</v>
      </c>
      <c r="DB4869" t="s">
        <v>275</v>
      </c>
      <c r="DC4869" t="s">
        <v>379</v>
      </c>
      <c r="DD4869" t="s">
        <v>276</v>
      </c>
      <c r="DE4869" t="s">
        <v>379</v>
      </c>
      <c r="DF4869" t="s">
        <v>28010</v>
      </c>
      <c r="DG4869" t="s">
        <v>379</v>
      </c>
      <c r="DH4869" t="s">
        <v>379</v>
      </c>
      <c r="DI4869" t="s">
        <v>379</v>
      </c>
      <c r="DJ4869" t="s">
        <v>379</v>
      </c>
      <c r="DO4869" t="s">
        <v>275</v>
      </c>
      <c r="DP4869" t="s">
        <v>379</v>
      </c>
      <c r="DQ4869" t="s">
        <v>28011</v>
      </c>
      <c r="DR4869" t="s">
        <v>379</v>
      </c>
      <c r="DS4869" t="s">
        <v>28012</v>
      </c>
      <c r="DT4869" t="s">
        <v>379</v>
      </c>
      <c r="DU4869" t="s">
        <v>379</v>
      </c>
      <c r="DV4869" t="s">
        <v>379</v>
      </c>
      <c r="EB4869" t="s">
        <v>275</v>
      </c>
      <c r="EC4869" t="s">
        <v>379</v>
      </c>
      <c r="ED4869" t="s">
        <v>28019</v>
      </c>
      <c r="EE4869" t="s">
        <v>379</v>
      </c>
      <c r="EF4869" t="s">
        <v>28020</v>
      </c>
      <c r="EG4869" t="s">
        <v>379</v>
      </c>
      <c r="EH4869" t="s">
        <v>379</v>
      </c>
      <c r="EI4869" t="s">
        <v>379</v>
      </c>
      <c r="EO4869" t="s">
        <v>275</v>
      </c>
      <c r="EP4869" t="s">
        <v>379</v>
      </c>
      <c r="EQ4869" t="s">
        <v>28021</v>
      </c>
      <c r="ER4869" t="s">
        <v>379</v>
      </c>
      <c r="ES4869" t="s">
        <v>28022</v>
      </c>
      <c r="ET4869" t="s">
        <v>379</v>
      </c>
      <c r="EU4869" t="s">
        <v>275</v>
      </c>
      <c r="FB4869" t="s">
        <v>275</v>
      </c>
      <c r="FC4869" t="s">
        <v>379</v>
      </c>
      <c r="FD4869" t="s">
        <v>28009</v>
      </c>
      <c r="FE4869" t="s">
        <v>379</v>
      </c>
      <c r="FF4869" t="s">
        <v>276</v>
      </c>
      <c r="FG4869" t="s">
        <v>379</v>
      </c>
      <c r="FH4869" t="s">
        <v>275</v>
      </c>
      <c r="FO4869" t="s">
        <v>275</v>
      </c>
      <c r="FP4869" t="s">
        <v>379</v>
      </c>
      <c r="FQ4869" t="s">
        <v>276</v>
      </c>
      <c r="FR4869" t="s">
        <v>379</v>
      </c>
      <c r="FS4869" t="s">
        <v>28010</v>
      </c>
      <c r="FT4869" t="s">
        <v>379</v>
      </c>
      <c r="FU4869" t="s">
        <v>379</v>
      </c>
      <c r="FV4869" t="s">
        <v>379</v>
      </c>
      <c r="FW4869" t="s">
        <v>379</v>
      </c>
      <c r="FX4869" t="s">
        <v>379</v>
      </c>
      <c r="GB4869" t="s">
        <v>275</v>
      </c>
      <c r="GC4869" t="s">
        <v>275</v>
      </c>
      <c r="GD4869" t="s">
        <v>275</v>
      </c>
      <c r="GF4869" t="s">
        <v>275</v>
      </c>
      <c r="GH4869" t="s">
        <v>275</v>
      </c>
      <c r="GO4869" t="s">
        <v>275</v>
      </c>
      <c r="GP4869" t="s">
        <v>275</v>
      </c>
      <c r="GQ4869" t="s">
        <v>275</v>
      </c>
      <c r="GS4869" t="s">
        <v>275</v>
      </c>
      <c r="GU4869" t="s">
        <v>275</v>
      </c>
      <c r="HB4869" t="s">
        <v>275</v>
      </c>
      <c r="HC4869" t="s">
        <v>275</v>
      </c>
      <c r="HD4869" t="s">
        <v>275</v>
      </c>
      <c r="HF4869" t="s">
        <v>275</v>
      </c>
      <c r="HH4869" t="s">
        <v>275</v>
      </c>
      <c r="HO4869" t="s">
        <v>275</v>
      </c>
      <c r="HP4869" t="s">
        <v>275</v>
      </c>
      <c r="HQ4869" t="s">
        <v>275</v>
      </c>
      <c r="HS4869" t="s">
        <v>275</v>
      </c>
      <c r="HU4869" t="s">
        <v>275</v>
      </c>
      <c r="IB4869" t="s">
        <v>275</v>
      </c>
      <c r="IC4869" t="s">
        <v>275</v>
      </c>
      <c r="ID4869" t="s">
        <v>275</v>
      </c>
      <c r="IF4869" t="s">
        <v>275</v>
      </c>
      <c r="IH4869" t="s">
        <v>275</v>
      </c>
      <c r="IO4869" t="s">
        <v>275</v>
      </c>
      <c r="IP4869" t="s">
        <v>28021</v>
      </c>
      <c r="IQ4869" t="s">
        <v>28022</v>
      </c>
      <c r="IR4869" t="s">
        <v>28297</v>
      </c>
      <c r="IS4869" t="s">
        <v>28298</v>
      </c>
      <c r="IT4869" t="s">
        <v>28299</v>
      </c>
      <c r="IU4869" t="s">
        <v>28300</v>
      </c>
      <c r="IV4869" t="s">
        <v>28301</v>
      </c>
      <c r="IW4869" t="s">
        <v>28302</v>
      </c>
      <c r="IX4869" t="s">
        <v>379</v>
      </c>
      <c r="IY4869" t="s">
        <v>379</v>
      </c>
      <c r="IZ4869" t="s">
        <v>379</v>
      </c>
      <c r="JA4869" t="s">
        <v>28303</v>
      </c>
      <c r="JB4869" t="s">
        <v>28304</v>
      </c>
      <c r="JC4869" t="s">
        <v>28305</v>
      </c>
      <c r="JD4869" t="s">
        <v>379</v>
      </c>
      <c r="JE4869" t="s">
        <v>379</v>
      </c>
      <c r="JF4869" t="s">
        <v>379</v>
      </c>
      <c r="JG4869" t="s">
        <v>28306</v>
      </c>
      <c r="JH4869" t="s">
        <v>28307</v>
      </c>
      <c r="JI4869" t="s">
        <v>28308</v>
      </c>
      <c r="JJ4869" t="s">
        <v>379</v>
      </c>
      <c r="JK4869" t="s">
        <v>379</v>
      </c>
      <c r="JL4869" t="s">
        <v>379</v>
      </c>
      <c r="JM4869" t="s">
        <v>28309</v>
      </c>
      <c r="JN4869" t="s">
        <v>28310</v>
      </c>
      <c r="JO4869" t="s">
        <v>28311</v>
      </c>
    </row>
    <row r="4870" spans="1:275" x14ac:dyDescent="0.35">
      <c r="A4870" t="s">
        <v>28312</v>
      </c>
      <c r="B4870" t="s">
        <v>28008</v>
      </c>
      <c r="C4870" t="s">
        <v>4170</v>
      </c>
      <c r="D4870" t="s">
        <v>28009</v>
      </c>
      <c r="E4870" t="s">
        <v>28313</v>
      </c>
      <c r="F4870" t="s">
        <v>276</v>
      </c>
      <c r="G4870" t="s">
        <v>4170</v>
      </c>
      <c r="H4870" t="s">
        <v>275</v>
      </c>
      <c r="O4870" t="s">
        <v>275</v>
      </c>
      <c r="P4870" t="s">
        <v>379</v>
      </c>
      <c r="Q4870" t="s">
        <v>276</v>
      </c>
      <c r="R4870" t="s">
        <v>379</v>
      </c>
      <c r="S4870" t="s">
        <v>28010</v>
      </c>
      <c r="T4870" t="s">
        <v>379</v>
      </c>
      <c r="U4870" t="s">
        <v>379</v>
      </c>
      <c r="V4870" t="s">
        <v>379</v>
      </c>
      <c r="W4870" t="s">
        <v>379</v>
      </c>
      <c r="X4870" t="s">
        <v>379</v>
      </c>
      <c r="Y4870" t="s">
        <v>275</v>
      </c>
      <c r="AB4870" t="s">
        <v>275</v>
      </c>
      <c r="AC4870" t="s">
        <v>379</v>
      </c>
      <c r="AD4870" t="s">
        <v>28011</v>
      </c>
      <c r="AE4870" t="s">
        <v>379</v>
      </c>
      <c r="AF4870" t="s">
        <v>28012</v>
      </c>
      <c r="AG4870" t="s">
        <v>379</v>
      </c>
      <c r="AH4870" t="s">
        <v>379</v>
      </c>
      <c r="AI4870" t="s">
        <v>379</v>
      </c>
      <c r="AJ4870" t="s">
        <v>379</v>
      </c>
      <c r="AK4870" t="s">
        <v>379</v>
      </c>
      <c r="AO4870" t="s">
        <v>275</v>
      </c>
      <c r="AP4870" t="s">
        <v>379</v>
      </c>
      <c r="AQ4870" t="s">
        <v>28011</v>
      </c>
      <c r="AR4870" t="s">
        <v>379</v>
      </c>
      <c r="AS4870" t="s">
        <v>28012</v>
      </c>
      <c r="AT4870" t="s">
        <v>379</v>
      </c>
      <c r="AU4870" t="s">
        <v>379</v>
      </c>
      <c r="AV4870" t="s">
        <v>379</v>
      </c>
      <c r="AW4870" t="s">
        <v>379</v>
      </c>
      <c r="AX4870" t="s">
        <v>379</v>
      </c>
      <c r="BB4870" t="s">
        <v>275</v>
      </c>
      <c r="BC4870" t="s">
        <v>983</v>
      </c>
      <c r="BD4870" t="s">
        <v>28013</v>
      </c>
      <c r="BE4870" t="s">
        <v>28314</v>
      </c>
      <c r="BF4870" t="s">
        <v>28014</v>
      </c>
      <c r="BG4870" t="s">
        <v>28315</v>
      </c>
      <c r="BH4870" t="s">
        <v>4393</v>
      </c>
      <c r="BO4870" t="s">
        <v>275</v>
      </c>
      <c r="BP4870" t="s">
        <v>275</v>
      </c>
      <c r="BQ4870" t="s">
        <v>275</v>
      </c>
      <c r="BR4870" t="s">
        <v>275</v>
      </c>
      <c r="BS4870" t="s">
        <v>275</v>
      </c>
      <c r="BT4870" t="s">
        <v>275</v>
      </c>
      <c r="BU4870" t="s">
        <v>275</v>
      </c>
      <c r="CB4870" t="s">
        <v>275</v>
      </c>
      <c r="CC4870" t="s">
        <v>22246</v>
      </c>
      <c r="CD4870" t="s">
        <v>28015</v>
      </c>
      <c r="CE4870" t="s">
        <v>28024</v>
      </c>
      <c r="CF4870" t="s">
        <v>28016</v>
      </c>
      <c r="CG4870" t="s">
        <v>28025</v>
      </c>
      <c r="CH4870" t="s">
        <v>275</v>
      </c>
      <c r="CO4870" t="s">
        <v>275</v>
      </c>
      <c r="CP4870" t="s">
        <v>379</v>
      </c>
      <c r="CQ4870" t="s">
        <v>28017</v>
      </c>
      <c r="CR4870" t="s">
        <v>379</v>
      </c>
      <c r="CS4870" t="s">
        <v>28018</v>
      </c>
      <c r="CT4870" t="s">
        <v>379</v>
      </c>
      <c r="CU4870" t="s">
        <v>275</v>
      </c>
      <c r="DB4870" t="s">
        <v>275</v>
      </c>
      <c r="DC4870" t="s">
        <v>379</v>
      </c>
      <c r="DD4870" t="s">
        <v>276</v>
      </c>
      <c r="DE4870" t="s">
        <v>379</v>
      </c>
      <c r="DF4870" t="s">
        <v>28010</v>
      </c>
      <c r="DG4870" t="s">
        <v>379</v>
      </c>
      <c r="DH4870" t="s">
        <v>379</v>
      </c>
      <c r="DI4870" t="s">
        <v>379</v>
      </c>
      <c r="DJ4870" t="s">
        <v>379</v>
      </c>
      <c r="DO4870" t="s">
        <v>275</v>
      </c>
      <c r="DP4870" t="s">
        <v>379</v>
      </c>
      <c r="DQ4870" t="s">
        <v>28011</v>
      </c>
      <c r="DR4870" t="s">
        <v>379</v>
      </c>
      <c r="DS4870" t="s">
        <v>28012</v>
      </c>
      <c r="DT4870" t="s">
        <v>379</v>
      </c>
      <c r="DU4870" t="s">
        <v>379</v>
      </c>
      <c r="DV4870" t="s">
        <v>379</v>
      </c>
      <c r="EB4870" t="s">
        <v>275</v>
      </c>
      <c r="EC4870" t="s">
        <v>379</v>
      </c>
      <c r="ED4870" t="s">
        <v>28019</v>
      </c>
      <c r="EE4870" t="s">
        <v>379</v>
      </c>
      <c r="EF4870" t="s">
        <v>28020</v>
      </c>
      <c r="EG4870" t="s">
        <v>379</v>
      </c>
      <c r="EH4870" t="s">
        <v>379</v>
      </c>
      <c r="EI4870" t="s">
        <v>379</v>
      </c>
      <c r="EO4870" t="s">
        <v>275</v>
      </c>
      <c r="EP4870" t="s">
        <v>379</v>
      </c>
      <c r="EQ4870" t="s">
        <v>28021</v>
      </c>
      <c r="ER4870" t="s">
        <v>379</v>
      </c>
      <c r="ES4870" t="s">
        <v>28022</v>
      </c>
      <c r="ET4870" t="s">
        <v>379</v>
      </c>
      <c r="EU4870" t="s">
        <v>275</v>
      </c>
      <c r="FB4870" t="s">
        <v>275</v>
      </c>
      <c r="FC4870" t="s">
        <v>379</v>
      </c>
      <c r="FD4870" t="s">
        <v>28009</v>
      </c>
      <c r="FE4870" t="s">
        <v>379</v>
      </c>
      <c r="FF4870" t="s">
        <v>276</v>
      </c>
      <c r="FG4870" t="s">
        <v>379</v>
      </c>
      <c r="FH4870" t="s">
        <v>275</v>
      </c>
      <c r="FO4870" t="s">
        <v>275</v>
      </c>
      <c r="FP4870" t="s">
        <v>379</v>
      </c>
      <c r="FQ4870" t="s">
        <v>276</v>
      </c>
      <c r="FR4870" t="s">
        <v>379</v>
      </c>
      <c r="FS4870" t="s">
        <v>28010</v>
      </c>
      <c r="FT4870" t="s">
        <v>379</v>
      </c>
      <c r="FU4870" t="s">
        <v>379</v>
      </c>
      <c r="FV4870" t="s">
        <v>379</v>
      </c>
      <c r="FW4870" t="s">
        <v>379</v>
      </c>
      <c r="FX4870" t="s">
        <v>379</v>
      </c>
      <c r="GB4870" t="s">
        <v>275</v>
      </c>
      <c r="GC4870" t="s">
        <v>275</v>
      </c>
      <c r="GD4870" t="s">
        <v>275</v>
      </c>
      <c r="GF4870" t="s">
        <v>275</v>
      </c>
      <c r="GH4870" t="s">
        <v>275</v>
      </c>
      <c r="GO4870" t="s">
        <v>275</v>
      </c>
      <c r="GP4870" t="s">
        <v>275</v>
      </c>
      <c r="GQ4870" t="s">
        <v>275</v>
      </c>
      <c r="GS4870" t="s">
        <v>275</v>
      </c>
      <c r="GU4870" t="s">
        <v>275</v>
      </c>
      <c r="HB4870" t="s">
        <v>275</v>
      </c>
      <c r="HC4870" t="s">
        <v>275</v>
      </c>
      <c r="HD4870" t="s">
        <v>275</v>
      </c>
      <c r="HF4870" t="s">
        <v>275</v>
      </c>
      <c r="HH4870" t="s">
        <v>275</v>
      </c>
      <c r="HO4870" t="s">
        <v>275</v>
      </c>
      <c r="HP4870" t="s">
        <v>275</v>
      </c>
      <c r="HQ4870" t="s">
        <v>275</v>
      </c>
      <c r="HS4870" t="s">
        <v>275</v>
      </c>
      <c r="HU4870" t="s">
        <v>275</v>
      </c>
      <c r="IB4870" t="s">
        <v>275</v>
      </c>
      <c r="IC4870" t="s">
        <v>275</v>
      </c>
      <c r="ID4870" t="s">
        <v>275</v>
      </c>
      <c r="IF4870" t="s">
        <v>275</v>
      </c>
      <c r="IH4870" t="s">
        <v>275</v>
      </c>
      <c r="IO4870" t="s">
        <v>275</v>
      </c>
      <c r="IP4870" t="s">
        <v>28021</v>
      </c>
      <c r="IQ4870" t="s">
        <v>28022</v>
      </c>
      <c r="IR4870" t="s">
        <v>28316</v>
      </c>
      <c r="IS4870" t="s">
        <v>28317</v>
      </c>
      <c r="IT4870" t="s">
        <v>28318</v>
      </c>
      <c r="IU4870" t="s">
        <v>28319</v>
      </c>
      <c r="IV4870" t="s">
        <v>28320</v>
      </c>
      <c r="IW4870" t="s">
        <v>28321</v>
      </c>
      <c r="IX4870" t="s">
        <v>28322</v>
      </c>
      <c r="IY4870" t="s">
        <v>28323</v>
      </c>
      <c r="IZ4870" t="s">
        <v>28324</v>
      </c>
      <c r="JA4870" t="s">
        <v>28325</v>
      </c>
      <c r="JB4870" t="s">
        <v>28326</v>
      </c>
      <c r="JC4870" t="s">
        <v>28327</v>
      </c>
      <c r="JD4870" t="s">
        <v>379</v>
      </c>
      <c r="JE4870" t="s">
        <v>379</v>
      </c>
      <c r="JF4870" t="s">
        <v>379</v>
      </c>
      <c r="JG4870" t="s">
        <v>28328</v>
      </c>
      <c r="JH4870" t="s">
        <v>28329</v>
      </c>
      <c r="JI4870" t="s">
        <v>28330</v>
      </c>
      <c r="JJ4870" t="s">
        <v>379</v>
      </c>
      <c r="JK4870" t="s">
        <v>379</v>
      </c>
      <c r="JL4870" t="s">
        <v>379</v>
      </c>
      <c r="JM4870" t="s">
        <v>28331</v>
      </c>
      <c r="JN4870" t="s">
        <v>28332</v>
      </c>
      <c r="JO4870" t="s">
        <v>28333</v>
      </c>
    </row>
    <row r="4871" spans="1:275" x14ac:dyDescent="0.35">
      <c r="A4871" t="s">
        <v>28334</v>
      </c>
      <c r="B4871" t="s">
        <v>28008</v>
      </c>
      <c r="C4871" t="s">
        <v>379</v>
      </c>
      <c r="D4871" t="s">
        <v>28009</v>
      </c>
      <c r="E4871" t="s">
        <v>379</v>
      </c>
      <c r="F4871" t="s">
        <v>276</v>
      </c>
      <c r="G4871" t="s">
        <v>379</v>
      </c>
      <c r="H4871" t="s">
        <v>275</v>
      </c>
      <c r="O4871" t="s">
        <v>275</v>
      </c>
      <c r="P4871" t="s">
        <v>379</v>
      </c>
      <c r="Q4871" t="s">
        <v>276</v>
      </c>
      <c r="R4871" t="s">
        <v>379</v>
      </c>
      <c r="S4871" t="s">
        <v>28010</v>
      </c>
      <c r="T4871" t="s">
        <v>379</v>
      </c>
      <c r="U4871" t="s">
        <v>379</v>
      </c>
      <c r="V4871" t="s">
        <v>379</v>
      </c>
      <c r="W4871" t="s">
        <v>379</v>
      </c>
      <c r="X4871" t="s">
        <v>379</v>
      </c>
      <c r="Y4871" t="s">
        <v>275</v>
      </c>
      <c r="AB4871" t="s">
        <v>275</v>
      </c>
      <c r="AC4871" t="s">
        <v>379</v>
      </c>
      <c r="AD4871" t="s">
        <v>28011</v>
      </c>
      <c r="AE4871" t="s">
        <v>379</v>
      </c>
      <c r="AF4871" t="s">
        <v>28012</v>
      </c>
      <c r="AG4871" t="s">
        <v>379</v>
      </c>
      <c r="AH4871" t="s">
        <v>379</v>
      </c>
      <c r="AI4871" t="s">
        <v>379</v>
      </c>
      <c r="AJ4871" t="s">
        <v>379</v>
      </c>
      <c r="AK4871" t="s">
        <v>379</v>
      </c>
      <c r="AO4871" t="s">
        <v>275</v>
      </c>
      <c r="AP4871" t="s">
        <v>379</v>
      </c>
      <c r="AQ4871" t="s">
        <v>28011</v>
      </c>
      <c r="AR4871" t="s">
        <v>379</v>
      </c>
      <c r="AS4871" t="s">
        <v>28012</v>
      </c>
      <c r="AT4871" t="s">
        <v>379</v>
      </c>
      <c r="AU4871" t="s">
        <v>379</v>
      </c>
      <c r="AV4871" t="s">
        <v>379</v>
      </c>
      <c r="AW4871" t="s">
        <v>379</v>
      </c>
      <c r="AX4871" t="s">
        <v>379</v>
      </c>
      <c r="BB4871" t="s">
        <v>275</v>
      </c>
      <c r="BC4871" t="s">
        <v>379</v>
      </c>
      <c r="BD4871" t="s">
        <v>28013</v>
      </c>
      <c r="BE4871" t="s">
        <v>379</v>
      </c>
      <c r="BF4871" t="s">
        <v>28014</v>
      </c>
      <c r="BG4871" t="s">
        <v>379</v>
      </c>
      <c r="BH4871" t="s">
        <v>379</v>
      </c>
      <c r="BO4871" t="s">
        <v>275</v>
      </c>
      <c r="BP4871" t="s">
        <v>275</v>
      </c>
      <c r="BQ4871" t="s">
        <v>275</v>
      </c>
      <c r="BR4871" t="s">
        <v>275</v>
      </c>
      <c r="BS4871" t="s">
        <v>275</v>
      </c>
      <c r="BT4871" t="s">
        <v>275</v>
      </c>
      <c r="BU4871" t="s">
        <v>275</v>
      </c>
      <c r="CB4871" t="s">
        <v>275</v>
      </c>
      <c r="CC4871" t="s">
        <v>379</v>
      </c>
      <c r="CD4871" t="s">
        <v>28015</v>
      </c>
      <c r="CE4871" t="s">
        <v>379</v>
      </c>
      <c r="CF4871" t="s">
        <v>28016</v>
      </c>
      <c r="CG4871" t="s">
        <v>379</v>
      </c>
      <c r="CH4871" t="s">
        <v>275</v>
      </c>
      <c r="CO4871" t="s">
        <v>275</v>
      </c>
      <c r="CP4871" t="s">
        <v>379</v>
      </c>
      <c r="CQ4871" t="s">
        <v>28017</v>
      </c>
      <c r="CR4871" t="s">
        <v>379</v>
      </c>
      <c r="CS4871" t="s">
        <v>28018</v>
      </c>
      <c r="CT4871" t="s">
        <v>379</v>
      </c>
      <c r="CU4871" t="s">
        <v>275</v>
      </c>
      <c r="DB4871" t="s">
        <v>275</v>
      </c>
      <c r="DC4871" t="s">
        <v>379</v>
      </c>
      <c r="DD4871" t="s">
        <v>276</v>
      </c>
      <c r="DE4871" t="s">
        <v>379</v>
      </c>
      <c r="DF4871" t="s">
        <v>28010</v>
      </c>
      <c r="DG4871" t="s">
        <v>379</v>
      </c>
      <c r="DH4871" t="s">
        <v>379</v>
      </c>
      <c r="DI4871" t="s">
        <v>379</v>
      </c>
      <c r="DJ4871" t="s">
        <v>379</v>
      </c>
      <c r="DO4871" t="s">
        <v>275</v>
      </c>
      <c r="DP4871" t="s">
        <v>379</v>
      </c>
      <c r="DQ4871" t="s">
        <v>28011</v>
      </c>
      <c r="DR4871" t="s">
        <v>379</v>
      </c>
      <c r="DS4871" t="s">
        <v>28012</v>
      </c>
      <c r="DT4871" t="s">
        <v>379</v>
      </c>
      <c r="DU4871" t="s">
        <v>379</v>
      </c>
      <c r="DV4871" t="s">
        <v>379</v>
      </c>
      <c r="EB4871" t="s">
        <v>275</v>
      </c>
      <c r="EC4871" t="s">
        <v>379</v>
      </c>
      <c r="ED4871" t="s">
        <v>28019</v>
      </c>
      <c r="EE4871" t="s">
        <v>379</v>
      </c>
      <c r="EF4871" t="s">
        <v>28020</v>
      </c>
      <c r="EG4871" t="s">
        <v>379</v>
      </c>
      <c r="EH4871" t="s">
        <v>379</v>
      </c>
      <c r="EI4871" t="s">
        <v>379</v>
      </c>
      <c r="EO4871" t="s">
        <v>275</v>
      </c>
      <c r="EP4871" t="s">
        <v>379</v>
      </c>
      <c r="EQ4871" t="s">
        <v>28021</v>
      </c>
      <c r="ER4871" t="s">
        <v>379</v>
      </c>
      <c r="ES4871" t="s">
        <v>28022</v>
      </c>
      <c r="ET4871" t="s">
        <v>379</v>
      </c>
      <c r="EU4871" t="s">
        <v>275</v>
      </c>
      <c r="FB4871" t="s">
        <v>275</v>
      </c>
      <c r="FC4871" t="s">
        <v>379</v>
      </c>
      <c r="FD4871" t="s">
        <v>28009</v>
      </c>
      <c r="FE4871" t="s">
        <v>379</v>
      </c>
      <c r="FF4871" t="s">
        <v>276</v>
      </c>
      <c r="FG4871" t="s">
        <v>379</v>
      </c>
      <c r="FH4871" t="s">
        <v>275</v>
      </c>
      <c r="FO4871" t="s">
        <v>275</v>
      </c>
      <c r="FP4871" t="s">
        <v>379</v>
      </c>
      <c r="FQ4871" t="s">
        <v>276</v>
      </c>
      <c r="FR4871" t="s">
        <v>379</v>
      </c>
      <c r="FS4871" t="s">
        <v>28010</v>
      </c>
      <c r="FT4871" t="s">
        <v>379</v>
      </c>
      <c r="FU4871" t="s">
        <v>379</v>
      </c>
      <c r="FV4871" t="s">
        <v>379</v>
      </c>
      <c r="FW4871" t="s">
        <v>379</v>
      </c>
      <c r="FX4871" t="s">
        <v>379</v>
      </c>
      <c r="GB4871" t="s">
        <v>275</v>
      </c>
      <c r="GC4871" t="s">
        <v>275</v>
      </c>
      <c r="GD4871" t="s">
        <v>275</v>
      </c>
      <c r="GF4871" t="s">
        <v>275</v>
      </c>
      <c r="GH4871" t="s">
        <v>275</v>
      </c>
      <c r="GO4871" t="s">
        <v>275</v>
      </c>
      <c r="GP4871" t="s">
        <v>275</v>
      </c>
      <c r="GQ4871" t="s">
        <v>275</v>
      </c>
      <c r="GS4871" t="s">
        <v>275</v>
      </c>
      <c r="GU4871" t="s">
        <v>275</v>
      </c>
      <c r="HB4871" t="s">
        <v>275</v>
      </c>
      <c r="HC4871" t="s">
        <v>275</v>
      </c>
      <c r="HD4871" t="s">
        <v>275</v>
      </c>
      <c r="HF4871" t="s">
        <v>275</v>
      </c>
      <c r="HH4871" t="s">
        <v>275</v>
      </c>
      <c r="HO4871" t="s">
        <v>275</v>
      </c>
      <c r="HP4871" t="s">
        <v>275</v>
      </c>
      <c r="HQ4871" t="s">
        <v>275</v>
      </c>
      <c r="HS4871" t="s">
        <v>275</v>
      </c>
      <c r="HU4871" t="s">
        <v>275</v>
      </c>
      <c r="IB4871" t="s">
        <v>275</v>
      </c>
      <c r="IC4871" t="s">
        <v>275</v>
      </c>
      <c r="ID4871" t="s">
        <v>275</v>
      </c>
      <c r="IF4871" t="s">
        <v>275</v>
      </c>
      <c r="IH4871" t="s">
        <v>275</v>
      </c>
      <c r="IO4871" t="s">
        <v>275</v>
      </c>
      <c r="IP4871" t="s">
        <v>28021</v>
      </c>
      <c r="IQ4871" t="s">
        <v>28022</v>
      </c>
      <c r="IR4871" t="s">
        <v>379</v>
      </c>
      <c r="IS4871" t="s">
        <v>379</v>
      </c>
      <c r="IT4871" t="s">
        <v>379</v>
      </c>
      <c r="IU4871" t="s">
        <v>379</v>
      </c>
      <c r="IV4871" t="s">
        <v>379</v>
      </c>
      <c r="IW4871" t="s">
        <v>379</v>
      </c>
      <c r="IX4871" t="s">
        <v>379</v>
      </c>
      <c r="IY4871" t="s">
        <v>379</v>
      </c>
      <c r="IZ4871" t="s">
        <v>379</v>
      </c>
      <c r="JA4871" t="s">
        <v>379</v>
      </c>
      <c r="JB4871" t="s">
        <v>379</v>
      </c>
      <c r="JC4871" t="s">
        <v>379</v>
      </c>
      <c r="JD4871" t="s">
        <v>379</v>
      </c>
      <c r="JE4871" t="s">
        <v>379</v>
      </c>
      <c r="JF4871" t="s">
        <v>379</v>
      </c>
      <c r="JG4871" t="s">
        <v>379</v>
      </c>
      <c r="JH4871" t="s">
        <v>379</v>
      </c>
      <c r="JI4871" t="s">
        <v>379</v>
      </c>
      <c r="JJ4871" t="s">
        <v>379</v>
      </c>
      <c r="JK4871" t="s">
        <v>379</v>
      </c>
      <c r="JL4871" t="s">
        <v>379</v>
      </c>
      <c r="JM4871" t="s">
        <v>379</v>
      </c>
      <c r="JN4871" t="s">
        <v>379</v>
      </c>
      <c r="JO4871" t="s">
        <v>379</v>
      </c>
    </row>
    <row r="4872" spans="1:275" x14ac:dyDescent="0.35">
      <c r="A4872" t="s">
        <v>28335</v>
      </c>
      <c r="B4872" t="s">
        <v>28008</v>
      </c>
      <c r="C4872" t="s">
        <v>379</v>
      </c>
      <c r="D4872" t="s">
        <v>28009</v>
      </c>
      <c r="E4872" t="s">
        <v>379</v>
      </c>
      <c r="F4872" t="s">
        <v>276</v>
      </c>
      <c r="G4872" t="s">
        <v>379</v>
      </c>
      <c r="H4872" t="s">
        <v>275</v>
      </c>
      <c r="O4872" t="s">
        <v>275</v>
      </c>
      <c r="P4872" t="s">
        <v>379</v>
      </c>
      <c r="Q4872" t="s">
        <v>276</v>
      </c>
      <c r="R4872" t="s">
        <v>379</v>
      </c>
      <c r="S4872" t="s">
        <v>28010</v>
      </c>
      <c r="T4872" t="s">
        <v>379</v>
      </c>
      <c r="U4872" t="s">
        <v>379</v>
      </c>
      <c r="V4872" t="s">
        <v>379</v>
      </c>
      <c r="W4872" t="s">
        <v>379</v>
      </c>
      <c r="X4872" t="s">
        <v>379</v>
      </c>
      <c r="Y4872" t="s">
        <v>275</v>
      </c>
      <c r="AB4872" t="s">
        <v>275</v>
      </c>
      <c r="AC4872" t="s">
        <v>379</v>
      </c>
      <c r="AD4872" t="s">
        <v>28011</v>
      </c>
      <c r="AE4872" t="s">
        <v>379</v>
      </c>
      <c r="AF4872" t="s">
        <v>28012</v>
      </c>
      <c r="AG4872" t="s">
        <v>379</v>
      </c>
      <c r="AH4872" t="s">
        <v>379</v>
      </c>
      <c r="AI4872" t="s">
        <v>379</v>
      </c>
      <c r="AJ4872" t="s">
        <v>379</v>
      </c>
      <c r="AK4872" t="s">
        <v>379</v>
      </c>
      <c r="AO4872" t="s">
        <v>275</v>
      </c>
      <c r="AP4872" t="s">
        <v>379</v>
      </c>
      <c r="AQ4872" t="s">
        <v>28011</v>
      </c>
      <c r="AR4872" t="s">
        <v>379</v>
      </c>
      <c r="AS4872" t="s">
        <v>28012</v>
      </c>
      <c r="AT4872" t="s">
        <v>379</v>
      </c>
      <c r="AU4872" t="s">
        <v>379</v>
      </c>
      <c r="AV4872" t="s">
        <v>379</v>
      </c>
      <c r="AW4872" t="s">
        <v>379</v>
      </c>
      <c r="AX4872" t="s">
        <v>379</v>
      </c>
      <c r="BB4872" t="s">
        <v>275</v>
      </c>
      <c r="BC4872" t="s">
        <v>379</v>
      </c>
      <c r="BD4872" t="s">
        <v>28013</v>
      </c>
      <c r="BE4872" t="s">
        <v>379</v>
      </c>
      <c r="BF4872" t="s">
        <v>28014</v>
      </c>
      <c r="BG4872" t="s">
        <v>379</v>
      </c>
      <c r="BH4872" t="s">
        <v>379</v>
      </c>
      <c r="BO4872" t="s">
        <v>275</v>
      </c>
      <c r="BP4872" t="s">
        <v>275</v>
      </c>
      <c r="BQ4872" t="s">
        <v>275</v>
      </c>
      <c r="BR4872" t="s">
        <v>275</v>
      </c>
      <c r="BS4872" t="s">
        <v>275</v>
      </c>
      <c r="BT4872" t="s">
        <v>275</v>
      </c>
      <c r="BU4872" t="s">
        <v>275</v>
      </c>
      <c r="CB4872" t="s">
        <v>275</v>
      </c>
      <c r="CC4872" t="s">
        <v>379</v>
      </c>
      <c r="CD4872" t="s">
        <v>28015</v>
      </c>
      <c r="CE4872" t="s">
        <v>379</v>
      </c>
      <c r="CF4872" t="s">
        <v>28016</v>
      </c>
      <c r="CG4872" t="s">
        <v>379</v>
      </c>
      <c r="CH4872" t="s">
        <v>275</v>
      </c>
      <c r="CO4872" t="s">
        <v>275</v>
      </c>
      <c r="CP4872" t="s">
        <v>379</v>
      </c>
      <c r="CQ4872" t="s">
        <v>28017</v>
      </c>
      <c r="CR4872" t="s">
        <v>379</v>
      </c>
      <c r="CS4872" t="s">
        <v>28018</v>
      </c>
      <c r="CT4872" t="s">
        <v>379</v>
      </c>
      <c r="CU4872" t="s">
        <v>275</v>
      </c>
      <c r="DB4872" t="s">
        <v>275</v>
      </c>
      <c r="DC4872" t="s">
        <v>379</v>
      </c>
      <c r="DD4872" t="s">
        <v>276</v>
      </c>
      <c r="DE4872" t="s">
        <v>379</v>
      </c>
      <c r="DF4872" t="s">
        <v>28010</v>
      </c>
      <c r="DG4872" t="s">
        <v>379</v>
      </c>
      <c r="DH4872" t="s">
        <v>379</v>
      </c>
      <c r="DI4872" t="s">
        <v>379</v>
      </c>
      <c r="DJ4872" t="s">
        <v>379</v>
      </c>
      <c r="DO4872" t="s">
        <v>275</v>
      </c>
      <c r="DP4872" t="s">
        <v>379</v>
      </c>
      <c r="DQ4872" t="s">
        <v>28011</v>
      </c>
      <c r="DR4872" t="s">
        <v>379</v>
      </c>
      <c r="DS4872" t="s">
        <v>28012</v>
      </c>
      <c r="DT4872" t="s">
        <v>379</v>
      </c>
      <c r="DU4872" t="s">
        <v>379</v>
      </c>
      <c r="DV4872" t="s">
        <v>379</v>
      </c>
      <c r="EB4872" t="s">
        <v>275</v>
      </c>
      <c r="EC4872" t="s">
        <v>379</v>
      </c>
      <c r="ED4872" t="s">
        <v>28019</v>
      </c>
      <c r="EE4872" t="s">
        <v>379</v>
      </c>
      <c r="EF4872" t="s">
        <v>28020</v>
      </c>
      <c r="EG4872" t="s">
        <v>379</v>
      </c>
      <c r="EH4872" t="s">
        <v>379</v>
      </c>
      <c r="EI4872" t="s">
        <v>379</v>
      </c>
      <c r="EO4872" t="s">
        <v>275</v>
      </c>
      <c r="EP4872" t="s">
        <v>379</v>
      </c>
      <c r="EQ4872" t="s">
        <v>28021</v>
      </c>
      <c r="ER4872" t="s">
        <v>379</v>
      </c>
      <c r="ES4872" t="s">
        <v>28022</v>
      </c>
      <c r="ET4872" t="s">
        <v>379</v>
      </c>
      <c r="EU4872" t="s">
        <v>275</v>
      </c>
      <c r="FB4872" t="s">
        <v>275</v>
      </c>
      <c r="FC4872" t="s">
        <v>379</v>
      </c>
      <c r="FD4872" t="s">
        <v>28009</v>
      </c>
      <c r="FE4872" t="s">
        <v>379</v>
      </c>
      <c r="FF4872" t="s">
        <v>276</v>
      </c>
      <c r="FG4872" t="s">
        <v>379</v>
      </c>
      <c r="FH4872" t="s">
        <v>275</v>
      </c>
      <c r="FO4872" t="s">
        <v>275</v>
      </c>
      <c r="FP4872" t="s">
        <v>379</v>
      </c>
      <c r="FQ4872" t="s">
        <v>276</v>
      </c>
      <c r="FR4872" t="s">
        <v>379</v>
      </c>
      <c r="FS4872" t="s">
        <v>28010</v>
      </c>
      <c r="FT4872" t="s">
        <v>379</v>
      </c>
      <c r="FU4872" t="s">
        <v>379</v>
      </c>
      <c r="FV4872" t="s">
        <v>379</v>
      </c>
      <c r="FW4872" t="s">
        <v>379</v>
      </c>
      <c r="FX4872" t="s">
        <v>379</v>
      </c>
      <c r="GB4872" t="s">
        <v>275</v>
      </c>
      <c r="GC4872" t="s">
        <v>275</v>
      </c>
      <c r="GD4872" t="s">
        <v>275</v>
      </c>
      <c r="GF4872" t="s">
        <v>275</v>
      </c>
      <c r="GH4872" t="s">
        <v>275</v>
      </c>
      <c r="GO4872" t="s">
        <v>275</v>
      </c>
      <c r="GP4872" t="s">
        <v>275</v>
      </c>
      <c r="GQ4872" t="s">
        <v>275</v>
      </c>
      <c r="GS4872" t="s">
        <v>275</v>
      </c>
      <c r="GU4872" t="s">
        <v>275</v>
      </c>
      <c r="HB4872" t="s">
        <v>275</v>
      </c>
      <c r="HC4872" t="s">
        <v>275</v>
      </c>
      <c r="HD4872" t="s">
        <v>275</v>
      </c>
      <c r="HF4872" t="s">
        <v>275</v>
      </c>
      <c r="HH4872" t="s">
        <v>275</v>
      </c>
      <c r="HO4872" t="s">
        <v>275</v>
      </c>
      <c r="HP4872" t="s">
        <v>275</v>
      </c>
      <c r="HQ4872" t="s">
        <v>275</v>
      </c>
      <c r="HS4872" t="s">
        <v>275</v>
      </c>
      <c r="HU4872" t="s">
        <v>275</v>
      </c>
      <c r="IB4872" t="s">
        <v>275</v>
      </c>
      <c r="IC4872" t="s">
        <v>275</v>
      </c>
      <c r="ID4872" t="s">
        <v>275</v>
      </c>
      <c r="IF4872" t="s">
        <v>275</v>
      </c>
      <c r="IH4872" t="s">
        <v>275</v>
      </c>
      <c r="IO4872" t="s">
        <v>275</v>
      </c>
      <c r="IP4872" t="s">
        <v>28021</v>
      </c>
      <c r="IQ4872" t="s">
        <v>28022</v>
      </c>
      <c r="IR4872" t="s">
        <v>379</v>
      </c>
      <c r="IS4872" t="s">
        <v>379</v>
      </c>
      <c r="IT4872" t="s">
        <v>379</v>
      </c>
      <c r="IU4872" t="s">
        <v>379</v>
      </c>
      <c r="IV4872" t="s">
        <v>379</v>
      </c>
      <c r="IW4872" t="s">
        <v>379</v>
      </c>
      <c r="IX4872" t="s">
        <v>379</v>
      </c>
      <c r="IY4872" t="s">
        <v>379</v>
      </c>
      <c r="IZ4872" t="s">
        <v>379</v>
      </c>
      <c r="JA4872" t="s">
        <v>379</v>
      </c>
      <c r="JB4872" t="s">
        <v>379</v>
      </c>
      <c r="JC4872" t="s">
        <v>379</v>
      </c>
      <c r="JD4872" t="s">
        <v>379</v>
      </c>
      <c r="JE4872" t="s">
        <v>379</v>
      </c>
      <c r="JF4872" t="s">
        <v>379</v>
      </c>
      <c r="JG4872" t="s">
        <v>379</v>
      </c>
      <c r="JH4872" t="s">
        <v>379</v>
      </c>
      <c r="JI4872" t="s">
        <v>379</v>
      </c>
      <c r="JJ4872" t="s">
        <v>379</v>
      </c>
      <c r="JK4872" t="s">
        <v>379</v>
      </c>
      <c r="JL4872" t="s">
        <v>379</v>
      </c>
      <c r="JM4872" t="s">
        <v>379</v>
      </c>
      <c r="JN4872" t="s">
        <v>379</v>
      </c>
      <c r="JO4872" t="s">
        <v>379</v>
      </c>
    </row>
    <row r="4873" spans="1:275" x14ac:dyDescent="0.35">
      <c r="A4873" t="s">
        <v>28336</v>
      </c>
      <c r="B4873" t="s">
        <v>28008</v>
      </c>
      <c r="C4873" t="s">
        <v>20783</v>
      </c>
      <c r="D4873" t="s">
        <v>28009</v>
      </c>
      <c r="E4873" t="s">
        <v>28337</v>
      </c>
      <c r="F4873" t="s">
        <v>276</v>
      </c>
      <c r="G4873" t="s">
        <v>20783</v>
      </c>
      <c r="H4873" t="s">
        <v>275</v>
      </c>
      <c r="O4873" t="s">
        <v>275</v>
      </c>
      <c r="P4873" t="s">
        <v>379</v>
      </c>
      <c r="Q4873" t="s">
        <v>276</v>
      </c>
      <c r="R4873" t="s">
        <v>379</v>
      </c>
      <c r="S4873" t="s">
        <v>28010</v>
      </c>
      <c r="T4873" t="s">
        <v>379</v>
      </c>
      <c r="U4873" t="s">
        <v>379</v>
      </c>
      <c r="V4873" t="s">
        <v>379</v>
      </c>
      <c r="W4873" t="s">
        <v>379</v>
      </c>
      <c r="X4873" t="s">
        <v>379</v>
      </c>
      <c r="Y4873" t="s">
        <v>275</v>
      </c>
      <c r="AB4873" t="s">
        <v>275</v>
      </c>
      <c r="AC4873" t="s">
        <v>379</v>
      </c>
      <c r="AD4873" t="s">
        <v>28011</v>
      </c>
      <c r="AE4873" t="s">
        <v>379</v>
      </c>
      <c r="AF4873" t="s">
        <v>28012</v>
      </c>
      <c r="AG4873" t="s">
        <v>379</v>
      </c>
      <c r="AH4873" t="s">
        <v>379</v>
      </c>
      <c r="AI4873" t="s">
        <v>379</v>
      </c>
      <c r="AJ4873" t="s">
        <v>379</v>
      </c>
      <c r="AK4873" t="s">
        <v>379</v>
      </c>
      <c r="AO4873" t="s">
        <v>275</v>
      </c>
      <c r="AP4873" t="s">
        <v>379</v>
      </c>
      <c r="AQ4873" t="s">
        <v>28011</v>
      </c>
      <c r="AR4873" t="s">
        <v>379</v>
      </c>
      <c r="AS4873" t="s">
        <v>28012</v>
      </c>
      <c r="AT4873" t="s">
        <v>379</v>
      </c>
      <c r="AU4873" t="s">
        <v>379</v>
      </c>
      <c r="AV4873" t="s">
        <v>379</v>
      </c>
      <c r="AW4873" t="s">
        <v>379</v>
      </c>
      <c r="AX4873" t="s">
        <v>379</v>
      </c>
      <c r="BB4873" t="s">
        <v>275</v>
      </c>
      <c r="BC4873" t="s">
        <v>1114</v>
      </c>
      <c r="BD4873" t="s">
        <v>28013</v>
      </c>
      <c r="BE4873" t="s">
        <v>28338</v>
      </c>
      <c r="BF4873" t="s">
        <v>28014</v>
      </c>
      <c r="BG4873" t="s">
        <v>28339</v>
      </c>
      <c r="BH4873" t="s">
        <v>4393</v>
      </c>
      <c r="BO4873" t="s">
        <v>275</v>
      </c>
      <c r="BP4873" t="s">
        <v>275</v>
      </c>
      <c r="BQ4873" t="s">
        <v>275</v>
      </c>
      <c r="BR4873" t="s">
        <v>275</v>
      </c>
      <c r="BS4873" t="s">
        <v>275</v>
      </c>
      <c r="BT4873" t="s">
        <v>275</v>
      </c>
      <c r="BU4873" t="s">
        <v>275</v>
      </c>
      <c r="CB4873" t="s">
        <v>275</v>
      </c>
      <c r="CC4873" t="s">
        <v>26342</v>
      </c>
      <c r="CD4873" t="s">
        <v>28015</v>
      </c>
      <c r="CE4873" t="s">
        <v>28038</v>
      </c>
      <c r="CF4873" t="s">
        <v>28016</v>
      </c>
      <c r="CG4873" t="s">
        <v>28039</v>
      </c>
      <c r="CH4873" t="s">
        <v>275</v>
      </c>
      <c r="CO4873" t="s">
        <v>275</v>
      </c>
      <c r="CP4873" t="s">
        <v>379</v>
      </c>
      <c r="CQ4873" t="s">
        <v>28017</v>
      </c>
      <c r="CR4873" t="s">
        <v>379</v>
      </c>
      <c r="CS4873" t="s">
        <v>28018</v>
      </c>
      <c r="CT4873" t="s">
        <v>379</v>
      </c>
      <c r="CU4873" t="s">
        <v>275</v>
      </c>
      <c r="DB4873" t="s">
        <v>275</v>
      </c>
      <c r="DC4873" t="s">
        <v>379</v>
      </c>
      <c r="DD4873" t="s">
        <v>276</v>
      </c>
      <c r="DE4873" t="s">
        <v>379</v>
      </c>
      <c r="DF4873" t="s">
        <v>28010</v>
      </c>
      <c r="DG4873" t="s">
        <v>379</v>
      </c>
      <c r="DH4873" t="s">
        <v>379</v>
      </c>
      <c r="DI4873" t="s">
        <v>379</v>
      </c>
      <c r="DJ4873" t="s">
        <v>379</v>
      </c>
      <c r="DO4873" t="s">
        <v>275</v>
      </c>
      <c r="DP4873" t="s">
        <v>379</v>
      </c>
      <c r="DQ4873" t="s">
        <v>28011</v>
      </c>
      <c r="DR4873" t="s">
        <v>379</v>
      </c>
      <c r="DS4873" t="s">
        <v>28012</v>
      </c>
      <c r="DT4873" t="s">
        <v>379</v>
      </c>
      <c r="DU4873" t="s">
        <v>379</v>
      </c>
      <c r="DV4873" t="s">
        <v>379</v>
      </c>
      <c r="EB4873" t="s">
        <v>275</v>
      </c>
      <c r="EC4873" t="s">
        <v>379</v>
      </c>
      <c r="ED4873" t="s">
        <v>28019</v>
      </c>
      <c r="EE4873" t="s">
        <v>379</v>
      </c>
      <c r="EF4873" t="s">
        <v>28020</v>
      </c>
      <c r="EG4873" t="s">
        <v>379</v>
      </c>
      <c r="EH4873" t="s">
        <v>379</v>
      </c>
      <c r="EI4873" t="s">
        <v>379</v>
      </c>
      <c r="EO4873" t="s">
        <v>275</v>
      </c>
      <c r="EP4873" t="s">
        <v>379</v>
      </c>
      <c r="EQ4873" t="s">
        <v>28021</v>
      </c>
      <c r="ER4873" t="s">
        <v>379</v>
      </c>
      <c r="ES4873" t="s">
        <v>28022</v>
      </c>
      <c r="ET4873" t="s">
        <v>379</v>
      </c>
      <c r="EU4873" t="s">
        <v>275</v>
      </c>
      <c r="FB4873" t="s">
        <v>275</v>
      </c>
      <c r="FC4873" t="s">
        <v>379</v>
      </c>
      <c r="FD4873" t="s">
        <v>28009</v>
      </c>
      <c r="FE4873" t="s">
        <v>379</v>
      </c>
      <c r="FF4873" t="s">
        <v>276</v>
      </c>
      <c r="FG4873" t="s">
        <v>379</v>
      </c>
      <c r="FH4873" t="s">
        <v>275</v>
      </c>
      <c r="FO4873" t="s">
        <v>275</v>
      </c>
      <c r="FP4873" t="s">
        <v>379</v>
      </c>
      <c r="FQ4873" t="s">
        <v>276</v>
      </c>
      <c r="FR4873" t="s">
        <v>379</v>
      </c>
      <c r="FS4873" t="s">
        <v>28010</v>
      </c>
      <c r="FT4873" t="s">
        <v>379</v>
      </c>
      <c r="FU4873" t="s">
        <v>379</v>
      </c>
      <c r="FV4873" t="s">
        <v>379</v>
      </c>
      <c r="FW4873" t="s">
        <v>379</v>
      </c>
      <c r="FX4873" t="s">
        <v>379</v>
      </c>
      <c r="GB4873" t="s">
        <v>275</v>
      </c>
      <c r="GC4873" t="s">
        <v>275</v>
      </c>
      <c r="GD4873" t="s">
        <v>275</v>
      </c>
      <c r="GF4873" t="s">
        <v>275</v>
      </c>
      <c r="GH4873" t="s">
        <v>275</v>
      </c>
      <c r="GO4873" t="s">
        <v>275</v>
      </c>
      <c r="GP4873" t="s">
        <v>275</v>
      </c>
      <c r="GQ4873" t="s">
        <v>275</v>
      </c>
      <c r="GS4873" t="s">
        <v>275</v>
      </c>
      <c r="GU4873" t="s">
        <v>275</v>
      </c>
      <c r="HB4873" t="s">
        <v>275</v>
      </c>
      <c r="HC4873" t="s">
        <v>275</v>
      </c>
      <c r="HD4873" t="s">
        <v>275</v>
      </c>
      <c r="HF4873" t="s">
        <v>275</v>
      </c>
      <c r="HH4873" t="s">
        <v>275</v>
      </c>
      <c r="HO4873" t="s">
        <v>275</v>
      </c>
      <c r="HP4873" t="s">
        <v>275</v>
      </c>
      <c r="HQ4873" t="s">
        <v>275</v>
      </c>
      <c r="HS4873" t="s">
        <v>275</v>
      </c>
      <c r="HU4873" t="s">
        <v>275</v>
      </c>
      <c r="IB4873" t="s">
        <v>275</v>
      </c>
      <c r="IC4873" t="s">
        <v>275</v>
      </c>
      <c r="ID4873" t="s">
        <v>275</v>
      </c>
      <c r="IF4873" t="s">
        <v>275</v>
      </c>
      <c r="IH4873" t="s">
        <v>275</v>
      </c>
      <c r="IO4873" t="s">
        <v>275</v>
      </c>
      <c r="IP4873" t="s">
        <v>28021</v>
      </c>
      <c r="IQ4873" t="s">
        <v>28022</v>
      </c>
      <c r="IR4873" t="s">
        <v>379</v>
      </c>
      <c r="IS4873" t="s">
        <v>379</v>
      </c>
      <c r="IT4873" t="s">
        <v>379</v>
      </c>
      <c r="IU4873" t="s">
        <v>379</v>
      </c>
      <c r="IV4873" t="s">
        <v>379</v>
      </c>
      <c r="IW4873" t="s">
        <v>379</v>
      </c>
      <c r="IX4873" t="s">
        <v>379</v>
      </c>
      <c r="IY4873" t="s">
        <v>379</v>
      </c>
      <c r="IZ4873" t="s">
        <v>379</v>
      </c>
      <c r="JA4873" t="s">
        <v>379</v>
      </c>
      <c r="JB4873" t="s">
        <v>379</v>
      </c>
      <c r="JC4873" t="s">
        <v>379</v>
      </c>
      <c r="JD4873" t="s">
        <v>379</v>
      </c>
      <c r="JE4873" t="s">
        <v>379</v>
      </c>
      <c r="JF4873" t="s">
        <v>379</v>
      </c>
      <c r="JG4873" t="s">
        <v>379</v>
      </c>
      <c r="JH4873" t="s">
        <v>379</v>
      </c>
      <c r="JI4873" t="s">
        <v>379</v>
      </c>
      <c r="JJ4873" t="s">
        <v>379</v>
      </c>
      <c r="JK4873" t="s">
        <v>379</v>
      </c>
      <c r="JL4873" t="s">
        <v>379</v>
      </c>
      <c r="JM4873" t="s">
        <v>379</v>
      </c>
      <c r="JN4873" t="s">
        <v>379</v>
      </c>
      <c r="JO4873" t="s">
        <v>379</v>
      </c>
    </row>
    <row r="4874" spans="1:275" x14ac:dyDescent="0.35">
      <c r="A4874" t="s">
        <v>28340</v>
      </c>
      <c r="B4874" t="s">
        <v>28341</v>
      </c>
      <c r="C4874" t="s">
        <v>379</v>
      </c>
      <c r="D4874" t="s">
        <v>28342</v>
      </c>
      <c r="E4874" t="s">
        <v>379</v>
      </c>
      <c r="F4874" t="s">
        <v>276</v>
      </c>
      <c r="G4874" t="s">
        <v>379</v>
      </c>
      <c r="H4874" t="s">
        <v>275</v>
      </c>
      <c r="O4874" t="s">
        <v>275</v>
      </c>
      <c r="P4874" t="s">
        <v>379</v>
      </c>
      <c r="Q4874" t="s">
        <v>276</v>
      </c>
      <c r="R4874" t="s">
        <v>379</v>
      </c>
      <c r="S4874" t="s">
        <v>28343</v>
      </c>
      <c r="T4874" t="s">
        <v>379</v>
      </c>
      <c r="U4874" t="s">
        <v>379</v>
      </c>
      <c r="V4874" t="s">
        <v>379</v>
      </c>
      <c r="W4874" t="s">
        <v>379</v>
      </c>
      <c r="X4874" t="s">
        <v>379</v>
      </c>
      <c r="Y4874" t="s">
        <v>275</v>
      </c>
      <c r="AB4874" t="s">
        <v>275</v>
      </c>
      <c r="AC4874" t="s">
        <v>379</v>
      </c>
      <c r="AD4874" t="s">
        <v>28344</v>
      </c>
      <c r="AE4874" t="s">
        <v>379</v>
      </c>
      <c r="AF4874" t="s">
        <v>28345</v>
      </c>
      <c r="AG4874" t="s">
        <v>379</v>
      </c>
      <c r="AH4874" t="s">
        <v>379</v>
      </c>
      <c r="AI4874" t="s">
        <v>379</v>
      </c>
      <c r="AJ4874" t="s">
        <v>379</v>
      </c>
      <c r="AK4874" t="s">
        <v>379</v>
      </c>
      <c r="AO4874" t="s">
        <v>275</v>
      </c>
      <c r="AP4874" t="s">
        <v>379</v>
      </c>
      <c r="AQ4874" t="s">
        <v>28344</v>
      </c>
      <c r="AR4874" t="s">
        <v>379</v>
      </c>
      <c r="AS4874" t="s">
        <v>28345</v>
      </c>
      <c r="AT4874" t="s">
        <v>379</v>
      </c>
      <c r="AU4874" t="s">
        <v>379</v>
      </c>
      <c r="AV4874" t="s">
        <v>379</v>
      </c>
      <c r="AW4874" t="s">
        <v>379</v>
      </c>
      <c r="AX4874" t="s">
        <v>379</v>
      </c>
      <c r="BB4874" t="s">
        <v>275</v>
      </c>
      <c r="BC4874" t="s">
        <v>1114</v>
      </c>
      <c r="BD4874" t="s">
        <v>26607</v>
      </c>
      <c r="BE4874" t="s">
        <v>28346</v>
      </c>
      <c r="BF4874" t="s">
        <v>28347</v>
      </c>
      <c r="BG4874" t="s">
        <v>28348</v>
      </c>
      <c r="BH4874" t="s">
        <v>4393</v>
      </c>
      <c r="BO4874" t="s">
        <v>275</v>
      </c>
      <c r="BP4874" t="s">
        <v>275</v>
      </c>
      <c r="BQ4874" t="s">
        <v>275</v>
      </c>
      <c r="BR4874" t="s">
        <v>275</v>
      </c>
      <c r="BS4874" t="s">
        <v>275</v>
      </c>
      <c r="BT4874" t="s">
        <v>275</v>
      </c>
      <c r="BU4874" t="s">
        <v>275</v>
      </c>
      <c r="CB4874" t="s">
        <v>275</v>
      </c>
      <c r="CC4874" t="s">
        <v>379</v>
      </c>
      <c r="CD4874" t="s">
        <v>28349</v>
      </c>
      <c r="CE4874" t="s">
        <v>379</v>
      </c>
      <c r="CF4874" t="s">
        <v>28350</v>
      </c>
      <c r="CG4874" t="s">
        <v>379</v>
      </c>
      <c r="CH4874" t="s">
        <v>275</v>
      </c>
      <c r="CO4874" t="s">
        <v>275</v>
      </c>
      <c r="CP4874" t="s">
        <v>379</v>
      </c>
      <c r="CQ4874" t="s">
        <v>28351</v>
      </c>
      <c r="CR4874" t="s">
        <v>379</v>
      </c>
      <c r="CS4874" t="s">
        <v>28352</v>
      </c>
      <c r="CT4874" t="s">
        <v>379</v>
      </c>
      <c r="CU4874" t="s">
        <v>275</v>
      </c>
      <c r="DB4874" t="s">
        <v>275</v>
      </c>
      <c r="DC4874" t="s">
        <v>379</v>
      </c>
      <c r="DD4874" t="s">
        <v>276</v>
      </c>
      <c r="DE4874" t="s">
        <v>379</v>
      </c>
      <c r="DF4874" t="s">
        <v>28343</v>
      </c>
      <c r="DG4874" t="s">
        <v>379</v>
      </c>
      <c r="DH4874" t="s">
        <v>379</v>
      </c>
      <c r="DI4874" t="s">
        <v>379</v>
      </c>
      <c r="DJ4874" t="s">
        <v>379</v>
      </c>
      <c r="DO4874" t="s">
        <v>275</v>
      </c>
      <c r="DP4874" t="s">
        <v>379</v>
      </c>
      <c r="DQ4874" t="s">
        <v>28344</v>
      </c>
      <c r="DR4874" t="s">
        <v>379</v>
      </c>
      <c r="DS4874" t="s">
        <v>28345</v>
      </c>
      <c r="DT4874" t="s">
        <v>379</v>
      </c>
      <c r="DU4874" t="s">
        <v>379</v>
      </c>
      <c r="DV4874" t="s">
        <v>379</v>
      </c>
      <c r="EB4874" t="s">
        <v>275</v>
      </c>
      <c r="EC4874" t="s">
        <v>379</v>
      </c>
      <c r="ED4874" t="s">
        <v>28353</v>
      </c>
      <c r="EE4874" t="s">
        <v>379</v>
      </c>
      <c r="EF4874" t="s">
        <v>28354</v>
      </c>
      <c r="EG4874" t="s">
        <v>379</v>
      </c>
      <c r="EH4874" t="s">
        <v>379</v>
      </c>
      <c r="EI4874" t="s">
        <v>379</v>
      </c>
      <c r="EO4874" t="s">
        <v>275</v>
      </c>
      <c r="EP4874" t="s">
        <v>379</v>
      </c>
      <c r="EQ4874" t="s">
        <v>28355</v>
      </c>
      <c r="ER4874" t="s">
        <v>379</v>
      </c>
      <c r="ES4874" t="s">
        <v>28356</v>
      </c>
      <c r="ET4874" t="s">
        <v>379</v>
      </c>
      <c r="EU4874" t="s">
        <v>275</v>
      </c>
      <c r="FB4874" t="s">
        <v>275</v>
      </c>
      <c r="FC4874" t="s">
        <v>379</v>
      </c>
      <c r="FD4874" t="s">
        <v>28342</v>
      </c>
      <c r="FE4874" t="s">
        <v>379</v>
      </c>
      <c r="FF4874" t="s">
        <v>276</v>
      </c>
      <c r="FG4874" t="s">
        <v>379</v>
      </c>
      <c r="FH4874" t="s">
        <v>275</v>
      </c>
      <c r="FO4874" t="s">
        <v>275</v>
      </c>
      <c r="FP4874" t="s">
        <v>379</v>
      </c>
      <c r="FQ4874" t="s">
        <v>276</v>
      </c>
      <c r="FR4874" t="s">
        <v>379</v>
      </c>
      <c r="FS4874" t="s">
        <v>28343</v>
      </c>
      <c r="FT4874" t="s">
        <v>379</v>
      </c>
      <c r="FU4874" t="s">
        <v>379</v>
      </c>
      <c r="FV4874" t="s">
        <v>379</v>
      </c>
      <c r="FW4874" t="s">
        <v>379</v>
      </c>
      <c r="FX4874" t="s">
        <v>379</v>
      </c>
      <c r="GB4874" t="s">
        <v>275</v>
      </c>
      <c r="GC4874" t="s">
        <v>275</v>
      </c>
      <c r="GD4874" t="s">
        <v>275</v>
      </c>
      <c r="GF4874" t="s">
        <v>275</v>
      </c>
      <c r="GH4874" t="s">
        <v>275</v>
      </c>
      <c r="GO4874" t="s">
        <v>275</v>
      </c>
      <c r="GP4874" t="s">
        <v>275</v>
      </c>
      <c r="GQ4874" t="s">
        <v>275</v>
      </c>
      <c r="GS4874" t="s">
        <v>275</v>
      </c>
      <c r="GU4874" t="s">
        <v>275</v>
      </c>
      <c r="HB4874" t="s">
        <v>275</v>
      </c>
      <c r="HC4874" t="s">
        <v>275</v>
      </c>
      <c r="HD4874" t="s">
        <v>275</v>
      </c>
      <c r="HF4874" t="s">
        <v>275</v>
      </c>
      <c r="HH4874" t="s">
        <v>275</v>
      </c>
      <c r="HO4874" t="s">
        <v>275</v>
      </c>
      <c r="HP4874" t="s">
        <v>275</v>
      </c>
      <c r="HQ4874" t="s">
        <v>275</v>
      </c>
      <c r="HS4874" t="s">
        <v>275</v>
      </c>
      <c r="HU4874" t="s">
        <v>275</v>
      </c>
      <c r="IB4874" t="s">
        <v>275</v>
      </c>
      <c r="IC4874" t="s">
        <v>275</v>
      </c>
      <c r="ID4874" t="s">
        <v>275</v>
      </c>
      <c r="IF4874" t="s">
        <v>275</v>
      </c>
      <c r="IH4874" t="s">
        <v>275</v>
      </c>
      <c r="IO4874" t="s">
        <v>275</v>
      </c>
      <c r="IP4874" t="s">
        <v>28355</v>
      </c>
      <c r="IQ4874" t="s">
        <v>28356</v>
      </c>
      <c r="IR4874" t="s">
        <v>379</v>
      </c>
      <c r="IS4874" t="s">
        <v>379</v>
      </c>
      <c r="IT4874" t="s">
        <v>379</v>
      </c>
      <c r="IU4874" t="s">
        <v>379</v>
      </c>
      <c r="IV4874" t="s">
        <v>379</v>
      </c>
      <c r="IW4874" t="s">
        <v>379</v>
      </c>
      <c r="IX4874" t="s">
        <v>379</v>
      </c>
      <c r="IY4874" t="s">
        <v>379</v>
      </c>
      <c r="IZ4874" t="s">
        <v>379</v>
      </c>
      <c r="JA4874" t="s">
        <v>379</v>
      </c>
      <c r="JB4874" t="s">
        <v>379</v>
      </c>
      <c r="JC4874" t="s">
        <v>379</v>
      </c>
      <c r="JD4874" t="s">
        <v>379</v>
      </c>
      <c r="JE4874" t="s">
        <v>379</v>
      </c>
      <c r="JF4874" t="s">
        <v>379</v>
      </c>
      <c r="JG4874" t="s">
        <v>379</v>
      </c>
      <c r="JH4874" t="s">
        <v>379</v>
      </c>
      <c r="JI4874" t="s">
        <v>379</v>
      </c>
      <c r="JJ4874" t="s">
        <v>379</v>
      </c>
      <c r="JK4874" t="s">
        <v>379</v>
      </c>
      <c r="JL4874" t="s">
        <v>379</v>
      </c>
      <c r="JM4874" t="s">
        <v>379</v>
      </c>
      <c r="JN4874" t="s">
        <v>379</v>
      </c>
      <c r="JO4874" t="s">
        <v>379</v>
      </c>
    </row>
    <row r="4875" spans="1:275" x14ac:dyDescent="0.35">
      <c r="A4875" t="s">
        <v>28357</v>
      </c>
      <c r="B4875" t="s">
        <v>28341</v>
      </c>
      <c r="C4875" t="s">
        <v>4340</v>
      </c>
      <c r="D4875" t="s">
        <v>28342</v>
      </c>
      <c r="E4875" t="s">
        <v>28358</v>
      </c>
      <c r="F4875" t="s">
        <v>276</v>
      </c>
      <c r="G4875" t="s">
        <v>4340</v>
      </c>
      <c r="H4875" t="s">
        <v>275</v>
      </c>
      <c r="O4875" t="s">
        <v>275</v>
      </c>
      <c r="P4875" t="s">
        <v>379</v>
      </c>
      <c r="Q4875" t="s">
        <v>276</v>
      </c>
      <c r="R4875" t="s">
        <v>379</v>
      </c>
      <c r="S4875" t="s">
        <v>28343</v>
      </c>
      <c r="T4875" t="s">
        <v>379</v>
      </c>
      <c r="U4875" t="s">
        <v>379</v>
      </c>
      <c r="V4875" t="s">
        <v>379</v>
      </c>
      <c r="W4875" t="s">
        <v>379</v>
      </c>
      <c r="X4875" t="s">
        <v>379</v>
      </c>
      <c r="Y4875" t="s">
        <v>275</v>
      </c>
      <c r="AB4875" t="s">
        <v>275</v>
      </c>
      <c r="AC4875" t="s">
        <v>379</v>
      </c>
      <c r="AD4875" t="s">
        <v>28344</v>
      </c>
      <c r="AE4875" t="s">
        <v>379</v>
      </c>
      <c r="AF4875" t="s">
        <v>28345</v>
      </c>
      <c r="AG4875" t="s">
        <v>379</v>
      </c>
      <c r="AH4875" t="s">
        <v>379</v>
      </c>
      <c r="AI4875" t="s">
        <v>379</v>
      </c>
      <c r="AJ4875" t="s">
        <v>379</v>
      </c>
      <c r="AK4875" t="s">
        <v>379</v>
      </c>
      <c r="AO4875" t="s">
        <v>275</v>
      </c>
      <c r="AP4875" t="s">
        <v>379</v>
      </c>
      <c r="AQ4875" t="s">
        <v>28344</v>
      </c>
      <c r="AR4875" t="s">
        <v>379</v>
      </c>
      <c r="AS4875" t="s">
        <v>28345</v>
      </c>
      <c r="AT4875" t="s">
        <v>379</v>
      </c>
      <c r="AU4875" t="s">
        <v>379</v>
      </c>
      <c r="AV4875" t="s">
        <v>379</v>
      </c>
      <c r="AW4875" t="s">
        <v>379</v>
      </c>
      <c r="AX4875" t="s">
        <v>379</v>
      </c>
      <c r="BB4875" t="s">
        <v>275</v>
      </c>
      <c r="BC4875" t="s">
        <v>1222</v>
      </c>
      <c r="BD4875" t="s">
        <v>26607</v>
      </c>
      <c r="BE4875" t="s">
        <v>28359</v>
      </c>
      <c r="BF4875" t="s">
        <v>28347</v>
      </c>
      <c r="BG4875" t="s">
        <v>28360</v>
      </c>
      <c r="BH4875" t="s">
        <v>4393</v>
      </c>
      <c r="BO4875" t="s">
        <v>275</v>
      </c>
      <c r="BP4875" t="s">
        <v>275</v>
      </c>
      <c r="BQ4875" t="s">
        <v>275</v>
      </c>
      <c r="BR4875" t="s">
        <v>275</v>
      </c>
      <c r="BS4875" t="s">
        <v>275</v>
      </c>
      <c r="BT4875" t="s">
        <v>275</v>
      </c>
      <c r="BU4875" t="s">
        <v>275</v>
      </c>
      <c r="CB4875" t="s">
        <v>275</v>
      </c>
      <c r="CC4875" t="s">
        <v>22246</v>
      </c>
      <c r="CD4875" t="s">
        <v>28349</v>
      </c>
      <c r="CE4875" t="s">
        <v>28361</v>
      </c>
      <c r="CF4875" t="s">
        <v>28350</v>
      </c>
      <c r="CG4875" t="s">
        <v>28362</v>
      </c>
      <c r="CH4875" t="s">
        <v>275</v>
      </c>
      <c r="CO4875" t="s">
        <v>275</v>
      </c>
      <c r="CP4875" t="s">
        <v>379</v>
      </c>
      <c r="CQ4875" t="s">
        <v>28351</v>
      </c>
      <c r="CR4875" t="s">
        <v>379</v>
      </c>
      <c r="CS4875" t="s">
        <v>28352</v>
      </c>
      <c r="CT4875" t="s">
        <v>379</v>
      </c>
      <c r="CU4875" t="s">
        <v>275</v>
      </c>
      <c r="DB4875" t="s">
        <v>275</v>
      </c>
      <c r="DC4875" t="s">
        <v>379</v>
      </c>
      <c r="DD4875" t="s">
        <v>276</v>
      </c>
      <c r="DE4875" t="s">
        <v>379</v>
      </c>
      <c r="DF4875" t="s">
        <v>28343</v>
      </c>
      <c r="DG4875" t="s">
        <v>379</v>
      </c>
      <c r="DH4875" t="s">
        <v>379</v>
      </c>
      <c r="DI4875" t="s">
        <v>379</v>
      </c>
      <c r="DJ4875" t="s">
        <v>379</v>
      </c>
      <c r="DO4875" t="s">
        <v>275</v>
      </c>
      <c r="DP4875" t="s">
        <v>379</v>
      </c>
      <c r="DQ4875" t="s">
        <v>28344</v>
      </c>
      <c r="DR4875" t="s">
        <v>379</v>
      </c>
      <c r="DS4875" t="s">
        <v>28345</v>
      </c>
      <c r="DT4875" t="s">
        <v>379</v>
      </c>
      <c r="DU4875" t="s">
        <v>379</v>
      </c>
      <c r="DV4875" t="s">
        <v>379</v>
      </c>
      <c r="EB4875" t="s">
        <v>275</v>
      </c>
      <c r="EC4875" t="s">
        <v>379</v>
      </c>
      <c r="ED4875" t="s">
        <v>28353</v>
      </c>
      <c r="EE4875" t="s">
        <v>379</v>
      </c>
      <c r="EF4875" t="s">
        <v>28354</v>
      </c>
      <c r="EG4875" t="s">
        <v>379</v>
      </c>
      <c r="EH4875" t="s">
        <v>379</v>
      </c>
      <c r="EI4875" t="s">
        <v>379</v>
      </c>
      <c r="EO4875" t="s">
        <v>275</v>
      </c>
      <c r="EP4875" t="s">
        <v>379</v>
      </c>
      <c r="EQ4875" t="s">
        <v>28355</v>
      </c>
      <c r="ER4875" t="s">
        <v>379</v>
      </c>
      <c r="ES4875" t="s">
        <v>28356</v>
      </c>
      <c r="ET4875" t="s">
        <v>379</v>
      </c>
      <c r="EU4875" t="s">
        <v>275</v>
      </c>
      <c r="FB4875" t="s">
        <v>275</v>
      </c>
      <c r="FC4875" t="s">
        <v>379</v>
      </c>
      <c r="FD4875" t="s">
        <v>28342</v>
      </c>
      <c r="FE4875" t="s">
        <v>379</v>
      </c>
      <c r="FF4875" t="s">
        <v>276</v>
      </c>
      <c r="FG4875" t="s">
        <v>379</v>
      </c>
      <c r="FH4875" t="s">
        <v>275</v>
      </c>
      <c r="FO4875" t="s">
        <v>275</v>
      </c>
      <c r="FP4875" t="s">
        <v>379</v>
      </c>
      <c r="FQ4875" t="s">
        <v>276</v>
      </c>
      <c r="FR4875" t="s">
        <v>379</v>
      </c>
      <c r="FS4875" t="s">
        <v>28343</v>
      </c>
      <c r="FT4875" t="s">
        <v>379</v>
      </c>
      <c r="FU4875" t="s">
        <v>379</v>
      </c>
      <c r="FV4875" t="s">
        <v>379</v>
      </c>
      <c r="FW4875" t="s">
        <v>379</v>
      </c>
      <c r="FX4875" t="s">
        <v>379</v>
      </c>
      <c r="GB4875" t="s">
        <v>275</v>
      </c>
      <c r="GC4875" t="s">
        <v>275</v>
      </c>
      <c r="GD4875" t="s">
        <v>275</v>
      </c>
      <c r="GF4875" t="s">
        <v>275</v>
      </c>
      <c r="GH4875" t="s">
        <v>275</v>
      </c>
      <c r="GO4875" t="s">
        <v>275</v>
      </c>
      <c r="GP4875" t="s">
        <v>275</v>
      </c>
      <c r="GQ4875" t="s">
        <v>275</v>
      </c>
      <c r="GS4875" t="s">
        <v>275</v>
      </c>
      <c r="GU4875" t="s">
        <v>275</v>
      </c>
      <c r="HB4875" t="s">
        <v>275</v>
      </c>
      <c r="HC4875" t="s">
        <v>275</v>
      </c>
      <c r="HD4875" t="s">
        <v>275</v>
      </c>
      <c r="HF4875" t="s">
        <v>275</v>
      </c>
      <c r="HH4875" t="s">
        <v>275</v>
      </c>
      <c r="HO4875" t="s">
        <v>275</v>
      </c>
      <c r="HP4875" t="s">
        <v>275</v>
      </c>
      <c r="HQ4875" t="s">
        <v>275</v>
      </c>
      <c r="HS4875" t="s">
        <v>275</v>
      </c>
      <c r="HU4875" t="s">
        <v>275</v>
      </c>
      <c r="IB4875" t="s">
        <v>275</v>
      </c>
      <c r="IC4875" t="s">
        <v>275</v>
      </c>
      <c r="ID4875" t="s">
        <v>275</v>
      </c>
      <c r="IF4875" t="s">
        <v>275</v>
      </c>
      <c r="IH4875" t="s">
        <v>275</v>
      </c>
      <c r="IO4875" t="s">
        <v>275</v>
      </c>
      <c r="IP4875" t="s">
        <v>28355</v>
      </c>
      <c r="IQ4875" t="s">
        <v>28356</v>
      </c>
      <c r="IR4875" t="s">
        <v>28363</v>
      </c>
      <c r="IS4875" t="s">
        <v>28364</v>
      </c>
      <c r="IT4875" t="s">
        <v>28365</v>
      </c>
      <c r="IU4875" t="s">
        <v>28366</v>
      </c>
      <c r="IV4875" t="s">
        <v>28367</v>
      </c>
      <c r="IW4875" t="s">
        <v>28368</v>
      </c>
      <c r="IX4875" t="s">
        <v>379</v>
      </c>
      <c r="IY4875" t="s">
        <v>379</v>
      </c>
      <c r="IZ4875" t="s">
        <v>379</v>
      </c>
      <c r="JA4875" t="s">
        <v>28369</v>
      </c>
      <c r="JB4875" t="s">
        <v>28370</v>
      </c>
      <c r="JC4875" t="s">
        <v>28371</v>
      </c>
      <c r="JD4875" t="s">
        <v>379</v>
      </c>
      <c r="JE4875" t="s">
        <v>379</v>
      </c>
      <c r="JF4875" t="s">
        <v>379</v>
      </c>
      <c r="JG4875" t="s">
        <v>28372</v>
      </c>
      <c r="JH4875" t="s">
        <v>28373</v>
      </c>
      <c r="JI4875" t="s">
        <v>28374</v>
      </c>
      <c r="JJ4875" t="s">
        <v>738</v>
      </c>
      <c r="JK4875" t="s">
        <v>28375</v>
      </c>
      <c r="JL4875" t="s">
        <v>28376</v>
      </c>
      <c r="JM4875" t="s">
        <v>13771</v>
      </c>
      <c r="JN4875" t="s">
        <v>28377</v>
      </c>
      <c r="JO4875" t="s">
        <v>28378</v>
      </c>
    </row>
    <row r="4876" spans="1:275" x14ac:dyDescent="0.35">
      <c r="A4876" t="s">
        <v>28379</v>
      </c>
      <c r="B4876" t="s">
        <v>28341</v>
      </c>
      <c r="C4876" t="s">
        <v>4949</v>
      </c>
      <c r="D4876" t="s">
        <v>28342</v>
      </c>
      <c r="E4876" t="s">
        <v>28380</v>
      </c>
      <c r="F4876" t="s">
        <v>276</v>
      </c>
      <c r="G4876" t="s">
        <v>4949</v>
      </c>
      <c r="H4876" t="s">
        <v>275</v>
      </c>
      <c r="O4876" t="s">
        <v>275</v>
      </c>
      <c r="P4876" t="s">
        <v>379</v>
      </c>
      <c r="Q4876" t="s">
        <v>276</v>
      </c>
      <c r="R4876" t="s">
        <v>379</v>
      </c>
      <c r="S4876" t="s">
        <v>28343</v>
      </c>
      <c r="T4876" t="s">
        <v>379</v>
      </c>
      <c r="U4876" t="s">
        <v>379</v>
      </c>
      <c r="V4876" t="s">
        <v>379</v>
      </c>
      <c r="W4876" t="s">
        <v>379</v>
      </c>
      <c r="X4876" t="s">
        <v>379</v>
      </c>
      <c r="Y4876" t="s">
        <v>275</v>
      </c>
      <c r="AB4876" t="s">
        <v>275</v>
      </c>
      <c r="AC4876" t="s">
        <v>379</v>
      </c>
      <c r="AD4876" t="s">
        <v>28344</v>
      </c>
      <c r="AE4876" t="s">
        <v>379</v>
      </c>
      <c r="AF4876" t="s">
        <v>28345</v>
      </c>
      <c r="AG4876" t="s">
        <v>379</v>
      </c>
      <c r="AH4876" t="s">
        <v>379</v>
      </c>
      <c r="AI4876" t="s">
        <v>379</v>
      </c>
      <c r="AJ4876" t="s">
        <v>379</v>
      </c>
      <c r="AK4876" t="s">
        <v>379</v>
      </c>
      <c r="AO4876" t="s">
        <v>275</v>
      </c>
      <c r="AP4876" t="s">
        <v>379</v>
      </c>
      <c r="AQ4876" t="s">
        <v>28344</v>
      </c>
      <c r="AR4876" t="s">
        <v>379</v>
      </c>
      <c r="AS4876" t="s">
        <v>28345</v>
      </c>
      <c r="AT4876" t="s">
        <v>379</v>
      </c>
      <c r="AU4876" t="s">
        <v>379</v>
      </c>
      <c r="AV4876" t="s">
        <v>379</v>
      </c>
      <c r="AW4876" t="s">
        <v>379</v>
      </c>
      <c r="AX4876" t="s">
        <v>379</v>
      </c>
      <c r="BB4876" t="s">
        <v>275</v>
      </c>
      <c r="BC4876" t="s">
        <v>1010</v>
      </c>
      <c r="BD4876" t="s">
        <v>26607</v>
      </c>
      <c r="BE4876" t="s">
        <v>28381</v>
      </c>
      <c r="BF4876" t="s">
        <v>28347</v>
      </c>
      <c r="BG4876" t="s">
        <v>28382</v>
      </c>
      <c r="BH4876" t="s">
        <v>4393</v>
      </c>
      <c r="BO4876" t="s">
        <v>275</v>
      </c>
      <c r="BP4876" t="s">
        <v>275</v>
      </c>
      <c r="BQ4876" t="s">
        <v>275</v>
      </c>
      <c r="BR4876" t="s">
        <v>275</v>
      </c>
      <c r="BS4876" t="s">
        <v>275</v>
      </c>
      <c r="BT4876" t="s">
        <v>275</v>
      </c>
      <c r="BU4876" t="s">
        <v>275</v>
      </c>
      <c r="CB4876" t="s">
        <v>275</v>
      </c>
      <c r="CC4876" t="s">
        <v>22246</v>
      </c>
      <c r="CD4876" t="s">
        <v>28349</v>
      </c>
      <c r="CE4876" t="s">
        <v>28361</v>
      </c>
      <c r="CF4876" t="s">
        <v>28350</v>
      </c>
      <c r="CG4876" t="s">
        <v>28362</v>
      </c>
      <c r="CH4876" t="s">
        <v>275</v>
      </c>
      <c r="CO4876" t="s">
        <v>275</v>
      </c>
      <c r="CP4876" t="s">
        <v>379</v>
      </c>
      <c r="CQ4876" t="s">
        <v>28351</v>
      </c>
      <c r="CR4876" t="s">
        <v>379</v>
      </c>
      <c r="CS4876" t="s">
        <v>28352</v>
      </c>
      <c r="CT4876" t="s">
        <v>379</v>
      </c>
      <c r="CU4876" t="s">
        <v>275</v>
      </c>
      <c r="DB4876" t="s">
        <v>275</v>
      </c>
      <c r="DC4876" t="s">
        <v>379</v>
      </c>
      <c r="DD4876" t="s">
        <v>276</v>
      </c>
      <c r="DE4876" t="s">
        <v>379</v>
      </c>
      <c r="DF4876" t="s">
        <v>28343</v>
      </c>
      <c r="DG4876" t="s">
        <v>379</v>
      </c>
      <c r="DH4876" t="s">
        <v>379</v>
      </c>
      <c r="DI4876" t="s">
        <v>379</v>
      </c>
      <c r="DJ4876" t="s">
        <v>379</v>
      </c>
      <c r="DO4876" t="s">
        <v>275</v>
      </c>
      <c r="DP4876" t="s">
        <v>379</v>
      </c>
      <c r="DQ4876" t="s">
        <v>28344</v>
      </c>
      <c r="DR4876" t="s">
        <v>379</v>
      </c>
      <c r="DS4876" t="s">
        <v>28345</v>
      </c>
      <c r="DT4876" t="s">
        <v>379</v>
      </c>
      <c r="DU4876" t="s">
        <v>379</v>
      </c>
      <c r="DV4876" t="s">
        <v>379</v>
      </c>
      <c r="EB4876" t="s">
        <v>275</v>
      </c>
      <c r="EC4876" t="s">
        <v>379</v>
      </c>
      <c r="ED4876" t="s">
        <v>28353</v>
      </c>
      <c r="EE4876" t="s">
        <v>379</v>
      </c>
      <c r="EF4876" t="s">
        <v>28354</v>
      </c>
      <c r="EG4876" t="s">
        <v>379</v>
      </c>
      <c r="EH4876" t="s">
        <v>379</v>
      </c>
      <c r="EI4876" t="s">
        <v>379</v>
      </c>
      <c r="EO4876" t="s">
        <v>275</v>
      </c>
      <c r="EP4876" t="s">
        <v>379</v>
      </c>
      <c r="EQ4876" t="s">
        <v>28355</v>
      </c>
      <c r="ER4876" t="s">
        <v>379</v>
      </c>
      <c r="ES4876" t="s">
        <v>28356</v>
      </c>
      <c r="ET4876" t="s">
        <v>379</v>
      </c>
      <c r="EU4876" t="s">
        <v>275</v>
      </c>
      <c r="FB4876" t="s">
        <v>275</v>
      </c>
      <c r="FC4876" t="s">
        <v>379</v>
      </c>
      <c r="FD4876" t="s">
        <v>28342</v>
      </c>
      <c r="FE4876" t="s">
        <v>379</v>
      </c>
      <c r="FF4876" t="s">
        <v>276</v>
      </c>
      <c r="FG4876" t="s">
        <v>379</v>
      </c>
      <c r="FH4876" t="s">
        <v>275</v>
      </c>
      <c r="FO4876" t="s">
        <v>275</v>
      </c>
      <c r="FP4876" t="s">
        <v>379</v>
      </c>
      <c r="FQ4876" t="s">
        <v>276</v>
      </c>
      <c r="FR4876" t="s">
        <v>379</v>
      </c>
      <c r="FS4876" t="s">
        <v>28343</v>
      </c>
      <c r="FT4876" t="s">
        <v>379</v>
      </c>
      <c r="FU4876" t="s">
        <v>379</v>
      </c>
      <c r="FV4876" t="s">
        <v>379</v>
      </c>
      <c r="FW4876" t="s">
        <v>379</v>
      </c>
      <c r="FX4876" t="s">
        <v>379</v>
      </c>
      <c r="GB4876" t="s">
        <v>275</v>
      </c>
      <c r="GC4876" t="s">
        <v>275</v>
      </c>
      <c r="GD4876" t="s">
        <v>275</v>
      </c>
      <c r="GF4876" t="s">
        <v>275</v>
      </c>
      <c r="GH4876" t="s">
        <v>275</v>
      </c>
      <c r="GO4876" t="s">
        <v>275</v>
      </c>
      <c r="GP4876" t="s">
        <v>275</v>
      </c>
      <c r="GQ4876" t="s">
        <v>275</v>
      </c>
      <c r="GS4876" t="s">
        <v>275</v>
      </c>
      <c r="GU4876" t="s">
        <v>275</v>
      </c>
      <c r="HB4876" t="s">
        <v>275</v>
      </c>
      <c r="HC4876" t="s">
        <v>275</v>
      </c>
      <c r="HD4876" t="s">
        <v>275</v>
      </c>
      <c r="HF4876" t="s">
        <v>275</v>
      </c>
      <c r="HH4876" t="s">
        <v>275</v>
      </c>
      <c r="HO4876" t="s">
        <v>275</v>
      </c>
      <c r="HP4876" t="s">
        <v>275</v>
      </c>
      <c r="HQ4876" t="s">
        <v>275</v>
      </c>
      <c r="HS4876" t="s">
        <v>275</v>
      </c>
      <c r="HU4876" t="s">
        <v>275</v>
      </c>
      <c r="IB4876" t="s">
        <v>275</v>
      </c>
      <c r="IC4876" t="s">
        <v>275</v>
      </c>
      <c r="ID4876" t="s">
        <v>275</v>
      </c>
      <c r="IF4876" t="s">
        <v>275</v>
      </c>
      <c r="IH4876" t="s">
        <v>275</v>
      </c>
      <c r="IO4876" t="s">
        <v>275</v>
      </c>
      <c r="IP4876" t="s">
        <v>28355</v>
      </c>
      <c r="IQ4876" t="s">
        <v>28356</v>
      </c>
      <c r="IR4876" t="s">
        <v>28383</v>
      </c>
      <c r="IS4876" t="s">
        <v>28384</v>
      </c>
      <c r="IT4876" t="s">
        <v>28385</v>
      </c>
      <c r="IU4876" t="s">
        <v>23920</v>
      </c>
      <c r="IV4876" t="s">
        <v>28386</v>
      </c>
      <c r="IW4876" t="s">
        <v>28387</v>
      </c>
      <c r="IX4876" t="s">
        <v>28388</v>
      </c>
      <c r="IY4876" t="s">
        <v>28389</v>
      </c>
      <c r="IZ4876" t="s">
        <v>28390</v>
      </c>
      <c r="JA4876" t="s">
        <v>28391</v>
      </c>
      <c r="JB4876" t="s">
        <v>28392</v>
      </c>
      <c r="JC4876" t="s">
        <v>28393</v>
      </c>
      <c r="JD4876" t="s">
        <v>379</v>
      </c>
      <c r="JE4876" t="s">
        <v>379</v>
      </c>
      <c r="JF4876" t="s">
        <v>379</v>
      </c>
      <c r="JG4876" t="s">
        <v>28394</v>
      </c>
      <c r="JH4876" t="s">
        <v>28395</v>
      </c>
      <c r="JI4876" t="s">
        <v>28396</v>
      </c>
      <c r="JJ4876" t="s">
        <v>379</v>
      </c>
      <c r="JK4876" t="s">
        <v>379</v>
      </c>
      <c r="JL4876" t="s">
        <v>379</v>
      </c>
      <c r="JM4876" t="s">
        <v>28397</v>
      </c>
      <c r="JN4876" t="s">
        <v>28398</v>
      </c>
      <c r="JO4876" t="s">
        <v>28399</v>
      </c>
    </row>
    <row r="4877" spans="1:275" x14ac:dyDescent="0.35">
      <c r="A4877" t="s">
        <v>28400</v>
      </c>
      <c r="B4877" t="s">
        <v>28341</v>
      </c>
      <c r="C4877" t="s">
        <v>18760</v>
      </c>
      <c r="D4877" t="s">
        <v>28342</v>
      </c>
      <c r="E4877" t="s">
        <v>28401</v>
      </c>
      <c r="F4877" t="s">
        <v>276</v>
      </c>
      <c r="G4877" t="s">
        <v>18760</v>
      </c>
      <c r="H4877" t="s">
        <v>275</v>
      </c>
      <c r="O4877" t="s">
        <v>275</v>
      </c>
      <c r="P4877" t="s">
        <v>379</v>
      </c>
      <c r="Q4877" t="s">
        <v>276</v>
      </c>
      <c r="R4877" t="s">
        <v>379</v>
      </c>
      <c r="S4877" t="s">
        <v>28343</v>
      </c>
      <c r="T4877" t="s">
        <v>379</v>
      </c>
      <c r="U4877" t="s">
        <v>379</v>
      </c>
      <c r="V4877" t="s">
        <v>379</v>
      </c>
      <c r="W4877" t="s">
        <v>379</v>
      </c>
      <c r="X4877" t="s">
        <v>379</v>
      </c>
      <c r="Y4877" t="s">
        <v>275</v>
      </c>
      <c r="AB4877" t="s">
        <v>275</v>
      </c>
      <c r="AC4877" t="s">
        <v>379</v>
      </c>
      <c r="AD4877" t="s">
        <v>28344</v>
      </c>
      <c r="AE4877" t="s">
        <v>379</v>
      </c>
      <c r="AF4877" t="s">
        <v>28345</v>
      </c>
      <c r="AG4877" t="s">
        <v>379</v>
      </c>
      <c r="AH4877" t="s">
        <v>379</v>
      </c>
      <c r="AI4877" t="s">
        <v>379</v>
      </c>
      <c r="AJ4877" t="s">
        <v>379</v>
      </c>
      <c r="AK4877" t="s">
        <v>379</v>
      </c>
      <c r="AO4877" t="s">
        <v>275</v>
      </c>
      <c r="AP4877" t="s">
        <v>379</v>
      </c>
      <c r="AQ4877" t="s">
        <v>28344</v>
      </c>
      <c r="AR4877" t="s">
        <v>379</v>
      </c>
      <c r="AS4877" t="s">
        <v>28345</v>
      </c>
      <c r="AT4877" t="s">
        <v>379</v>
      </c>
      <c r="AU4877" t="s">
        <v>379</v>
      </c>
      <c r="AV4877" t="s">
        <v>379</v>
      </c>
      <c r="AW4877" t="s">
        <v>379</v>
      </c>
      <c r="AX4877" t="s">
        <v>379</v>
      </c>
      <c r="BB4877" t="s">
        <v>275</v>
      </c>
      <c r="BC4877" t="s">
        <v>1010</v>
      </c>
      <c r="BD4877" t="s">
        <v>26607</v>
      </c>
      <c r="BE4877" t="s">
        <v>28381</v>
      </c>
      <c r="BF4877" t="s">
        <v>28347</v>
      </c>
      <c r="BG4877" t="s">
        <v>28382</v>
      </c>
      <c r="BH4877" t="s">
        <v>4393</v>
      </c>
      <c r="BO4877" t="s">
        <v>275</v>
      </c>
      <c r="BP4877" t="s">
        <v>275</v>
      </c>
      <c r="BQ4877" t="s">
        <v>275</v>
      </c>
      <c r="BR4877" t="s">
        <v>275</v>
      </c>
      <c r="BS4877" t="s">
        <v>275</v>
      </c>
      <c r="BT4877" t="s">
        <v>275</v>
      </c>
      <c r="BU4877" t="s">
        <v>275</v>
      </c>
      <c r="CB4877" t="s">
        <v>275</v>
      </c>
      <c r="CC4877" t="s">
        <v>22246</v>
      </c>
      <c r="CD4877" t="s">
        <v>28349</v>
      </c>
      <c r="CE4877" t="s">
        <v>28361</v>
      </c>
      <c r="CF4877" t="s">
        <v>28350</v>
      </c>
      <c r="CG4877" t="s">
        <v>28362</v>
      </c>
      <c r="CH4877" t="s">
        <v>275</v>
      </c>
      <c r="CO4877" t="s">
        <v>275</v>
      </c>
      <c r="CP4877" t="s">
        <v>379</v>
      </c>
      <c r="CQ4877" t="s">
        <v>28351</v>
      </c>
      <c r="CR4877" t="s">
        <v>379</v>
      </c>
      <c r="CS4877" t="s">
        <v>28352</v>
      </c>
      <c r="CT4877" t="s">
        <v>379</v>
      </c>
      <c r="CU4877" t="s">
        <v>275</v>
      </c>
      <c r="DB4877" t="s">
        <v>275</v>
      </c>
      <c r="DC4877" t="s">
        <v>379</v>
      </c>
      <c r="DD4877" t="s">
        <v>276</v>
      </c>
      <c r="DE4877" t="s">
        <v>379</v>
      </c>
      <c r="DF4877" t="s">
        <v>28343</v>
      </c>
      <c r="DG4877" t="s">
        <v>379</v>
      </c>
      <c r="DH4877" t="s">
        <v>379</v>
      </c>
      <c r="DI4877" t="s">
        <v>379</v>
      </c>
      <c r="DJ4877" t="s">
        <v>379</v>
      </c>
      <c r="DO4877" t="s">
        <v>275</v>
      </c>
      <c r="DP4877" t="s">
        <v>379</v>
      </c>
      <c r="DQ4877" t="s">
        <v>28344</v>
      </c>
      <c r="DR4877" t="s">
        <v>379</v>
      </c>
      <c r="DS4877" t="s">
        <v>28345</v>
      </c>
      <c r="DT4877" t="s">
        <v>379</v>
      </c>
      <c r="DU4877" t="s">
        <v>379</v>
      </c>
      <c r="DV4877" t="s">
        <v>379</v>
      </c>
      <c r="EB4877" t="s">
        <v>275</v>
      </c>
      <c r="EC4877" t="s">
        <v>379</v>
      </c>
      <c r="ED4877" t="s">
        <v>28353</v>
      </c>
      <c r="EE4877" t="s">
        <v>379</v>
      </c>
      <c r="EF4877" t="s">
        <v>28354</v>
      </c>
      <c r="EG4877" t="s">
        <v>379</v>
      </c>
      <c r="EH4877" t="s">
        <v>379</v>
      </c>
      <c r="EI4877" t="s">
        <v>379</v>
      </c>
      <c r="EO4877" t="s">
        <v>275</v>
      </c>
      <c r="EP4877" t="s">
        <v>379</v>
      </c>
      <c r="EQ4877" t="s">
        <v>28355</v>
      </c>
      <c r="ER4877" t="s">
        <v>379</v>
      </c>
      <c r="ES4877" t="s">
        <v>28356</v>
      </c>
      <c r="ET4877" t="s">
        <v>379</v>
      </c>
      <c r="EU4877" t="s">
        <v>275</v>
      </c>
      <c r="FB4877" t="s">
        <v>275</v>
      </c>
      <c r="FC4877" t="s">
        <v>379</v>
      </c>
      <c r="FD4877" t="s">
        <v>28342</v>
      </c>
      <c r="FE4877" t="s">
        <v>379</v>
      </c>
      <c r="FF4877" t="s">
        <v>276</v>
      </c>
      <c r="FG4877" t="s">
        <v>379</v>
      </c>
      <c r="FH4877" t="s">
        <v>275</v>
      </c>
      <c r="FO4877" t="s">
        <v>275</v>
      </c>
      <c r="FP4877" t="s">
        <v>379</v>
      </c>
      <c r="FQ4877" t="s">
        <v>276</v>
      </c>
      <c r="FR4877" t="s">
        <v>379</v>
      </c>
      <c r="FS4877" t="s">
        <v>28343</v>
      </c>
      <c r="FT4877" t="s">
        <v>379</v>
      </c>
      <c r="FU4877" t="s">
        <v>379</v>
      </c>
      <c r="FV4877" t="s">
        <v>379</v>
      </c>
      <c r="FW4877" t="s">
        <v>379</v>
      </c>
      <c r="FX4877" t="s">
        <v>379</v>
      </c>
      <c r="GB4877" t="s">
        <v>275</v>
      </c>
      <c r="GC4877" t="s">
        <v>275</v>
      </c>
      <c r="GD4877" t="s">
        <v>275</v>
      </c>
      <c r="GF4877" t="s">
        <v>275</v>
      </c>
      <c r="GH4877" t="s">
        <v>275</v>
      </c>
      <c r="GO4877" t="s">
        <v>275</v>
      </c>
      <c r="GP4877" t="s">
        <v>275</v>
      </c>
      <c r="GQ4877" t="s">
        <v>275</v>
      </c>
      <c r="GS4877" t="s">
        <v>275</v>
      </c>
      <c r="GU4877" t="s">
        <v>275</v>
      </c>
      <c r="HB4877" t="s">
        <v>275</v>
      </c>
      <c r="HC4877" t="s">
        <v>275</v>
      </c>
      <c r="HD4877" t="s">
        <v>275</v>
      </c>
      <c r="HF4877" t="s">
        <v>275</v>
      </c>
      <c r="HH4877" t="s">
        <v>275</v>
      </c>
      <c r="HO4877" t="s">
        <v>275</v>
      </c>
      <c r="HP4877" t="s">
        <v>275</v>
      </c>
      <c r="HQ4877" t="s">
        <v>275</v>
      </c>
      <c r="HS4877" t="s">
        <v>275</v>
      </c>
      <c r="HU4877" t="s">
        <v>275</v>
      </c>
      <c r="IB4877" t="s">
        <v>275</v>
      </c>
      <c r="IC4877" t="s">
        <v>275</v>
      </c>
      <c r="ID4877" t="s">
        <v>275</v>
      </c>
      <c r="IF4877" t="s">
        <v>275</v>
      </c>
      <c r="IH4877" t="s">
        <v>275</v>
      </c>
      <c r="IO4877" t="s">
        <v>275</v>
      </c>
      <c r="IP4877" t="s">
        <v>28355</v>
      </c>
      <c r="IQ4877" t="s">
        <v>28356</v>
      </c>
      <c r="IR4877" t="s">
        <v>28402</v>
      </c>
      <c r="IS4877" t="s">
        <v>28403</v>
      </c>
      <c r="IT4877" t="s">
        <v>28404</v>
      </c>
      <c r="IU4877" t="s">
        <v>28405</v>
      </c>
      <c r="IV4877" t="s">
        <v>28406</v>
      </c>
      <c r="IW4877" t="s">
        <v>28407</v>
      </c>
      <c r="IX4877" t="s">
        <v>28408</v>
      </c>
      <c r="IY4877" t="s">
        <v>28409</v>
      </c>
      <c r="IZ4877" t="s">
        <v>28410</v>
      </c>
      <c r="JA4877" t="s">
        <v>5273</v>
      </c>
      <c r="JB4877" t="s">
        <v>28411</v>
      </c>
      <c r="JC4877" t="s">
        <v>28412</v>
      </c>
      <c r="JD4877" t="s">
        <v>379</v>
      </c>
      <c r="JE4877" t="s">
        <v>379</v>
      </c>
      <c r="JF4877" t="s">
        <v>379</v>
      </c>
      <c r="JG4877" t="s">
        <v>28413</v>
      </c>
      <c r="JH4877" t="s">
        <v>28414</v>
      </c>
      <c r="JI4877" t="s">
        <v>28415</v>
      </c>
      <c r="JJ4877" t="s">
        <v>379</v>
      </c>
      <c r="JK4877" t="s">
        <v>379</v>
      </c>
      <c r="JL4877" t="s">
        <v>379</v>
      </c>
      <c r="JM4877" t="s">
        <v>379</v>
      </c>
      <c r="JN4877" t="s">
        <v>379</v>
      </c>
      <c r="JO4877" t="s">
        <v>379</v>
      </c>
    </row>
    <row r="4878" spans="1:275" x14ac:dyDescent="0.35">
      <c r="A4878" t="s">
        <v>28416</v>
      </c>
      <c r="B4878" t="s">
        <v>28341</v>
      </c>
      <c r="C4878" t="s">
        <v>379</v>
      </c>
      <c r="D4878" t="s">
        <v>28342</v>
      </c>
      <c r="E4878" t="s">
        <v>379</v>
      </c>
      <c r="F4878" t="s">
        <v>276</v>
      </c>
      <c r="G4878" t="s">
        <v>379</v>
      </c>
      <c r="H4878" t="s">
        <v>275</v>
      </c>
      <c r="O4878" t="s">
        <v>275</v>
      </c>
      <c r="P4878" t="s">
        <v>379</v>
      </c>
      <c r="Q4878" t="s">
        <v>276</v>
      </c>
      <c r="R4878" t="s">
        <v>379</v>
      </c>
      <c r="S4878" t="s">
        <v>28343</v>
      </c>
      <c r="T4878" t="s">
        <v>379</v>
      </c>
      <c r="U4878" t="s">
        <v>379</v>
      </c>
      <c r="V4878" t="s">
        <v>379</v>
      </c>
      <c r="W4878" t="s">
        <v>379</v>
      </c>
      <c r="X4878" t="s">
        <v>379</v>
      </c>
      <c r="Y4878" t="s">
        <v>275</v>
      </c>
      <c r="AB4878" t="s">
        <v>275</v>
      </c>
      <c r="AC4878" t="s">
        <v>379</v>
      </c>
      <c r="AD4878" t="s">
        <v>28344</v>
      </c>
      <c r="AE4878" t="s">
        <v>379</v>
      </c>
      <c r="AF4878" t="s">
        <v>28345</v>
      </c>
      <c r="AG4878" t="s">
        <v>379</v>
      </c>
      <c r="AH4878" t="s">
        <v>379</v>
      </c>
      <c r="AI4878" t="s">
        <v>379</v>
      </c>
      <c r="AJ4878" t="s">
        <v>379</v>
      </c>
      <c r="AK4878" t="s">
        <v>379</v>
      </c>
      <c r="AO4878" t="s">
        <v>275</v>
      </c>
      <c r="AP4878" t="s">
        <v>379</v>
      </c>
      <c r="AQ4878" t="s">
        <v>28344</v>
      </c>
      <c r="AR4878" t="s">
        <v>379</v>
      </c>
      <c r="AS4878" t="s">
        <v>28345</v>
      </c>
      <c r="AT4878" t="s">
        <v>379</v>
      </c>
      <c r="AU4878" t="s">
        <v>379</v>
      </c>
      <c r="AV4878" t="s">
        <v>379</v>
      </c>
      <c r="AW4878" t="s">
        <v>379</v>
      </c>
      <c r="AX4878" t="s">
        <v>379</v>
      </c>
      <c r="BB4878" t="s">
        <v>275</v>
      </c>
      <c r="BC4878" t="s">
        <v>379</v>
      </c>
      <c r="BD4878" t="s">
        <v>26607</v>
      </c>
      <c r="BE4878" t="s">
        <v>379</v>
      </c>
      <c r="BF4878" t="s">
        <v>28347</v>
      </c>
      <c r="BG4878" t="s">
        <v>379</v>
      </c>
      <c r="BH4878" t="s">
        <v>379</v>
      </c>
      <c r="BO4878" t="s">
        <v>275</v>
      </c>
      <c r="BP4878" t="s">
        <v>275</v>
      </c>
      <c r="BQ4878" t="s">
        <v>275</v>
      </c>
      <c r="BR4878" t="s">
        <v>275</v>
      </c>
      <c r="BS4878" t="s">
        <v>275</v>
      </c>
      <c r="BT4878" t="s">
        <v>275</v>
      </c>
      <c r="BU4878" t="s">
        <v>275</v>
      </c>
      <c r="CB4878" t="s">
        <v>275</v>
      </c>
      <c r="CC4878" t="s">
        <v>379</v>
      </c>
      <c r="CD4878" t="s">
        <v>28349</v>
      </c>
      <c r="CE4878" t="s">
        <v>379</v>
      </c>
      <c r="CF4878" t="s">
        <v>28350</v>
      </c>
      <c r="CG4878" t="s">
        <v>379</v>
      </c>
      <c r="CH4878" t="s">
        <v>275</v>
      </c>
      <c r="CO4878" t="s">
        <v>275</v>
      </c>
      <c r="CP4878" t="s">
        <v>379</v>
      </c>
      <c r="CQ4878" t="s">
        <v>28351</v>
      </c>
      <c r="CR4878" t="s">
        <v>379</v>
      </c>
      <c r="CS4878" t="s">
        <v>28352</v>
      </c>
      <c r="CT4878" t="s">
        <v>379</v>
      </c>
      <c r="CU4878" t="s">
        <v>275</v>
      </c>
      <c r="DB4878" t="s">
        <v>275</v>
      </c>
      <c r="DC4878" t="s">
        <v>379</v>
      </c>
      <c r="DD4878" t="s">
        <v>276</v>
      </c>
      <c r="DE4878" t="s">
        <v>379</v>
      </c>
      <c r="DF4878" t="s">
        <v>28343</v>
      </c>
      <c r="DG4878" t="s">
        <v>379</v>
      </c>
      <c r="DH4878" t="s">
        <v>379</v>
      </c>
      <c r="DI4878" t="s">
        <v>379</v>
      </c>
      <c r="DJ4878" t="s">
        <v>379</v>
      </c>
      <c r="DO4878" t="s">
        <v>275</v>
      </c>
      <c r="DP4878" t="s">
        <v>379</v>
      </c>
      <c r="DQ4878" t="s">
        <v>28344</v>
      </c>
      <c r="DR4878" t="s">
        <v>379</v>
      </c>
      <c r="DS4878" t="s">
        <v>28345</v>
      </c>
      <c r="DT4878" t="s">
        <v>379</v>
      </c>
      <c r="DU4878" t="s">
        <v>379</v>
      </c>
      <c r="DV4878" t="s">
        <v>379</v>
      </c>
      <c r="EB4878" t="s">
        <v>275</v>
      </c>
      <c r="EC4878" t="s">
        <v>379</v>
      </c>
      <c r="ED4878" t="s">
        <v>28353</v>
      </c>
      <c r="EE4878" t="s">
        <v>379</v>
      </c>
      <c r="EF4878" t="s">
        <v>28354</v>
      </c>
      <c r="EG4878" t="s">
        <v>379</v>
      </c>
      <c r="EH4878" t="s">
        <v>379</v>
      </c>
      <c r="EI4878" t="s">
        <v>379</v>
      </c>
      <c r="EO4878" t="s">
        <v>275</v>
      </c>
      <c r="EP4878" t="s">
        <v>379</v>
      </c>
      <c r="EQ4878" t="s">
        <v>28355</v>
      </c>
      <c r="ER4878" t="s">
        <v>379</v>
      </c>
      <c r="ES4878" t="s">
        <v>28356</v>
      </c>
      <c r="ET4878" t="s">
        <v>379</v>
      </c>
      <c r="EU4878" t="s">
        <v>275</v>
      </c>
      <c r="FB4878" t="s">
        <v>275</v>
      </c>
      <c r="FC4878" t="s">
        <v>379</v>
      </c>
      <c r="FD4878" t="s">
        <v>28342</v>
      </c>
      <c r="FE4878" t="s">
        <v>379</v>
      </c>
      <c r="FF4878" t="s">
        <v>276</v>
      </c>
      <c r="FG4878" t="s">
        <v>379</v>
      </c>
      <c r="FH4878" t="s">
        <v>275</v>
      </c>
      <c r="FO4878" t="s">
        <v>275</v>
      </c>
      <c r="FP4878" t="s">
        <v>379</v>
      </c>
      <c r="FQ4878" t="s">
        <v>276</v>
      </c>
      <c r="FR4878" t="s">
        <v>379</v>
      </c>
      <c r="FS4878" t="s">
        <v>28343</v>
      </c>
      <c r="FT4878" t="s">
        <v>379</v>
      </c>
      <c r="FU4878" t="s">
        <v>379</v>
      </c>
      <c r="FV4878" t="s">
        <v>379</v>
      </c>
      <c r="FW4878" t="s">
        <v>379</v>
      </c>
      <c r="FX4878" t="s">
        <v>379</v>
      </c>
      <c r="GB4878" t="s">
        <v>275</v>
      </c>
      <c r="GC4878" t="s">
        <v>275</v>
      </c>
      <c r="GD4878" t="s">
        <v>275</v>
      </c>
      <c r="GF4878" t="s">
        <v>275</v>
      </c>
      <c r="GH4878" t="s">
        <v>275</v>
      </c>
      <c r="GO4878" t="s">
        <v>275</v>
      </c>
      <c r="GP4878" t="s">
        <v>275</v>
      </c>
      <c r="GQ4878" t="s">
        <v>275</v>
      </c>
      <c r="GS4878" t="s">
        <v>275</v>
      </c>
      <c r="GU4878" t="s">
        <v>275</v>
      </c>
      <c r="HB4878" t="s">
        <v>275</v>
      </c>
      <c r="HC4878" t="s">
        <v>275</v>
      </c>
      <c r="HD4878" t="s">
        <v>275</v>
      </c>
      <c r="HF4878" t="s">
        <v>275</v>
      </c>
      <c r="HH4878" t="s">
        <v>275</v>
      </c>
      <c r="HO4878" t="s">
        <v>275</v>
      </c>
      <c r="HP4878" t="s">
        <v>275</v>
      </c>
      <c r="HQ4878" t="s">
        <v>275</v>
      </c>
      <c r="HS4878" t="s">
        <v>275</v>
      </c>
      <c r="HU4878" t="s">
        <v>275</v>
      </c>
      <c r="IB4878" t="s">
        <v>275</v>
      </c>
      <c r="IC4878" t="s">
        <v>275</v>
      </c>
      <c r="ID4878" t="s">
        <v>275</v>
      </c>
      <c r="IF4878" t="s">
        <v>275</v>
      </c>
      <c r="IH4878" t="s">
        <v>275</v>
      </c>
      <c r="IO4878" t="s">
        <v>275</v>
      </c>
      <c r="IP4878" t="s">
        <v>28355</v>
      </c>
      <c r="IQ4878" t="s">
        <v>28356</v>
      </c>
      <c r="IR4878" t="s">
        <v>379</v>
      </c>
      <c r="IS4878" t="s">
        <v>379</v>
      </c>
      <c r="IT4878" t="s">
        <v>379</v>
      </c>
      <c r="IU4878" t="s">
        <v>379</v>
      </c>
      <c r="IV4878" t="s">
        <v>379</v>
      </c>
      <c r="IW4878" t="s">
        <v>379</v>
      </c>
      <c r="IX4878" t="s">
        <v>379</v>
      </c>
      <c r="IY4878" t="s">
        <v>379</v>
      </c>
      <c r="IZ4878" t="s">
        <v>379</v>
      </c>
      <c r="JA4878" t="s">
        <v>379</v>
      </c>
      <c r="JB4878" t="s">
        <v>379</v>
      </c>
      <c r="JC4878" t="s">
        <v>379</v>
      </c>
      <c r="JD4878" t="s">
        <v>379</v>
      </c>
      <c r="JE4878" t="s">
        <v>379</v>
      </c>
      <c r="JF4878" t="s">
        <v>379</v>
      </c>
      <c r="JG4878" t="s">
        <v>379</v>
      </c>
      <c r="JH4878" t="s">
        <v>379</v>
      </c>
      <c r="JI4878" t="s">
        <v>379</v>
      </c>
      <c r="JJ4878" t="s">
        <v>379</v>
      </c>
      <c r="JK4878" t="s">
        <v>379</v>
      </c>
      <c r="JL4878" t="s">
        <v>379</v>
      </c>
      <c r="JM4878" t="s">
        <v>379</v>
      </c>
      <c r="JN4878" t="s">
        <v>379</v>
      </c>
      <c r="JO4878" t="s">
        <v>379</v>
      </c>
    </row>
    <row r="4879" spans="1:275" x14ac:dyDescent="0.35">
      <c r="A4879" t="s">
        <v>28417</v>
      </c>
      <c r="B4879" t="s">
        <v>28341</v>
      </c>
      <c r="C4879" t="s">
        <v>379</v>
      </c>
      <c r="D4879" t="s">
        <v>28342</v>
      </c>
      <c r="E4879" t="s">
        <v>379</v>
      </c>
      <c r="F4879" t="s">
        <v>276</v>
      </c>
      <c r="G4879" t="s">
        <v>379</v>
      </c>
      <c r="H4879" t="s">
        <v>275</v>
      </c>
      <c r="O4879" t="s">
        <v>275</v>
      </c>
      <c r="P4879" t="s">
        <v>379</v>
      </c>
      <c r="Q4879" t="s">
        <v>276</v>
      </c>
      <c r="R4879" t="s">
        <v>379</v>
      </c>
      <c r="S4879" t="s">
        <v>28343</v>
      </c>
      <c r="T4879" t="s">
        <v>379</v>
      </c>
      <c r="U4879" t="s">
        <v>379</v>
      </c>
      <c r="V4879" t="s">
        <v>379</v>
      </c>
      <c r="W4879" t="s">
        <v>379</v>
      </c>
      <c r="X4879" t="s">
        <v>379</v>
      </c>
      <c r="Y4879" t="s">
        <v>275</v>
      </c>
      <c r="AB4879" t="s">
        <v>275</v>
      </c>
      <c r="AC4879" t="s">
        <v>379</v>
      </c>
      <c r="AD4879" t="s">
        <v>28344</v>
      </c>
      <c r="AE4879" t="s">
        <v>379</v>
      </c>
      <c r="AF4879" t="s">
        <v>28345</v>
      </c>
      <c r="AG4879" t="s">
        <v>379</v>
      </c>
      <c r="AH4879" t="s">
        <v>379</v>
      </c>
      <c r="AI4879" t="s">
        <v>379</v>
      </c>
      <c r="AJ4879" t="s">
        <v>379</v>
      </c>
      <c r="AK4879" t="s">
        <v>379</v>
      </c>
      <c r="AO4879" t="s">
        <v>275</v>
      </c>
      <c r="AP4879" t="s">
        <v>379</v>
      </c>
      <c r="AQ4879" t="s">
        <v>28344</v>
      </c>
      <c r="AR4879" t="s">
        <v>379</v>
      </c>
      <c r="AS4879" t="s">
        <v>28345</v>
      </c>
      <c r="AT4879" t="s">
        <v>379</v>
      </c>
      <c r="AU4879" t="s">
        <v>379</v>
      </c>
      <c r="AV4879" t="s">
        <v>379</v>
      </c>
      <c r="AW4879" t="s">
        <v>379</v>
      </c>
      <c r="AX4879" t="s">
        <v>379</v>
      </c>
      <c r="BB4879" t="s">
        <v>275</v>
      </c>
      <c r="BC4879" t="s">
        <v>379</v>
      </c>
      <c r="BD4879" t="s">
        <v>26607</v>
      </c>
      <c r="BE4879" t="s">
        <v>379</v>
      </c>
      <c r="BF4879" t="s">
        <v>28347</v>
      </c>
      <c r="BG4879" t="s">
        <v>379</v>
      </c>
      <c r="BH4879" t="s">
        <v>379</v>
      </c>
      <c r="BO4879" t="s">
        <v>275</v>
      </c>
      <c r="BP4879" t="s">
        <v>275</v>
      </c>
      <c r="BQ4879" t="s">
        <v>275</v>
      </c>
      <c r="BR4879" t="s">
        <v>275</v>
      </c>
      <c r="BS4879" t="s">
        <v>275</v>
      </c>
      <c r="BT4879" t="s">
        <v>275</v>
      </c>
      <c r="BU4879" t="s">
        <v>275</v>
      </c>
      <c r="CB4879" t="s">
        <v>275</v>
      </c>
      <c r="CC4879" t="s">
        <v>379</v>
      </c>
      <c r="CD4879" t="s">
        <v>28349</v>
      </c>
      <c r="CE4879" t="s">
        <v>379</v>
      </c>
      <c r="CF4879" t="s">
        <v>28350</v>
      </c>
      <c r="CG4879" t="s">
        <v>379</v>
      </c>
      <c r="CH4879" t="s">
        <v>275</v>
      </c>
      <c r="CO4879" t="s">
        <v>275</v>
      </c>
      <c r="CP4879" t="s">
        <v>379</v>
      </c>
      <c r="CQ4879" t="s">
        <v>28351</v>
      </c>
      <c r="CR4879" t="s">
        <v>379</v>
      </c>
      <c r="CS4879" t="s">
        <v>28352</v>
      </c>
      <c r="CT4879" t="s">
        <v>379</v>
      </c>
      <c r="CU4879" t="s">
        <v>275</v>
      </c>
      <c r="DB4879" t="s">
        <v>275</v>
      </c>
      <c r="DC4879" t="s">
        <v>379</v>
      </c>
      <c r="DD4879" t="s">
        <v>276</v>
      </c>
      <c r="DE4879" t="s">
        <v>379</v>
      </c>
      <c r="DF4879" t="s">
        <v>28343</v>
      </c>
      <c r="DG4879" t="s">
        <v>379</v>
      </c>
      <c r="DH4879" t="s">
        <v>379</v>
      </c>
      <c r="DI4879" t="s">
        <v>379</v>
      </c>
      <c r="DJ4879" t="s">
        <v>379</v>
      </c>
      <c r="DO4879" t="s">
        <v>275</v>
      </c>
      <c r="DP4879" t="s">
        <v>379</v>
      </c>
      <c r="DQ4879" t="s">
        <v>28344</v>
      </c>
      <c r="DR4879" t="s">
        <v>379</v>
      </c>
      <c r="DS4879" t="s">
        <v>28345</v>
      </c>
      <c r="DT4879" t="s">
        <v>379</v>
      </c>
      <c r="DU4879" t="s">
        <v>379</v>
      </c>
      <c r="DV4879" t="s">
        <v>379</v>
      </c>
      <c r="EB4879" t="s">
        <v>275</v>
      </c>
      <c r="EC4879" t="s">
        <v>379</v>
      </c>
      <c r="ED4879" t="s">
        <v>28353</v>
      </c>
      <c r="EE4879" t="s">
        <v>379</v>
      </c>
      <c r="EF4879" t="s">
        <v>28354</v>
      </c>
      <c r="EG4879" t="s">
        <v>379</v>
      </c>
      <c r="EH4879" t="s">
        <v>379</v>
      </c>
      <c r="EI4879" t="s">
        <v>379</v>
      </c>
      <c r="EO4879" t="s">
        <v>275</v>
      </c>
      <c r="EP4879" t="s">
        <v>379</v>
      </c>
      <c r="EQ4879" t="s">
        <v>28355</v>
      </c>
      <c r="ER4879" t="s">
        <v>379</v>
      </c>
      <c r="ES4879" t="s">
        <v>28356</v>
      </c>
      <c r="ET4879" t="s">
        <v>379</v>
      </c>
      <c r="EU4879" t="s">
        <v>275</v>
      </c>
      <c r="FB4879" t="s">
        <v>275</v>
      </c>
      <c r="FC4879" t="s">
        <v>379</v>
      </c>
      <c r="FD4879" t="s">
        <v>28342</v>
      </c>
      <c r="FE4879" t="s">
        <v>379</v>
      </c>
      <c r="FF4879" t="s">
        <v>276</v>
      </c>
      <c r="FG4879" t="s">
        <v>379</v>
      </c>
      <c r="FH4879" t="s">
        <v>275</v>
      </c>
      <c r="FO4879" t="s">
        <v>275</v>
      </c>
      <c r="FP4879" t="s">
        <v>379</v>
      </c>
      <c r="FQ4879" t="s">
        <v>276</v>
      </c>
      <c r="FR4879" t="s">
        <v>379</v>
      </c>
      <c r="FS4879" t="s">
        <v>28343</v>
      </c>
      <c r="FT4879" t="s">
        <v>379</v>
      </c>
      <c r="FU4879" t="s">
        <v>379</v>
      </c>
      <c r="FV4879" t="s">
        <v>379</v>
      </c>
      <c r="FW4879" t="s">
        <v>379</v>
      </c>
      <c r="FX4879" t="s">
        <v>379</v>
      </c>
      <c r="GB4879" t="s">
        <v>275</v>
      </c>
      <c r="GC4879" t="s">
        <v>275</v>
      </c>
      <c r="GD4879" t="s">
        <v>275</v>
      </c>
      <c r="GF4879" t="s">
        <v>275</v>
      </c>
      <c r="GH4879" t="s">
        <v>275</v>
      </c>
      <c r="GO4879" t="s">
        <v>275</v>
      </c>
      <c r="GP4879" t="s">
        <v>275</v>
      </c>
      <c r="GQ4879" t="s">
        <v>275</v>
      </c>
      <c r="GS4879" t="s">
        <v>275</v>
      </c>
      <c r="GU4879" t="s">
        <v>275</v>
      </c>
      <c r="HB4879" t="s">
        <v>275</v>
      </c>
      <c r="HC4879" t="s">
        <v>275</v>
      </c>
      <c r="HD4879" t="s">
        <v>275</v>
      </c>
      <c r="HF4879" t="s">
        <v>275</v>
      </c>
      <c r="HH4879" t="s">
        <v>275</v>
      </c>
      <c r="HO4879" t="s">
        <v>275</v>
      </c>
      <c r="HP4879" t="s">
        <v>275</v>
      </c>
      <c r="HQ4879" t="s">
        <v>275</v>
      </c>
      <c r="HS4879" t="s">
        <v>275</v>
      </c>
      <c r="HU4879" t="s">
        <v>275</v>
      </c>
      <c r="IB4879" t="s">
        <v>275</v>
      </c>
      <c r="IC4879" t="s">
        <v>275</v>
      </c>
      <c r="ID4879" t="s">
        <v>275</v>
      </c>
      <c r="IF4879" t="s">
        <v>275</v>
      </c>
      <c r="IH4879" t="s">
        <v>275</v>
      </c>
      <c r="IO4879" t="s">
        <v>275</v>
      </c>
      <c r="IP4879" t="s">
        <v>28355</v>
      </c>
      <c r="IQ4879" t="s">
        <v>28356</v>
      </c>
      <c r="IR4879" t="s">
        <v>379</v>
      </c>
      <c r="IS4879" t="s">
        <v>379</v>
      </c>
      <c r="IT4879" t="s">
        <v>379</v>
      </c>
      <c r="IU4879" t="s">
        <v>379</v>
      </c>
      <c r="IV4879" t="s">
        <v>379</v>
      </c>
      <c r="IW4879" t="s">
        <v>379</v>
      </c>
      <c r="IX4879" t="s">
        <v>379</v>
      </c>
      <c r="IY4879" t="s">
        <v>379</v>
      </c>
      <c r="IZ4879" t="s">
        <v>379</v>
      </c>
      <c r="JA4879" t="s">
        <v>379</v>
      </c>
      <c r="JB4879" t="s">
        <v>379</v>
      </c>
      <c r="JC4879" t="s">
        <v>379</v>
      </c>
      <c r="JD4879" t="s">
        <v>379</v>
      </c>
      <c r="JE4879" t="s">
        <v>379</v>
      </c>
      <c r="JF4879" t="s">
        <v>379</v>
      </c>
      <c r="JG4879" t="s">
        <v>379</v>
      </c>
      <c r="JH4879" t="s">
        <v>379</v>
      </c>
      <c r="JI4879" t="s">
        <v>379</v>
      </c>
      <c r="JJ4879" t="s">
        <v>379</v>
      </c>
      <c r="JK4879" t="s">
        <v>379</v>
      </c>
      <c r="JL4879" t="s">
        <v>379</v>
      </c>
      <c r="JM4879" t="s">
        <v>379</v>
      </c>
      <c r="JN4879" t="s">
        <v>379</v>
      </c>
      <c r="JO4879" t="s">
        <v>379</v>
      </c>
    </row>
    <row r="4880" spans="1:275" x14ac:dyDescent="0.35">
      <c r="A4880" t="s">
        <v>28418</v>
      </c>
      <c r="B4880" t="s">
        <v>28341</v>
      </c>
      <c r="C4880" t="s">
        <v>22595</v>
      </c>
      <c r="D4880" t="s">
        <v>28342</v>
      </c>
      <c r="E4880" t="s">
        <v>28419</v>
      </c>
      <c r="F4880" t="s">
        <v>276</v>
      </c>
      <c r="G4880" t="s">
        <v>22595</v>
      </c>
      <c r="H4880" t="s">
        <v>275</v>
      </c>
      <c r="O4880" t="s">
        <v>275</v>
      </c>
      <c r="P4880" t="s">
        <v>379</v>
      </c>
      <c r="Q4880" t="s">
        <v>276</v>
      </c>
      <c r="R4880" t="s">
        <v>379</v>
      </c>
      <c r="S4880" t="s">
        <v>28343</v>
      </c>
      <c r="T4880" t="s">
        <v>379</v>
      </c>
      <c r="U4880" t="s">
        <v>379</v>
      </c>
      <c r="V4880" t="s">
        <v>379</v>
      </c>
      <c r="W4880" t="s">
        <v>379</v>
      </c>
      <c r="X4880" t="s">
        <v>379</v>
      </c>
      <c r="Y4880" t="s">
        <v>275</v>
      </c>
      <c r="AB4880" t="s">
        <v>275</v>
      </c>
      <c r="AC4880" t="s">
        <v>379</v>
      </c>
      <c r="AD4880" t="s">
        <v>28344</v>
      </c>
      <c r="AE4880" t="s">
        <v>379</v>
      </c>
      <c r="AF4880" t="s">
        <v>28345</v>
      </c>
      <c r="AG4880" t="s">
        <v>379</v>
      </c>
      <c r="AH4880" t="s">
        <v>379</v>
      </c>
      <c r="AI4880" t="s">
        <v>379</v>
      </c>
      <c r="AJ4880" t="s">
        <v>379</v>
      </c>
      <c r="AK4880" t="s">
        <v>379</v>
      </c>
      <c r="AO4880" t="s">
        <v>275</v>
      </c>
      <c r="AP4880" t="s">
        <v>379</v>
      </c>
      <c r="AQ4880" t="s">
        <v>28344</v>
      </c>
      <c r="AR4880" t="s">
        <v>379</v>
      </c>
      <c r="AS4880" t="s">
        <v>28345</v>
      </c>
      <c r="AT4880" t="s">
        <v>379</v>
      </c>
      <c r="AU4880" t="s">
        <v>379</v>
      </c>
      <c r="AV4880" t="s">
        <v>379</v>
      </c>
      <c r="AW4880" t="s">
        <v>379</v>
      </c>
      <c r="AX4880" t="s">
        <v>379</v>
      </c>
      <c r="BB4880" t="s">
        <v>275</v>
      </c>
      <c r="BC4880" t="s">
        <v>1010</v>
      </c>
      <c r="BD4880" t="s">
        <v>26607</v>
      </c>
      <c r="BE4880" t="s">
        <v>28381</v>
      </c>
      <c r="BF4880" t="s">
        <v>28347</v>
      </c>
      <c r="BG4880" t="s">
        <v>28382</v>
      </c>
      <c r="BH4880" t="s">
        <v>4393</v>
      </c>
      <c r="BO4880" t="s">
        <v>275</v>
      </c>
      <c r="BP4880" t="s">
        <v>275</v>
      </c>
      <c r="BQ4880" t="s">
        <v>275</v>
      </c>
      <c r="BR4880" t="s">
        <v>275</v>
      </c>
      <c r="BS4880" t="s">
        <v>275</v>
      </c>
      <c r="BT4880" t="s">
        <v>275</v>
      </c>
      <c r="BU4880" t="s">
        <v>275</v>
      </c>
      <c r="CB4880" t="s">
        <v>275</v>
      </c>
      <c r="CC4880" t="s">
        <v>379</v>
      </c>
      <c r="CD4880" t="s">
        <v>28349</v>
      </c>
      <c r="CE4880" t="s">
        <v>379</v>
      </c>
      <c r="CF4880" t="s">
        <v>28350</v>
      </c>
      <c r="CG4880" t="s">
        <v>379</v>
      </c>
      <c r="CH4880" t="s">
        <v>275</v>
      </c>
      <c r="CO4880" t="s">
        <v>275</v>
      </c>
      <c r="CP4880" t="s">
        <v>379</v>
      </c>
      <c r="CQ4880" t="s">
        <v>28351</v>
      </c>
      <c r="CR4880" t="s">
        <v>379</v>
      </c>
      <c r="CS4880" t="s">
        <v>28352</v>
      </c>
      <c r="CT4880" t="s">
        <v>379</v>
      </c>
      <c r="CU4880" t="s">
        <v>275</v>
      </c>
      <c r="DB4880" t="s">
        <v>275</v>
      </c>
      <c r="DC4880" t="s">
        <v>379</v>
      </c>
      <c r="DD4880" t="s">
        <v>276</v>
      </c>
      <c r="DE4880" t="s">
        <v>379</v>
      </c>
      <c r="DF4880" t="s">
        <v>28343</v>
      </c>
      <c r="DG4880" t="s">
        <v>379</v>
      </c>
      <c r="DH4880" t="s">
        <v>379</v>
      </c>
      <c r="DI4880" t="s">
        <v>379</v>
      </c>
      <c r="DJ4880" t="s">
        <v>379</v>
      </c>
      <c r="DO4880" t="s">
        <v>275</v>
      </c>
      <c r="DP4880" t="s">
        <v>379</v>
      </c>
      <c r="DQ4880" t="s">
        <v>28344</v>
      </c>
      <c r="DR4880" t="s">
        <v>379</v>
      </c>
      <c r="DS4880" t="s">
        <v>28345</v>
      </c>
      <c r="DT4880" t="s">
        <v>379</v>
      </c>
      <c r="DU4880" t="s">
        <v>379</v>
      </c>
      <c r="DV4880" t="s">
        <v>379</v>
      </c>
      <c r="EB4880" t="s">
        <v>275</v>
      </c>
      <c r="EC4880" t="s">
        <v>379</v>
      </c>
      <c r="ED4880" t="s">
        <v>28353</v>
      </c>
      <c r="EE4880" t="s">
        <v>379</v>
      </c>
      <c r="EF4880" t="s">
        <v>28354</v>
      </c>
      <c r="EG4880" t="s">
        <v>379</v>
      </c>
      <c r="EH4880" t="s">
        <v>379</v>
      </c>
      <c r="EI4880" t="s">
        <v>379</v>
      </c>
      <c r="EO4880" t="s">
        <v>275</v>
      </c>
      <c r="EP4880" t="s">
        <v>379</v>
      </c>
      <c r="EQ4880" t="s">
        <v>28355</v>
      </c>
      <c r="ER4880" t="s">
        <v>379</v>
      </c>
      <c r="ES4880" t="s">
        <v>28356</v>
      </c>
      <c r="ET4880" t="s">
        <v>379</v>
      </c>
      <c r="EU4880" t="s">
        <v>275</v>
      </c>
      <c r="FB4880" t="s">
        <v>275</v>
      </c>
      <c r="FC4880" t="s">
        <v>379</v>
      </c>
      <c r="FD4880" t="s">
        <v>28342</v>
      </c>
      <c r="FE4880" t="s">
        <v>379</v>
      </c>
      <c r="FF4880" t="s">
        <v>276</v>
      </c>
      <c r="FG4880" t="s">
        <v>379</v>
      </c>
      <c r="FH4880" t="s">
        <v>275</v>
      </c>
      <c r="FO4880" t="s">
        <v>275</v>
      </c>
      <c r="FP4880" t="s">
        <v>379</v>
      </c>
      <c r="FQ4880" t="s">
        <v>276</v>
      </c>
      <c r="FR4880" t="s">
        <v>379</v>
      </c>
      <c r="FS4880" t="s">
        <v>28343</v>
      </c>
      <c r="FT4880" t="s">
        <v>379</v>
      </c>
      <c r="FU4880" t="s">
        <v>379</v>
      </c>
      <c r="FV4880" t="s">
        <v>379</v>
      </c>
      <c r="FW4880" t="s">
        <v>379</v>
      </c>
      <c r="FX4880" t="s">
        <v>379</v>
      </c>
      <c r="GB4880" t="s">
        <v>275</v>
      </c>
      <c r="GC4880" t="s">
        <v>275</v>
      </c>
      <c r="GD4880" t="s">
        <v>275</v>
      </c>
      <c r="GF4880" t="s">
        <v>275</v>
      </c>
      <c r="GH4880" t="s">
        <v>275</v>
      </c>
      <c r="GO4880" t="s">
        <v>275</v>
      </c>
      <c r="GP4880" t="s">
        <v>275</v>
      </c>
      <c r="GQ4880" t="s">
        <v>275</v>
      </c>
      <c r="GS4880" t="s">
        <v>275</v>
      </c>
      <c r="GU4880" t="s">
        <v>275</v>
      </c>
      <c r="HB4880" t="s">
        <v>275</v>
      </c>
      <c r="HC4880" t="s">
        <v>275</v>
      </c>
      <c r="HD4880" t="s">
        <v>275</v>
      </c>
      <c r="HF4880" t="s">
        <v>275</v>
      </c>
      <c r="HH4880" t="s">
        <v>275</v>
      </c>
      <c r="HO4880" t="s">
        <v>275</v>
      </c>
      <c r="HP4880" t="s">
        <v>275</v>
      </c>
      <c r="HQ4880" t="s">
        <v>275</v>
      </c>
      <c r="HS4880" t="s">
        <v>275</v>
      </c>
      <c r="HU4880" t="s">
        <v>275</v>
      </c>
      <c r="IB4880" t="s">
        <v>275</v>
      </c>
      <c r="IC4880" t="s">
        <v>275</v>
      </c>
      <c r="ID4880" t="s">
        <v>275</v>
      </c>
      <c r="IF4880" t="s">
        <v>275</v>
      </c>
      <c r="IH4880" t="s">
        <v>275</v>
      </c>
      <c r="IO4880" t="s">
        <v>275</v>
      </c>
      <c r="IP4880" t="s">
        <v>28355</v>
      </c>
      <c r="IQ4880" t="s">
        <v>28356</v>
      </c>
      <c r="IR4880" t="s">
        <v>28420</v>
      </c>
      <c r="IS4880" t="s">
        <v>28421</v>
      </c>
      <c r="IT4880" t="s">
        <v>28422</v>
      </c>
      <c r="IU4880" t="s">
        <v>28423</v>
      </c>
      <c r="IV4880" t="s">
        <v>28424</v>
      </c>
      <c r="IW4880" t="s">
        <v>28425</v>
      </c>
      <c r="IX4880" t="s">
        <v>28426</v>
      </c>
      <c r="IY4880" t="s">
        <v>28427</v>
      </c>
      <c r="IZ4880" t="s">
        <v>28428</v>
      </c>
      <c r="JA4880" t="s">
        <v>28429</v>
      </c>
      <c r="JB4880" t="s">
        <v>28430</v>
      </c>
      <c r="JC4880" t="s">
        <v>28431</v>
      </c>
      <c r="JD4880" t="s">
        <v>379</v>
      </c>
      <c r="JE4880" t="s">
        <v>379</v>
      </c>
      <c r="JF4880" t="s">
        <v>379</v>
      </c>
      <c r="JG4880" t="s">
        <v>28432</v>
      </c>
      <c r="JH4880" t="s">
        <v>28433</v>
      </c>
      <c r="JI4880" t="s">
        <v>28434</v>
      </c>
      <c r="JJ4880" t="s">
        <v>379</v>
      </c>
      <c r="JK4880" t="s">
        <v>379</v>
      </c>
      <c r="JL4880" t="s">
        <v>379</v>
      </c>
      <c r="JM4880" t="s">
        <v>379</v>
      </c>
      <c r="JN4880" t="s">
        <v>379</v>
      </c>
      <c r="JO4880" t="s">
        <v>379</v>
      </c>
    </row>
    <row r="4881" spans="1:275" x14ac:dyDescent="0.35">
      <c r="A4881" t="s">
        <v>28435</v>
      </c>
      <c r="B4881" t="s">
        <v>28341</v>
      </c>
      <c r="C4881" t="s">
        <v>20783</v>
      </c>
      <c r="D4881" t="s">
        <v>28342</v>
      </c>
      <c r="E4881" t="s">
        <v>28436</v>
      </c>
      <c r="F4881" t="s">
        <v>276</v>
      </c>
      <c r="G4881" t="s">
        <v>20783</v>
      </c>
      <c r="H4881" t="s">
        <v>275</v>
      </c>
      <c r="O4881" t="s">
        <v>275</v>
      </c>
      <c r="P4881" t="s">
        <v>379</v>
      </c>
      <c r="Q4881" t="s">
        <v>276</v>
      </c>
      <c r="R4881" t="s">
        <v>379</v>
      </c>
      <c r="S4881" t="s">
        <v>28343</v>
      </c>
      <c r="T4881" t="s">
        <v>379</v>
      </c>
      <c r="U4881" t="s">
        <v>379</v>
      </c>
      <c r="V4881" t="s">
        <v>379</v>
      </c>
      <c r="W4881" t="s">
        <v>379</v>
      </c>
      <c r="X4881" t="s">
        <v>379</v>
      </c>
      <c r="Y4881" t="s">
        <v>275</v>
      </c>
      <c r="AB4881" t="s">
        <v>275</v>
      </c>
      <c r="AC4881" t="s">
        <v>379</v>
      </c>
      <c r="AD4881" t="s">
        <v>28344</v>
      </c>
      <c r="AE4881" t="s">
        <v>379</v>
      </c>
      <c r="AF4881" t="s">
        <v>28345</v>
      </c>
      <c r="AG4881" t="s">
        <v>379</v>
      </c>
      <c r="AH4881" t="s">
        <v>379</v>
      </c>
      <c r="AI4881" t="s">
        <v>379</v>
      </c>
      <c r="AJ4881" t="s">
        <v>379</v>
      </c>
      <c r="AK4881" t="s">
        <v>379</v>
      </c>
      <c r="AO4881" t="s">
        <v>275</v>
      </c>
      <c r="AP4881" t="s">
        <v>379</v>
      </c>
      <c r="AQ4881" t="s">
        <v>28344</v>
      </c>
      <c r="AR4881" t="s">
        <v>379</v>
      </c>
      <c r="AS4881" t="s">
        <v>28345</v>
      </c>
      <c r="AT4881" t="s">
        <v>379</v>
      </c>
      <c r="AU4881" t="s">
        <v>379</v>
      </c>
      <c r="AV4881" t="s">
        <v>379</v>
      </c>
      <c r="AW4881" t="s">
        <v>379</v>
      </c>
      <c r="AX4881" t="s">
        <v>379</v>
      </c>
      <c r="BB4881" t="s">
        <v>275</v>
      </c>
      <c r="BC4881" t="s">
        <v>845</v>
      </c>
      <c r="BD4881" t="s">
        <v>26607</v>
      </c>
      <c r="BE4881" t="s">
        <v>28437</v>
      </c>
      <c r="BF4881" t="s">
        <v>28347</v>
      </c>
      <c r="BG4881" t="s">
        <v>28438</v>
      </c>
      <c r="BH4881" t="s">
        <v>4393</v>
      </c>
      <c r="BO4881" t="s">
        <v>275</v>
      </c>
      <c r="BP4881" t="s">
        <v>275</v>
      </c>
      <c r="BQ4881" t="s">
        <v>275</v>
      </c>
      <c r="BR4881" t="s">
        <v>275</v>
      </c>
      <c r="BS4881" t="s">
        <v>275</v>
      </c>
      <c r="BT4881" t="s">
        <v>275</v>
      </c>
      <c r="BU4881" t="s">
        <v>275</v>
      </c>
      <c r="CB4881" t="s">
        <v>275</v>
      </c>
      <c r="CC4881" t="s">
        <v>22246</v>
      </c>
      <c r="CD4881" t="s">
        <v>28349</v>
      </c>
      <c r="CE4881" t="s">
        <v>28361</v>
      </c>
      <c r="CF4881" t="s">
        <v>28350</v>
      </c>
      <c r="CG4881" t="s">
        <v>28362</v>
      </c>
      <c r="CH4881" t="s">
        <v>275</v>
      </c>
      <c r="CO4881" t="s">
        <v>275</v>
      </c>
      <c r="CP4881" t="s">
        <v>379</v>
      </c>
      <c r="CQ4881" t="s">
        <v>28351</v>
      </c>
      <c r="CR4881" t="s">
        <v>379</v>
      </c>
      <c r="CS4881" t="s">
        <v>28352</v>
      </c>
      <c r="CT4881" t="s">
        <v>379</v>
      </c>
      <c r="CU4881" t="s">
        <v>275</v>
      </c>
      <c r="DB4881" t="s">
        <v>275</v>
      </c>
      <c r="DC4881" t="s">
        <v>379</v>
      </c>
      <c r="DD4881" t="s">
        <v>276</v>
      </c>
      <c r="DE4881" t="s">
        <v>379</v>
      </c>
      <c r="DF4881" t="s">
        <v>28343</v>
      </c>
      <c r="DG4881" t="s">
        <v>379</v>
      </c>
      <c r="DH4881" t="s">
        <v>379</v>
      </c>
      <c r="DI4881" t="s">
        <v>379</v>
      </c>
      <c r="DJ4881" t="s">
        <v>379</v>
      </c>
      <c r="DO4881" t="s">
        <v>275</v>
      </c>
      <c r="DP4881" t="s">
        <v>379</v>
      </c>
      <c r="DQ4881" t="s">
        <v>28344</v>
      </c>
      <c r="DR4881" t="s">
        <v>379</v>
      </c>
      <c r="DS4881" t="s">
        <v>28345</v>
      </c>
      <c r="DT4881" t="s">
        <v>379</v>
      </c>
      <c r="DU4881" t="s">
        <v>379</v>
      </c>
      <c r="DV4881" t="s">
        <v>379</v>
      </c>
      <c r="EB4881" t="s">
        <v>275</v>
      </c>
      <c r="EC4881" t="s">
        <v>379</v>
      </c>
      <c r="ED4881" t="s">
        <v>28353</v>
      </c>
      <c r="EE4881" t="s">
        <v>379</v>
      </c>
      <c r="EF4881" t="s">
        <v>28354</v>
      </c>
      <c r="EG4881" t="s">
        <v>379</v>
      </c>
      <c r="EH4881" t="s">
        <v>379</v>
      </c>
      <c r="EI4881" t="s">
        <v>379</v>
      </c>
      <c r="EO4881" t="s">
        <v>275</v>
      </c>
      <c r="EP4881" t="s">
        <v>379</v>
      </c>
      <c r="EQ4881" t="s">
        <v>28355</v>
      </c>
      <c r="ER4881" t="s">
        <v>379</v>
      </c>
      <c r="ES4881" t="s">
        <v>28356</v>
      </c>
      <c r="ET4881" t="s">
        <v>379</v>
      </c>
      <c r="EU4881" t="s">
        <v>275</v>
      </c>
      <c r="FB4881" t="s">
        <v>275</v>
      </c>
      <c r="FC4881" t="s">
        <v>379</v>
      </c>
      <c r="FD4881" t="s">
        <v>28342</v>
      </c>
      <c r="FE4881" t="s">
        <v>379</v>
      </c>
      <c r="FF4881" t="s">
        <v>276</v>
      </c>
      <c r="FG4881" t="s">
        <v>379</v>
      </c>
      <c r="FH4881" t="s">
        <v>275</v>
      </c>
      <c r="FO4881" t="s">
        <v>275</v>
      </c>
      <c r="FP4881" t="s">
        <v>379</v>
      </c>
      <c r="FQ4881" t="s">
        <v>276</v>
      </c>
      <c r="FR4881" t="s">
        <v>379</v>
      </c>
      <c r="FS4881" t="s">
        <v>28343</v>
      </c>
      <c r="FT4881" t="s">
        <v>379</v>
      </c>
      <c r="FU4881" t="s">
        <v>379</v>
      </c>
      <c r="FV4881" t="s">
        <v>379</v>
      </c>
      <c r="FW4881" t="s">
        <v>379</v>
      </c>
      <c r="FX4881" t="s">
        <v>379</v>
      </c>
      <c r="GB4881" t="s">
        <v>275</v>
      </c>
      <c r="GC4881" t="s">
        <v>275</v>
      </c>
      <c r="GD4881" t="s">
        <v>275</v>
      </c>
      <c r="GF4881" t="s">
        <v>275</v>
      </c>
      <c r="GH4881" t="s">
        <v>275</v>
      </c>
      <c r="GO4881" t="s">
        <v>275</v>
      </c>
      <c r="GP4881" t="s">
        <v>275</v>
      </c>
      <c r="GQ4881" t="s">
        <v>275</v>
      </c>
      <c r="GS4881" t="s">
        <v>275</v>
      </c>
      <c r="GU4881" t="s">
        <v>275</v>
      </c>
      <c r="HB4881" t="s">
        <v>275</v>
      </c>
      <c r="HC4881" t="s">
        <v>275</v>
      </c>
      <c r="HD4881" t="s">
        <v>275</v>
      </c>
      <c r="HF4881" t="s">
        <v>275</v>
      </c>
      <c r="HH4881" t="s">
        <v>275</v>
      </c>
      <c r="HO4881" t="s">
        <v>275</v>
      </c>
      <c r="HP4881" t="s">
        <v>275</v>
      </c>
      <c r="HQ4881" t="s">
        <v>275</v>
      </c>
      <c r="HS4881" t="s">
        <v>275</v>
      </c>
      <c r="HU4881" t="s">
        <v>275</v>
      </c>
      <c r="IB4881" t="s">
        <v>275</v>
      </c>
      <c r="IC4881" t="s">
        <v>275</v>
      </c>
      <c r="ID4881" t="s">
        <v>275</v>
      </c>
      <c r="IF4881" t="s">
        <v>275</v>
      </c>
      <c r="IH4881" t="s">
        <v>275</v>
      </c>
      <c r="IO4881" t="s">
        <v>275</v>
      </c>
      <c r="IP4881" t="s">
        <v>28355</v>
      </c>
      <c r="IQ4881" t="s">
        <v>28356</v>
      </c>
      <c r="IR4881" t="s">
        <v>28439</v>
      </c>
      <c r="IS4881" t="s">
        <v>28440</v>
      </c>
      <c r="IT4881" t="s">
        <v>28441</v>
      </c>
      <c r="IU4881" t="s">
        <v>28442</v>
      </c>
      <c r="IV4881" t="s">
        <v>28443</v>
      </c>
      <c r="IW4881" t="s">
        <v>28444</v>
      </c>
      <c r="IX4881" t="s">
        <v>379</v>
      </c>
      <c r="IY4881" t="s">
        <v>379</v>
      </c>
      <c r="IZ4881" t="s">
        <v>379</v>
      </c>
      <c r="JA4881" t="s">
        <v>4688</v>
      </c>
      <c r="JB4881" t="s">
        <v>28445</v>
      </c>
      <c r="JC4881" t="s">
        <v>28446</v>
      </c>
      <c r="JD4881" t="s">
        <v>379</v>
      </c>
      <c r="JE4881" t="s">
        <v>379</v>
      </c>
      <c r="JF4881" t="s">
        <v>379</v>
      </c>
      <c r="JG4881" t="s">
        <v>28447</v>
      </c>
      <c r="JH4881" t="s">
        <v>28448</v>
      </c>
      <c r="JI4881" t="s">
        <v>28449</v>
      </c>
      <c r="JJ4881" t="s">
        <v>379</v>
      </c>
      <c r="JK4881" t="s">
        <v>379</v>
      </c>
      <c r="JL4881" t="s">
        <v>379</v>
      </c>
      <c r="JM4881" t="s">
        <v>28450</v>
      </c>
      <c r="JN4881" t="s">
        <v>28451</v>
      </c>
      <c r="JO4881" t="s">
        <v>28452</v>
      </c>
    </row>
    <row r="4882" spans="1:275" x14ac:dyDescent="0.35">
      <c r="A4882" t="s">
        <v>28453</v>
      </c>
      <c r="B4882" t="s">
        <v>28341</v>
      </c>
      <c r="C4882" t="s">
        <v>4300</v>
      </c>
      <c r="D4882" t="s">
        <v>28342</v>
      </c>
      <c r="E4882" t="s">
        <v>28454</v>
      </c>
      <c r="F4882" t="s">
        <v>276</v>
      </c>
      <c r="G4882" t="s">
        <v>4300</v>
      </c>
      <c r="H4882" t="s">
        <v>275</v>
      </c>
      <c r="O4882" t="s">
        <v>275</v>
      </c>
      <c r="P4882" t="s">
        <v>379</v>
      </c>
      <c r="Q4882" t="s">
        <v>276</v>
      </c>
      <c r="R4882" t="s">
        <v>379</v>
      </c>
      <c r="S4882" t="s">
        <v>28343</v>
      </c>
      <c r="T4882" t="s">
        <v>379</v>
      </c>
      <c r="U4882" t="s">
        <v>379</v>
      </c>
      <c r="V4882" t="s">
        <v>379</v>
      </c>
      <c r="W4882" t="s">
        <v>379</v>
      </c>
      <c r="X4882" t="s">
        <v>379</v>
      </c>
      <c r="Y4882" t="s">
        <v>275</v>
      </c>
      <c r="AB4882" t="s">
        <v>275</v>
      </c>
      <c r="AC4882" t="s">
        <v>379</v>
      </c>
      <c r="AD4882" t="s">
        <v>28344</v>
      </c>
      <c r="AE4882" t="s">
        <v>379</v>
      </c>
      <c r="AF4882" t="s">
        <v>28345</v>
      </c>
      <c r="AG4882" t="s">
        <v>379</v>
      </c>
      <c r="AH4882" t="s">
        <v>379</v>
      </c>
      <c r="AI4882" t="s">
        <v>379</v>
      </c>
      <c r="AJ4882" t="s">
        <v>379</v>
      </c>
      <c r="AK4882" t="s">
        <v>379</v>
      </c>
      <c r="AO4882" t="s">
        <v>275</v>
      </c>
      <c r="AP4882" t="s">
        <v>379</v>
      </c>
      <c r="AQ4882" t="s">
        <v>28344</v>
      </c>
      <c r="AR4882" t="s">
        <v>379</v>
      </c>
      <c r="AS4882" t="s">
        <v>28345</v>
      </c>
      <c r="AT4882" t="s">
        <v>379</v>
      </c>
      <c r="AU4882" t="s">
        <v>379</v>
      </c>
      <c r="AV4882" t="s">
        <v>379</v>
      </c>
      <c r="AW4882" t="s">
        <v>379</v>
      </c>
      <c r="AX4882" t="s">
        <v>379</v>
      </c>
      <c r="BB4882" t="s">
        <v>275</v>
      </c>
      <c r="BC4882" t="s">
        <v>1215</v>
      </c>
      <c r="BD4882" t="s">
        <v>26607</v>
      </c>
      <c r="BE4882" t="s">
        <v>28455</v>
      </c>
      <c r="BF4882" t="s">
        <v>28347</v>
      </c>
      <c r="BG4882" t="s">
        <v>28456</v>
      </c>
      <c r="BH4882" t="s">
        <v>4393</v>
      </c>
      <c r="BO4882" t="s">
        <v>275</v>
      </c>
      <c r="BP4882" t="s">
        <v>275</v>
      </c>
      <c r="BQ4882" t="s">
        <v>275</v>
      </c>
      <c r="BR4882" t="s">
        <v>275</v>
      </c>
      <c r="BS4882" t="s">
        <v>275</v>
      </c>
      <c r="BT4882" t="s">
        <v>275</v>
      </c>
      <c r="BU4882" t="s">
        <v>275</v>
      </c>
      <c r="CB4882" t="s">
        <v>275</v>
      </c>
      <c r="CC4882" t="s">
        <v>22246</v>
      </c>
      <c r="CD4882" t="s">
        <v>28349</v>
      </c>
      <c r="CE4882" t="s">
        <v>28361</v>
      </c>
      <c r="CF4882" t="s">
        <v>28350</v>
      </c>
      <c r="CG4882" t="s">
        <v>28362</v>
      </c>
      <c r="CH4882" t="s">
        <v>275</v>
      </c>
      <c r="CO4882" t="s">
        <v>275</v>
      </c>
      <c r="CP4882" t="s">
        <v>379</v>
      </c>
      <c r="CQ4882" t="s">
        <v>28351</v>
      </c>
      <c r="CR4882" t="s">
        <v>379</v>
      </c>
      <c r="CS4882" t="s">
        <v>28352</v>
      </c>
      <c r="CT4882" t="s">
        <v>379</v>
      </c>
      <c r="CU4882" t="s">
        <v>275</v>
      </c>
      <c r="DB4882" t="s">
        <v>275</v>
      </c>
      <c r="DC4882" t="s">
        <v>379</v>
      </c>
      <c r="DD4882" t="s">
        <v>276</v>
      </c>
      <c r="DE4882" t="s">
        <v>379</v>
      </c>
      <c r="DF4882" t="s">
        <v>28343</v>
      </c>
      <c r="DG4882" t="s">
        <v>379</v>
      </c>
      <c r="DH4882" t="s">
        <v>379</v>
      </c>
      <c r="DI4882" t="s">
        <v>379</v>
      </c>
      <c r="DJ4882" t="s">
        <v>379</v>
      </c>
      <c r="DO4882" t="s">
        <v>275</v>
      </c>
      <c r="DP4882" t="s">
        <v>379</v>
      </c>
      <c r="DQ4882" t="s">
        <v>28344</v>
      </c>
      <c r="DR4882" t="s">
        <v>379</v>
      </c>
      <c r="DS4882" t="s">
        <v>28345</v>
      </c>
      <c r="DT4882" t="s">
        <v>379</v>
      </c>
      <c r="DU4882" t="s">
        <v>379</v>
      </c>
      <c r="DV4882" t="s">
        <v>379</v>
      </c>
      <c r="EB4882" t="s">
        <v>275</v>
      </c>
      <c r="EC4882" t="s">
        <v>379</v>
      </c>
      <c r="ED4882" t="s">
        <v>28353</v>
      </c>
      <c r="EE4882" t="s">
        <v>379</v>
      </c>
      <c r="EF4882" t="s">
        <v>28354</v>
      </c>
      <c r="EG4882" t="s">
        <v>379</v>
      </c>
      <c r="EH4882" t="s">
        <v>379</v>
      </c>
      <c r="EI4882" t="s">
        <v>379</v>
      </c>
      <c r="EO4882" t="s">
        <v>275</v>
      </c>
      <c r="EP4882" t="s">
        <v>379</v>
      </c>
      <c r="EQ4882" t="s">
        <v>28355</v>
      </c>
      <c r="ER4882" t="s">
        <v>379</v>
      </c>
      <c r="ES4882" t="s">
        <v>28356</v>
      </c>
      <c r="ET4882" t="s">
        <v>379</v>
      </c>
      <c r="EU4882" t="s">
        <v>275</v>
      </c>
      <c r="FB4882" t="s">
        <v>275</v>
      </c>
      <c r="FC4882" t="s">
        <v>379</v>
      </c>
      <c r="FD4882" t="s">
        <v>28342</v>
      </c>
      <c r="FE4882" t="s">
        <v>379</v>
      </c>
      <c r="FF4882" t="s">
        <v>276</v>
      </c>
      <c r="FG4882" t="s">
        <v>379</v>
      </c>
      <c r="FH4882" t="s">
        <v>275</v>
      </c>
      <c r="FO4882" t="s">
        <v>275</v>
      </c>
      <c r="FP4882" t="s">
        <v>379</v>
      </c>
      <c r="FQ4882" t="s">
        <v>276</v>
      </c>
      <c r="FR4882" t="s">
        <v>379</v>
      </c>
      <c r="FS4882" t="s">
        <v>28343</v>
      </c>
      <c r="FT4882" t="s">
        <v>379</v>
      </c>
      <c r="FU4882" t="s">
        <v>379</v>
      </c>
      <c r="FV4882" t="s">
        <v>379</v>
      </c>
      <c r="FW4882" t="s">
        <v>379</v>
      </c>
      <c r="FX4882" t="s">
        <v>379</v>
      </c>
      <c r="GB4882" t="s">
        <v>275</v>
      </c>
      <c r="GC4882" t="s">
        <v>275</v>
      </c>
      <c r="GD4882" t="s">
        <v>275</v>
      </c>
      <c r="GF4882" t="s">
        <v>275</v>
      </c>
      <c r="GH4882" t="s">
        <v>275</v>
      </c>
      <c r="GO4882" t="s">
        <v>275</v>
      </c>
      <c r="GP4882" t="s">
        <v>275</v>
      </c>
      <c r="GQ4882" t="s">
        <v>275</v>
      </c>
      <c r="GS4882" t="s">
        <v>275</v>
      </c>
      <c r="GU4882" t="s">
        <v>275</v>
      </c>
      <c r="HB4882" t="s">
        <v>275</v>
      </c>
      <c r="HC4882" t="s">
        <v>275</v>
      </c>
      <c r="HD4882" t="s">
        <v>275</v>
      </c>
      <c r="HF4882" t="s">
        <v>275</v>
      </c>
      <c r="HH4882" t="s">
        <v>275</v>
      </c>
      <c r="HO4882" t="s">
        <v>275</v>
      </c>
      <c r="HP4882" t="s">
        <v>275</v>
      </c>
      <c r="HQ4882" t="s">
        <v>275</v>
      </c>
      <c r="HS4882" t="s">
        <v>275</v>
      </c>
      <c r="HU4882" t="s">
        <v>275</v>
      </c>
      <c r="IB4882" t="s">
        <v>275</v>
      </c>
      <c r="IC4882" t="s">
        <v>275</v>
      </c>
      <c r="ID4882" t="s">
        <v>275</v>
      </c>
      <c r="IF4882" t="s">
        <v>275</v>
      </c>
      <c r="IH4882" t="s">
        <v>275</v>
      </c>
      <c r="IO4882" t="s">
        <v>275</v>
      </c>
      <c r="IP4882" t="s">
        <v>28355</v>
      </c>
      <c r="IQ4882" t="s">
        <v>28356</v>
      </c>
      <c r="IR4882" t="s">
        <v>28457</v>
      </c>
      <c r="IS4882" t="s">
        <v>28458</v>
      </c>
      <c r="IT4882" t="s">
        <v>28459</v>
      </c>
      <c r="IU4882" t="s">
        <v>379</v>
      </c>
      <c r="IV4882" t="s">
        <v>379</v>
      </c>
      <c r="IW4882" t="s">
        <v>379</v>
      </c>
      <c r="IX4882" t="s">
        <v>28460</v>
      </c>
      <c r="IY4882" t="s">
        <v>28461</v>
      </c>
      <c r="IZ4882" t="s">
        <v>28462</v>
      </c>
      <c r="JA4882" t="s">
        <v>28463</v>
      </c>
      <c r="JB4882" t="s">
        <v>28464</v>
      </c>
      <c r="JC4882" t="s">
        <v>28465</v>
      </c>
      <c r="JD4882" t="s">
        <v>379</v>
      </c>
      <c r="JE4882" t="s">
        <v>379</v>
      </c>
      <c r="JF4882" t="s">
        <v>379</v>
      </c>
      <c r="JG4882" t="s">
        <v>28466</v>
      </c>
      <c r="JH4882" t="s">
        <v>28467</v>
      </c>
      <c r="JI4882" t="s">
        <v>28468</v>
      </c>
      <c r="JJ4882" t="s">
        <v>379</v>
      </c>
      <c r="JK4882" t="s">
        <v>379</v>
      </c>
      <c r="JL4882" t="s">
        <v>379</v>
      </c>
      <c r="JM4882" t="s">
        <v>28469</v>
      </c>
      <c r="JN4882" t="s">
        <v>28470</v>
      </c>
      <c r="JO4882" t="s">
        <v>28471</v>
      </c>
    </row>
    <row r="4883" spans="1:275" x14ac:dyDescent="0.35">
      <c r="A4883" t="s">
        <v>28472</v>
      </c>
      <c r="B4883" t="s">
        <v>28341</v>
      </c>
      <c r="C4883" t="s">
        <v>5121</v>
      </c>
      <c r="D4883" t="s">
        <v>28342</v>
      </c>
      <c r="E4883" t="s">
        <v>28473</v>
      </c>
      <c r="F4883" t="s">
        <v>276</v>
      </c>
      <c r="G4883" t="s">
        <v>5121</v>
      </c>
      <c r="H4883" t="s">
        <v>275</v>
      </c>
      <c r="O4883" t="s">
        <v>275</v>
      </c>
      <c r="P4883" t="s">
        <v>379</v>
      </c>
      <c r="Q4883" t="s">
        <v>276</v>
      </c>
      <c r="R4883" t="s">
        <v>379</v>
      </c>
      <c r="S4883" t="s">
        <v>28343</v>
      </c>
      <c r="T4883" t="s">
        <v>379</v>
      </c>
      <c r="U4883" t="s">
        <v>379</v>
      </c>
      <c r="V4883" t="s">
        <v>379</v>
      </c>
      <c r="W4883" t="s">
        <v>379</v>
      </c>
      <c r="X4883" t="s">
        <v>379</v>
      </c>
      <c r="Y4883" t="s">
        <v>275</v>
      </c>
      <c r="AB4883" t="s">
        <v>275</v>
      </c>
      <c r="AC4883" t="s">
        <v>379</v>
      </c>
      <c r="AD4883" t="s">
        <v>28344</v>
      </c>
      <c r="AE4883" t="s">
        <v>379</v>
      </c>
      <c r="AF4883" t="s">
        <v>28345</v>
      </c>
      <c r="AG4883" t="s">
        <v>379</v>
      </c>
      <c r="AH4883" t="s">
        <v>379</v>
      </c>
      <c r="AI4883" t="s">
        <v>379</v>
      </c>
      <c r="AJ4883" t="s">
        <v>379</v>
      </c>
      <c r="AK4883" t="s">
        <v>379</v>
      </c>
      <c r="AO4883" t="s">
        <v>275</v>
      </c>
      <c r="AP4883" t="s">
        <v>379</v>
      </c>
      <c r="AQ4883" t="s">
        <v>28344</v>
      </c>
      <c r="AR4883" t="s">
        <v>379</v>
      </c>
      <c r="AS4883" t="s">
        <v>28345</v>
      </c>
      <c r="AT4883" t="s">
        <v>379</v>
      </c>
      <c r="AU4883" t="s">
        <v>379</v>
      </c>
      <c r="AV4883" t="s">
        <v>379</v>
      </c>
      <c r="AW4883" t="s">
        <v>379</v>
      </c>
      <c r="AX4883" t="s">
        <v>379</v>
      </c>
      <c r="BB4883" t="s">
        <v>275</v>
      </c>
      <c r="BC4883" t="s">
        <v>1215</v>
      </c>
      <c r="BD4883" t="s">
        <v>26607</v>
      </c>
      <c r="BE4883" t="s">
        <v>28455</v>
      </c>
      <c r="BF4883" t="s">
        <v>28347</v>
      </c>
      <c r="BG4883" t="s">
        <v>28456</v>
      </c>
      <c r="BH4883" t="s">
        <v>4393</v>
      </c>
      <c r="BO4883" t="s">
        <v>275</v>
      </c>
      <c r="BP4883" t="s">
        <v>275</v>
      </c>
      <c r="BQ4883" t="s">
        <v>275</v>
      </c>
      <c r="BR4883" t="s">
        <v>275</v>
      </c>
      <c r="BS4883" t="s">
        <v>275</v>
      </c>
      <c r="BT4883" t="s">
        <v>275</v>
      </c>
      <c r="BU4883" t="s">
        <v>275</v>
      </c>
      <c r="CB4883" t="s">
        <v>275</v>
      </c>
      <c r="CC4883" t="s">
        <v>28474</v>
      </c>
      <c r="CD4883" t="s">
        <v>28349</v>
      </c>
      <c r="CE4883" t="s">
        <v>28475</v>
      </c>
      <c r="CF4883" t="s">
        <v>28350</v>
      </c>
      <c r="CG4883" t="s">
        <v>28476</v>
      </c>
      <c r="CH4883" t="s">
        <v>275</v>
      </c>
      <c r="CO4883" t="s">
        <v>275</v>
      </c>
      <c r="CP4883" t="s">
        <v>379</v>
      </c>
      <c r="CQ4883" t="s">
        <v>28351</v>
      </c>
      <c r="CR4883" t="s">
        <v>379</v>
      </c>
      <c r="CS4883" t="s">
        <v>28352</v>
      </c>
      <c r="CT4883" t="s">
        <v>379</v>
      </c>
      <c r="CU4883" t="s">
        <v>275</v>
      </c>
      <c r="DB4883" t="s">
        <v>275</v>
      </c>
      <c r="DC4883" t="s">
        <v>379</v>
      </c>
      <c r="DD4883" t="s">
        <v>276</v>
      </c>
      <c r="DE4883" t="s">
        <v>379</v>
      </c>
      <c r="DF4883" t="s">
        <v>28343</v>
      </c>
      <c r="DG4883" t="s">
        <v>379</v>
      </c>
      <c r="DH4883" t="s">
        <v>379</v>
      </c>
      <c r="DI4883" t="s">
        <v>379</v>
      </c>
      <c r="DJ4883" t="s">
        <v>379</v>
      </c>
      <c r="DO4883" t="s">
        <v>275</v>
      </c>
      <c r="DP4883" t="s">
        <v>379</v>
      </c>
      <c r="DQ4883" t="s">
        <v>28344</v>
      </c>
      <c r="DR4883" t="s">
        <v>379</v>
      </c>
      <c r="DS4883" t="s">
        <v>28345</v>
      </c>
      <c r="DT4883" t="s">
        <v>379</v>
      </c>
      <c r="DU4883" t="s">
        <v>379</v>
      </c>
      <c r="DV4883" t="s">
        <v>379</v>
      </c>
      <c r="EB4883" t="s">
        <v>275</v>
      </c>
      <c r="EC4883" t="s">
        <v>379</v>
      </c>
      <c r="ED4883" t="s">
        <v>28353</v>
      </c>
      <c r="EE4883" t="s">
        <v>379</v>
      </c>
      <c r="EF4883" t="s">
        <v>28354</v>
      </c>
      <c r="EG4883" t="s">
        <v>379</v>
      </c>
      <c r="EH4883" t="s">
        <v>379</v>
      </c>
      <c r="EI4883" t="s">
        <v>379</v>
      </c>
      <c r="EO4883" t="s">
        <v>275</v>
      </c>
      <c r="EP4883" t="s">
        <v>379</v>
      </c>
      <c r="EQ4883" t="s">
        <v>28355</v>
      </c>
      <c r="ER4883" t="s">
        <v>379</v>
      </c>
      <c r="ES4883" t="s">
        <v>28356</v>
      </c>
      <c r="ET4883" t="s">
        <v>379</v>
      </c>
      <c r="EU4883" t="s">
        <v>275</v>
      </c>
      <c r="FB4883" t="s">
        <v>275</v>
      </c>
      <c r="FC4883" t="s">
        <v>379</v>
      </c>
      <c r="FD4883" t="s">
        <v>28342</v>
      </c>
      <c r="FE4883" t="s">
        <v>379</v>
      </c>
      <c r="FF4883" t="s">
        <v>276</v>
      </c>
      <c r="FG4883" t="s">
        <v>379</v>
      </c>
      <c r="FH4883" t="s">
        <v>275</v>
      </c>
      <c r="FO4883" t="s">
        <v>275</v>
      </c>
      <c r="FP4883" t="s">
        <v>379</v>
      </c>
      <c r="FQ4883" t="s">
        <v>276</v>
      </c>
      <c r="FR4883" t="s">
        <v>379</v>
      </c>
      <c r="FS4883" t="s">
        <v>28343</v>
      </c>
      <c r="FT4883" t="s">
        <v>379</v>
      </c>
      <c r="FU4883" t="s">
        <v>379</v>
      </c>
      <c r="FV4883" t="s">
        <v>379</v>
      </c>
      <c r="FW4883" t="s">
        <v>379</v>
      </c>
      <c r="FX4883" t="s">
        <v>379</v>
      </c>
      <c r="GB4883" t="s">
        <v>275</v>
      </c>
      <c r="GC4883" t="s">
        <v>275</v>
      </c>
      <c r="GD4883" t="s">
        <v>275</v>
      </c>
      <c r="GF4883" t="s">
        <v>275</v>
      </c>
      <c r="GH4883" t="s">
        <v>275</v>
      </c>
      <c r="GO4883" t="s">
        <v>275</v>
      </c>
      <c r="GP4883" t="s">
        <v>275</v>
      </c>
      <c r="GQ4883" t="s">
        <v>275</v>
      </c>
      <c r="GS4883" t="s">
        <v>275</v>
      </c>
      <c r="GU4883" t="s">
        <v>275</v>
      </c>
      <c r="HB4883" t="s">
        <v>275</v>
      </c>
      <c r="HC4883" t="s">
        <v>275</v>
      </c>
      <c r="HD4883" t="s">
        <v>275</v>
      </c>
      <c r="HF4883" t="s">
        <v>275</v>
      </c>
      <c r="HH4883" t="s">
        <v>275</v>
      </c>
      <c r="HO4883" t="s">
        <v>275</v>
      </c>
      <c r="HP4883" t="s">
        <v>275</v>
      </c>
      <c r="HQ4883" t="s">
        <v>275</v>
      </c>
      <c r="HS4883" t="s">
        <v>275</v>
      </c>
      <c r="HU4883" t="s">
        <v>275</v>
      </c>
      <c r="IB4883" t="s">
        <v>275</v>
      </c>
      <c r="IC4883" t="s">
        <v>275</v>
      </c>
      <c r="ID4883" t="s">
        <v>275</v>
      </c>
      <c r="IF4883" t="s">
        <v>275</v>
      </c>
      <c r="IH4883" t="s">
        <v>275</v>
      </c>
      <c r="IO4883" t="s">
        <v>275</v>
      </c>
      <c r="IP4883" t="s">
        <v>28355</v>
      </c>
      <c r="IQ4883" t="s">
        <v>28356</v>
      </c>
      <c r="IR4883" t="s">
        <v>28477</v>
      </c>
      <c r="IS4883" t="s">
        <v>28478</v>
      </c>
      <c r="IT4883" t="s">
        <v>28479</v>
      </c>
      <c r="IU4883" t="s">
        <v>10622</v>
      </c>
      <c r="IV4883" t="s">
        <v>28480</v>
      </c>
      <c r="IW4883" t="s">
        <v>28481</v>
      </c>
      <c r="IX4883" t="s">
        <v>28482</v>
      </c>
      <c r="IY4883" t="s">
        <v>28483</v>
      </c>
      <c r="IZ4883" t="s">
        <v>28484</v>
      </c>
      <c r="JA4883" t="s">
        <v>28485</v>
      </c>
      <c r="JB4883" t="s">
        <v>28486</v>
      </c>
      <c r="JC4883" t="s">
        <v>28487</v>
      </c>
      <c r="JD4883" t="s">
        <v>379</v>
      </c>
      <c r="JE4883" t="s">
        <v>379</v>
      </c>
      <c r="JF4883" t="s">
        <v>379</v>
      </c>
      <c r="JG4883" t="s">
        <v>28488</v>
      </c>
      <c r="JH4883" t="s">
        <v>28489</v>
      </c>
      <c r="JI4883" t="s">
        <v>28490</v>
      </c>
      <c r="JJ4883" t="s">
        <v>379</v>
      </c>
      <c r="JK4883" t="s">
        <v>379</v>
      </c>
      <c r="JL4883" t="s">
        <v>379</v>
      </c>
      <c r="JM4883" t="s">
        <v>28491</v>
      </c>
      <c r="JN4883" t="s">
        <v>28492</v>
      </c>
      <c r="JO4883" t="s">
        <v>28493</v>
      </c>
    </row>
    <row r="4884" spans="1:275" x14ac:dyDescent="0.35">
      <c r="A4884" t="s">
        <v>28494</v>
      </c>
      <c r="B4884" t="s">
        <v>28341</v>
      </c>
      <c r="C4884" t="s">
        <v>3827</v>
      </c>
      <c r="D4884" t="s">
        <v>28342</v>
      </c>
      <c r="E4884" t="s">
        <v>28495</v>
      </c>
      <c r="F4884" t="s">
        <v>276</v>
      </c>
      <c r="G4884" t="s">
        <v>3827</v>
      </c>
      <c r="H4884" t="s">
        <v>275</v>
      </c>
      <c r="O4884" t="s">
        <v>275</v>
      </c>
      <c r="P4884" t="s">
        <v>379</v>
      </c>
      <c r="Q4884" t="s">
        <v>276</v>
      </c>
      <c r="R4884" t="s">
        <v>379</v>
      </c>
      <c r="S4884" t="s">
        <v>28343</v>
      </c>
      <c r="T4884" t="s">
        <v>379</v>
      </c>
      <c r="U4884" t="s">
        <v>379</v>
      </c>
      <c r="V4884" t="s">
        <v>379</v>
      </c>
      <c r="W4884" t="s">
        <v>379</v>
      </c>
      <c r="X4884" t="s">
        <v>379</v>
      </c>
      <c r="Y4884" t="s">
        <v>275</v>
      </c>
      <c r="AB4884" t="s">
        <v>275</v>
      </c>
      <c r="AC4884" t="s">
        <v>379</v>
      </c>
      <c r="AD4884" t="s">
        <v>28344</v>
      </c>
      <c r="AE4884" t="s">
        <v>379</v>
      </c>
      <c r="AF4884" t="s">
        <v>28345</v>
      </c>
      <c r="AG4884" t="s">
        <v>379</v>
      </c>
      <c r="AH4884" t="s">
        <v>379</v>
      </c>
      <c r="AI4884" t="s">
        <v>379</v>
      </c>
      <c r="AJ4884" t="s">
        <v>379</v>
      </c>
      <c r="AK4884" t="s">
        <v>379</v>
      </c>
      <c r="AO4884" t="s">
        <v>275</v>
      </c>
      <c r="AP4884" t="s">
        <v>379</v>
      </c>
      <c r="AQ4884" t="s">
        <v>28344</v>
      </c>
      <c r="AR4884" t="s">
        <v>379</v>
      </c>
      <c r="AS4884" t="s">
        <v>28345</v>
      </c>
      <c r="AT4884" t="s">
        <v>379</v>
      </c>
      <c r="AU4884" t="s">
        <v>379</v>
      </c>
      <c r="AV4884" t="s">
        <v>379</v>
      </c>
      <c r="AW4884" t="s">
        <v>379</v>
      </c>
      <c r="AX4884" t="s">
        <v>379</v>
      </c>
      <c r="BB4884" t="s">
        <v>275</v>
      </c>
      <c r="BC4884" t="s">
        <v>1215</v>
      </c>
      <c r="BD4884" t="s">
        <v>26607</v>
      </c>
      <c r="BE4884" t="s">
        <v>28455</v>
      </c>
      <c r="BF4884" t="s">
        <v>28347</v>
      </c>
      <c r="BG4884" t="s">
        <v>28456</v>
      </c>
      <c r="BH4884" t="s">
        <v>4393</v>
      </c>
      <c r="BO4884" t="s">
        <v>275</v>
      </c>
      <c r="BP4884" t="s">
        <v>275</v>
      </c>
      <c r="BQ4884" t="s">
        <v>275</v>
      </c>
      <c r="BR4884" t="s">
        <v>275</v>
      </c>
      <c r="BS4884" t="s">
        <v>275</v>
      </c>
      <c r="BT4884" t="s">
        <v>275</v>
      </c>
      <c r="BU4884" t="s">
        <v>275</v>
      </c>
      <c r="CB4884" t="s">
        <v>275</v>
      </c>
      <c r="CC4884" t="s">
        <v>28474</v>
      </c>
      <c r="CD4884" t="s">
        <v>28349</v>
      </c>
      <c r="CE4884" t="s">
        <v>28475</v>
      </c>
      <c r="CF4884" t="s">
        <v>28350</v>
      </c>
      <c r="CG4884" t="s">
        <v>28476</v>
      </c>
      <c r="CH4884" t="s">
        <v>275</v>
      </c>
      <c r="CO4884" t="s">
        <v>275</v>
      </c>
      <c r="CP4884" t="s">
        <v>379</v>
      </c>
      <c r="CQ4884" t="s">
        <v>28351</v>
      </c>
      <c r="CR4884" t="s">
        <v>379</v>
      </c>
      <c r="CS4884" t="s">
        <v>28352</v>
      </c>
      <c r="CT4884" t="s">
        <v>379</v>
      </c>
      <c r="CU4884" t="s">
        <v>275</v>
      </c>
      <c r="DB4884" t="s">
        <v>275</v>
      </c>
      <c r="DC4884" t="s">
        <v>379</v>
      </c>
      <c r="DD4884" t="s">
        <v>276</v>
      </c>
      <c r="DE4884" t="s">
        <v>379</v>
      </c>
      <c r="DF4884" t="s">
        <v>28343</v>
      </c>
      <c r="DG4884" t="s">
        <v>379</v>
      </c>
      <c r="DH4884" t="s">
        <v>379</v>
      </c>
      <c r="DI4884" t="s">
        <v>379</v>
      </c>
      <c r="DJ4884" t="s">
        <v>379</v>
      </c>
      <c r="DO4884" t="s">
        <v>275</v>
      </c>
      <c r="DP4884" t="s">
        <v>379</v>
      </c>
      <c r="DQ4884" t="s">
        <v>28344</v>
      </c>
      <c r="DR4884" t="s">
        <v>379</v>
      </c>
      <c r="DS4884" t="s">
        <v>28345</v>
      </c>
      <c r="DT4884" t="s">
        <v>379</v>
      </c>
      <c r="DU4884" t="s">
        <v>379</v>
      </c>
      <c r="DV4884" t="s">
        <v>379</v>
      </c>
      <c r="EB4884" t="s">
        <v>275</v>
      </c>
      <c r="EC4884" t="s">
        <v>379</v>
      </c>
      <c r="ED4884" t="s">
        <v>28353</v>
      </c>
      <c r="EE4884" t="s">
        <v>379</v>
      </c>
      <c r="EF4884" t="s">
        <v>28354</v>
      </c>
      <c r="EG4884" t="s">
        <v>379</v>
      </c>
      <c r="EH4884" t="s">
        <v>379</v>
      </c>
      <c r="EI4884" t="s">
        <v>379</v>
      </c>
      <c r="EO4884" t="s">
        <v>275</v>
      </c>
      <c r="EP4884" t="s">
        <v>379</v>
      </c>
      <c r="EQ4884" t="s">
        <v>28355</v>
      </c>
      <c r="ER4884" t="s">
        <v>379</v>
      </c>
      <c r="ES4884" t="s">
        <v>28356</v>
      </c>
      <c r="ET4884" t="s">
        <v>379</v>
      </c>
      <c r="EU4884" t="s">
        <v>275</v>
      </c>
      <c r="FB4884" t="s">
        <v>275</v>
      </c>
      <c r="FC4884" t="s">
        <v>379</v>
      </c>
      <c r="FD4884" t="s">
        <v>28342</v>
      </c>
      <c r="FE4884" t="s">
        <v>379</v>
      </c>
      <c r="FF4884" t="s">
        <v>276</v>
      </c>
      <c r="FG4884" t="s">
        <v>379</v>
      </c>
      <c r="FH4884" t="s">
        <v>275</v>
      </c>
      <c r="FO4884" t="s">
        <v>275</v>
      </c>
      <c r="FP4884" t="s">
        <v>379</v>
      </c>
      <c r="FQ4884" t="s">
        <v>276</v>
      </c>
      <c r="FR4884" t="s">
        <v>379</v>
      </c>
      <c r="FS4884" t="s">
        <v>28343</v>
      </c>
      <c r="FT4884" t="s">
        <v>379</v>
      </c>
      <c r="FU4884" t="s">
        <v>379</v>
      </c>
      <c r="FV4884" t="s">
        <v>379</v>
      </c>
      <c r="FW4884" t="s">
        <v>379</v>
      </c>
      <c r="FX4884" t="s">
        <v>379</v>
      </c>
      <c r="GB4884" t="s">
        <v>275</v>
      </c>
      <c r="GC4884" t="s">
        <v>275</v>
      </c>
      <c r="GD4884" t="s">
        <v>275</v>
      </c>
      <c r="GF4884" t="s">
        <v>275</v>
      </c>
      <c r="GH4884" t="s">
        <v>275</v>
      </c>
      <c r="GO4884" t="s">
        <v>275</v>
      </c>
      <c r="GP4884" t="s">
        <v>275</v>
      </c>
      <c r="GQ4884" t="s">
        <v>275</v>
      </c>
      <c r="GS4884" t="s">
        <v>275</v>
      </c>
      <c r="GU4884" t="s">
        <v>275</v>
      </c>
      <c r="HB4884" t="s">
        <v>275</v>
      </c>
      <c r="HC4884" t="s">
        <v>275</v>
      </c>
      <c r="HD4884" t="s">
        <v>275</v>
      </c>
      <c r="HF4884" t="s">
        <v>275</v>
      </c>
      <c r="HH4884" t="s">
        <v>275</v>
      </c>
      <c r="HO4884" t="s">
        <v>275</v>
      </c>
      <c r="HP4884" t="s">
        <v>275</v>
      </c>
      <c r="HQ4884" t="s">
        <v>275</v>
      </c>
      <c r="HS4884" t="s">
        <v>275</v>
      </c>
      <c r="HU4884" t="s">
        <v>275</v>
      </c>
      <c r="IB4884" t="s">
        <v>275</v>
      </c>
      <c r="IC4884" t="s">
        <v>275</v>
      </c>
      <c r="ID4884" t="s">
        <v>275</v>
      </c>
      <c r="IF4884" t="s">
        <v>275</v>
      </c>
      <c r="IH4884" t="s">
        <v>275</v>
      </c>
      <c r="IO4884" t="s">
        <v>275</v>
      </c>
      <c r="IP4884" t="s">
        <v>28355</v>
      </c>
      <c r="IQ4884" t="s">
        <v>28356</v>
      </c>
      <c r="IR4884" t="s">
        <v>28496</v>
      </c>
      <c r="IS4884" t="s">
        <v>28497</v>
      </c>
      <c r="IT4884" t="s">
        <v>28498</v>
      </c>
      <c r="IU4884" t="s">
        <v>379</v>
      </c>
      <c r="IV4884" t="s">
        <v>379</v>
      </c>
      <c r="IW4884" t="s">
        <v>379</v>
      </c>
      <c r="IX4884" t="s">
        <v>28499</v>
      </c>
      <c r="IY4884" t="s">
        <v>28500</v>
      </c>
      <c r="IZ4884" t="s">
        <v>28501</v>
      </c>
      <c r="JA4884" t="s">
        <v>28502</v>
      </c>
      <c r="JB4884" t="s">
        <v>28503</v>
      </c>
      <c r="JC4884" t="s">
        <v>28504</v>
      </c>
      <c r="JD4884" t="s">
        <v>6428</v>
      </c>
      <c r="JE4884" t="s">
        <v>28505</v>
      </c>
      <c r="JF4884" t="s">
        <v>28506</v>
      </c>
      <c r="JG4884" t="s">
        <v>28507</v>
      </c>
      <c r="JH4884" t="s">
        <v>28508</v>
      </c>
      <c r="JI4884" t="s">
        <v>28509</v>
      </c>
      <c r="JJ4884" t="s">
        <v>379</v>
      </c>
      <c r="JK4884" t="s">
        <v>379</v>
      </c>
      <c r="JL4884" t="s">
        <v>379</v>
      </c>
      <c r="JM4884" t="s">
        <v>379</v>
      </c>
      <c r="JN4884" t="s">
        <v>379</v>
      </c>
      <c r="JO4884" t="s">
        <v>379</v>
      </c>
    </row>
    <row r="4885" spans="1:275" x14ac:dyDescent="0.35">
      <c r="A4885" t="s">
        <v>28510</v>
      </c>
      <c r="B4885" t="s">
        <v>28341</v>
      </c>
      <c r="C4885" t="s">
        <v>379</v>
      </c>
      <c r="D4885" t="s">
        <v>28342</v>
      </c>
      <c r="E4885" t="s">
        <v>379</v>
      </c>
      <c r="F4885" t="s">
        <v>276</v>
      </c>
      <c r="G4885" t="s">
        <v>379</v>
      </c>
      <c r="H4885" t="s">
        <v>275</v>
      </c>
      <c r="O4885" t="s">
        <v>275</v>
      </c>
      <c r="P4885" t="s">
        <v>379</v>
      </c>
      <c r="Q4885" t="s">
        <v>276</v>
      </c>
      <c r="R4885" t="s">
        <v>379</v>
      </c>
      <c r="S4885" t="s">
        <v>28343</v>
      </c>
      <c r="T4885" t="s">
        <v>379</v>
      </c>
      <c r="U4885" t="s">
        <v>379</v>
      </c>
      <c r="V4885" t="s">
        <v>379</v>
      </c>
      <c r="W4885" t="s">
        <v>379</v>
      </c>
      <c r="X4885" t="s">
        <v>379</v>
      </c>
      <c r="Y4885" t="s">
        <v>275</v>
      </c>
      <c r="AB4885" t="s">
        <v>275</v>
      </c>
      <c r="AC4885" t="s">
        <v>379</v>
      </c>
      <c r="AD4885" t="s">
        <v>28344</v>
      </c>
      <c r="AE4885" t="s">
        <v>379</v>
      </c>
      <c r="AF4885" t="s">
        <v>28345</v>
      </c>
      <c r="AG4885" t="s">
        <v>379</v>
      </c>
      <c r="AH4885" t="s">
        <v>379</v>
      </c>
      <c r="AI4885" t="s">
        <v>379</v>
      </c>
      <c r="AJ4885" t="s">
        <v>379</v>
      </c>
      <c r="AK4885" t="s">
        <v>379</v>
      </c>
      <c r="AO4885" t="s">
        <v>275</v>
      </c>
      <c r="AP4885" t="s">
        <v>379</v>
      </c>
      <c r="AQ4885" t="s">
        <v>28344</v>
      </c>
      <c r="AR4885" t="s">
        <v>379</v>
      </c>
      <c r="AS4885" t="s">
        <v>28345</v>
      </c>
      <c r="AT4885" t="s">
        <v>379</v>
      </c>
      <c r="AU4885" t="s">
        <v>379</v>
      </c>
      <c r="AV4885" t="s">
        <v>379</v>
      </c>
      <c r="AW4885" t="s">
        <v>379</v>
      </c>
      <c r="AX4885" t="s">
        <v>379</v>
      </c>
      <c r="BB4885" t="s">
        <v>275</v>
      </c>
      <c r="BC4885" t="s">
        <v>379</v>
      </c>
      <c r="BD4885" t="s">
        <v>26607</v>
      </c>
      <c r="BE4885" t="s">
        <v>379</v>
      </c>
      <c r="BF4885" t="s">
        <v>28347</v>
      </c>
      <c r="BG4885" t="s">
        <v>379</v>
      </c>
      <c r="BH4885" t="s">
        <v>379</v>
      </c>
      <c r="BO4885" t="s">
        <v>275</v>
      </c>
      <c r="BP4885" t="s">
        <v>275</v>
      </c>
      <c r="BQ4885" t="s">
        <v>275</v>
      </c>
      <c r="BR4885" t="s">
        <v>275</v>
      </c>
      <c r="BS4885" t="s">
        <v>275</v>
      </c>
      <c r="BT4885" t="s">
        <v>275</v>
      </c>
      <c r="BU4885" t="s">
        <v>275</v>
      </c>
      <c r="CB4885" t="s">
        <v>275</v>
      </c>
      <c r="CC4885" t="s">
        <v>379</v>
      </c>
      <c r="CD4885" t="s">
        <v>28349</v>
      </c>
      <c r="CE4885" t="s">
        <v>379</v>
      </c>
      <c r="CF4885" t="s">
        <v>28350</v>
      </c>
      <c r="CG4885" t="s">
        <v>379</v>
      </c>
      <c r="CH4885" t="s">
        <v>275</v>
      </c>
      <c r="CO4885" t="s">
        <v>275</v>
      </c>
      <c r="CP4885" t="s">
        <v>379</v>
      </c>
      <c r="CQ4885" t="s">
        <v>28351</v>
      </c>
      <c r="CR4885" t="s">
        <v>379</v>
      </c>
      <c r="CS4885" t="s">
        <v>28352</v>
      </c>
      <c r="CT4885" t="s">
        <v>379</v>
      </c>
      <c r="CU4885" t="s">
        <v>275</v>
      </c>
      <c r="DB4885" t="s">
        <v>275</v>
      </c>
      <c r="DC4885" t="s">
        <v>379</v>
      </c>
      <c r="DD4885" t="s">
        <v>276</v>
      </c>
      <c r="DE4885" t="s">
        <v>379</v>
      </c>
      <c r="DF4885" t="s">
        <v>28343</v>
      </c>
      <c r="DG4885" t="s">
        <v>379</v>
      </c>
      <c r="DH4885" t="s">
        <v>379</v>
      </c>
      <c r="DI4885" t="s">
        <v>379</v>
      </c>
      <c r="DJ4885" t="s">
        <v>379</v>
      </c>
      <c r="DO4885" t="s">
        <v>275</v>
      </c>
      <c r="DP4885" t="s">
        <v>379</v>
      </c>
      <c r="DQ4885" t="s">
        <v>28344</v>
      </c>
      <c r="DR4885" t="s">
        <v>379</v>
      </c>
      <c r="DS4885" t="s">
        <v>28345</v>
      </c>
      <c r="DT4885" t="s">
        <v>379</v>
      </c>
      <c r="DU4885" t="s">
        <v>379</v>
      </c>
      <c r="DV4885" t="s">
        <v>379</v>
      </c>
      <c r="EB4885" t="s">
        <v>275</v>
      </c>
      <c r="EC4885" t="s">
        <v>379</v>
      </c>
      <c r="ED4885" t="s">
        <v>28353</v>
      </c>
      <c r="EE4885" t="s">
        <v>379</v>
      </c>
      <c r="EF4885" t="s">
        <v>28354</v>
      </c>
      <c r="EG4885" t="s">
        <v>379</v>
      </c>
      <c r="EH4885" t="s">
        <v>379</v>
      </c>
      <c r="EI4885" t="s">
        <v>379</v>
      </c>
      <c r="EO4885" t="s">
        <v>275</v>
      </c>
      <c r="EP4885" t="s">
        <v>379</v>
      </c>
      <c r="EQ4885" t="s">
        <v>28355</v>
      </c>
      <c r="ER4885" t="s">
        <v>379</v>
      </c>
      <c r="ES4885" t="s">
        <v>28356</v>
      </c>
      <c r="ET4885" t="s">
        <v>379</v>
      </c>
      <c r="EU4885" t="s">
        <v>275</v>
      </c>
      <c r="FB4885" t="s">
        <v>275</v>
      </c>
      <c r="FC4885" t="s">
        <v>379</v>
      </c>
      <c r="FD4885" t="s">
        <v>28342</v>
      </c>
      <c r="FE4885" t="s">
        <v>379</v>
      </c>
      <c r="FF4885" t="s">
        <v>276</v>
      </c>
      <c r="FG4885" t="s">
        <v>379</v>
      </c>
      <c r="FH4885" t="s">
        <v>275</v>
      </c>
      <c r="FO4885" t="s">
        <v>275</v>
      </c>
      <c r="FP4885" t="s">
        <v>379</v>
      </c>
      <c r="FQ4885" t="s">
        <v>276</v>
      </c>
      <c r="FR4885" t="s">
        <v>379</v>
      </c>
      <c r="FS4885" t="s">
        <v>28343</v>
      </c>
      <c r="FT4885" t="s">
        <v>379</v>
      </c>
      <c r="FU4885" t="s">
        <v>379</v>
      </c>
      <c r="FV4885" t="s">
        <v>379</v>
      </c>
      <c r="FW4885" t="s">
        <v>379</v>
      </c>
      <c r="FX4885" t="s">
        <v>379</v>
      </c>
      <c r="GB4885" t="s">
        <v>275</v>
      </c>
      <c r="GC4885" t="s">
        <v>275</v>
      </c>
      <c r="GD4885" t="s">
        <v>275</v>
      </c>
      <c r="GF4885" t="s">
        <v>275</v>
      </c>
      <c r="GH4885" t="s">
        <v>275</v>
      </c>
      <c r="GO4885" t="s">
        <v>275</v>
      </c>
      <c r="GP4885" t="s">
        <v>275</v>
      </c>
      <c r="GQ4885" t="s">
        <v>275</v>
      </c>
      <c r="GS4885" t="s">
        <v>275</v>
      </c>
      <c r="GU4885" t="s">
        <v>275</v>
      </c>
      <c r="HB4885" t="s">
        <v>275</v>
      </c>
      <c r="HC4885" t="s">
        <v>275</v>
      </c>
      <c r="HD4885" t="s">
        <v>275</v>
      </c>
      <c r="HF4885" t="s">
        <v>275</v>
      </c>
      <c r="HH4885" t="s">
        <v>275</v>
      </c>
      <c r="HO4885" t="s">
        <v>275</v>
      </c>
      <c r="HP4885" t="s">
        <v>275</v>
      </c>
      <c r="HQ4885" t="s">
        <v>275</v>
      </c>
      <c r="HS4885" t="s">
        <v>275</v>
      </c>
      <c r="HU4885" t="s">
        <v>275</v>
      </c>
      <c r="IB4885" t="s">
        <v>275</v>
      </c>
      <c r="IC4885" t="s">
        <v>275</v>
      </c>
      <c r="ID4885" t="s">
        <v>275</v>
      </c>
      <c r="IF4885" t="s">
        <v>275</v>
      </c>
      <c r="IH4885" t="s">
        <v>275</v>
      </c>
      <c r="IO4885" t="s">
        <v>275</v>
      </c>
      <c r="IP4885" t="s">
        <v>28355</v>
      </c>
      <c r="IQ4885" t="s">
        <v>28356</v>
      </c>
      <c r="IR4885" t="s">
        <v>379</v>
      </c>
      <c r="IS4885" t="s">
        <v>379</v>
      </c>
      <c r="IT4885" t="s">
        <v>379</v>
      </c>
      <c r="IU4885" t="s">
        <v>379</v>
      </c>
      <c r="IV4885" t="s">
        <v>379</v>
      </c>
      <c r="IW4885" t="s">
        <v>379</v>
      </c>
      <c r="IX4885" t="s">
        <v>379</v>
      </c>
      <c r="IY4885" t="s">
        <v>379</v>
      </c>
      <c r="IZ4885" t="s">
        <v>379</v>
      </c>
      <c r="JA4885" t="s">
        <v>379</v>
      </c>
      <c r="JB4885" t="s">
        <v>379</v>
      </c>
      <c r="JC4885" t="s">
        <v>379</v>
      </c>
      <c r="JD4885" t="s">
        <v>379</v>
      </c>
      <c r="JE4885" t="s">
        <v>379</v>
      </c>
      <c r="JF4885" t="s">
        <v>379</v>
      </c>
      <c r="JG4885" t="s">
        <v>379</v>
      </c>
      <c r="JH4885" t="s">
        <v>379</v>
      </c>
      <c r="JI4885" t="s">
        <v>379</v>
      </c>
      <c r="JJ4885" t="s">
        <v>379</v>
      </c>
      <c r="JK4885" t="s">
        <v>379</v>
      </c>
      <c r="JL4885" t="s">
        <v>379</v>
      </c>
      <c r="JM4885" t="s">
        <v>379</v>
      </c>
      <c r="JN4885" t="s">
        <v>379</v>
      </c>
      <c r="JO4885" t="s">
        <v>379</v>
      </c>
    </row>
    <row r="4886" spans="1:275" x14ac:dyDescent="0.35">
      <c r="A4886" t="s">
        <v>28511</v>
      </c>
      <c r="B4886" t="s">
        <v>28341</v>
      </c>
      <c r="C4886" t="s">
        <v>379</v>
      </c>
      <c r="D4886" t="s">
        <v>28342</v>
      </c>
      <c r="E4886" t="s">
        <v>379</v>
      </c>
      <c r="F4886" t="s">
        <v>276</v>
      </c>
      <c r="G4886" t="s">
        <v>379</v>
      </c>
      <c r="H4886" t="s">
        <v>275</v>
      </c>
      <c r="O4886" t="s">
        <v>275</v>
      </c>
      <c r="P4886" t="s">
        <v>379</v>
      </c>
      <c r="Q4886" t="s">
        <v>276</v>
      </c>
      <c r="R4886" t="s">
        <v>379</v>
      </c>
      <c r="S4886" t="s">
        <v>28343</v>
      </c>
      <c r="T4886" t="s">
        <v>379</v>
      </c>
      <c r="U4886" t="s">
        <v>379</v>
      </c>
      <c r="V4886" t="s">
        <v>379</v>
      </c>
      <c r="W4886" t="s">
        <v>379</v>
      </c>
      <c r="X4886" t="s">
        <v>379</v>
      </c>
      <c r="Y4886" t="s">
        <v>275</v>
      </c>
      <c r="AB4886" t="s">
        <v>275</v>
      </c>
      <c r="AC4886" t="s">
        <v>379</v>
      </c>
      <c r="AD4886" t="s">
        <v>28344</v>
      </c>
      <c r="AE4886" t="s">
        <v>379</v>
      </c>
      <c r="AF4886" t="s">
        <v>28345</v>
      </c>
      <c r="AG4886" t="s">
        <v>379</v>
      </c>
      <c r="AH4886" t="s">
        <v>379</v>
      </c>
      <c r="AI4886" t="s">
        <v>379</v>
      </c>
      <c r="AJ4886" t="s">
        <v>379</v>
      </c>
      <c r="AK4886" t="s">
        <v>379</v>
      </c>
      <c r="AO4886" t="s">
        <v>275</v>
      </c>
      <c r="AP4886" t="s">
        <v>379</v>
      </c>
      <c r="AQ4886" t="s">
        <v>28344</v>
      </c>
      <c r="AR4886" t="s">
        <v>379</v>
      </c>
      <c r="AS4886" t="s">
        <v>28345</v>
      </c>
      <c r="AT4886" t="s">
        <v>379</v>
      </c>
      <c r="AU4886" t="s">
        <v>379</v>
      </c>
      <c r="AV4886" t="s">
        <v>379</v>
      </c>
      <c r="AW4886" t="s">
        <v>379</v>
      </c>
      <c r="AX4886" t="s">
        <v>379</v>
      </c>
      <c r="BB4886" t="s">
        <v>275</v>
      </c>
      <c r="BC4886" t="s">
        <v>379</v>
      </c>
      <c r="BD4886" t="s">
        <v>26607</v>
      </c>
      <c r="BE4886" t="s">
        <v>379</v>
      </c>
      <c r="BF4886" t="s">
        <v>28347</v>
      </c>
      <c r="BG4886" t="s">
        <v>379</v>
      </c>
      <c r="BH4886" t="s">
        <v>379</v>
      </c>
      <c r="BO4886" t="s">
        <v>275</v>
      </c>
      <c r="BP4886" t="s">
        <v>275</v>
      </c>
      <c r="BQ4886" t="s">
        <v>275</v>
      </c>
      <c r="BR4886" t="s">
        <v>275</v>
      </c>
      <c r="BS4886" t="s">
        <v>275</v>
      </c>
      <c r="BT4886" t="s">
        <v>275</v>
      </c>
      <c r="BU4886" t="s">
        <v>275</v>
      </c>
      <c r="CB4886" t="s">
        <v>275</v>
      </c>
      <c r="CC4886" t="s">
        <v>379</v>
      </c>
      <c r="CD4886" t="s">
        <v>28349</v>
      </c>
      <c r="CE4886" t="s">
        <v>379</v>
      </c>
      <c r="CF4886" t="s">
        <v>28350</v>
      </c>
      <c r="CG4886" t="s">
        <v>379</v>
      </c>
      <c r="CH4886" t="s">
        <v>275</v>
      </c>
      <c r="CO4886" t="s">
        <v>275</v>
      </c>
      <c r="CP4886" t="s">
        <v>379</v>
      </c>
      <c r="CQ4886" t="s">
        <v>28351</v>
      </c>
      <c r="CR4886" t="s">
        <v>379</v>
      </c>
      <c r="CS4886" t="s">
        <v>28352</v>
      </c>
      <c r="CT4886" t="s">
        <v>379</v>
      </c>
      <c r="CU4886" t="s">
        <v>275</v>
      </c>
      <c r="DB4886" t="s">
        <v>275</v>
      </c>
      <c r="DC4886" t="s">
        <v>379</v>
      </c>
      <c r="DD4886" t="s">
        <v>276</v>
      </c>
      <c r="DE4886" t="s">
        <v>379</v>
      </c>
      <c r="DF4886" t="s">
        <v>28343</v>
      </c>
      <c r="DG4886" t="s">
        <v>379</v>
      </c>
      <c r="DH4886" t="s">
        <v>379</v>
      </c>
      <c r="DI4886" t="s">
        <v>379</v>
      </c>
      <c r="DJ4886" t="s">
        <v>379</v>
      </c>
      <c r="DO4886" t="s">
        <v>275</v>
      </c>
      <c r="DP4886" t="s">
        <v>379</v>
      </c>
      <c r="DQ4886" t="s">
        <v>28344</v>
      </c>
      <c r="DR4886" t="s">
        <v>379</v>
      </c>
      <c r="DS4886" t="s">
        <v>28345</v>
      </c>
      <c r="DT4886" t="s">
        <v>379</v>
      </c>
      <c r="DU4886" t="s">
        <v>379</v>
      </c>
      <c r="DV4886" t="s">
        <v>379</v>
      </c>
      <c r="EB4886" t="s">
        <v>275</v>
      </c>
      <c r="EC4886" t="s">
        <v>379</v>
      </c>
      <c r="ED4886" t="s">
        <v>28353</v>
      </c>
      <c r="EE4886" t="s">
        <v>379</v>
      </c>
      <c r="EF4886" t="s">
        <v>28354</v>
      </c>
      <c r="EG4886" t="s">
        <v>379</v>
      </c>
      <c r="EH4886" t="s">
        <v>379</v>
      </c>
      <c r="EI4886" t="s">
        <v>379</v>
      </c>
      <c r="EO4886" t="s">
        <v>275</v>
      </c>
      <c r="EP4886" t="s">
        <v>379</v>
      </c>
      <c r="EQ4886" t="s">
        <v>28355</v>
      </c>
      <c r="ER4886" t="s">
        <v>379</v>
      </c>
      <c r="ES4886" t="s">
        <v>28356</v>
      </c>
      <c r="ET4886" t="s">
        <v>379</v>
      </c>
      <c r="EU4886" t="s">
        <v>275</v>
      </c>
      <c r="FB4886" t="s">
        <v>275</v>
      </c>
      <c r="FC4886" t="s">
        <v>379</v>
      </c>
      <c r="FD4886" t="s">
        <v>28342</v>
      </c>
      <c r="FE4886" t="s">
        <v>379</v>
      </c>
      <c r="FF4886" t="s">
        <v>276</v>
      </c>
      <c r="FG4886" t="s">
        <v>379</v>
      </c>
      <c r="FH4886" t="s">
        <v>275</v>
      </c>
      <c r="FO4886" t="s">
        <v>275</v>
      </c>
      <c r="FP4886" t="s">
        <v>379</v>
      </c>
      <c r="FQ4886" t="s">
        <v>276</v>
      </c>
      <c r="FR4886" t="s">
        <v>379</v>
      </c>
      <c r="FS4886" t="s">
        <v>28343</v>
      </c>
      <c r="FT4886" t="s">
        <v>379</v>
      </c>
      <c r="FU4886" t="s">
        <v>379</v>
      </c>
      <c r="FV4886" t="s">
        <v>379</v>
      </c>
      <c r="FW4886" t="s">
        <v>379</v>
      </c>
      <c r="FX4886" t="s">
        <v>379</v>
      </c>
      <c r="GB4886" t="s">
        <v>275</v>
      </c>
      <c r="GC4886" t="s">
        <v>275</v>
      </c>
      <c r="GD4886" t="s">
        <v>275</v>
      </c>
      <c r="GF4886" t="s">
        <v>275</v>
      </c>
      <c r="GH4886" t="s">
        <v>275</v>
      </c>
      <c r="GO4886" t="s">
        <v>275</v>
      </c>
      <c r="GP4886" t="s">
        <v>275</v>
      </c>
      <c r="GQ4886" t="s">
        <v>275</v>
      </c>
      <c r="GS4886" t="s">
        <v>275</v>
      </c>
      <c r="GU4886" t="s">
        <v>275</v>
      </c>
      <c r="HB4886" t="s">
        <v>275</v>
      </c>
      <c r="HC4886" t="s">
        <v>275</v>
      </c>
      <c r="HD4886" t="s">
        <v>275</v>
      </c>
      <c r="HF4886" t="s">
        <v>275</v>
      </c>
      <c r="HH4886" t="s">
        <v>275</v>
      </c>
      <c r="HO4886" t="s">
        <v>275</v>
      </c>
      <c r="HP4886" t="s">
        <v>275</v>
      </c>
      <c r="HQ4886" t="s">
        <v>275</v>
      </c>
      <c r="HS4886" t="s">
        <v>275</v>
      </c>
      <c r="HU4886" t="s">
        <v>275</v>
      </c>
      <c r="IB4886" t="s">
        <v>275</v>
      </c>
      <c r="IC4886" t="s">
        <v>275</v>
      </c>
      <c r="ID4886" t="s">
        <v>275</v>
      </c>
      <c r="IF4886" t="s">
        <v>275</v>
      </c>
      <c r="IH4886" t="s">
        <v>275</v>
      </c>
      <c r="IO4886" t="s">
        <v>275</v>
      </c>
      <c r="IP4886" t="s">
        <v>28355</v>
      </c>
      <c r="IQ4886" t="s">
        <v>28356</v>
      </c>
      <c r="IR4886" t="s">
        <v>379</v>
      </c>
      <c r="IS4886" t="s">
        <v>379</v>
      </c>
      <c r="IT4886" t="s">
        <v>379</v>
      </c>
      <c r="IU4886" t="s">
        <v>379</v>
      </c>
      <c r="IV4886" t="s">
        <v>379</v>
      </c>
      <c r="IW4886" t="s">
        <v>379</v>
      </c>
      <c r="IX4886" t="s">
        <v>379</v>
      </c>
      <c r="IY4886" t="s">
        <v>379</v>
      </c>
      <c r="IZ4886" t="s">
        <v>379</v>
      </c>
      <c r="JA4886" t="s">
        <v>379</v>
      </c>
      <c r="JB4886" t="s">
        <v>379</v>
      </c>
      <c r="JC4886" t="s">
        <v>379</v>
      </c>
      <c r="JD4886" t="s">
        <v>379</v>
      </c>
      <c r="JE4886" t="s">
        <v>379</v>
      </c>
      <c r="JF4886" t="s">
        <v>379</v>
      </c>
      <c r="JG4886" t="s">
        <v>379</v>
      </c>
      <c r="JH4886" t="s">
        <v>379</v>
      </c>
      <c r="JI4886" t="s">
        <v>379</v>
      </c>
      <c r="JJ4886" t="s">
        <v>379</v>
      </c>
      <c r="JK4886" t="s">
        <v>379</v>
      </c>
      <c r="JL4886" t="s">
        <v>379</v>
      </c>
      <c r="JM4886" t="s">
        <v>379</v>
      </c>
      <c r="JN4886" t="s">
        <v>379</v>
      </c>
      <c r="JO4886" t="s">
        <v>379</v>
      </c>
    </row>
    <row r="4887" spans="1:275" x14ac:dyDescent="0.35">
      <c r="A4887" t="s">
        <v>28512</v>
      </c>
      <c r="B4887" t="s">
        <v>28341</v>
      </c>
      <c r="C4887" t="s">
        <v>5618</v>
      </c>
      <c r="D4887" t="s">
        <v>28342</v>
      </c>
      <c r="E4887" t="s">
        <v>28513</v>
      </c>
      <c r="F4887" t="s">
        <v>276</v>
      </c>
      <c r="G4887" t="s">
        <v>5618</v>
      </c>
      <c r="H4887" t="s">
        <v>275</v>
      </c>
      <c r="O4887" t="s">
        <v>275</v>
      </c>
      <c r="P4887" t="s">
        <v>379</v>
      </c>
      <c r="Q4887" t="s">
        <v>276</v>
      </c>
      <c r="R4887" t="s">
        <v>379</v>
      </c>
      <c r="S4887" t="s">
        <v>28343</v>
      </c>
      <c r="T4887" t="s">
        <v>379</v>
      </c>
      <c r="U4887" t="s">
        <v>379</v>
      </c>
      <c r="V4887" t="s">
        <v>379</v>
      </c>
      <c r="W4887" t="s">
        <v>379</v>
      </c>
      <c r="X4887" t="s">
        <v>379</v>
      </c>
      <c r="Y4887" t="s">
        <v>275</v>
      </c>
      <c r="AB4887" t="s">
        <v>275</v>
      </c>
      <c r="AC4887" t="s">
        <v>379</v>
      </c>
      <c r="AD4887" t="s">
        <v>28344</v>
      </c>
      <c r="AE4887" t="s">
        <v>379</v>
      </c>
      <c r="AF4887" t="s">
        <v>28345</v>
      </c>
      <c r="AG4887" t="s">
        <v>379</v>
      </c>
      <c r="AH4887" t="s">
        <v>379</v>
      </c>
      <c r="AI4887" t="s">
        <v>379</v>
      </c>
      <c r="AJ4887" t="s">
        <v>379</v>
      </c>
      <c r="AK4887" t="s">
        <v>379</v>
      </c>
      <c r="AO4887" t="s">
        <v>275</v>
      </c>
      <c r="AP4887" t="s">
        <v>379</v>
      </c>
      <c r="AQ4887" t="s">
        <v>28344</v>
      </c>
      <c r="AR4887" t="s">
        <v>379</v>
      </c>
      <c r="AS4887" t="s">
        <v>28345</v>
      </c>
      <c r="AT4887" t="s">
        <v>379</v>
      </c>
      <c r="AU4887" t="s">
        <v>379</v>
      </c>
      <c r="AV4887" t="s">
        <v>379</v>
      </c>
      <c r="AW4887" t="s">
        <v>379</v>
      </c>
      <c r="AX4887" t="s">
        <v>379</v>
      </c>
      <c r="BB4887" t="s">
        <v>275</v>
      </c>
      <c r="BC4887" t="s">
        <v>1195</v>
      </c>
      <c r="BD4887" t="s">
        <v>26607</v>
      </c>
      <c r="BE4887" t="s">
        <v>28514</v>
      </c>
      <c r="BF4887" t="s">
        <v>28347</v>
      </c>
      <c r="BG4887" t="s">
        <v>28515</v>
      </c>
      <c r="BH4887" t="s">
        <v>4393</v>
      </c>
      <c r="BO4887" t="s">
        <v>275</v>
      </c>
      <c r="BP4887" t="s">
        <v>275</v>
      </c>
      <c r="BQ4887" t="s">
        <v>275</v>
      </c>
      <c r="BR4887" t="s">
        <v>275</v>
      </c>
      <c r="BS4887" t="s">
        <v>275</v>
      </c>
      <c r="BT4887" t="s">
        <v>275</v>
      </c>
      <c r="BU4887" t="s">
        <v>275</v>
      </c>
      <c r="CB4887" t="s">
        <v>275</v>
      </c>
      <c r="CC4887" t="s">
        <v>28474</v>
      </c>
      <c r="CD4887" t="s">
        <v>28349</v>
      </c>
      <c r="CE4887" t="s">
        <v>28475</v>
      </c>
      <c r="CF4887" t="s">
        <v>28350</v>
      </c>
      <c r="CG4887" t="s">
        <v>28476</v>
      </c>
      <c r="CH4887" t="s">
        <v>275</v>
      </c>
      <c r="CO4887" t="s">
        <v>275</v>
      </c>
      <c r="CP4887" t="s">
        <v>379</v>
      </c>
      <c r="CQ4887" t="s">
        <v>28351</v>
      </c>
      <c r="CR4887" t="s">
        <v>379</v>
      </c>
      <c r="CS4887" t="s">
        <v>28352</v>
      </c>
      <c r="CT4887" t="s">
        <v>379</v>
      </c>
      <c r="CU4887" t="s">
        <v>275</v>
      </c>
      <c r="DB4887" t="s">
        <v>275</v>
      </c>
      <c r="DC4887" t="s">
        <v>379</v>
      </c>
      <c r="DD4887" t="s">
        <v>276</v>
      </c>
      <c r="DE4887" t="s">
        <v>379</v>
      </c>
      <c r="DF4887" t="s">
        <v>28343</v>
      </c>
      <c r="DG4887" t="s">
        <v>379</v>
      </c>
      <c r="DH4887" t="s">
        <v>379</v>
      </c>
      <c r="DI4887" t="s">
        <v>379</v>
      </c>
      <c r="DJ4887" t="s">
        <v>379</v>
      </c>
      <c r="DO4887" t="s">
        <v>275</v>
      </c>
      <c r="DP4887" t="s">
        <v>379</v>
      </c>
      <c r="DQ4887" t="s">
        <v>28344</v>
      </c>
      <c r="DR4887" t="s">
        <v>379</v>
      </c>
      <c r="DS4887" t="s">
        <v>28345</v>
      </c>
      <c r="DT4887" t="s">
        <v>379</v>
      </c>
      <c r="DU4887" t="s">
        <v>379</v>
      </c>
      <c r="DV4887" t="s">
        <v>379</v>
      </c>
      <c r="EB4887" t="s">
        <v>275</v>
      </c>
      <c r="EC4887" t="s">
        <v>379</v>
      </c>
      <c r="ED4887" t="s">
        <v>28353</v>
      </c>
      <c r="EE4887" t="s">
        <v>379</v>
      </c>
      <c r="EF4887" t="s">
        <v>28354</v>
      </c>
      <c r="EG4887" t="s">
        <v>379</v>
      </c>
      <c r="EH4887" t="s">
        <v>379</v>
      </c>
      <c r="EI4887" t="s">
        <v>379</v>
      </c>
      <c r="EO4887" t="s">
        <v>275</v>
      </c>
      <c r="EP4887" t="s">
        <v>379</v>
      </c>
      <c r="EQ4887" t="s">
        <v>28355</v>
      </c>
      <c r="ER4887" t="s">
        <v>379</v>
      </c>
      <c r="ES4887" t="s">
        <v>28356</v>
      </c>
      <c r="ET4887" t="s">
        <v>379</v>
      </c>
      <c r="EU4887" t="s">
        <v>275</v>
      </c>
      <c r="FB4887" t="s">
        <v>275</v>
      </c>
      <c r="FC4887" t="s">
        <v>379</v>
      </c>
      <c r="FD4887" t="s">
        <v>28342</v>
      </c>
      <c r="FE4887" t="s">
        <v>379</v>
      </c>
      <c r="FF4887" t="s">
        <v>276</v>
      </c>
      <c r="FG4887" t="s">
        <v>379</v>
      </c>
      <c r="FH4887" t="s">
        <v>275</v>
      </c>
      <c r="FO4887" t="s">
        <v>275</v>
      </c>
      <c r="FP4887" t="s">
        <v>379</v>
      </c>
      <c r="FQ4887" t="s">
        <v>276</v>
      </c>
      <c r="FR4887" t="s">
        <v>379</v>
      </c>
      <c r="FS4887" t="s">
        <v>28343</v>
      </c>
      <c r="FT4887" t="s">
        <v>379</v>
      </c>
      <c r="FU4887" t="s">
        <v>379</v>
      </c>
      <c r="FV4887" t="s">
        <v>379</v>
      </c>
      <c r="FW4887" t="s">
        <v>379</v>
      </c>
      <c r="FX4887" t="s">
        <v>379</v>
      </c>
      <c r="GB4887" t="s">
        <v>275</v>
      </c>
      <c r="GC4887" t="s">
        <v>275</v>
      </c>
      <c r="GD4887" t="s">
        <v>275</v>
      </c>
      <c r="GF4887" t="s">
        <v>275</v>
      </c>
      <c r="GH4887" t="s">
        <v>275</v>
      </c>
      <c r="GO4887" t="s">
        <v>275</v>
      </c>
      <c r="GP4887" t="s">
        <v>275</v>
      </c>
      <c r="GQ4887" t="s">
        <v>275</v>
      </c>
      <c r="GS4887" t="s">
        <v>275</v>
      </c>
      <c r="GU4887" t="s">
        <v>275</v>
      </c>
      <c r="HB4887" t="s">
        <v>275</v>
      </c>
      <c r="HC4887" t="s">
        <v>275</v>
      </c>
      <c r="HD4887" t="s">
        <v>275</v>
      </c>
      <c r="HF4887" t="s">
        <v>275</v>
      </c>
      <c r="HH4887" t="s">
        <v>275</v>
      </c>
      <c r="HO4887" t="s">
        <v>275</v>
      </c>
      <c r="HP4887" t="s">
        <v>275</v>
      </c>
      <c r="HQ4887" t="s">
        <v>275</v>
      </c>
      <c r="HS4887" t="s">
        <v>275</v>
      </c>
      <c r="HU4887" t="s">
        <v>275</v>
      </c>
      <c r="IB4887" t="s">
        <v>275</v>
      </c>
      <c r="IC4887" t="s">
        <v>275</v>
      </c>
      <c r="ID4887" t="s">
        <v>275</v>
      </c>
      <c r="IF4887" t="s">
        <v>275</v>
      </c>
      <c r="IH4887" t="s">
        <v>275</v>
      </c>
      <c r="IO4887" t="s">
        <v>275</v>
      </c>
      <c r="IP4887" t="s">
        <v>28355</v>
      </c>
      <c r="IQ4887" t="s">
        <v>28356</v>
      </c>
      <c r="IR4887" t="s">
        <v>379</v>
      </c>
      <c r="IS4887" t="s">
        <v>379</v>
      </c>
      <c r="IT4887" t="s">
        <v>379</v>
      </c>
      <c r="IU4887" t="s">
        <v>379</v>
      </c>
      <c r="IV4887" t="s">
        <v>379</v>
      </c>
      <c r="IW4887" t="s">
        <v>379</v>
      </c>
      <c r="IX4887" t="s">
        <v>18546</v>
      </c>
      <c r="IY4887" t="s">
        <v>28516</v>
      </c>
      <c r="IZ4887" t="s">
        <v>28517</v>
      </c>
      <c r="JA4887" t="s">
        <v>4500</v>
      </c>
      <c r="JB4887" t="s">
        <v>28518</v>
      </c>
      <c r="JC4887" t="s">
        <v>28519</v>
      </c>
      <c r="JD4887" t="s">
        <v>379</v>
      </c>
      <c r="JE4887" t="s">
        <v>379</v>
      </c>
      <c r="JF4887" t="s">
        <v>379</v>
      </c>
      <c r="JG4887" t="s">
        <v>28520</v>
      </c>
      <c r="JH4887" t="s">
        <v>28521</v>
      </c>
      <c r="JI4887" t="s">
        <v>28522</v>
      </c>
      <c r="JJ4887" t="s">
        <v>379</v>
      </c>
      <c r="JK4887" t="s">
        <v>379</v>
      </c>
      <c r="JL4887" t="s">
        <v>379</v>
      </c>
      <c r="JM4887" t="s">
        <v>379</v>
      </c>
      <c r="JN4887" t="s">
        <v>379</v>
      </c>
      <c r="JO4887" t="s">
        <v>379</v>
      </c>
    </row>
    <row r="4888" spans="1:275" x14ac:dyDescent="0.35">
      <c r="A4888" t="s">
        <v>28523</v>
      </c>
      <c r="B4888" t="s">
        <v>28341</v>
      </c>
      <c r="C4888" t="s">
        <v>4244</v>
      </c>
      <c r="D4888" t="s">
        <v>28342</v>
      </c>
      <c r="E4888" t="s">
        <v>28524</v>
      </c>
      <c r="F4888" t="s">
        <v>276</v>
      </c>
      <c r="G4888" t="s">
        <v>4244</v>
      </c>
      <c r="H4888" t="s">
        <v>275</v>
      </c>
      <c r="O4888" t="s">
        <v>275</v>
      </c>
      <c r="P4888" t="s">
        <v>553</v>
      </c>
      <c r="Q4888" t="s">
        <v>276</v>
      </c>
      <c r="R4888" t="s">
        <v>553</v>
      </c>
      <c r="S4888" t="s">
        <v>28343</v>
      </c>
      <c r="T4888" t="s">
        <v>28525</v>
      </c>
      <c r="U4888" t="s">
        <v>1711</v>
      </c>
      <c r="V4888" t="s">
        <v>27557</v>
      </c>
      <c r="W4888" t="s">
        <v>27558</v>
      </c>
      <c r="X4888" t="s">
        <v>27559</v>
      </c>
      <c r="Y4888" t="s">
        <v>275</v>
      </c>
      <c r="AB4888" t="s">
        <v>275</v>
      </c>
      <c r="AC4888" t="s">
        <v>24296</v>
      </c>
      <c r="AD4888" t="s">
        <v>28344</v>
      </c>
      <c r="AE4888" t="s">
        <v>553</v>
      </c>
      <c r="AF4888" t="s">
        <v>28345</v>
      </c>
      <c r="AG4888" t="s">
        <v>28525</v>
      </c>
      <c r="AH4888" t="s">
        <v>25554</v>
      </c>
      <c r="AI4888" t="s">
        <v>27561</v>
      </c>
      <c r="AJ4888" t="s">
        <v>27562</v>
      </c>
      <c r="AK4888" t="s">
        <v>27563</v>
      </c>
      <c r="AO4888" t="s">
        <v>275</v>
      </c>
      <c r="AP4888" t="s">
        <v>24296</v>
      </c>
      <c r="AQ4888" t="s">
        <v>28344</v>
      </c>
      <c r="AR4888" t="s">
        <v>553</v>
      </c>
      <c r="AS4888" t="s">
        <v>28345</v>
      </c>
      <c r="AT4888" t="s">
        <v>28525</v>
      </c>
      <c r="AU4888" t="s">
        <v>25554</v>
      </c>
      <c r="AV4888" t="s">
        <v>379</v>
      </c>
      <c r="AW4888" t="s">
        <v>379</v>
      </c>
      <c r="AX4888" t="s">
        <v>379</v>
      </c>
      <c r="BB4888" t="s">
        <v>275</v>
      </c>
      <c r="BC4888" t="s">
        <v>28139</v>
      </c>
      <c r="BD4888" t="s">
        <v>26607</v>
      </c>
      <c r="BE4888" t="s">
        <v>28526</v>
      </c>
      <c r="BF4888" t="s">
        <v>28347</v>
      </c>
      <c r="BG4888" t="s">
        <v>28527</v>
      </c>
      <c r="BH4888" t="s">
        <v>4393</v>
      </c>
      <c r="BO4888" t="s">
        <v>275</v>
      </c>
      <c r="BP4888" t="s">
        <v>275</v>
      </c>
      <c r="BQ4888" t="s">
        <v>275</v>
      </c>
      <c r="BR4888" t="s">
        <v>275</v>
      </c>
      <c r="BS4888" t="s">
        <v>275</v>
      </c>
      <c r="BT4888" t="s">
        <v>275</v>
      </c>
      <c r="BU4888" t="s">
        <v>275</v>
      </c>
      <c r="CB4888" t="s">
        <v>275</v>
      </c>
      <c r="CC4888" t="s">
        <v>26342</v>
      </c>
      <c r="CD4888" t="s">
        <v>28349</v>
      </c>
      <c r="CE4888" t="s">
        <v>28528</v>
      </c>
      <c r="CF4888" t="s">
        <v>28350</v>
      </c>
      <c r="CG4888" t="s">
        <v>28529</v>
      </c>
      <c r="CH4888" t="s">
        <v>275</v>
      </c>
      <c r="CO4888" t="s">
        <v>275</v>
      </c>
      <c r="CP4888" t="s">
        <v>379</v>
      </c>
      <c r="CQ4888" t="s">
        <v>28351</v>
      </c>
      <c r="CR4888" t="s">
        <v>379</v>
      </c>
      <c r="CS4888" t="s">
        <v>28352</v>
      </c>
      <c r="CT4888" t="s">
        <v>379</v>
      </c>
      <c r="CU4888" t="s">
        <v>275</v>
      </c>
      <c r="DB4888" t="s">
        <v>275</v>
      </c>
      <c r="DC4888" t="s">
        <v>379</v>
      </c>
      <c r="DD4888" t="s">
        <v>276</v>
      </c>
      <c r="DE4888" t="s">
        <v>379</v>
      </c>
      <c r="DF4888" t="s">
        <v>28343</v>
      </c>
      <c r="DG4888" t="s">
        <v>379</v>
      </c>
      <c r="DH4888" t="s">
        <v>379</v>
      </c>
      <c r="DI4888" t="s">
        <v>379</v>
      </c>
      <c r="DJ4888" t="s">
        <v>379</v>
      </c>
      <c r="DO4888" t="s">
        <v>275</v>
      </c>
      <c r="DP4888" t="s">
        <v>379</v>
      </c>
      <c r="DQ4888" t="s">
        <v>28344</v>
      </c>
      <c r="DR4888" t="s">
        <v>379</v>
      </c>
      <c r="DS4888" t="s">
        <v>28345</v>
      </c>
      <c r="DT4888" t="s">
        <v>379</v>
      </c>
      <c r="DU4888" t="s">
        <v>379</v>
      </c>
      <c r="DV4888" t="s">
        <v>379</v>
      </c>
      <c r="EB4888" t="s">
        <v>275</v>
      </c>
      <c r="EC4888" t="s">
        <v>379</v>
      </c>
      <c r="ED4888" t="s">
        <v>28353</v>
      </c>
      <c r="EE4888" t="s">
        <v>379</v>
      </c>
      <c r="EF4888" t="s">
        <v>28354</v>
      </c>
      <c r="EG4888" t="s">
        <v>379</v>
      </c>
      <c r="EH4888" t="s">
        <v>379</v>
      </c>
      <c r="EI4888" t="s">
        <v>379</v>
      </c>
      <c r="EO4888" t="s">
        <v>275</v>
      </c>
      <c r="EP4888" t="s">
        <v>379</v>
      </c>
      <c r="EQ4888" t="s">
        <v>28355</v>
      </c>
      <c r="ER4888" t="s">
        <v>379</v>
      </c>
      <c r="ES4888" t="s">
        <v>28356</v>
      </c>
      <c r="ET4888" t="s">
        <v>379</v>
      </c>
      <c r="EU4888" t="s">
        <v>275</v>
      </c>
      <c r="FB4888" t="s">
        <v>275</v>
      </c>
      <c r="FC4888" t="s">
        <v>379</v>
      </c>
      <c r="FD4888" t="s">
        <v>28342</v>
      </c>
      <c r="FE4888" t="s">
        <v>379</v>
      </c>
      <c r="FF4888" t="s">
        <v>276</v>
      </c>
      <c r="FG4888" t="s">
        <v>379</v>
      </c>
      <c r="FH4888" t="s">
        <v>275</v>
      </c>
      <c r="FO4888" t="s">
        <v>275</v>
      </c>
      <c r="FP4888" t="s">
        <v>379</v>
      </c>
      <c r="FQ4888" t="s">
        <v>276</v>
      </c>
      <c r="FR4888" t="s">
        <v>379</v>
      </c>
      <c r="FS4888" t="s">
        <v>28343</v>
      </c>
      <c r="FT4888" t="s">
        <v>379</v>
      </c>
      <c r="FU4888" t="s">
        <v>379</v>
      </c>
      <c r="FV4888" t="s">
        <v>379</v>
      </c>
      <c r="FW4888" t="s">
        <v>379</v>
      </c>
      <c r="FX4888" t="s">
        <v>379</v>
      </c>
      <c r="GB4888" t="s">
        <v>275</v>
      </c>
      <c r="GC4888" t="s">
        <v>275</v>
      </c>
      <c r="GD4888" t="s">
        <v>275</v>
      </c>
      <c r="GF4888" t="s">
        <v>275</v>
      </c>
      <c r="GH4888" t="s">
        <v>275</v>
      </c>
      <c r="GO4888" t="s">
        <v>275</v>
      </c>
      <c r="GP4888" t="s">
        <v>275</v>
      </c>
      <c r="GQ4888" t="s">
        <v>275</v>
      </c>
      <c r="GS4888" t="s">
        <v>275</v>
      </c>
      <c r="GU4888" t="s">
        <v>275</v>
      </c>
      <c r="HB4888" t="s">
        <v>275</v>
      </c>
      <c r="HC4888" t="s">
        <v>275</v>
      </c>
      <c r="HD4888" t="s">
        <v>275</v>
      </c>
      <c r="HF4888" t="s">
        <v>275</v>
      </c>
      <c r="HH4888" t="s">
        <v>275</v>
      </c>
      <c r="HO4888" t="s">
        <v>275</v>
      </c>
      <c r="HP4888" t="s">
        <v>275</v>
      </c>
      <c r="HQ4888" t="s">
        <v>275</v>
      </c>
      <c r="HS4888" t="s">
        <v>275</v>
      </c>
      <c r="HU4888" t="s">
        <v>275</v>
      </c>
      <c r="IB4888" t="s">
        <v>275</v>
      </c>
      <c r="IC4888" t="s">
        <v>275</v>
      </c>
      <c r="ID4888" t="s">
        <v>275</v>
      </c>
      <c r="IF4888" t="s">
        <v>275</v>
      </c>
      <c r="IH4888" t="s">
        <v>275</v>
      </c>
      <c r="IO4888" t="s">
        <v>275</v>
      </c>
      <c r="IP4888" t="s">
        <v>28355</v>
      </c>
      <c r="IQ4888" t="s">
        <v>28356</v>
      </c>
      <c r="IR4888" t="s">
        <v>28530</v>
      </c>
      <c r="IS4888" t="s">
        <v>28531</v>
      </c>
      <c r="IT4888" t="s">
        <v>28532</v>
      </c>
      <c r="IU4888" t="s">
        <v>28533</v>
      </c>
      <c r="IV4888" t="s">
        <v>28534</v>
      </c>
      <c r="IW4888" t="s">
        <v>28535</v>
      </c>
      <c r="IX4888" t="s">
        <v>28536</v>
      </c>
      <c r="IY4888" t="s">
        <v>28537</v>
      </c>
      <c r="IZ4888" t="s">
        <v>28538</v>
      </c>
      <c r="JA4888" t="s">
        <v>28539</v>
      </c>
      <c r="JB4888" t="s">
        <v>28540</v>
      </c>
      <c r="JC4888" t="s">
        <v>28541</v>
      </c>
      <c r="JD4888" t="s">
        <v>379</v>
      </c>
      <c r="JE4888" t="s">
        <v>379</v>
      </c>
      <c r="JF4888" t="s">
        <v>379</v>
      </c>
      <c r="JG4888" t="s">
        <v>28542</v>
      </c>
      <c r="JH4888" t="s">
        <v>28543</v>
      </c>
      <c r="JI4888" t="s">
        <v>28544</v>
      </c>
      <c r="JJ4888" t="s">
        <v>379</v>
      </c>
      <c r="JK4888" t="s">
        <v>379</v>
      </c>
      <c r="JL4888" t="s">
        <v>379</v>
      </c>
      <c r="JM4888" t="s">
        <v>28545</v>
      </c>
      <c r="JN4888" t="s">
        <v>28546</v>
      </c>
      <c r="JO4888" t="s">
        <v>28547</v>
      </c>
    </row>
    <row r="4889" spans="1:275" x14ac:dyDescent="0.35">
      <c r="A4889" t="s">
        <v>28548</v>
      </c>
      <c r="B4889" t="s">
        <v>28341</v>
      </c>
      <c r="C4889" t="s">
        <v>4233</v>
      </c>
      <c r="D4889" t="s">
        <v>28342</v>
      </c>
      <c r="E4889" t="s">
        <v>28549</v>
      </c>
      <c r="F4889" t="s">
        <v>276</v>
      </c>
      <c r="G4889" t="s">
        <v>4233</v>
      </c>
      <c r="H4889" t="s">
        <v>275</v>
      </c>
      <c r="O4889" t="s">
        <v>275</v>
      </c>
      <c r="P4889" t="s">
        <v>379</v>
      </c>
      <c r="Q4889" t="s">
        <v>276</v>
      </c>
      <c r="R4889" t="s">
        <v>379</v>
      </c>
      <c r="S4889" t="s">
        <v>28343</v>
      </c>
      <c r="T4889" t="s">
        <v>379</v>
      </c>
      <c r="U4889" t="s">
        <v>379</v>
      </c>
      <c r="V4889" t="s">
        <v>379</v>
      </c>
      <c r="W4889" t="s">
        <v>379</v>
      </c>
      <c r="X4889" t="s">
        <v>379</v>
      </c>
      <c r="Y4889" t="s">
        <v>275</v>
      </c>
      <c r="AB4889" t="s">
        <v>275</v>
      </c>
      <c r="AC4889" t="s">
        <v>379</v>
      </c>
      <c r="AD4889" t="s">
        <v>28344</v>
      </c>
      <c r="AE4889" t="s">
        <v>379</v>
      </c>
      <c r="AF4889" t="s">
        <v>28345</v>
      </c>
      <c r="AG4889" t="s">
        <v>379</v>
      </c>
      <c r="AH4889" t="s">
        <v>379</v>
      </c>
      <c r="AI4889" t="s">
        <v>379</v>
      </c>
      <c r="AJ4889" t="s">
        <v>379</v>
      </c>
      <c r="AK4889" t="s">
        <v>379</v>
      </c>
      <c r="AO4889" t="s">
        <v>275</v>
      </c>
      <c r="AP4889" t="s">
        <v>379</v>
      </c>
      <c r="AQ4889" t="s">
        <v>28344</v>
      </c>
      <c r="AR4889" t="s">
        <v>379</v>
      </c>
      <c r="AS4889" t="s">
        <v>28345</v>
      </c>
      <c r="AT4889" t="s">
        <v>379</v>
      </c>
      <c r="AU4889" t="s">
        <v>379</v>
      </c>
      <c r="AV4889" t="s">
        <v>379</v>
      </c>
      <c r="AW4889" t="s">
        <v>379</v>
      </c>
      <c r="AX4889" t="s">
        <v>379</v>
      </c>
      <c r="BB4889" t="s">
        <v>275</v>
      </c>
      <c r="BC4889" t="s">
        <v>870</v>
      </c>
      <c r="BD4889" t="s">
        <v>26607</v>
      </c>
      <c r="BE4889" t="s">
        <v>28550</v>
      </c>
      <c r="BF4889" t="s">
        <v>28347</v>
      </c>
      <c r="BG4889" t="s">
        <v>28551</v>
      </c>
      <c r="BH4889" t="s">
        <v>4393</v>
      </c>
      <c r="BO4889" t="s">
        <v>275</v>
      </c>
      <c r="BP4889" t="s">
        <v>275</v>
      </c>
      <c r="BQ4889" t="s">
        <v>275</v>
      </c>
      <c r="BR4889" t="s">
        <v>275</v>
      </c>
      <c r="BS4889" t="s">
        <v>275</v>
      </c>
      <c r="BT4889" t="s">
        <v>275</v>
      </c>
      <c r="BU4889" t="s">
        <v>275</v>
      </c>
      <c r="CB4889" t="s">
        <v>275</v>
      </c>
      <c r="CC4889" t="s">
        <v>28552</v>
      </c>
      <c r="CD4889" t="s">
        <v>28349</v>
      </c>
      <c r="CE4889" t="s">
        <v>28553</v>
      </c>
      <c r="CF4889" t="s">
        <v>28350</v>
      </c>
      <c r="CG4889" t="s">
        <v>28554</v>
      </c>
      <c r="CH4889" t="s">
        <v>275</v>
      </c>
      <c r="CO4889" t="s">
        <v>275</v>
      </c>
      <c r="CP4889" t="s">
        <v>379</v>
      </c>
      <c r="CQ4889" t="s">
        <v>28351</v>
      </c>
      <c r="CR4889" t="s">
        <v>379</v>
      </c>
      <c r="CS4889" t="s">
        <v>28352</v>
      </c>
      <c r="CT4889" t="s">
        <v>379</v>
      </c>
      <c r="CU4889" t="s">
        <v>275</v>
      </c>
      <c r="DB4889" t="s">
        <v>275</v>
      </c>
      <c r="DC4889" t="s">
        <v>379</v>
      </c>
      <c r="DD4889" t="s">
        <v>276</v>
      </c>
      <c r="DE4889" t="s">
        <v>379</v>
      </c>
      <c r="DF4889" t="s">
        <v>28343</v>
      </c>
      <c r="DG4889" t="s">
        <v>379</v>
      </c>
      <c r="DH4889" t="s">
        <v>379</v>
      </c>
      <c r="DI4889" t="s">
        <v>379</v>
      </c>
      <c r="DJ4889" t="s">
        <v>379</v>
      </c>
      <c r="DO4889" t="s">
        <v>275</v>
      </c>
      <c r="DP4889" t="s">
        <v>379</v>
      </c>
      <c r="DQ4889" t="s">
        <v>28344</v>
      </c>
      <c r="DR4889" t="s">
        <v>379</v>
      </c>
      <c r="DS4889" t="s">
        <v>28345</v>
      </c>
      <c r="DT4889" t="s">
        <v>379</v>
      </c>
      <c r="DU4889" t="s">
        <v>379</v>
      </c>
      <c r="DV4889" t="s">
        <v>379</v>
      </c>
      <c r="EB4889" t="s">
        <v>275</v>
      </c>
      <c r="EC4889" t="s">
        <v>379</v>
      </c>
      <c r="ED4889" t="s">
        <v>28353</v>
      </c>
      <c r="EE4889" t="s">
        <v>379</v>
      </c>
      <c r="EF4889" t="s">
        <v>28354</v>
      </c>
      <c r="EG4889" t="s">
        <v>379</v>
      </c>
      <c r="EH4889" t="s">
        <v>379</v>
      </c>
      <c r="EI4889" t="s">
        <v>379</v>
      </c>
      <c r="EO4889" t="s">
        <v>275</v>
      </c>
      <c r="EP4889" t="s">
        <v>379</v>
      </c>
      <c r="EQ4889" t="s">
        <v>28355</v>
      </c>
      <c r="ER4889" t="s">
        <v>379</v>
      </c>
      <c r="ES4889" t="s">
        <v>28356</v>
      </c>
      <c r="ET4889" t="s">
        <v>379</v>
      </c>
      <c r="EU4889" t="s">
        <v>275</v>
      </c>
      <c r="FB4889" t="s">
        <v>275</v>
      </c>
      <c r="FC4889" t="s">
        <v>379</v>
      </c>
      <c r="FD4889" t="s">
        <v>28342</v>
      </c>
      <c r="FE4889" t="s">
        <v>379</v>
      </c>
      <c r="FF4889" t="s">
        <v>276</v>
      </c>
      <c r="FG4889" t="s">
        <v>379</v>
      </c>
      <c r="FH4889" t="s">
        <v>275</v>
      </c>
      <c r="FO4889" t="s">
        <v>275</v>
      </c>
      <c r="FP4889" t="s">
        <v>379</v>
      </c>
      <c r="FQ4889" t="s">
        <v>276</v>
      </c>
      <c r="FR4889" t="s">
        <v>379</v>
      </c>
      <c r="FS4889" t="s">
        <v>28343</v>
      </c>
      <c r="FT4889" t="s">
        <v>379</v>
      </c>
      <c r="FU4889" t="s">
        <v>379</v>
      </c>
      <c r="FV4889" t="s">
        <v>379</v>
      </c>
      <c r="FW4889" t="s">
        <v>379</v>
      </c>
      <c r="FX4889" t="s">
        <v>379</v>
      </c>
      <c r="GB4889" t="s">
        <v>275</v>
      </c>
      <c r="GC4889" t="s">
        <v>275</v>
      </c>
      <c r="GD4889" t="s">
        <v>275</v>
      </c>
      <c r="GF4889" t="s">
        <v>275</v>
      </c>
      <c r="GH4889" t="s">
        <v>275</v>
      </c>
      <c r="GO4889" t="s">
        <v>275</v>
      </c>
      <c r="GP4889" t="s">
        <v>275</v>
      </c>
      <c r="GQ4889" t="s">
        <v>275</v>
      </c>
      <c r="GS4889" t="s">
        <v>275</v>
      </c>
      <c r="GU4889" t="s">
        <v>275</v>
      </c>
      <c r="HB4889" t="s">
        <v>275</v>
      </c>
      <c r="HC4889" t="s">
        <v>275</v>
      </c>
      <c r="HD4889" t="s">
        <v>275</v>
      </c>
      <c r="HF4889" t="s">
        <v>275</v>
      </c>
      <c r="HH4889" t="s">
        <v>275</v>
      </c>
      <c r="HO4889" t="s">
        <v>275</v>
      </c>
      <c r="HP4889" t="s">
        <v>275</v>
      </c>
      <c r="HQ4889" t="s">
        <v>275</v>
      </c>
      <c r="HS4889" t="s">
        <v>275</v>
      </c>
      <c r="HU4889" t="s">
        <v>275</v>
      </c>
      <c r="IB4889" t="s">
        <v>275</v>
      </c>
      <c r="IC4889" t="s">
        <v>275</v>
      </c>
      <c r="ID4889" t="s">
        <v>275</v>
      </c>
      <c r="IF4889" t="s">
        <v>275</v>
      </c>
      <c r="IH4889" t="s">
        <v>275</v>
      </c>
      <c r="IO4889" t="s">
        <v>275</v>
      </c>
      <c r="IP4889" t="s">
        <v>28355</v>
      </c>
      <c r="IQ4889" t="s">
        <v>28356</v>
      </c>
      <c r="IR4889" t="s">
        <v>28555</v>
      </c>
      <c r="IS4889" t="s">
        <v>28556</v>
      </c>
      <c r="IT4889" t="s">
        <v>28557</v>
      </c>
      <c r="IU4889" t="s">
        <v>28558</v>
      </c>
      <c r="IV4889" t="s">
        <v>28559</v>
      </c>
      <c r="IW4889" t="s">
        <v>28560</v>
      </c>
      <c r="IX4889" t="s">
        <v>28561</v>
      </c>
      <c r="IY4889" t="s">
        <v>28562</v>
      </c>
      <c r="IZ4889" t="s">
        <v>28563</v>
      </c>
      <c r="JA4889" t="s">
        <v>28564</v>
      </c>
      <c r="JB4889" t="s">
        <v>28565</v>
      </c>
      <c r="JC4889" t="s">
        <v>28566</v>
      </c>
      <c r="JD4889" t="s">
        <v>379</v>
      </c>
      <c r="JE4889" t="s">
        <v>379</v>
      </c>
      <c r="JF4889" t="s">
        <v>379</v>
      </c>
      <c r="JG4889" t="s">
        <v>28567</v>
      </c>
      <c r="JH4889" t="s">
        <v>28568</v>
      </c>
      <c r="JI4889" t="s">
        <v>28569</v>
      </c>
      <c r="JJ4889" t="s">
        <v>379</v>
      </c>
      <c r="JK4889" t="s">
        <v>379</v>
      </c>
      <c r="JL4889" t="s">
        <v>379</v>
      </c>
      <c r="JM4889" t="s">
        <v>28570</v>
      </c>
      <c r="JN4889" t="s">
        <v>28571</v>
      </c>
      <c r="JO4889" t="s">
        <v>28572</v>
      </c>
    </row>
    <row r="4890" spans="1:275" x14ac:dyDescent="0.35">
      <c r="A4890" t="s">
        <v>28573</v>
      </c>
      <c r="B4890" t="s">
        <v>28341</v>
      </c>
      <c r="C4890" t="s">
        <v>5179</v>
      </c>
      <c r="D4890" t="s">
        <v>28342</v>
      </c>
      <c r="E4890" t="s">
        <v>28574</v>
      </c>
      <c r="F4890" t="s">
        <v>276</v>
      </c>
      <c r="G4890" t="s">
        <v>5179</v>
      </c>
      <c r="H4890" t="s">
        <v>275</v>
      </c>
      <c r="O4890" t="s">
        <v>275</v>
      </c>
      <c r="P4890" t="s">
        <v>379</v>
      </c>
      <c r="Q4890" t="s">
        <v>276</v>
      </c>
      <c r="R4890" t="s">
        <v>379</v>
      </c>
      <c r="S4890" t="s">
        <v>28343</v>
      </c>
      <c r="T4890" t="s">
        <v>379</v>
      </c>
      <c r="U4890" t="s">
        <v>379</v>
      </c>
      <c r="V4890" t="s">
        <v>379</v>
      </c>
      <c r="W4890" t="s">
        <v>379</v>
      </c>
      <c r="X4890" t="s">
        <v>379</v>
      </c>
      <c r="Y4890" t="s">
        <v>275</v>
      </c>
      <c r="AB4890" t="s">
        <v>275</v>
      </c>
      <c r="AC4890" t="s">
        <v>379</v>
      </c>
      <c r="AD4890" t="s">
        <v>28344</v>
      </c>
      <c r="AE4890" t="s">
        <v>379</v>
      </c>
      <c r="AF4890" t="s">
        <v>28345</v>
      </c>
      <c r="AG4890" t="s">
        <v>379</v>
      </c>
      <c r="AH4890" t="s">
        <v>379</v>
      </c>
      <c r="AI4890" t="s">
        <v>379</v>
      </c>
      <c r="AJ4890" t="s">
        <v>379</v>
      </c>
      <c r="AK4890" t="s">
        <v>379</v>
      </c>
      <c r="AO4890" t="s">
        <v>275</v>
      </c>
      <c r="AP4890" t="s">
        <v>379</v>
      </c>
      <c r="AQ4890" t="s">
        <v>28344</v>
      </c>
      <c r="AR4890" t="s">
        <v>379</v>
      </c>
      <c r="AS4890" t="s">
        <v>28345</v>
      </c>
      <c r="AT4890" t="s">
        <v>379</v>
      </c>
      <c r="AU4890" t="s">
        <v>379</v>
      </c>
      <c r="AV4890" t="s">
        <v>379</v>
      </c>
      <c r="AW4890" t="s">
        <v>379</v>
      </c>
      <c r="AX4890" t="s">
        <v>379</v>
      </c>
      <c r="BB4890" t="s">
        <v>275</v>
      </c>
      <c r="BC4890" t="s">
        <v>1195</v>
      </c>
      <c r="BD4890" t="s">
        <v>26607</v>
      </c>
      <c r="BE4890" t="s">
        <v>28514</v>
      </c>
      <c r="BF4890" t="s">
        <v>28347</v>
      </c>
      <c r="BG4890" t="s">
        <v>28515</v>
      </c>
      <c r="BH4890" t="s">
        <v>4393</v>
      </c>
      <c r="BO4890" t="s">
        <v>275</v>
      </c>
      <c r="BP4890" t="s">
        <v>275</v>
      </c>
      <c r="BQ4890" t="s">
        <v>275</v>
      </c>
      <c r="BR4890" t="s">
        <v>275</v>
      </c>
      <c r="BS4890" t="s">
        <v>275</v>
      </c>
      <c r="BT4890" t="s">
        <v>275</v>
      </c>
      <c r="BU4890" t="s">
        <v>275</v>
      </c>
      <c r="CB4890" t="s">
        <v>275</v>
      </c>
      <c r="CC4890" t="s">
        <v>22894</v>
      </c>
      <c r="CD4890" t="s">
        <v>28349</v>
      </c>
      <c r="CE4890" t="s">
        <v>28575</v>
      </c>
      <c r="CF4890" t="s">
        <v>28350</v>
      </c>
      <c r="CG4890" t="s">
        <v>28576</v>
      </c>
      <c r="CH4890" t="s">
        <v>275</v>
      </c>
      <c r="CO4890" t="s">
        <v>275</v>
      </c>
      <c r="CP4890" t="s">
        <v>379</v>
      </c>
      <c r="CQ4890" t="s">
        <v>28351</v>
      </c>
      <c r="CR4890" t="s">
        <v>379</v>
      </c>
      <c r="CS4890" t="s">
        <v>28352</v>
      </c>
      <c r="CT4890" t="s">
        <v>379</v>
      </c>
      <c r="CU4890" t="s">
        <v>275</v>
      </c>
      <c r="DB4890" t="s">
        <v>275</v>
      </c>
      <c r="DC4890" t="s">
        <v>379</v>
      </c>
      <c r="DD4890" t="s">
        <v>276</v>
      </c>
      <c r="DE4890" t="s">
        <v>379</v>
      </c>
      <c r="DF4890" t="s">
        <v>28343</v>
      </c>
      <c r="DG4890" t="s">
        <v>379</v>
      </c>
      <c r="DH4890" t="s">
        <v>379</v>
      </c>
      <c r="DI4890" t="s">
        <v>379</v>
      </c>
      <c r="DJ4890" t="s">
        <v>379</v>
      </c>
      <c r="DO4890" t="s">
        <v>275</v>
      </c>
      <c r="DP4890" t="s">
        <v>379</v>
      </c>
      <c r="DQ4890" t="s">
        <v>28344</v>
      </c>
      <c r="DR4890" t="s">
        <v>379</v>
      </c>
      <c r="DS4890" t="s">
        <v>28345</v>
      </c>
      <c r="DT4890" t="s">
        <v>379</v>
      </c>
      <c r="DU4890" t="s">
        <v>379</v>
      </c>
      <c r="DV4890" t="s">
        <v>379</v>
      </c>
      <c r="EB4890" t="s">
        <v>275</v>
      </c>
      <c r="EC4890" t="s">
        <v>379</v>
      </c>
      <c r="ED4890" t="s">
        <v>28353</v>
      </c>
      <c r="EE4890" t="s">
        <v>379</v>
      </c>
      <c r="EF4890" t="s">
        <v>28354</v>
      </c>
      <c r="EG4890" t="s">
        <v>379</v>
      </c>
      <c r="EH4890" t="s">
        <v>379</v>
      </c>
      <c r="EI4890" t="s">
        <v>379</v>
      </c>
      <c r="EO4890" t="s">
        <v>275</v>
      </c>
      <c r="EP4890" t="s">
        <v>379</v>
      </c>
      <c r="EQ4890" t="s">
        <v>28355</v>
      </c>
      <c r="ER4890" t="s">
        <v>379</v>
      </c>
      <c r="ES4890" t="s">
        <v>28356</v>
      </c>
      <c r="ET4890" t="s">
        <v>379</v>
      </c>
      <c r="EU4890" t="s">
        <v>275</v>
      </c>
      <c r="FB4890" t="s">
        <v>275</v>
      </c>
      <c r="FC4890" t="s">
        <v>379</v>
      </c>
      <c r="FD4890" t="s">
        <v>28342</v>
      </c>
      <c r="FE4890" t="s">
        <v>379</v>
      </c>
      <c r="FF4890" t="s">
        <v>276</v>
      </c>
      <c r="FG4890" t="s">
        <v>379</v>
      </c>
      <c r="FH4890" t="s">
        <v>275</v>
      </c>
      <c r="FO4890" t="s">
        <v>275</v>
      </c>
      <c r="FP4890" t="s">
        <v>379</v>
      </c>
      <c r="FQ4890" t="s">
        <v>276</v>
      </c>
      <c r="FR4890" t="s">
        <v>379</v>
      </c>
      <c r="FS4890" t="s">
        <v>28343</v>
      </c>
      <c r="FT4890" t="s">
        <v>379</v>
      </c>
      <c r="FU4890" t="s">
        <v>379</v>
      </c>
      <c r="FV4890" t="s">
        <v>379</v>
      </c>
      <c r="FW4890" t="s">
        <v>379</v>
      </c>
      <c r="FX4890" t="s">
        <v>379</v>
      </c>
      <c r="GB4890" t="s">
        <v>275</v>
      </c>
      <c r="GC4890" t="s">
        <v>275</v>
      </c>
      <c r="GD4890" t="s">
        <v>275</v>
      </c>
      <c r="GF4890" t="s">
        <v>275</v>
      </c>
      <c r="GH4890" t="s">
        <v>275</v>
      </c>
      <c r="GO4890" t="s">
        <v>275</v>
      </c>
      <c r="GP4890" t="s">
        <v>275</v>
      </c>
      <c r="GQ4890" t="s">
        <v>275</v>
      </c>
      <c r="GS4890" t="s">
        <v>275</v>
      </c>
      <c r="GU4890" t="s">
        <v>275</v>
      </c>
      <c r="HB4890" t="s">
        <v>275</v>
      </c>
      <c r="HC4890" t="s">
        <v>275</v>
      </c>
      <c r="HD4890" t="s">
        <v>275</v>
      </c>
      <c r="HF4890" t="s">
        <v>275</v>
      </c>
      <c r="HH4890" t="s">
        <v>275</v>
      </c>
      <c r="HO4890" t="s">
        <v>275</v>
      </c>
      <c r="HP4890" t="s">
        <v>275</v>
      </c>
      <c r="HQ4890" t="s">
        <v>275</v>
      </c>
      <c r="HS4890" t="s">
        <v>275</v>
      </c>
      <c r="HU4890" t="s">
        <v>275</v>
      </c>
      <c r="IB4890" t="s">
        <v>275</v>
      </c>
      <c r="IC4890" t="s">
        <v>275</v>
      </c>
      <c r="ID4890" t="s">
        <v>275</v>
      </c>
      <c r="IF4890" t="s">
        <v>275</v>
      </c>
      <c r="IH4890" t="s">
        <v>275</v>
      </c>
      <c r="IO4890" t="s">
        <v>275</v>
      </c>
      <c r="IP4890" t="s">
        <v>28355</v>
      </c>
      <c r="IQ4890" t="s">
        <v>28356</v>
      </c>
      <c r="IR4890" t="s">
        <v>28577</v>
      </c>
      <c r="IS4890" t="s">
        <v>28578</v>
      </c>
      <c r="IT4890" t="s">
        <v>28579</v>
      </c>
      <c r="IU4890" t="s">
        <v>28580</v>
      </c>
      <c r="IV4890" t="s">
        <v>28581</v>
      </c>
      <c r="IW4890" t="s">
        <v>28582</v>
      </c>
      <c r="IX4890" t="s">
        <v>28583</v>
      </c>
      <c r="IY4890" t="s">
        <v>28584</v>
      </c>
      <c r="IZ4890" t="s">
        <v>28585</v>
      </c>
      <c r="JA4890" t="s">
        <v>28586</v>
      </c>
      <c r="JB4890" t="s">
        <v>28587</v>
      </c>
      <c r="JC4890" t="s">
        <v>28588</v>
      </c>
      <c r="JD4890" t="s">
        <v>379</v>
      </c>
      <c r="JE4890" t="s">
        <v>379</v>
      </c>
      <c r="JF4890" t="s">
        <v>379</v>
      </c>
      <c r="JG4890" t="s">
        <v>28589</v>
      </c>
      <c r="JH4890" t="s">
        <v>28590</v>
      </c>
      <c r="JI4890" t="s">
        <v>28591</v>
      </c>
      <c r="JJ4890" t="s">
        <v>379</v>
      </c>
      <c r="JK4890" t="s">
        <v>379</v>
      </c>
      <c r="JL4890" t="s">
        <v>379</v>
      </c>
      <c r="JM4890" t="s">
        <v>379</v>
      </c>
      <c r="JN4890" t="s">
        <v>379</v>
      </c>
      <c r="JO4890" t="s">
        <v>379</v>
      </c>
    </row>
    <row r="4891" spans="1:275" x14ac:dyDescent="0.35">
      <c r="A4891" t="s">
        <v>28592</v>
      </c>
      <c r="B4891" t="s">
        <v>28341</v>
      </c>
      <c r="C4891" t="s">
        <v>4555</v>
      </c>
      <c r="D4891" t="s">
        <v>28342</v>
      </c>
      <c r="E4891" t="s">
        <v>28593</v>
      </c>
      <c r="F4891" t="s">
        <v>276</v>
      </c>
      <c r="G4891" t="s">
        <v>4555</v>
      </c>
      <c r="H4891" t="s">
        <v>275</v>
      </c>
      <c r="O4891" t="s">
        <v>275</v>
      </c>
      <c r="P4891" t="s">
        <v>379</v>
      </c>
      <c r="Q4891" t="s">
        <v>276</v>
      </c>
      <c r="R4891" t="s">
        <v>379</v>
      </c>
      <c r="S4891" t="s">
        <v>28343</v>
      </c>
      <c r="T4891" t="s">
        <v>379</v>
      </c>
      <c r="U4891" t="s">
        <v>379</v>
      </c>
      <c r="V4891" t="s">
        <v>379</v>
      </c>
      <c r="W4891" t="s">
        <v>379</v>
      </c>
      <c r="X4891" t="s">
        <v>379</v>
      </c>
      <c r="Y4891" t="s">
        <v>275</v>
      </c>
      <c r="AB4891" t="s">
        <v>275</v>
      </c>
      <c r="AC4891" t="s">
        <v>379</v>
      </c>
      <c r="AD4891" t="s">
        <v>28344</v>
      </c>
      <c r="AE4891" t="s">
        <v>379</v>
      </c>
      <c r="AF4891" t="s">
        <v>28345</v>
      </c>
      <c r="AG4891" t="s">
        <v>379</v>
      </c>
      <c r="AH4891" t="s">
        <v>379</v>
      </c>
      <c r="AI4891" t="s">
        <v>379</v>
      </c>
      <c r="AJ4891" t="s">
        <v>379</v>
      </c>
      <c r="AK4891" t="s">
        <v>379</v>
      </c>
      <c r="AO4891" t="s">
        <v>275</v>
      </c>
      <c r="AP4891" t="s">
        <v>379</v>
      </c>
      <c r="AQ4891" t="s">
        <v>28344</v>
      </c>
      <c r="AR4891" t="s">
        <v>379</v>
      </c>
      <c r="AS4891" t="s">
        <v>28345</v>
      </c>
      <c r="AT4891" t="s">
        <v>379</v>
      </c>
      <c r="AU4891" t="s">
        <v>379</v>
      </c>
      <c r="AV4891" t="s">
        <v>379</v>
      </c>
      <c r="AW4891" t="s">
        <v>379</v>
      </c>
      <c r="AX4891" t="s">
        <v>379</v>
      </c>
      <c r="BB4891" t="s">
        <v>275</v>
      </c>
      <c r="BC4891" t="s">
        <v>870</v>
      </c>
      <c r="BD4891" t="s">
        <v>26607</v>
      </c>
      <c r="BE4891" t="s">
        <v>28550</v>
      </c>
      <c r="BF4891" t="s">
        <v>28347</v>
      </c>
      <c r="BG4891" t="s">
        <v>28551</v>
      </c>
      <c r="BH4891" t="s">
        <v>4393</v>
      </c>
      <c r="BO4891" t="s">
        <v>275</v>
      </c>
      <c r="BP4891" t="s">
        <v>275</v>
      </c>
      <c r="BQ4891" t="s">
        <v>275</v>
      </c>
      <c r="BR4891" t="s">
        <v>275</v>
      </c>
      <c r="BS4891" t="s">
        <v>275</v>
      </c>
      <c r="BT4891" t="s">
        <v>275</v>
      </c>
      <c r="BU4891" t="s">
        <v>275</v>
      </c>
      <c r="CB4891" t="s">
        <v>275</v>
      </c>
      <c r="CC4891" t="s">
        <v>28594</v>
      </c>
      <c r="CD4891" t="s">
        <v>28349</v>
      </c>
      <c r="CE4891" t="s">
        <v>28595</v>
      </c>
      <c r="CF4891" t="s">
        <v>28350</v>
      </c>
      <c r="CG4891" t="s">
        <v>28596</v>
      </c>
      <c r="CH4891" t="s">
        <v>275</v>
      </c>
      <c r="CO4891" t="s">
        <v>275</v>
      </c>
      <c r="CP4891" t="s">
        <v>379</v>
      </c>
      <c r="CQ4891" t="s">
        <v>28351</v>
      </c>
      <c r="CR4891" t="s">
        <v>379</v>
      </c>
      <c r="CS4891" t="s">
        <v>28352</v>
      </c>
      <c r="CT4891" t="s">
        <v>379</v>
      </c>
      <c r="CU4891" t="s">
        <v>275</v>
      </c>
      <c r="DB4891" t="s">
        <v>275</v>
      </c>
      <c r="DC4891" t="s">
        <v>379</v>
      </c>
      <c r="DD4891" t="s">
        <v>276</v>
      </c>
      <c r="DE4891" t="s">
        <v>379</v>
      </c>
      <c r="DF4891" t="s">
        <v>28343</v>
      </c>
      <c r="DG4891" t="s">
        <v>379</v>
      </c>
      <c r="DH4891" t="s">
        <v>379</v>
      </c>
      <c r="DI4891" t="s">
        <v>379</v>
      </c>
      <c r="DJ4891" t="s">
        <v>379</v>
      </c>
      <c r="DO4891" t="s">
        <v>275</v>
      </c>
      <c r="DP4891" t="s">
        <v>379</v>
      </c>
      <c r="DQ4891" t="s">
        <v>28344</v>
      </c>
      <c r="DR4891" t="s">
        <v>379</v>
      </c>
      <c r="DS4891" t="s">
        <v>28345</v>
      </c>
      <c r="DT4891" t="s">
        <v>379</v>
      </c>
      <c r="DU4891" t="s">
        <v>379</v>
      </c>
      <c r="DV4891" t="s">
        <v>379</v>
      </c>
      <c r="EB4891" t="s">
        <v>275</v>
      </c>
      <c r="EC4891" t="s">
        <v>379</v>
      </c>
      <c r="ED4891" t="s">
        <v>28353</v>
      </c>
      <c r="EE4891" t="s">
        <v>379</v>
      </c>
      <c r="EF4891" t="s">
        <v>28354</v>
      </c>
      <c r="EG4891" t="s">
        <v>379</v>
      </c>
      <c r="EH4891" t="s">
        <v>379</v>
      </c>
      <c r="EI4891" t="s">
        <v>379</v>
      </c>
      <c r="EO4891" t="s">
        <v>275</v>
      </c>
      <c r="EP4891" t="s">
        <v>379</v>
      </c>
      <c r="EQ4891" t="s">
        <v>28355</v>
      </c>
      <c r="ER4891" t="s">
        <v>379</v>
      </c>
      <c r="ES4891" t="s">
        <v>28356</v>
      </c>
      <c r="ET4891" t="s">
        <v>379</v>
      </c>
      <c r="EU4891" t="s">
        <v>275</v>
      </c>
      <c r="FB4891" t="s">
        <v>275</v>
      </c>
      <c r="FC4891" t="s">
        <v>379</v>
      </c>
      <c r="FD4891" t="s">
        <v>28342</v>
      </c>
      <c r="FE4891" t="s">
        <v>379</v>
      </c>
      <c r="FF4891" t="s">
        <v>276</v>
      </c>
      <c r="FG4891" t="s">
        <v>379</v>
      </c>
      <c r="FH4891" t="s">
        <v>275</v>
      </c>
      <c r="FO4891" t="s">
        <v>275</v>
      </c>
      <c r="FP4891" t="s">
        <v>379</v>
      </c>
      <c r="FQ4891" t="s">
        <v>276</v>
      </c>
      <c r="FR4891" t="s">
        <v>379</v>
      </c>
      <c r="FS4891" t="s">
        <v>28343</v>
      </c>
      <c r="FT4891" t="s">
        <v>379</v>
      </c>
      <c r="FU4891" t="s">
        <v>379</v>
      </c>
      <c r="FV4891" t="s">
        <v>379</v>
      </c>
      <c r="FW4891" t="s">
        <v>379</v>
      </c>
      <c r="FX4891" t="s">
        <v>379</v>
      </c>
      <c r="GB4891" t="s">
        <v>275</v>
      </c>
      <c r="GC4891" t="s">
        <v>275</v>
      </c>
      <c r="GD4891" t="s">
        <v>275</v>
      </c>
      <c r="GF4891" t="s">
        <v>275</v>
      </c>
      <c r="GH4891" t="s">
        <v>275</v>
      </c>
      <c r="GO4891" t="s">
        <v>275</v>
      </c>
      <c r="GP4891" t="s">
        <v>275</v>
      </c>
      <c r="GQ4891" t="s">
        <v>275</v>
      </c>
      <c r="GS4891" t="s">
        <v>275</v>
      </c>
      <c r="GU4891" t="s">
        <v>275</v>
      </c>
      <c r="HB4891" t="s">
        <v>275</v>
      </c>
      <c r="HC4891" t="s">
        <v>275</v>
      </c>
      <c r="HD4891" t="s">
        <v>275</v>
      </c>
      <c r="HF4891" t="s">
        <v>275</v>
      </c>
      <c r="HH4891" t="s">
        <v>275</v>
      </c>
      <c r="HO4891" t="s">
        <v>275</v>
      </c>
      <c r="HP4891" t="s">
        <v>275</v>
      </c>
      <c r="HQ4891" t="s">
        <v>275</v>
      </c>
      <c r="HS4891" t="s">
        <v>275</v>
      </c>
      <c r="HU4891" t="s">
        <v>275</v>
      </c>
      <c r="IB4891" t="s">
        <v>275</v>
      </c>
      <c r="IC4891" t="s">
        <v>275</v>
      </c>
      <c r="ID4891" t="s">
        <v>275</v>
      </c>
      <c r="IF4891" t="s">
        <v>275</v>
      </c>
      <c r="IH4891" t="s">
        <v>275</v>
      </c>
      <c r="IO4891" t="s">
        <v>275</v>
      </c>
      <c r="IP4891" t="s">
        <v>28355</v>
      </c>
      <c r="IQ4891" t="s">
        <v>28356</v>
      </c>
      <c r="IR4891" t="s">
        <v>28597</v>
      </c>
      <c r="IS4891" t="s">
        <v>28598</v>
      </c>
      <c r="IT4891" t="s">
        <v>28599</v>
      </c>
      <c r="IU4891" t="s">
        <v>23653</v>
      </c>
      <c r="IV4891" t="s">
        <v>28600</v>
      </c>
      <c r="IW4891" t="s">
        <v>28601</v>
      </c>
      <c r="IX4891" t="s">
        <v>28602</v>
      </c>
      <c r="IY4891" t="s">
        <v>28603</v>
      </c>
      <c r="IZ4891" t="s">
        <v>28604</v>
      </c>
      <c r="JA4891" t="s">
        <v>28605</v>
      </c>
      <c r="JB4891" t="s">
        <v>28606</v>
      </c>
      <c r="JC4891" t="s">
        <v>28607</v>
      </c>
      <c r="JD4891" t="s">
        <v>379</v>
      </c>
      <c r="JE4891" t="s">
        <v>379</v>
      </c>
      <c r="JF4891" t="s">
        <v>379</v>
      </c>
      <c r="JG4891" t="s">
        <v>28608</v>
      </c>
      <c r="JH4891" t="s">
        <v>28609</v>
      </c>
      <c r="JI4891" t="s">
        <v>28610</v>
      </c>
      <c r="JJ4891" t="s">
        <v>379</v>
      </c>
      <c r="JK4891" t="s">
        <v>379</v>
      </c>
      <c r="JL4891" t="s">
        <v>379</v>
      </c>
      <c r="JM4891" t="s">
        <v>379</v>
      </c>
      <c r="JN4891" t="s">
        <v>379</v>
      </c>
      <c r="JO4891" t="s">
        <v>379</v>
      </c>
    </row>
    <row r="4892" spans="1:275" x14ac:dyDescent="0.35">
      <c r="A4892" t="s">
        <v>28611</v>
      </c>
      <c r="B4892" t="s">
        <v>28341</v>
      </c>
      <c r="C4892" t="s">
        <v>379</v>
      </c>
      <c r="D4892" t="s">
        <v>28342</v>
      </c>
      <c r="E4892" t="s">
        <v>379</v>
      </c>
      <c r="F4892" t="s">
        <v>276</v>
      </c>
      <c r="G4892" t="s">
        <v>379</v>
      </c>
      <c r="H4892" t="s">
        <v>275</v>
      </c>
      <c r="O4892" t="s">
        <v>275</v>
      </c>
      <c r="P4892" t="s">
        <v>379</v>
      </c>
      <c r="Q4892" t="s">
        <v>276</v>
      </c>
      <c r="R4892" t="s">
        <v>379</v>
      </c>
      <c r="S4892" t="s">
        <v>28343</v>
      </c>
      <c r="T4892" t="s">
        <v>379</v>
      </c>
      <c r="U4892" t="s">
        <v>379</v>
      </c>
      <c r="V4892" t="s">
        <v>379</v>
      </c>
      <c r="W4892" t="s">
        <v>379</v>
      </c>
      <c r="X4892" t="s">
        <v>379</v>
      </c>
      <c r="Y4892" t="s">
        <v>275</v>
      </c>
      <c r="AB4892" t="s">
        <v>275</v>
      </c>
      <c r="AC4892" t="s">
        <v>379</v>
      </c>
      <c r="AD4892" t="s">
        <v>28344</v>
      </c>
      <c r="AE4892" t="s">
        <v>379</v>
      </c>
      <c r="AF4892" t="s">
        <v>28345</v>
      </c>
      <c r="AG4892" t="s">
        <v>379</v>
      </c>
      <c r="AH4892" t="s">
        <v>379</v>
      </c>
      <c r="AI4892" t="s">
        <v>379</v>
      </c>
      <c r="AJ4892" t="s">
        <v>379</v>
      </c>
      <c r="AK4892" t="s">
        <v>379</v>
      </c>
      <c r="AO4892" t="s">
        <v>275</v>
      </c>
      <c r="AP4892" t="s">
        <v>379</v>
      </c>
      <c r="AQ4892" t="s">
        <v>28344</v>
      </c>
      <c r="AR4892" t="s">
        <v>379</v>
      </c>
      <c r="AS4892" t="s">
        <v>28345</v>
      </c>
      <c r="AT4892" t="s">
        <v>379</v>
      </c>
      <c r="AU4892" t="s">
        <v>379</v>
      </c>
      <c r="AV4892" t="s">
        <v>379</v>
      </c>
      <c r="AW4892" t="s">
        <v>379</v>
      </c>
      <c r="AX4892" t="s">
        <v>379</v>
      </c>
      <c r="BB4892" t="s">
        <v>275</v>
      </c>
      <c r="BC4892" t="s">
        <v>379</v>
      </c>
      <c r="BD4892" t="s">
        <v>26607</v>
      </c>
      <c r="BE4892" t="s">
        <v>379</v>
      </c>
      <c r="BF4892" t="s">
        <v>28347</v>
      </c>
      <c r="BG4892" t="s">
        <v>379</v>
      </c>
      <c r="BH4892" t="s">
        <v>379</v>
      </c>
      <c r="BO4892" t="s">
        <v>275</v>
      </c>
      <c r="BP4892" t="s">
        <v>275</v>
      </c>
      <c r="BQ4892" t="s">
        <v>275</v>
      </c>
      <c r="BR4892" t="s">
        <v>275</v>
      </c>
      <c r="BS4892" t="s">
        <v>275</v>
      </c>
      <c r="BT4892" t="s">
        <v>275</v>
      </c>
      <c r="BU4892" t="s">
        <v>275</v>
      </c>
      <c r="CB4892" t="s">
        <v>275</v>
      </c>
      <c r="CC4892" t="s">
        <v>379</v>
      </c>
      <c r="CD4892" t="s">
        <v>28349</v>
      </c>
      <c r="CE4892" t="s">
        <v>379</v>
      </c>
      <c r="CF4892" t="s">
        <v>28350</v>
      </c>
      <c r="CG4892" t="s">
        <v>379</v>
      </c>
      <c r="CH4892" t="s">
        <v>275</v>
      </c>
      <c r="CO4892" t="s">
        <v>275</v>
      </c>
      <c r="CP4892" t="s">
        <v>379</v>
      </c>
      <c r="CQ4892" t="s">
        <v>28351</v>
      </c>
      <c r="CR4892" t="s">
        <v>379</v>
      </c>
      <c r="CS4892" t="s">
        <v>28352</v>
      </c>
      <c r="CT4892" t="s">
        <v>379</v>
      </c>
      <c r="CU4892" t="s">
        <v>275</v>
      </c>
      <c r="DB4892" t="s">
        <v>275</v>
      </c>
      <c r="DC4892" t="s">
        <v>379</v>
      </c>
      <c r="DD4892" t="s">
        <v>276</v>
      </c>
      <c r="DE4892" t="s">
        <v>379</v>
      </c>
      <c r="DF4892" t="s">
        <v>28343</v>
      </c>
      <c r="DG4892" t="s">
        <v>379</v>
      </c>
      <c r="DH4892" t="s">
        <v>379</v>
      </c>
      <c r="DI4892" t="s">
        <v>379</v>
      </c>
      <c r="DJ4892" t="s">
        <v>379</v>
      </c>
      <c r="DO4892" t="s">
        <v>275</v>
      </c>
      <c r="DP4892" t="s">
        <v>379</v>
      </c>
      <c r="DQ4892" t="s">
        <v>28344</v>
      </c>
      <c r="DR4892" t="s">
        <v>379</v>
      </c>
      <c r="DS4892" t="s">
        <v>28345</v>
      </c>
      <c r="DT4892" t="s">
        <v>379</v>
      </c>
      <c r="DU4892" t="s">
        <v>379</v>
      </c>
      <c r="DV4892" t="s">
        <v>379</v>
      </c>
      <c r="EB4892" t="s">
        <v>275</v>
      </c>
      <c r="EC4892" t="s">
        <v>379</v>
      </c>
      <c r="ED4892" t="s">
        <v>28353</v>
      </c>
      <c r="EE4892" t="s">
        <v>379</v>
      </c>
      <c r="EF4892" t="s">
        <v>28354</v>
      </c>
      <c r="EG4892" t="s">
        <v>379</v>
      </c>
      <c r="EH4892" t="s">
        <v>379</v>
      </c>
      <c r="EI4892" t="s">
        <v>379</v>
      </c>
      <c r="EO4892" t="s">
        <v>275</v>
      </c>
      <c r="EP4892" t="s">
        <v>379</v>
      </c>
      <c r="EQ4892" t="s">
        <v>28355</v>
      </c>
      <c r="ER4892" t="s">
        <v>379</v>
      </c>
      <c r="ES4892" t="s">
        <v>28356</v>
      </c>
      <c r="ET4892" t="s">
        <v>379</v>
      </c>
      <c r="EU4892" t="s">
        <v>275</v>
      </c>
      <c r="FB4892" t="s">
        <v>275</v>
      </c>
      <c r="FC4892" t="s">
        <v>379</v>
      </c>
      <c r="FD4892" t="s">
        <v>28342</v>
      </c>
      <c r="FE4892" t="s">
        <v>379</v>
      </c>
      <c r="FF4892" t="s">
        <v>276</v>
      </c>
      <c r="FG4892" t="s">
        <v>379</v>
      </c>
      <c r="FH4892" t="s">
        <v>275</v>
      </c>
      <c r="FO4892" t="s">
        <v>275</v>
      </c>
      <c r="FP4892" t="s">
        <v>379</v>
      </c>
      <c r="FQ4892" t="s">
        <v>276</v>
      </c>
      <c r="FR4892" t="s">
        <v>379</v>
      </c>
      <c r="FS4892" t="s">
        <v>28343</v>
      </c>
      <c r="FT4892" t="s">
        <v>379</v>
      </c>
      <c r="FU4892" t="s">
        <v>379</v>
      </c>
      <c r="FV4892" t="s">
        <v>379</v>
      </c>
      <c r="FW4892" t="s">
        <v>379</v>
      </c>
      <c r="FX4892" t="s">
        <v>379</v>
      </c>
      <c r="GB4892" t="s">
        <v>275</v>
      </c>
      <c r="GC4892" t="s">
        <v>275</v>
      </c>
      <c r="GD4892" t="s">
        <v>275</v>
      </c>
      <c r="GF4892" t="s">
        <v>275</v>
      </c>
      <c r="GH4892" t="s">
        <v>275</v>
      </c>
      <c r="GO4892" t="s">
        <v>275</v>
      </c>
      <c r="GP4892" t="s">
        <v>275</v>
      </c>
      <c r="GQ4892" t="s">
        <v>275</v>
      </c>
      <c r="GS4892" t="s">
        <v>275</v>
      </c>
      <c r="GU4892" t="s">
        <v>275</v>
      </c>
      <c r="HB4892" t="s">
        <v>275</v>
      </c>
      <c r="HC4892" t="s">
        <v>275</v>
      </c>
      <c r="HD4892" t="s">
        <v>275</v>
      </c>
      <c r="HF4892" t="s">
        <v>275</v>
      </c>
      <c r="HH4892" t="s">
        <v>275</v>
      </c>
      <c r="HO4892" t="s">
        <v>275</v>
      </c>
      <c r="HP4892" t="s">
        <v>275</v>
      </c>
      <c r="HQ4892" t="s">
        <v>275</v>
      </c>
      <c r="HS4892" t="s">
        <v>275</v>
      </c>
      <c r="HU4892" t="s">
        <v>275</v>
      </c>
      <c r="IB4892" t="s">
        <v>275</v>
      </c>
      <c r="IC4892" t="s">
        <v>275</v>
      </c>
      <c r="ID4892" t="s">
        <v>275</v>
      </c>
      <c r="IF4892" t="s">
        <v>275</v>
      </c>
      <c r="IH4892" t="s">
        <v>275</v>
      </c>
      <c r="IO4892" t="s">
        <v>275</v>
      </c>
      <c r="IP4892" t="s">
        <v>28355</v>
      </c>
      <c r="IQ4892" t="s">
        <v>28356</v>
      </c>
      <c r="IR4892" t="s">
        <v>379</v>
      </c>
      <c r="IS4892" t="s">
        <v>379</v>
      </c>
      <c r="IT4892" t="s">
        <v>379</v>
      </c>
      <c r="IU4892" t="s">
        <v>379</v>
      </c>
      <c r="IV4892" t="s">
        <v>379</v>
      </c>
      <c r="IW4892" t="s">
        <v>379</v>
      </c>
      <c r="IX4892" t="s">
        <v>379</v>
      </c>
      <c r="IY4892" t="s">
        <v>379</v>
      </c>
      <c r="IZ4892" t="s">
        <v>379</v>
      </c>
      <c r="JA4892" t="s">
        <v>379</v>
      </c>
      <c r="JB4892" t="s">
        <v>379</v>
      </c>
      <c r="JC4892" t="s">
        <v>379</v>
      </c>
      <c r="JD4892" t="s">
        <v>379</v>
      </c>
      <c r="JE4892" t="s">
        <v>379</v>
      </c>
      <c r="JF4892" t="s">
        <v>379</v>
      </c>
      <c r="JG4892" t="s">
        <v>379</v>
      </c>
      <c r="JH4892" t="s">
        <v>379</v>
      </c>
      <c r="JI4892" t="s">
        <v>379</v>
      </c>
      <c r="JJ4892" t="s">
        <v>379</v>
      </c>
      <c r="JK4892" t="s">
        <v>379</v>
      </c>
      <c r="JL4892" t="s">
        <v>379</v>
      </c>
      <c r="JM4892" t="s">
        <v>379</v>
      </c>
      <c r="JN4892" t="s">
        <v>379</v>
      </c>
      <c r="JO4892" t="s">
        <v>379</v>
      </c>
    </row>
    <row r="4893" spans="1:275" x14ac:dyDescent="0.35">
      <c r="A4893" t="s">
        <v>28612</v>
      </c>
      <c r="B4893" t="s">
        <v>28341</v>
      </c>
      <c r="C4893" t="s">
        <v>379</v>
      </c>
      <c r="D4893" t="s">
        <v>28342</v>
      </c>
      <c r="E4893" t="s">
        <v>379</v>
      </c>
      <c r="F4893" t="s">
        <v>276</v>
      </c>
      <c r="G4893" t="s">
        <v>379</v>
      </c>
      <c r="H4893" t="s">
        <v>275</v>
      </c>
      <c r="O4893" t="s">
        <v>275</v>
      </c>
      <c r="P4893" t="s">
        <v>379</v>
      </c>
      <c r="Q4893" t="s">
        <v>276</v>
      </c>
      <c r="R4893" t="s">
        <v>379</v>
      </c>
      <c r="S4893" t="s">
        <v>28343</v>
      </c>
      <c r="T4893" t="s">
        <v>379</v>
      </c>
      <c r="U4893" t="s">
        <v>379</v>
      </c>
      <c r="V4893" t="s">
        <v>379</v>
      </c>
      <c r="W4893" t="s">
        <v>379</v>
      </c>
      <c r="X4893" t="s">
        <v>379</v>
      </c>
      <c r="Y4893" t="s">
        <v>275</v>
      </c>
      <c r="AB4893" t="s">
        <v>275</v>
      </c>
      <c r="AC4893" t="s">
        <v>379</v>
      </c>
      <c r="AD4893" t="s">
        <v>28344</v>
      </c>
      <c r="AE4893" t="s">
        <v>379</v>
      </c>
      <c r="AF4893" t="s">
        <v>28345</v>
      </c>
      <c r="AG4893" t="s">
        <v>379</v>
      </c>
      <c r="AH4893" t="s">
        <v>379</v>
      </c>
      <c r="AI4893" t="s">
        <v>379</v>
      </c>
      <c r="AJ4893" t="s">
        <v>379</v>
      </c>
      <c r="AK4893" t="s">
        <v>379</v>
      </c>
      <c r="AO4893" t="s">
        <v>275</v>
      </c>
      <c r="AP4893" t="s">
        <v>379</v>
      </c>
      <c r="AQ4893" t="s">
        <v>28344</v>
      </c>
      <c r="AR4893" t="s">
        <v>379</v>
      </c>
      <c r="AS4893" t="s">
        <v>28345</v>
      </c>
      <c r="AT4893" t="s">
        <v>379</v>
      </c>
      <c r="AU4893" t="s">
        <v>379</v>
      </c>
      <c r="AV4893" t="s">
        <v>379</v>
      </c>
      <c r="AW4893" t="s">
        <v>379</v>
      </c>
      <c r="AX4893" t="s">
        <v>379</v>
      </c>
      <c r="BB4893" t="s">
        <v>275</v>
      </c>
      <c r="BC4893" t="s">
        <v>379</v>
      </c>
      <c r="BD4893" t="s">
        <v>26607</v>
      </c>
      <c r="BE4893" t="s">
        <v>379</v>
      </c>
      <c r="BF4893" t="s">
        <v>28347</v>
      </c>
      <c r="BG4893" t="s">
        <v>379</v>
      </c>
      <c r="BH4893" t="s">
        <v>379</v>
      </c>
      <c r="BO4893" t="s">
        <v>275</v>
      </c>
      <c r="BP4893" t="s">
        <v>275</v>
      </c>
      <c r="BQ4893" t="s">
        <v>275</v>
      </c>
      <c r="BR4893" t="s">
        <v>275</v>
      </c>
      <c r="BS4893" t="s">
        <v>275</v>
      </c>
      <c r="BT4893" t="s">
        <v>275</v>
      </c>
      <c r="BU4893" t="s">
        <v>275</v>
      </c>
      <c r="CB4893" t="s">
        <v>275</v>
      </c>
      <c r="CC4893" t="s">
        <v>379</v>
      </c>
      <c r="CD4893" t="s">
        <v>28349</v>
      </c>
      <c r="CE4893" t="s">
        <v>379</v>
      </c>
      <c r="CF4893" t="s">
        <v>28350</v>
      </c>
      <c r="CG4893" t="s">
        <v>379</v>
      </c>
      <c r="CH4893" t="s">
        <v>275</v>
      </c>
      <c r="CO4893" t="s">
        <v>275</v>
      </c>
      <c r="CP4893" t="s">
        <v>379</v>
      </c>
      <c r="CQ4893" t="s">
        <v>28351</v>
      </c>
      <c r="CR4893" t="s">
        <v>379</v>
      </c>
      <c r="CS4893" t="s">
        <v>28352</v>
      </c>
      <c r="CT4893" t="s">
        <v>379</v>
      </c>
      <c r="CU4893" t="s">
        <v>275</v>
      </c>
      <c r="DB4893" t="s">
        <v>275</v>
      </c>
      <c r="DC4893" t="s">
        <v>379</v>
      </c>
      <c r="DD4893" t="s">
        <v>276</v>
      </c>
      <c r="DE4893" t="s">
        <v>379</v>
      </c>
      <c r="DF4893" t="s">
        <v>28343</v>
      </c>
      <c r="DG4893" t="s">
        <v>379</v>
      </c>
      <c r="DH4893" t="s">
        <v>379</v>
      </c>
      <c r="DI4893" t="s">
        <v>379</v>
      </c>
      <c r="DJ4893" t="s">
        <v>379</v>
      </c>
      <c r="DO4893" t="s">
        <v>275</v>
      </c>
      <c r="DP4893" t="s">
        <v>379</v>
      </c>
      <c r="DQ4893" t="s">
        <v>28344</v>
      </c>
      <c r="DR4893" t="s">
        <v>379</v>
      </c>
      <c r="DS4893" t="s">
        <v>28345</v>
      </c>
      <c r="DT4893" t="s">
        <v>379</v>
      </c>
      <c r="DU4893" t="s">
        <v>379</v>
      </c>
      <c r="DV4893" t="s">
        <v>379</v>
      </c>
      <c r="EB4893" t="s">
        <v>275</v>
      </c>
      <c r="EC4893" t="s">
        <v>379</v>
      </c>
      <c r="ED4893" t="s">
        <v>28353</v>
      </c>
      <c r="EE4893" t="s">
        <v>379</v>
      </c>
      <c r="EF4893" t="s">
        <v>28354</v>
      </c>
      <c r="EG4893" t="s">
        <v>379</v>
      </c>
      <c r="EH4893" t="s">
        <v>379</v>
      </c>
      <c r="EI4893" t="s">
        <v>379</v>
      </c>
      <c r="EO4893" t="s">
        <v>275</v>
      </c>
      <c r="EP4893" t="s">
        <v>379</v>
      </c>
      <c r="EQ4893" t="s">
        <v>28355</v>
      </c>
      <c r="ER4893" t="s">
        <v>379</v>
      </c>
      <c r="ES4893" t="s">
        <v>28356</v>
      </c>
      <c r="ET4893" t="s">
        <v>379</v>
      </c>
      <c r="EU4893" t="s">
        <v>275</v>
      </c>
      <c r="FB4893" t="s">
        <v>275</v>
      </c>
      <c r="FC4893" t="s">
        <v>379</v>
      </c>
      <c r="FD4893" t="s">
        <v>28342</v>
      </c>
      <c r="FE4893" t="s">
        <v>379</v>
      </c>
      <c r="FF4893" t="s">
        <v>276</v>
      </c>
      <c r="FG4893" t="s">
        <v>379</v>
      </c>
      <c r="FH4893" t="s">
        <v>275</v>
      </c>
      <c r="FO4893" t="s">
        <v>275</v>
      </c>
      <c r="FP4893" t="s">
        <v>379</v>
      </c>
      <c r="FQ4893" t="s">
        <v>276</v>
      </c>
      <c r="FR4893" t="s">
        <v>379</v>
      </c>
      <c r="FS4893" t="s">
        <v>28343</v>
      </c>
      <c r="FT4893" t="s">
        <v>379</v>
      </c>
      <c r="FU4893" t="s">
        <v>379</v>
      </c>
      <c r="FV4893" t="s">
        <v>379</v>
      </c>
      <c r="FW4893" t="s">
        <v>379</v>
      </c>
      <c r="FX4893" t="s">
        <v>379</v>
      </c>
      <c r="GB4893" t="s">
        <v>275</v>
      </c>
      <c r="GC4893" t="s">
        <v>275</v>
      </c>
      <c r="GD4893" t="s">
        <v>275</v>
      </c>
      <c r="GF4893" t="s">
        <v>275</v>
      </c>
      <c r="GH4893" t="s">
        <v>275</v>
      </c>
      <c r="GO4893" t="s">
        <v>275</v>
      </c>
      <c r="GP4893" t="s">
        <v>275</v>
      </c>
      <c r="GQ4893" t="s">
        <v>275</v>
      </c>
      <c r="GS4893" t="s">
        <v>275</v>
      </c>
      <c r="GU4893" t="s">
        <v>275</v>
      </c>
      <c r="HB4893" t="s">
        <v>275</v>
      </c>
      <c r="HC4893" t="s">
        <v>275</v>
      </c>
      <c r="HD4893" t="s">
        <v>275</v>
      </c>
      <c r="HF4893" t="s">
        <v>275</v>
      </c>
      <c r="HH4893" t="s">
        <v>275</v>
      </c>
      <c r="HO4893" t="s">
        <v>275</v>
      </c>
      <c r="HP4893" t="s">
        <v>275</v>
      </c>
      <c r="HQ4893" t="s">
        <v>275</v>
      </c>
      <c r="HS4893" t="s">
        <v>275</v>
      </c>
      <c r="HU4893" t="s">
        <v>275</v>
      </c>
      <c r="IB4893" t="s">
        <v>275</v>
      </c>
      <c r="IC4893" t="s">
        <v>275</v>
      </c>
      <c r="ID4893" t="s">
        <v>275</v>
      </c>
      <c r="IF4893" t="s">
        <v>275</v>
      </c>
      <c r="IH4893" t="s">
        <v>275</v>
      </c>
      <c r="IO4893" t="s">
        <v>275</v>
      </c>
      <c r="IP4893" t="s">
        <v>28355</v>
      </c>
      <c r="IQ4893" t="s">
        <v>28356</v>
      </c>
      <c r="IR4893" t="s">
        <v>379</v>
      </c>
      <c r="IS4893" t="s">
        <v>379</v>
      </c>
      <c r="IT4893" t="s">
        <v>379</v>
      </c>
      <c r="IU4893" t="s">
        <v>379</v>
      </c>
      <c r="IV4893" t="s">
        <v>379</v>
      </c>
      <c r="IW4893" t="s">
        <v>379</v>
      </c>
      <c r="IX4893" t="s">
        <v>379</v>
      </c>
      <c r="IY4893" t="s">
        <v>379</v>
      </c>
      <c r="IZ4893" t="s">
        <v>379</v>
      </c>
      <c r="JA4893" t="s">
        <v>379</v>
      </c>
      <c r="JB4893" t="s">
        <v>379</v>
      </c>
      <c r="JC4893" t="s">
        <v>379</v>
      </c>
      <c r="JD4893" t="s">
        <v>379</v>
      </c>
      <c r="JE4893" t="s">
        <v>379</v>
      </c>
      <c r="JF4893" t="s">
        <v>379</v>
      </c>
      <c r="JG4893" t="s">
        <v>379</v>
      </c>
      <c r="JH4893" t="s">
        <v>379</v>
      </c>
      <c r="JI4893" t="s">
        <v>379</v>
      </c>
      <c r="JJ4893" t="s">
        <v>379</v>
      </c>
      <c r="JK4893" t="s">
        <v>379</v>
      </c>
      <c r="JL4893" t="s">
        <v>379</v>
      </c>
      <c r="JM4893" t="s">
        <v>379</v>
      </c>
      <c r="JN4893" t="s">
        <v>379</v>
      </c>
      <c r="JO4893" t="s">
        <v>379</v>
      </c>
    </row>
    <row r="4894" spans="1:275" x14ac:dyDescent="0.35">
      <c r="A4894" t="s">
        <v>28613</v>
      </c>
      <c r="B4894" t="s">
        <v>28341</v>
      </c>
      <c r="C4894" t="s">
        <v>1692</v>
      </c>
      <c r="D4894" t="s">
        <v>28342</v>
      </c>
      <c r="E4894" t="s">
        <v>28614</v>
      </c>
      <c r="F4894" t="s">
        <v>276</v>
      </c>
      <c r="G4894" t="s">
        <v>1692</v>
      </c>
      <c r="H4894" t="s">
        <v>275</v>
      </c>
      <c r="O4894" t="s">
        <v>275</v>
      </c>
      <c r="P4894" t="s">
        <v>379</v>
      </c>
      <c r="Q4894" t="s">
        <v>276</v>
      </c>
      <c r="R4894" t="s">
        <v>379</v>
      </c>
      <c r="S4894" t="s">
        <v>28343</v>
      </c>
      <c r="T4894" t="s">
        <v>379</v>
      </c>
      <c r="U4894" t="s">
        <v>379</v>
      </c>
      <c r="V4894" t="s">
        <v>379</v>
      </c>
      <c r="W4894" t="s">
        <v>379</v>
      </c>
      <c r="X4894" t="s">
        <v>379</v>
      </c>
      <c r="Y4894" t="s">
        <v>275</v>
      </c>
      <c r="AB4894" t="s">
        <v>275</v>
      </c>
      <c r="AC4894" t="s">
        <v>379</v>
      </c>
      <c r="AD4894" t="s">
        <v>28344</v>
      </c>
      <c r="AE4894" t="s">
        <v>379</v>
      </c>
      <c r="AF4894" t="s">
        <v>28345</v>
      </c>
      <c r="AG4894" t="s">
        <v>379</v>
      </c>
      <c r="AH4894" t="s">
        <v>379</v>
      </c>
      <c r="AI4894" t="s">
        <v>379</v>
      </c>
      <c r="AJ4894" t="s">
        <v>379</v>
      </c>
      <c r="AK4894" t="s">
        <v>379</v>
      </c>
      <c r="AO4894" t="s">
        <v>275</v>
      </c>
      <c r="AP4894" t="s">
        <v>379</v>
      </c>
      <c r="AQ4894" t="s">
        <v>28344</v>
      </c>
      <c r="AR4894" t="s">
        <v>379</v>
      </c>
      <c r="AS4894" t="s">
        <v>28345</v>
      </c>
      <c r="AT4894" t="s">
        <v>379</v>
      </c>
      <c r="AU4894" t="s">
        <v>379</v>
      </c>
      <c r="AV4894" t="s">
        <v>379</v>
      </c>
      <c r="AW4894" t="s">
        <v>379</v>
      </c>
      <c r="AX4894" t="s">
        <v>379</v>
      </c>
      <c r="BB4894" t="s">
        <v>275</v>
      </c>
      <c r="BC4894" t="s">
        <v>870</v>
      </c>
      <c r="BD4894" t="s">
        <v>26607</v>
      </c>
      <c r="BE4894" t="s">
        <v>28550</v>
      </c>
      <c r="BF4894" t="s">
        <v>28347</v>
      </c>
      <c r="BG4894" t="s">
        <v>28551</v>
      </c>
      <c r="BH4894" t="s">
        <v>4393</v>
      </c>
      <c r="BO4894" t="s">
        <v>275</v>
      </c>
      <c r="BP4894" t="s">
        <v>275</v>
      </c>
      <c r="BQ4894" t="s">
        <v>275</v>
      </c>
      <c r="BR4894" t="s">
        <v>275</v>
      </c>
      <c r="BS4894" t="s">
        <v>275</v>
      </c>
      <c r="BT4894" t="s">
        <v>275</v>
      </c>
      <c r="BU4894" t="s">
        <v>275</v>
      </c>
      <c r="CB4894" t="s">
        <v>275</v>
      </c>
      <c r="CC4894" t="s">
        <v>28615</v>
      </c>
      <c r="CD4894" t="s">
        <v>28349</v>
      </c>
      <c r="CE4894" t="s">
        <v>28616</v>
      </c>
      <c r="CF4894" t="s">
        <v>28350</v>
      </c>
      <c r="CG4894" t="s">
        <v>28617</v>
      </c>
      <c r="CH4894" t="s">
        <v>275</v>
      </c>
      <c r="CO4894" t="s">
        <v>275</v>
      </c>
      <c r="CP4894" t="s">
        <v>379</v>
      </c>
      <c r="CQ4894" t="s">
        <v>28351</v>
      </c>
      <c r="CR4894" t="s">
        <v>379</v>
      </c>
      <c r="CS4894" t="s">
        <v>28352</v>
      </c>
      <c r="CT4894" t="s">
        <v>379</v>
      </c>
      <c r="CU4894" t="s">
        <v>275</v>
      </c>
      <c r="DB4894" t="s">
        <v>275</v>
      </c>
      <c r="DC4894" t="s">
        <v>379</v>
      </c>
      <c r="DD4894" t="s">
        <v>276</v>
      </c>
      <c r="DE4894" t="s">
        <v>379</v>
      </c>
      <c r="DF4894" t="s">
        <v>28343</v>
      </c>
      <c r="DG4894" t="s">
        <v>379</v>
      </c>
      <c r="DH4894" t="s">
        <v>379</v>
      </c>
      <c r="DI4894" t="s">
        <v>379</v>
      </c>
      <c r="DJ4894" t="s">
        <v>379</v>
      </c>
      <c r="DO4894" t="s">
        <v>275</v>
      </c>
      <c r="DP4894" t="s">
        <v>379</v>
      </c>
      <c r="DQ4894" t="s">
        <v>28344</v>
      </c>
      <c r="DR4894" t="s">
        <v>379</v>
      </c>
      <c r="DS4894" t="s">
        <v>28345</v>
      </c>
      <c r="DT4894" t="s">
        <v>379</v>
      </c>
      <c r="DU4894" t="s">
        <v>379</v>
      </c>
      <c r="DV4894" t="s">
        <v>379</v>
      </c>
      <c r="EB4894" t="s">
        <v>275</v>
      </c>
      <c r="EC4894" t="s">
        <v>379</v>
      </c>
      <c r="ED4894" t="s">
        <v>28353</v>
      </c>
      <c r="EE4894" t="s">
        <v>379</v>
      </c>
      <c r="EF4894" t="s">
        <v>28354</v>
      </c>
      <c r="EG4894" t="s">
        <v>379</v>
      </c>
      <c r="EH4894" t="s">
        <v>379</v>
      </c>
      <c r="EI4894" t="s">
        <v>379</v>
      </c>
      <c r="EO4894" t="s">
        <v>275</v>
      </c>
      <c r="EP4894" t="s">
        <v>379</v>
      </c>
      <c r="EQ4894" t="s">
        <v>28355</v>
      </c>
      <c r="ER4894" t="s">
        <v>379</v>
      </c>
      <c r="ES4894" t="s">
        <v>28356</v>
      </c>
      <c r="ET4894" t="s">
        <v>379</v>
      </c>
      <c r="EU4894" t="s">
        <v>275</v>
      </c>
      <c r="FB4894" t="s">
        <v>275</v>
      </c>
      <c r="FC4894" t="s">
        <v>379</v>
      </c>
      <c r="FD4894" t="s">
        <v>28342</v>
      </c>
      <c r="FE4894" t="s">
        <v>379</v>
      </c>
      <c r="FF4894" t="s">
        <v>276</v>
      </c>
      <c r="FG4894" t="s">
        <v>379</v>
      </c>
      <c r="FH4894" t="s">
        <v>275</v>
      </c>
      <c r="FO4894" t="s">
        <v>275</v>
      </c>
      <c r="FP4894" t="s">
        <v>379</v>
      </c>
      <c r="FQ4894" t="s">
        <v>276</v>
      </c>
      <c r="FR4894" t="s">
        <v>379</v>
      </c>
      <c r="FS4894" t="s">
        <v>28343</v>
      </c>
      <c r="FT4894" t="s">
        <v>379</v>
      </c>
      <c r="FU4894" t="s">
        <v>379</v>
      </c>
      <c r="FV4894" t="s">
        <v>379</v>
      </c>
      <c r="FW4894" t="s">
        <v>379</v>
      </c>
      <c r="FX4894" t="s">
        <v>379</v>
      </c>
      <c r="GB4894" t="s">
        <v>275</v>
      </c>
      <c r="GC4894" t="s">
        <v>275</v>
      </c>
      <c r="GD4894" t="s">
        <v>275</v>
      </c>
      <c r="GF4894" t="s">
        <v>275</v>
      </c>
      <c r="GH4894" t="s">
        <v>275</v>
      </c>
      <c r="GO4894" t="s">
        <v>275</v>
      </c>
      <c r="GP4894" t="s">
        <v>275</v>
      </c>
      <c r="GQ4894" t="s">
        <v>275</v>
      </c>
      <c r="GS4894" t="s">
        <v>275</v>
      </c>
      <c r="GU4894" t="s">
        <v>275</v>
      </c>
      <c r="HB4894" t="s">
        <v>275</v>
      </c>
      <c r="HC4894" t="s">
        <v>275</v>
      </c>
      <c r="HD4894" t="s">
        <v>275</v>
      </c>
      <c r="HF4894" t="s">
        <v>275</v>
      </c>
      <c r="HH4894" t="s">
        <v>275</v>
      </c>
      <c r="HO4894" t="s">
        <v>275</v>
      </c>
      <c r="HP4894" t="s">
        <v>275</v>
      </c>
      <c r="HQ4894" t="s">
        <v>275</v>
      </c>
      <c r="HS4894" t="s">
        <v>275</v>
      </c>
      <c r="HU4894" t="s">
        <v>275</v>
      </c>
      <c r="IB4894" t="s">
        <v>275</v>
      </c>
      <c r="IC4894" t="s">
        <v>275</v>
      </c>
      <c r="ID4894" t="s">
        <v>275</v>
      </c>
      <c r="IF4894" t="s">
        <v>275</v>
      </c>
      <c r="IH4894" t="s">
        <v>275</v>
      </c>
      <c r="IO4894" t="s">
        <v>275</v>
      </c>
      <c r="IP4894" t="s">
        <v>28355</v>
      </c>
      <c r="IQ4894" t="s">
        <v>28356</v>
      </c>
      <c r="IR4894" t="s">
        <v>28618</v>
      </c>
      <c r="IS4894" t="s">
        <v>28619</v>
      </c>
      <c r="IT4894" t="s">
        <v>28620</v>
      </c>
      <c r="IU4894" t="s">
        <v>23653</v>
      </c>
      <c r="IV4894" t="s">
        <v>28600</v>
      </c>
      <c r="IW4894" t="s">
        <v>28601</v>
      </c>
      <c r="IX4894" t="s">
        <v>28621</v>
      </c>
      <c r="IY4894" t="s">
        <v>28622</v>
      </c>
      <c r="IZ4894" t="s">
        <v>28623</v>
      </c>
      <c r="JA4894" t="s">
        <v>5443</v>
      </c>
      <c r="JB4894" t="s">
        <v>28624</v>
      </c>
      <c r="JC4894" t="s">
        <v>28625</v>
      </c>
      <c r="JD4894" t="s">
        <v>379</v>
      </c>
      <c r="JE4894" t="s">
        <v>379</v>
      </c>
      <c r="JF4894" t="s">
        <v>379</v>
      </c>
      <c r="JG4894" t="s">
        <v>28626</v>
      </c>
      <c r="JH4894" t="s">
        <v>28627</v>
      </c>
      <c r="JI4894" t="s">
        <v>28628</v>
      </c>
      <c r="JJ4894" t="s">
        <v>379</v>
      </c>
      <c r="JK4894" t="s">
        <v>379</v>
      </c>
      <c r="JL4894" t="s">
        <v>379</v>
      </c>
      <c r="JM4894" t="s">
        <v>379</v>
      </c>
      <c r="JN4894" t="s">
        <v>379</v>
      </c>
      <c r="JO4894" t="s">
        <v>379</v>
      </c>
    </row>
    <row r="4895" spans="1:275" x14ac:dyDescent="0.35">
      <c r="A4895" t="s">
        <v>28629</v>
      </c>
      <c r="B4895" t="s">
        <v>28341</v>
      </c>
      <c r="C4895" t="s">
        <v>28630</v>
      </c>
      <c r="D4895" t="s">
        <v>28342</v>
      </c>
      <c r="E4895" t="s">
        <v>28631</v>
      </c>
      <c r="F4895" t="s">
        <v>276</v>
      </c>
      <c r="G4895" t="s">
        <v>28630</v>
      </c>
      <c r="H4895" t="s">
        <v>275</v>
      </c>
      <c r="O4895" t="s">
        <v>275</v>
      </c>
      <c r="P4895" t="s">
        <v>379</v>
      </c>
      <c r="Q4895" t="s">
        <v>276</v>
      </c>
      <c r="R4895" t="s">
        <v>379</v>
      </c>
      <c r="S4895" t="s">
        <v>28343</v>
      </c>
      <c r="T4895" t="s">
        <v>379</v>
      </c>
      <c r="U4895" t="s">
        <v>379</v>
      </c>
      <c r="V4895" t="s">
        <v>379</v>
      </c>
      <c r="W4895" t="s">
        <v>379</v>
      </c>
      <c r="X4895" t="s">
        <v>379</v>
      </c>
      <c r="Y4895" t="s">
        <v>275</v>
      </c>
      <c r="AB4895" t="s">
        <v>275</v>
      </c>
      <c r="AC4895" t="s">
        <v>379</v>
      </c>
      <c r="AD4895" t="s">
        <v>28344</v>
      </c>
      <c r="AE4895" t="s">
        <v>379</v>
      </c>
      <c r="AF4895" t="s">
        <v>28345</v>
      </c>
      <c r="AG4895" t="s">
        <v>379</v>
      </c>
      <c r="AH4895" t="s">
        <v>379</v>
      </c>
      <c r="AI4895" t="s">
        <v>379</v>
      </c>
      <c r="AJ4895" t="s">
        <v>379</v>
      </c>
      <c r="AK4895" t="s">
        <v>379</v>
      </c>
      <c r="AO4895" t="s">
        <v>275</v>
      </c>
      <c r="AP4895" t="s">
        <v>379</v>
      </c>
      <c r="AQ4895" t="s">
        <v>28344</v>
      </c>
      <c r="AR4895" t="s">
        <v>379</v>
      </c>
      <c r="AS4895" t="s">
        <v>28345</v>
      </c>
      <c r="AT4895" t="s">
        <v>379</v>
      </c>
      <c r="AU4895" t="s">
        <v>379</v>
      </c>
      <c r="AV4895" t="s">
        <v>379</v>
      </c>
      <c r="AW4895" t="s">
        <v>379</v>
      </c>
      <c r="AX4895" t="s">
        <v>379</v>
      </c>
      <c r="BB4895" t="s">
        <v>275</v>
      </c>
      <c r="BC4895" t="s">
        <v>870</v>
      </c>
      <c r="BD4895" t="s">
        <v>26607</v>
      </c>
      <c r="BE4895" t="s">
        <v>28550</v>
      </c>
      <c r="BF4895" t="s">
        <v>28347</v>
      </c>
      <c r="BG4895" t="s">
        <v>28551</v>
      </c>
      <c r="BH4895" t="s">
        <v>4393</v>
      </c>
      <c r="BO4895" t="s">
        <v>275</v>
      </c>
      <c r="BP4895" t="s">
        <v>275</v>
      </c>
      <c r="BQ4895" t="s">
        <v>275</v>
      </c>
      <c r="BR4895" t="s">
        <v>275</v>
      </c>
      <c r="BS4895" t="s">
        <v>275</v>
      </c>
      <c r="BT4895" t="s">
        <v>275</v>
      </c>
      <c r="BU4895" t="s">
        <v>275</v>
      </c>
      <c r="CB4895" t="s">
        <v>275</v>
      </c>
      <c r="CC4895" t="s">
        <v>379</v>
      </c>
      <c r="CD4895" t="s">
        <v>28349</v>
      </c>
      <c r="CE4895" t="s">
        <v>379</v>
      </c>
      <c r="CF4895" t="s">
        <v>28350</v>
      </c>
      <c r="CG4895" t="s">
        <v>379</v>
      </c>
      <c r="CH4895" t="s">
        <v>275</v>
      </c>
      <c r="CO4895" t="s">
        <v>275</v>
      </c>
      <c r="CP4895" t="s">
        <v>379</v>
      </c>
      <c r="CQ4895" t="s">
        <v>28351</v>
      </c>
      <c r="CR4895" t="s">
        <v>379</v>
      </c>
      <c r="CS4895" t="s">
        <v>28352</v>
      </c>
      <c r="CT4895" t="s">
        <v>379</v>
      </c>
      <c r="CU4895" t="s">
        <v>275</v>
      </c>
      <c r="DB4895" t="s">
        <v>275</v>
      </c>
      <c r="DC4895" t="s">
        <v>379</v>
      </c>
      <c r="DD4895" t="s">
        <v>276</v>
      </c>
      <c r="DE4895" t="s">
        <v>379</v>
      </c>
      <c r="DF4895" t="s">
        <v>28343</v>
      </c>
      <c r="DG4895" t="s">
        <v>379</v>
      </c>
      <c r="DH4895" t="s">
        <v>379</v>
      </c>
      <c r="DI4895" t="s">
        <v>379</v>
      </c>
      <c r="DJ4895" t="s">
        <v>379</v>
      </c>
      <c r="DO4895" t="s">
        <v>275</v>
      </c>
      <c r="DP4895" t="s">
        <v>379</v>
      </c>
      <c r="DQ4895" t="s">
        <v>28344</v>
      </c>
      <c r="DR4895" t="s">
        <v>379</v>
      </c>
      <c r="DS4895" t="s">
        <v>28345</v>
      </c>
      <c r="DT4895" t="s">
        <v>379</v>
      </c>
      <c r="DU4895" t="s">
        <v>379</v>
      </c>
      <c r="DV4895" t="s">
        <v>379</v>
      </c>
      <c r="EB4895" t="s">
        <v>275</v>
      </c>
      <c r="EC4895" t="s">
        <v>379</v>
      </c>
      <c r="ED4895" t="s">
        <v>28353</v>
      </c>
      <c r="EE4895" t="s">
        <v>379</v>
      </c>
      <c r="EF4895" t="s">
        <v>28354</v>
      </c>
      <c r="EG4895" t="s">
        <v>379</v>
      </c>
      <c r="EH4895" t="s">
        <v>379</v>
      </c>
      <c r="EI4895" t="s">
        <v>379</v>
      </c>
      <c r="EO4895" t="s">
        <v>275</v>
      </c>
      <c r="EP4895" t="s">
        <v>379</v>
      </c>
      <c r="EQ4895" t="s">
        <v>28355</v>
      </c>
      <c r="ER4895" t="s">
        <v>379</v>
      </c>
      <c r="ES4895" t="s">
        <v>28356</v>
      </c>
      <c r="ET4895" t="s">
        <v>379</v>
      </c>
      <c r="EU4895" t="s">
        <v>275</v>
      </c>
      <c r="FB4895" t="s">
        <v>275</v>
      </c>
      <c r="FC4895" t="s">
        <v>379</v>
      </c>
      <c r="FD4895" t="s">
        <v>28342</v>
      </c>
      <c r="FE4895" t="s">
        <v>379</v>
      </c>
      <c r="FF4895" t="s">
        <v>276</v>
      </c>
      <c r="FG4895" t="s">
        <v>379</v>
      </c>
      <c r="FH4895" t="s">
        <v>275</v>
      </c>
      <c r="FO4895" t="s">
        <v>275</v>
      </c>
      <c r="FP4895" t="s">
        <v>379</v>
      </c>
      <c r="FQ4895" t="s">
        <v>276</v>
      </c>
      <c r="FR4895" t="s">
        <v>379</v>
      </c>
      <c r="FS4895" t="s">
        <v>28343</v>
      </c>
      <c r="FT4895" t="s">
        <v>379</v>
      </c>
      <c r="FU4895" t="s">
        <v>379</v>
      </c>
      <c r="FV4895" t="s">
        <v>379</v>
      </c>
      <c r="FW4895" t="s">
        <v>379</v>
      </c>
      <c r="FX4895" t="s">
        <v>379</v>
      </c>
      <c r="GB4895" t="s">
        <v>275</v>
      </c>
      <c r="GC4895" t="s">
        <v>275</v>
      </c>
      <c r="GD4895" t="s">
        <v>275</v>
      </c>
      <c r="GF4895" t="s">
        <v>275</v>
      </c>
      <c r="GH4895" t="s">
        <v>275</v>
      </c>
      <c r="GO4895" t="s">
        <v>275</v>
      </c>
      <c r="GP4895" t="s">
        <v>275</v>
      </c>
      <c r="GQ4895" t="s">
        <v>275</v>
      </c>
      <c r="GS4895" t="s">
        <v>275</v>
      </c>
      <c r="GU4895" t="s">
        <v>275</v>
      </c>
      <c r="HB4895" t="s">
        <v>275</v>
      </c>
      <c r="HC4895" t="s">
        <v>275</v>
      </c>
      <c r="HD4895" t="s">
        <v>275</v>
      </c>
      <c r="HF4895" t="s">
        <v>275</v>
      </c>
      <c r="HH4895" t="s">
        <v>275</v>
      </c>
      <c r="HO4895" t="s">
        <v>275</v>
      </c>
      <c r="HP4895" t="s">
        <v>275</v>
      </c>
      <c r="HQ4895" t="s">
        <v>275</v>
      </c>
      <c r="HS4895" t="s">
        <v>275</v>
      </c>
      <c r="HU4895" t="s">
        <v>275</v>
      </c>
      <c r="IB4895" t="s">
        <v>275</v>
      </c>
      <c r="IC4895" t="s">
        <v>275</v>
      </c>
      <c r="ID4895" t="s">
        <v>275</v>
      </c>
      <c r="IF4895" t="s">
        <v>275</v>
      </c>
      <c r="IH4895" t="s">
        <v>275</v>
      </c>
      <c r="IO4895" t="s">
        <v>275</v>
      </c>
      <c r="IP4895" t="s">
        <v>28355</v>
      </c>
      <c r="IQ4895" t="s">
        <v>28356</v>
      </c>
      <c r="IR4895" t="s">
        <v>3607</v>
      </c>
      <c r="IS4895" t="s">
        <v>28632</v>
      </c>
      <c r="IT4895" t="s">
        <v>28633</v>
      </c>
      <c r="IU4895" t="s">
        <v>23653</v>
      </c>
      <c r="IV4895" t="s">
        <v>28600</v>
      </c>
      <c r="IW4895" t="s">
        <v>28601</v>
      </c>
      <c r="IX4895" t="s">
        <v>28634</v>
      </c>
      <c r="IY4895" t="s">
        <v>28635</v>
      </c>
      <c r="IZ4895" t="s">
        <v>28636</v>
      </c>
      <c r="JA4895" t="s">
        <v>28637</v>
      </c>
      <c r="JB4895" t="s">
        <v>28638</v>
      </c>
      <c r="JC4895" t="s">
        <v>28639</v>
      </c>
      <c r="JD4895" t="s">
        <v>379</v>
      </c>
      <c r="JE4895" t="s">
        <v>379</v>
      </c>
      <c r="JF4895" t="s">
        <v>379</v>
      </c>
      <c r="JG4895" t="s">
        <v>28640</v>
      </c>
      <c r="JH4895" t="s">
        <v>28641</v>
      </c>
      <c r="JI4895" t="s">
        <v>28642</v>
      </c>
      <c r="JJ4895" t="s">
        <v>379</v>
      </c>
      <c r="JK4895" t="s">
        <v>379</v>
      </c>
      <c r="JL4895" t="s">
        <v>379</v>
      </c>
      <c r="JM4895" t="s">
        <v>379</v>
      </c>
      <c r="JN4895" t="s">
        <v>379</v>
      </c>
      <c r="JO4895" t="s">
        <v>379</v>
      </c>
    </row>
    <row r="4896" spans="1:275" x14ac:dyDescent="0.35">
      <c r="A4896" t="s">
        <v>28643</v>
      </c>
      <c r="B4896" t="s">
        <v>28341</v>
      </c>
      <c r="C4896" t="s">
        <v>1777</v>
      </c>
      <c r="D4896" t="s">
        <v>28342</v>
      </c>
      <c r="E4896" t="s">
        <v>28644</v>
      </c>
      <c r="F4896" t="s">
        <v>276</v>
      </c>
      <c r="G4896" t="s">
        <v>1777</v>
      </c>
      <c r="H4896" t="s">
        <v>275</v>
      </c>
      <c r="O4896" t="s">
        <v>275</v>
      </c>
      <c r="P4896" t="s">
        <v>379</v>
      </c>
      <c r="Q4896" t="s">
        <v>276</v>
      </c>
      <c r="R4896" t="s">
        <v>379</v>
      </c>
      <c r="S4896" t="s">
        <v>28343</v>
      </c>
      <c r="T4896" t="s">
        <v>379</v>
      </c>
      <c r="U4896" t="s">
        <v>379</v>
      </c>
      <c r="V4896" t="s">
        <v>379</v>
      </c>
      <c r="W4896" t="s">
        <v>379</v>
      </c>
      <c r="X4896" t="s">
        <v>379</v>
      </c>
      <c r="Y4896" t="s">
        <v>275</v>
      </c>
      <c r="AB4896" t="s">
        <v>275</v>
      </c>
      <c r="AC4896" t="s">
        <v>379</v>
      </c>
      <c r="AD4896" t="s">
        <v>28344</v>
      </c>
      <c r="AE4896" t="s">
        <v>379</v>
      </c>
      <c r="AF4896" t="s">
        <v>28345</v>
      </c>
      <c r="AG4896" t="s">
        <v>379</v>
      </c>
      <c r="AH4896" t="s">
        <v>379</v>
      </c>
      <c r="AI4896" t="s">
        <v>379</v>
      </c>
      <c r="AJ4896" t="s">
        <v>379</v>
      </c>
      <c r="AK4896" t="s">
        <v>379</v>
      </c>
      <c r="AO4896" t="s">
        <v>275</v>
      </c>
      <c r="AP4896" t="s">
        <v>379</v>
      </c>
      <c r="AQ4896" t="s">
        <v>28344</v>
      </c>
      <c r="AR4896" t="s">
        <v>379</v>
      </c>
      <c r="AS4896" t="s">
        <v>28345</v>
      </c>
      <c r="AT4896" t="s">
        <v>379</v>
      </c>
      <c r="AU4896" t="s">
        <v>379</v>
      </c>
      <c r="AV4896" t="s">
        <v>379</v>
      </c>
      <c r="AW4896" t="s">
        <v>379</v>
      </c>
      <c r="AX4896" t="s">
        <v>379</v>
      </c>
      <c r="BB4896" t="s">
        <v>275</v>
      </c>
      <c r="BC4896" t="s">
        <v>1254</v>
      </c>
      <c r="BD4896" t="s">
        <v>26607</v>
      </c>
      <c r="BE4896" t="s">
        <v>28645</v>
      </c>
      <c r="BF4896" t="s">
        <v>28347</v>
      </c>
      <c r="BG4896" t="s">
        <v>28646</v>
      </c>
      <c r="BH4896" t="s">
        <v>4393</v>
      </c>
      <c r="BO4896" t="s">
        <v>275</v>
      </c>
      <c r="BP4896" t="s">
        <v>275</v>
      </c>
      <c r="BQ4896" t="s">
        <v>275</v>
      </c>
      <c r="BR4896" t="s">
        <v>275</v>
      </c>
      <c r="BS4896" t="s">
        <v>275</v>
      </c>
      <c r="BT4896" t="s">
        <v>275</v>
      </c>
      <c r="BU4896" t="s">
        <v>275</v>
      </c>
      <c r="CB4896" t="s">
        <v>275</v>
      </c>
      <c r="CC4896" t="s">
        <v>28647</v>
      </c>
      <c r="CD4896" t="s">
        <v>28349</v>
      </c>
      <c r="CE4896" t="s">
        <v>28648</v>
      </c>
      <c r="CF4896" t="s">
        <v>28350</v>
      </c>
      <c r="CG4896" t="s">
        <v>28649</v>
      </c>
      <c r="CH4896" t="s">
        <v>275</v>
      </c>
      <c r="CO4896" t="s">
        <v>275</v>
      </c>
      <c r="CP4896" t="s">
        <v>379</v>
      </c>
      <c r="CQ4896" t="s">
        <v>28351</v>
      </c>
      <c r="CR4896" t="s">
        <v>379</v>
      </c>
      <c r="CS4896" t="s">
        <v>28352</v>
      </c>
      <c r="CT4896" t="s">
        <v>379</v>
      </c>
      <c r="CU4896" t="s">
        <v>275</v>
      </c>
      <c r="DB4896" t="s">
        <v>275</v>
      </c>
      <c r="DC4896" t="s">
        <v>379</v>
      </c>
      <c r="DD4896" t="s">
        <v>276</v>
      </c>
      <c r="DE4896" t="s">
        <v>379</v>
      </c>
      <c r="DF4896" t="s">
        <v>28343</v>
      </c>
      <c r="DG4896" t="s">
        <v>379</v>
      </c>
      <c r="DH4896" t="s">
        <v>379</v>
      </c>
      <c r="DI4896" t="s">
        <v>379</v>
      </c>
      <c r="DJ4896" t="s">
        <v>379</v>
      </c>
      <c r="DO4896" t="s">
        <v>275</v>
      </c>
      <c r="DP4896" t="s">
        <v>379</v>
      </c>
      <c r="DQ4896" t="s">
        <v>28344</v>
      </c>
      <c r="DR4896" t="s">
        <v>379</v>
      </c>
      <c r="DS4896" t="s">
        <v>28345</v>
      </c>
      <c r="DT4896" t="s">
        <v>379</v>
      </c>
      <c r="DU4896" t="s">
        <v>379</v>
      </c>
      <c r="DV4896" t="s">
        <v>379</v>
      </c>
      <c r="EB4896" t="s">
        <v>275</v>
      </c>
      <c r="EC4896" t="s">
        <v>379</v>
      </c>
      <c r="ED4896" t="s">
        <v>28353</v>
      </c>
      <c r="EE4896" t="s">
        <v>379</v>
      </c>
      <c r="EF4896" t="s">
        <v>28354</v>
      </c>
      <c r="EG4896" t="s">
        <v>379</v>
      </c>
      <c r="EH4896" t="s">
        <v>379</v>
      </c>
      <c r="EI4896" t="s">
        <v>379</v>
      </c>
      <c r="EO4896" t="s">
        <v>275</v>
      </c>
      <c r="EP4896" t="s">
        <v>379</v>
      </c>
      <c r="EQ4896" t="s">
        <v>28355</v>
      </c>
      <c r="ER4896" t="s">
        <v>379</v>
      </c>
      <c r="ES4896" t="s">
        <v>28356</v>
      </c>
      <c r="ET4896" t="s">
        <v>379</v>
      </c>
      <c r="EU4896" t="s">
        <v>275</v>
      </c>
      <c r="FB4896" t="s">
        <v>275</v>
      </c>
      <c r="FC4896" t="s">
        <v>379</v>
      </c>
      <c r="FD4896" t="s">
        <v>28342</v>
      </c>
      <c r="FE4896" t="s">
        <v>379</v>
      </c>
      <c r="FF4896" t="s">
        <v>276</v>
      </c>
      <c r="FG4896" t="s">
        <v>379</v>
      </c>
      <c r="FH4896" t="s">
        <v>275</v>
      </c>
      <c r="FO4896" t="s">
        <v>275</v>
      </c>
      <c r="FP4896" t="s">
        <v>379</v>
      </c>
      <c r="FQ4896" t="s">
        <v>276</v>
      </c>
      <c r="FR4896" t="s">
        <v>379</v>
      </c>
      <c r="FS4896" t="s">
        <v>28343</v>
      </c>
      <c r="FT4896" t="s">
        <v>379</v>
      </c>
      <c r="FU4896" t="s">
        <v>379</v>
      </c>
      <c r="FV4896" t="s">
        <v>379</v>
      </c>
      <c r="FW4896" t="s">
        <v>379</v>
      </c>
      <c r="FX4896" t="s">
        <v>379</v>
      </c>
      <c r="GB4896" t="s">
        <v>275</v>
      </c>
      <c r="GC4896" t="s">
        <v>275</v>
      </c>
      <c r="GD4896" t="s">
        <v>275</v>
      </c>
      <c r="GF4896" t="s">
        <v>275</v>
      </c>
      <c r="GH4896" t="s">
        <v>275</v>
      </c>
      <c r="GO4896" t="s">
        <v>275</v>
      </c>
      <c r="GP4896" t="s">
        <v>275</v>
      </c>
      <c r="GQ4896" t="s">
        <v>275</v>
      </c>
      <c r="GS4896" t="s">
        <v>275</v>
      </c>
      <c r="GU4896" t="s">
        <v>275</v>
      </c>
      <c r="HB4896" t="s">
        <v>275</v>
      </c>
      <c r="HC4896" t="s">
        <v>275</v>
      </c>
      <c r="HD4896" t="s">
        <v>275</v>
      </c>
      <c r="HF4896" t="s">
        <v>275</v>
      </c>
      <c r="HH4896" t="s">
        <v>275</v>
      </c>
      <c r="HO4896" t="s">
        <v>275</v>
      </c>
      <c r="HP4896" t="s">
        <v>275</v>
      </c>
      <c r="HQ4896" t="s">
        <v>275</v>
      </c>
      <c r="HS4896" t="s">
        <v>275</v>
      </c>
      <c r="HU4896" t="s">
        <v>275</v>
      </c>
      <c r="IB4896" t="s">
        <v>275</v>
      </c>
      <c r="IC4896" t="s">
        <v>275</v>
      </c>
      <c r="ID4896" t="s">
        <v>275</v>
      </c>
      <c r="IF4896" t="s">
        <v>275</v>
      </c>
      <c r="IH4896" t="s">
        <v>275</v>
      </c>
      <c r="IO4896" t="s">
        <v>275</v>
      </c>
      <c r="IP4896" t="s">
        <v>28355</v>
      </c>
      <c r="IQ4896" t="s">
        <v>28356</v>
      </c>
      <c r="IR4896" t="s">
        <v>28650</v>
      </c>
      <c r="IS4896" t="s">
        <v>28651</v>
      </c>
      <c r="IT4896" t="s">
        <v>28652</v>
      </c>
      <c r="IU4896" t="s">
        <v>28653</v>
      </c>
      <c r="IV4896" t="s">
        <v>28654</v>
      </c>
      <c r="IW4896" t="s">
        <v>28655</v>
      </c>
      <c r="IX4896" t="s">
        <v>28656</v>
      </c>
      <c r="IY4896" t="s">
        <v>28657</v>
      </c>
      <c r="IZ4896" t="s">
        <v>28658</v>
      </c>
      <c r="JA4896" t="s">
        <v>28637</v>
      </c>
      <c r="JB4896" t="s">
        <v>28638</v>
      </c>
      <c r="JC4896" t="s">
        <v>28639</v>
      </c>
      <c r="JD4896" t="s">
        <v>379</v>
      </c>
      <c r="JE4896" t="s">
        <v>379</v>
      </c>
      <c r="JF4896" t="s">
        <v>379</v>
      </c>
      <c r="JG4896" t="s">
        <v>28659</v>
      </c>
      <c r="JH4896" t="s">
        <v>28660</v>
      </c>
      <c r="JI4896" t="s">
        <v>28661</v>
      </c>
      <c r="JJ4896" t="s">
        <v>379</v>
      </c>
      <c r="JK4896" t="s">
        <v>379</v>
      </c>
      <c r="JL4896" t="s">
        <v>379</v>
      </c>
      <c r="JM4896" t="s">
        <v>28662</v>
      </c>
      <c r="JN4896" t="s">
        <v>28663</v>
      </c>
      <c r="JO4896" t="s">
        <v>28664</v>
      </c>
    </row>
    <row r="4897" spans="1:275" x14ac:dyDescent="0.35">
      <c r="A4897" t="s">
        <v>28665</v>
      </c>
      <c r="B4897" t="s">
        <v>28341</v>
      </c>
      <c r="C4897" t="s">
        <v>1817</v>
      </c>
      <c r="D4897" t="s">
        <v>28342</v>
      </c>
      <c r="E4897" t="s">
        <v>28666</v>
      </c>
      <c r="F4897" t="s">
        <v>276</v>
      </c>
      <c r="G4897" t="s">
        <v>1817</v>
      </c>
      <c r="H4897" t="s">
        <v>275</v>
      </c>
      <c r="O4897" t="s">
        <v>275</v>
      </c>
      <c r="P4897" t="s">
        <v>379</v>
      </c>
      <c r="Q4897" t="s">
        <v>276</v>
      </c>
      <c r="R4897" t="s">
        <v>379</v>
      </c>
      <c r="S4897" t="s">
        <v>28343</v>
      </c>
      <c r="T4897" t="s">
        <v>379</v>
      </c>
      <c r="U4897" t="s">
        <v>379</v>
      </c>
      <c r="V4897" t="s">
        <v>379</v>
      </c>
      <c r="W4897" t="s">
        <v>379</v>
      </c>
      <c r="X4897" t="s">
        <v>379</v>
      </c>
      <c r="Y4897" t="s">
        <v>275</v>
      </c>
      <c r="AB4897" t="s">
        <v>275</v>
      </c>
      <c r="AC4897" t="s">
        <v>379</v>
      </c>
      <c r="AD4897" t="s">
        <v>28344</v>
      </c>
      <c r="AE4897" t="s">
        <v>379</v>
      </c>
      <c r="AF4897" t="s">
        <v>28345</v>
      </c>
      <c r="AG4897" t="s">
        <v>379</v>
      </c>
      <c r="AH4897" t="s">
        <v>379</v>
      </c>
      <c r="AI4897" t="s">
        <v>379</v>
      </c>
      <c r="AJ4897" t="s">
        <v>379</v>
      </c>
      <c r="AK4897" t="s">
        <v>379</v>
      </c>
      <c r="AO4897" t="s">
        <v>275</v>
      </c>
      <c r="AP4897" t="s">
        <v>379</v>
      </c>
      <c r="AQ4897" t="s">
        <v>28344</v>
      </c>
      <c r="AR4897" t="s">
        <v>379</v>
      </c>
      <c r="AS4897" t="s">
        <v>28345</v>
      </c>
      <c r="AT4897" t="s">
        <v>379</v>
      </c>
      <c r="AU4897" t="s">
        <v>379</v>
      </c>
      <c r="AV4897" t="s">
        <v>379</v>
      </c>
      <c r="AW4897" t="s">
        <v>379</v>
      </c>
      <c r="AX4897" t="s">
        <v>379</v>
      </c>
      <c r="BB4897" t="s">
        <v>275</v>
      </c>
      <c r="BC4897" t="s">
        <v>1254</v>
      </c>
      <c r="BD4897" t="s">
        <v>26607</v>
      </c>
      <c r="BE4897" t="s">
        <v>28645</v>
      </c>
      <c r="BF4897" t="s">
        <v>28347</v>
      </c>
      <c r="BG4897" t="s">
        <v>28646</v>
      </c>
      <c r="BH4897" t="s">
        <v>4393</v>
      </c>
      <c r="BO4897" t="s">
        <v>275</v>
      </c>
      <c r="BP4897" t="s">
        <v>275</v>
      </c>
      <c r="BQ4897" t="s">
        <v>275</v>
      </c>
      <c r="BR4897" t="s">
        <v>275</v>
      </c>
      <c r="BS4897" t="s">
        <v>275</v>
      </c>
      <c r="BT4897" t="s">
        <v>275</v>
      </c>
      <c r="BU4897" t="s">
        <v>275</v>
      </c>
      <c r="CB4897" t="s">
        <v>275</v>
      </c>
      <c r="CC4897" t="s">
        <v>22266</v>
      </c>
      <c r="CD4897" t="s">
        <v>28349</v>
      </c>
      <c r="CE4897" t="s">
        <v>28667</v>
      </c>
      <c r="CF4897" t="s">
        <v>28350</v>
      </c>
      <c r="CG4897" t="s">
        <v>28668</v>
      </c>
      <c r="CH4897" t="s">
        <v>275</v>
      </c>
      <c r="CO4897" t="s">
        <v>275</v>
      </c>
      <c r="CP4897" t="s">
        <v>379</v>
      </c>
      <c r="CQ4897" t="s">
        <v>28351</v>
      </c>
      <c r="CR4897" t="s">
        <v>379</v>
      </c>
      <c r="CS4897" t="s">
        <v>28352</v>
      </c>
      <c r="CT4897" t="s">
        <v>379</v>
      </c>
      <c r="CU4897" t="s">
        <v>275</v>
      </c>
      <c r="DB4897" t="s">
        <v>275</v>
      </c>
      <c r="DC4897" t="s">
        <v>379</v>
      </c>
      <c r="DD4897" t="s">
        <v>276</v>
      </c>
      <c r="DE4897" t="s">
        <v>379</v>
      </c>
      <c r="DF4897" t="s">
        <v>28343</v>
      </c>
      <c r="DG4897" t="s">
        <v>379</v>
      </c>
      <c r="DH4897" t="s">
        <v>379</v>
      </c>
      <c r="DI4897" t="s">
        <v>379</v>
      </c>
      <c r="DJ4897" t="s">
        <v>379</v>
      </c>
      <c r="DO4897" t="s">
        <v>275</v>
      </c>
      <c r="DP4897" t="s">
        <v>379</v>
      </c>
      <c r="DQ4897" t="s">
        <v>28344</v>
      </c>
      <c r="DR4897" t="s">
        <v>379</v>
      </c>
      <c r="DS4897" t="s">
        <v>28345</v>
      </c>
      <c r="DT4897" t="s">
        <v>379</v>
      </c>
      <c r="DU4897" t="s">
        <v>379</v>
      </c>
      <c r="DV4897" t="s">
        <v>379</v>
      </c>
      <c r="EB4897" t="s">
        <v>275</v>
      </c>
      <c r="EC4897" t="s">
        <v>379</v>
      </c>
      <c r="ED4897" t="s">
        <v>28353</v>
      </c>
      <c r="EE4897" t="s">
        <v>379</v>
      </c>
      <c r="EF4897" t="s">
        <v>28354</v>
      </c>
      <c r="EG4897" t="s">
        <v>379</v>
      </c>
      <c r="EH4897" t="s">
        <v>379</v>
      </c>
      <c r="EI4897" t="s">
        <v>379</v>
      </c>
      <c r="EO4897" t="s">
        <v>275</v>
      </c>
      <c r="EP4897" t="s">
        <v>379</v>
      </c>
      <c r="EQ4897" t="s">
        <v>28355</v>
      </c>
      <c r="ER4897" t="s">
        <v>379</v>
      </c>
      <c r="ES4897" t="s">
        <v>28356</v>
      </c>
      <c r="ET4897" t="s">
        <v>379</v>
      </c>
      <c r="EU4897" t="s">
        <v>275</v>
      </c>
      <c r="FB4897" t="s">
        <v>275</v>
      </c>
      <c r="FC4897" t="s">
        <v>379</v>
      </c>
      <c r="FD4897" t="s">
        <v>28342</v>
      </c>
      <c r="FE4897" t="s">
        <v>379</v>
      </c>
      <c r="FF4897" t="s">
        <v>276</v>
      </c>
      <c r="FG4897" t="s">
        <v>379</v>
      </c>
      <c r="FH4897" t="s">
        <v>275</v>
      </c>
      <c r="FO4897" t="s">
        <v>275</v>
      </c>
      <c r="FP4897" t="s">
        <v>379</v>
      </c>
      <c r="FQ4897" t="s">
        <v>276</v>
      </c>
      <c r="FR4897" t="s">
        <v>379</v>
      </c>
      <c r="FS4897" t="s">
        <v>28343</v>
      </c>
      <c r="FT4897" t="s">
        <v>379</v>
      </c>
      <c r="FU4897" t="s">
        <v>379</v>
      </c>
      <c r="FV4897" t="s">
        <v>379</v>
      </c>
      <c r="FW4897" t="s">
        <v>379</v>
      </c>
      <c r="FX4897" t="s">
        <v>379</v>
      </c>
      <c r="GB4897" t="s">
        <v>275</v>
      </c>
      <c r="GC4897" t="s">
        <v>275</v>
      </c>
      <c r="GD4897" t="s">
        <v>275</v>
      </c>
      <c r="GF4897" t="s">
        <v>275</v>
      </c>
      <c r="GH4897" t="s">
        <v>275</v>
      </c>
      <c r="GO4897" t="s">
        <v>275</v>
      </c>
      <c r="GP4897" t="s">
        <v>275</v>
      </c>
      <c r="GQ4897" t="s">
        <v>275</v>
      </c>
      <c r="GS4897" t="s">
        <v>275</v>
      </c>
      <c r="GU4897" t="s">
        <v>275</v>
      </c>
      <c r="HB4897" t="s">
        <v>275</v>
      </c>
      <c r="HC4897" t="s">
        <v>275</v>
      </c>
      <c r="HD4897" t="s">
        <v>275</v>
      </c>
      <c r="HF4897" t="s">
        <v>275</v>
      </c>
      <c r="HH4897" t="s">
        <v>275</v>
      </c>
      <c r="HO4897" t="s">
        <v>275</v>
      </c>
      <c r="HP4897" t="s">
        <v>275</v>
      </c>
      <c r="HQ4897" t="s">
        <v>275</v>
      </c>
      <c r="HS4897" t="s">
        <v>275</v>
      </c>
      <c r="HU4897" t="s">
        <v>275</v>
      </c>
      <c r="IB4897" t="s">
        <v>275</v>
      </c>
      <c r="IC4897" t="s">
        <v>275</v>
      </c>
      <c r="ID4897" t="s">
        <v>275</v>
      </c>
      <c r="IF4897" t="s">
        <v>275</v>
      </c>
      <c r="IH4897" t="s">
        <v>275</v>
      </c>
      <c r="IO4897" t="s">
        <v>275</v>
      </c>
      <c r="IP4897" t="s">
        <v>28355</v>
      </c>
      <c r="IQ4897" t="s">
        <v>28356</v>
      </c>
      <c r="IR4897" t="s">
        <v>28669</v>
      </c>
      <c r="IS4897" t="s">
        <v>28670</v>
      </c>
      <c r="IT4897" t="s">
        <v>28671</v>
      </c>
      <c r="IU4897" t="s">
        <v>28672</v>
      </c>
      <c r="IV4897" t="s">
        <v>28673</v>
      </c>
      <c r="IW4897" t="s">
        <v>28674</v>
      </c>
      <c r="IX4897" t="s">
        <v>28675</v>
      </c>
      <c r="IY4897" t="s">
        <v>28676</v>
      </c>
      <c r="IZ4897" t="s">
        <v>28677</v>
      </c>
      <c r="JA4897" t="s">
        <v>5530</v>
      </c>
      <c r="JB4897" t="s">
        <v>28678</v>
      </c>
      <c r="JC4897" t="s">
        <v>28679</v>
      </c>
      <c r="JD4897" t="s">
        <v>379</v>
      </c>
      <c r="JE4897" t="s">
        <v>379</v>
      </c>
      <c r="JF4897" t="s">
        <v>379</v>
      </c>
      <c r="JG4897" t="s">
        <v>28680</v>
      </c>
      <c r="JH4897" t="s">
        <v>28681</v>
      </c>
      <c r="JI4897" t="s">
        <v>28682</v>
      </c>
      <c r="JJ4897" t="s">
        <v>19751</v>
      </c>
      <c r="JK4897" t="s">
        <v>28683</v>
      </c>
      <c r="JL4897" t="s">
        <v>28684</v>
      </c>
      <c r="JM4897" t="s">
        <v>28685</v>
      </c>
      <c r="JN4897" t="s">
        <v>28686</v>
      </c>
      <c r="JO4897" t="s">
        <v>28687</v>
      </c>
    </row>
    <row r="4898" spans="1:275" x14ac:dyDescent="0.35">
      <c r="A4898" t="s">
        <v>28688</v>
      </c>
      <c r="B4898" t="s">
        <v>28341</v>
      </c>
      <c r="C4898" t="s">
        <v>1849</v>
      </c>
      <c r="D4898" t="s">
        <v>28342</v>
      </c>
      <c r="E4898" t="s">
        <v>28689</v>
      </c>
      <c r="F4898" t="s">
        <v>276</v>
      </c>
      <c r="G4898" t="s">
        <v>1849</v>
      </c>
      <c r="H4898" t="s">
        <v>275</v>
      </c>
      <c r="O4898" t="s">
        <v>275</v>
      </c>
      <c r="P4898" t="s">
        <v>379</v>
      </c>
      <c r="Q4898" t="s">
        <v>276</v>
      </c>
      <c r="R4898" t="s">
        <v>379</v>
      </c>
      <c r="S4898" t="s">
        <v>28343</v>
      </c>
      <c r="T4898" t="s">
        <v>379</v>
      </c>
      <c r="U4898" t="s">
        <v>379</v>
      </c>
      <c r="V4898" t="s">
        <v>379</v>
      </c>
      <c r="W4898" t="s">
        <v>379</v>
      </c>
      <c r="X4898" t="s">
        <v>379</v>
      </c>
      <c r="Y4898" t="s">
        <v>275</v>
      </c>
      <c r="AB4898" t="s">
        <v>275</v>
      </c>
      <c r="AC4898" t="s">
        <v>379</v>
      </c>
      <c r="AD4898" t="s">
        <v>28344</v>
      </c>
      <c r="AE4898" t="s">
        <v>379</v>
      </c>
      <c r="AF4898" t="s">
        <v>28345</v>
      </c>
      <c r="AG4898" t="s">
        <v>379</v>
      </c>
      <c r="AH4898" t="s">
        <v>379</v>
      </c>
      <c r="AI4898" t="s">
        <v>379</v>
      </c>
      <c r="AJ4898" t="s">
        <v>379</v>
      </c>
      <c r="AK4898" t="s">
        <v>379</v>
      </c>
      <c r="AO4898" t="s">
        <v>275</v>
      </c>
      <c r="AP4898" t="s">
        <v>379</v>
      </c>
      <c r="AQ4898" t="s">
        <v>28344</v>
      </c>
      <c r="AR4898" t="s">
        <v>379</v>
      </c>
      <c r="AS4898" t="s">
        <v>28345</v>
      </c>
      <c r="AT4898" t="s">
        <v>379</v>
      </c>
      <c r="AU4898" t="s">
        <v>379</v>
      </c>
      <c r="AV4898" t="s">
        <v>379</v>
      </c>
      <c r="AW4898" t="s">
        <v>379</v>
      </c>
      <c r="AX4898" t="s">
        <v>379</v>
      </c>
      <c r="BB4898" t="s">
        <v>275</v>
      </c>
      <c r="BC4898" t="s">
        <v>828</v>
      </c>
      <c r="BD4898" t="s">
        <v>26607</v>
      </c>
      <c r="BE4898" t="s">
        <v>26790</v>
      </c>
      <c r="BF4898" t="s">
        <v>28347</v>
      </c>
      <c r="BG4898" t="s">
        <v>28690</v>
      </c>
      <c r="BH4898" t="s">
        <v>4393</v>
      </c>
      <c r="BO4898" t="s">
        <v>275</v>
      </c>
      <c r="BP4898" t="s">
        <v>275</v>
      </c>
      <c r="BQ4898" t="s">
        <v>275</v>
      </c>
      <c r="BR4898" t="s">
        <v>275</v>
      </c>
      <c r="BS4898" t="s">
        <v>275</v>
      </c>
      <c r="BT4898" t="s">
        <v>275</v>
      </c>
      <c r="BU4898" t="s">
        <v>275</v>
      </c>
      <c r="CB4898" t="s">
        <v>275</v>
      </c>
      <c r="CC4898" t="s">
        <v>28691</v>
      </c>
      <c r="CD4898" t="s">
        <v>28349</v>
      </c>
      <c r="CE4898" t="s">
        <v>28692</v>
      </c>
      <c r="CF4898" t="s">
        <v>28350</v>
      </c>
      <c r="CG4898" t="s">
        <v>28693</v>
      </c>
      <c r="CH4898" t="s">
        <v>275</v>
      </c>
      <c r="CO4898" t="s">
        <v>275</v>
      </c>
      <c r="CP4898" t="s">
        <v>379</v>
      </c>
      <c r="CQ4898" t="s">
        <v>28351</v>
      </c>
      <c r="CR4898" t="s">
        <v>379</v>
      </c>
      <c r="CS4898" t="s">
        <v>28352</v>
      </c>
      <c r="CT4898" t="s">
        <v>379</v>
      </c>
      <c r="CU4898" t="s">
        <v>275</v>
      </c>
      <c r="DB4898" t="s">
        <v>275</v>
      </c>
      <c r="DC4898" t="s">
        <v>379</v>
      </c>
      <c r="DD4898" t="s">
        <v>276</v>
      </c>
      <c r="DE4898" t="s">
        <v>379</v>
      </c>
      <c r="DF4898" t="s">
        <v>28343</v>
      </c>
      <c r="DG4898" t="s">
        <v>379</v>
      </c>
      <c r="DH4898" t="s">
        <v>379</v>
      </c>
      <c r="DI4898" t="s">
        <v>379</v>
      </c>
      <c r="DJ4898" t="s">
        <v>379</v>
      </c>
      <c r="DO4898" t="s">
        <v>275</v>
      </c>
      <c r="DP4898" t="s">
        <v>379</v>
      </c>
      <c r="DQ4898" t="s">
        <v>28344</v>
      </c>
      <c r="DR4898" t="s">
        <v>379</v>
      </c>
      <c r="DS4898" t="s">
        <v>28345</v>
      </c>
      <c r="DT4898" t="s">
        <v>379</v>
      </c>
      <c r="DU4898" t="s">
        <v>379</v>
      </c>
      <c r="DV4898" t="s">
        <v>379</v>
      </c>
      <c r="EB4898" t="s">
        <v>275</v>
      </c>
      <c r="EC4898" t="s">
        <v>379</v>
      </c>
      <c r="ED4898" t="s">
        <v>28353</v>
      </c>
      <c r="EE4898" t="s">
        <v>379</v>
      </c>
      <c r="EF4898" t="s">
        <v>28354</v>
      </c>
      <c r="EG4898" t="s">
        <v>379</v>
      </c>
      <c r="EH4898" t="s">
        <v>379</v>
      </c>
      <c r="EI4898" t="s">
        <v>379</v>
      </c>
      <c r="EO4898" t="s">
        <v>275</v>
      </c>
      <c r="EP4898" t="s">
        <v>379</v>
      </c>
      <c r="EQ4898" t="s">
        <v>28355</v>
      </c>
      <c r="ER4898" t="s">
        <v>379</v>
      </c>
      <c r="ES4898" t="s">
        <v>28356</v>
      </c>
      <c r="ET4898" t="s">
        <v>379</v>
      </c>
      <c r="EU4898" t="s">
        <v>275</v>
      </c>
      <c r="FB4898" t="s">
        <v>275</v>
      </c>
      <c r="FC4898" t="s">
        <v>379</v>
      </c>
      <c r="FD4898" t="s">
        <v>28342</v>
      </c>
      <c r="FE4898" t="s">
        <v>379</v>
      </c>
      <c r="FF4898" t="s">
        <v>276</v>
      </c>
      <c r="FG4898" t="s">
        <v>379</v>
      </c>
      <c r="FH4898" t="s">
        <v>275</v>
      </c>
      <c r="FO4898" t="s">
        <v>275</v>
      </c>
      <c r="FP4898" t="s">
        <v>379</v>
      </c>
      <c r="FQ4898" t="s">
        <v>276</v>
      </c>
      <c r="FR4898" t="s">
        <v>379</v>
      </c>
      <c r="FS4898" t="s">
        <v>28343</v>
      </c>
      <c r="FT4898" t="s">
        <v>379</v>
      </c>
      <c r="FU4898" t="s">
        <v>379</v>
      </c>
      <c r="FV4898" t="s">
        <v>379</v>
      </c>
      <c r="FW4898" t="s">
        <v>379</v>
      </c>
      <c r="FX4898" t="s">
        <v>379</v>
      </c>
      <c r="GB4898" t="s">
        <v>275</v>
      </c>
      <c r="GC4898" t="s">
        <v>275</v>
      </c>
      <c r="GD4898" t="s">
        <v>275</v>
      </c>
      <c r="GF4898" t="s">
        <v>275</v>
      </c>
      <c r="GH4898" t="s">
        <v>275</v>
      </c>
      <c r="GO4898" t="s">
        <v>275</v>
      </c>
      <c r="GP4898" t="s">
        <v>275</v>
      </c>
      <c r="GQ4898" t="s">
        <v>275</v>
      </c>
      <c r="GS4898" t="s">
        <v>275</v>
      </c>
      <c r="GU4898" t="s">
        <v>275</v>
      </c>
      <c r="HB4898" t="s">
        <v>275</v>
      </c>
      <c r="HC4898" t="s">
        <v>275</v>
      </c>
      <c r="HD4898" t="s">
        <v>275</v>
      </c>
      <c r="HF4898" t="s">
        <v>275</v>
      </c>
      <c r="HH4898" t="s">
        <v>275</v>
      </c>
      <c r="HO4898" t="s">
        <v>275</v>
      </c>
      <c r="HP4898" t="s">
        <v>275</v>
      </c>
      <c r="HQ4898" t="s">
        <v>275</v>
      </c>
      <c r="HS4898" t="s">
        <v>275</v>
      </c>
      <c r="HU4898" t="s">
        <v>275</v>
      </c>
      <c r="IB4898" t="s">
        <v>275</v>
      </c>
      <c r="IC4898" t="s">
        <v>275</v>
      </c>
      <c r="ID4898" t="s">
        <v>275</v>
      </c>
      <c r="IF4898" t="s">
        <v>275</v>
      </c>
      <c r="IH4898" t="s">
        <v>275</v>
      </c>
      <c r="IO4898" t="s">
        <v>275</v>
      </c>
      <c r="IP4898" t="s">
        <v>28355</v>
      </c>
      <c r="IQ4898" t="s">
        <v>28356</v>
      </c>
      <c r="IR4898" t="s">
        <v>28694</v>
      </c>
      <c r="IS4898" t="s">
        <v>28695</v>
      </c>
      <c r="IT4898" t="s">
        <v>28696</v>
      </c>
      <c r="IU4898" t="s">
        <v>379</v>
      </c>
      <c r="IV4898" t="s">
        <v>379</v>
      </c>
      <c r="IW4898" t="s">
        <v>379</v>
      </c>
      <c r="IX4898" t="s">
        <v>28697</v>
      </c>
      <c r="IY4898" t="s">
        <v>28698</v>
      </c>
      <c r="IZ4898" t="s">
        <v>28699</v>
      </c>
      <c r="JA4898" t="s">
        <v>5224</v>
      </c>
      <c r="JB4898" t="s">
        <v>28700</v>
      </c>
      <c r="JC4898" t="s">
        <v>28701</v>
      </c>
      <c r="JD4898" t="s">
        <v>379</v>
      </c>
      <c r="JE4898" t="s">
        <v>379</v>
      </c>
      <c r="JF4898" t="s">
        <v>379</v>
      </c>
      <c r="JG4898" t="s">
        <v>28702</v>
      </c>
      <c r="JH4898" t="s">
        <v>28703</v>
      </c>
      <c r="JI4898" t="s">
        <v>28704</v>
      </c>
      <c r="JJ4898" t="s">
        <v>379</v>
      </c>
      <c r="JK4898" t="s">
        <v>379</v>
      </c>
      <c r="JL4898" t="s">
        <v>379</v>
      </c>
      <c r="JM4898" t="s">
        <v>28705</v>
      </c>
      <c r="JN4898" t="s">
        <v>28706</v>
      </c>
      <c r="JO4898" t="s">
        <v>28707</v>
      </c>
    </row>
    <row r="4899" spans="1:275" x14ac:dyDescent="0.35">
      <c r="A4899" t="s">
        <v>28708</v>
      </c>
      <c r="B4899" t="s">
        <v>28341</v>
      </c>
      <c r="C4899" t="s">
        <v>379</v>
      </c>
      <c r="D4899" t="s">
        <v>28342</v>
      </c>
      <c r="E4899" t="s">
        <v>379</v>
      </c>
      <c r="F4899" t="s">
        <v>276</v>
      </c>
      <c r="G4899" t="s">
        <v>379</v>
      </c>
      <c r="H4899" t="s">
        <v>275</v>
      </c>
      <c r="O4899" t="s">
        <v>275</v>
      </c>
      <c r="P4899" t="s">
        <v>379</v>
      </c>
      <c r="Q4899" t="s">
        <v>276</v>
      </c>
      <c r="R4899" t="s">
        <v>379</v>
      </c>
      <c r="S4899" t="s">
        <v>28343</v>
      </c>
      <c r="T4899" t="s">
        <v>379</v>
      </c>
      <c r="U4899" t="s">
        <v>379</v>
      </c>
      <c r="V4899" t="s">
        <v>379</v>
      </c>
      <c r="W4899" t="s">
        <v>379</v>
      </c>
      <c r="X4899" t="s">
        <v>379</v>
      </c>
      <c r="Y4899" t="s">
        <v>275</v>
      </c>
      <c r="AB4899" t="s">
        <v>275</v>
      </c>
      <c r="AC4899" t="s">
        <v>379</v>
      </c>
      <c r="AD4899" t="s">
        <v>28344</v>
      </c>
      <c r="AE4899" t="s">
        <v>379</v>
      </c>
      <c r="AF4899" t="s">
        <v>28345</v>
      </c>
      <c r="AG4899" t="s">
        <v>379</v>
      </c>
      <c r="AH4899" t="s">
        <v>379</v>
      </c>
      <c r="AI4899" t="s">
        <v>379</v>
      </c>
      <c r="AJ4899" t="s">
        <v>379</v>
      </c>
      <c r="AK4899" t="s">
        <v>379</v>
      </c>
      <c r="AO4899" t="s">
        <v>275</v>
      </c>
      <c r="AP4899" t="s">
        <v>379</v>
      </c>
      <c r="AQ4899" t="s">
        <v>28344</v>
      </c>
      <c r="AR4899" t="s">
        <v>379</v>
      </c>
      <c r="AS4899" t="s">
        <v>28345</v>
      </c>
      <c r="AT4899" t="s">
        <v>379</v>
      </c>
      <c r="AU4899" t="s">
        <v>379</v>
      </c>
      <c r="AV4899" t="s">
        <v>379</v>
      </c>
      <c r="AW4899" t="s">
        <v>379</v>
      </c>
      <c r="AX4899" t="s">
        <v>379</v>
      </c>
      <c r="BB4899" t="s">
        <v>275</v>
      </c>
      <c r="BC4899" t="s">
        <v>379</v>
      </c>
      <c r="BD4899" t="s">
        <v>26607</v>
      </c>
      <c r="BE4899" t="s">
        <v>379</v>
      </c>
      <c r="BF4899" t="s">
        <v>28347</v>
      </c>
      <c r="BG4899" t="s">
        <v>379</v>
      </c>
      <c r="BH4899" t="s">
        <v>379</v>
      </c>
      <c r="BO4899" t="s">
        <v>275</v>
      </c>
      <c r="BP4899" t="s">
        <v>275</v>
      </c>
      <c r="BQ4899" t="s">
        <v>275</v>
      </c>
      <c r="BR4899" t="s">
        <v>275</v>
      </c>
      <c r="BS4899" t="s">
        <v>275</v>
      </c>
      <c r="BT4899" t="s">
        <v>275</v>
      </c>
      <c r="BU4899" t="s">
        <v>275</v>
      </c>
      <c r="CB4899" t="s">
        <v>275</v>
      </c>
      <c r="CC4899" t="s">
        <v>379</v>
      </c>
      <c r="CD4899" t="s">
        <v>28349</v>
      </c>
      <c r="CE4899" t="s">
        <v>379</v>
      </c>
      <c r="CF4899" t="s">
        <v>28350</v>
      </c>
      <c r="CG4899" t="s">
        <v>379</v>
      </c>
      <c r="CH4899" t="s">
        <v>275</v>
      </c>
      <c r="CO4899" t="s">
        <v>275</v>
      </c>
      <c r="CP4899" t="s">
        <v>379</v>
      </c>
      <c r="CQ4899" t="s">
        <v>28351</v>
      </c>
      <c r="CR4899" t="s">
        <v>379</v>
      </c>
      <c r="CS4899" t="s">
        <v>28352</v>
      </c>
      <c r="CT4899" t="s">
        <v>379</v>
      </c>
      <c r="CU4899" t="s">
        <v>275</v>
      </c>
      <c r="DB4899" t="s">
        <v>275</v>
      </c>
      <c r="DC4899" t="s">
        <v>379</v>
      </c>
      <c r="DD4899" t="s">
        <v>276</v>
      </c>
      <c r="DE4899" t="s">
        <v>379</v>
      </c>
      <c r="DF4899" t="s">
        <v>28343</v>
      </c>
      <c r="DG4899" t="s">
        <v>379</v>
      </c>
      <c r="DH4899" t="s">
        <v>379</v>
      </c>
      <c r="DI4899" t="s">
        <v>379</v>
      </c>
      <c r="DJ4899" t="s">
        <v>379</v>
      </c>
      <c r="DO4899" t="s">
        <v>275</v>
      </c>
      <c r="DP4899" t="s">
        <v>379</v>
      </c>
      <c r="DQ4899" t="s">
        <v>28344</v>
      </c>
      <c r="DR4899" t="s">
        <v>379</v>
      </c>
      <c r="DS4899" t="s">
        <v>28345</v>
      </c>
      <c r="DT4899" t="s">
        <v>379</v>
      </c>
      <c r="DU4899" t="s">
        <v>379</v>
      </c>
      <c r="DV4899" t="s">
        <v>379</v>
      </c>
      <c r="EB4899" t="s">
        <v>275</v>
      </c>
      <c r="EC4899" t="s">
        <v>379</v>
      </c>
      <c r="ED4899" t="s">
        <v>28353</v>
      </c>
      <c r="EE4899" t="s">
        <v>379</v>
      </c>
      <c r="EF4899" t="s">
        <v>28354</v>
      </c>
      <c r="EG4899" t="s">
        <v>379</v>
      </c>
      <c r="EH4899" t="s">
        <v>379</v>
      </c>
      <c r="EI4899" t="s">
        <v>379</v>
      </c>
      <c r="EO4899" t="s">
        <v>275</v>
      </c>
      <c r="EP4899" t="s">
        <v>379</v>
      </c>
      <c r="EQ4899" t="s">
        <v>28355</v>
      </c>
      <c r="ER4899" t="s">
        <v>379</v>
      </c>
      <c r="ES4899" t="s">
        <v>28356</v>
      </c>
      <c r="ET4899" t="s">
        <v>379</v>
      </c>
      <c r="EU4899" t="s">
        <v>275</v>
      </c>
      <c r="FB4899" t="s">
        <v>275</v>
      </c>
      <c r="FC4899" t="s">
        <v>379</v>
      </c>
      <c r="FD4899" t="s">
        <v>28342</v>
      </c>
      <c r="FE4899" t="s">
        <v>379</v>
      </c>
      <c r="FF4899" t="s">
        <v>276</v>
      </c>
      <c r="FG4899" t="s">
        <v>379</v>
      </c>
      <c r="FH4899" t="s">
        <v>275</v>
      </c>
      <c r="FO4899" t="s">
        <v>275</v>
      </c>
      <c r="FP4899" t="s">
        <v>379</v>
      </c>
      <c r="FQ4899" t="s">
        <v>276</v>
      </c>
      <c r="FR4899" t="s">
        <v>379</v>
      </c>
      <c r="FS4899" t="s">
        <v>28343</v>
      </c>
      <c r="FT4899" t="s">
        <v>379</v>
      </c>
      <c r="FU4899" t="s">
        <v>379</v>
      </c>
      <c r="FV4899" t="s">
        <v>379</v>
      </c>
      <c r="FW4899" t="s">
        <v>379</v>
      </c>
      <c r="FX4899" t="s">
        <v>379</v>
      </c>
      <c r="GB4899" t="s">
        <v>275</v>
      </c>
      <c r="GC4899" t="s">
        <v>275</v>
      </c>
      <c r="GD4899" t="s">
        <v>275</v>
      </c>
      <c r="GF4899" t="s">
        <v>275</v>
      </c>
      <c r="GH4899" t="s">
        <v>275</v>
      </c>
      <c r="GO4899" t="s">
        <v>275</v>
      </c>
      <c r="GP4899" t="s">
        <v>275</v>
      </c>
      <c r="GQ4899" t="s">
        <v>275</v>
      </c>
      <c r="GS4899" t="s">
        <v>275</v>
      </c>
      <c r="GU4899" t="s">
        <v>275</v>
      </c>
      <c r="HB4899" t="s">
        <v>275</v>
      </c>
      <c r="HC4899" t="s">
        <v>275</v>
      </c>
      <c r="HD4899" t="s">
        <v>275</v>
      </c>
      <c r="HF4899" t="s">
        <v>275</v>
      </c>
      <c r="HH4899" t="s">
        <v>275</v>
      </c>
      <c r="HO4899" t="s">
        <v>275</v>
      </c>
      <c r="HP4899" t="s">
        <v>275</v>
      </c>
      <c r="HQ4899" t="s">
        <v>275</v>
      </c>
      <c r="HS4899" t="s">
        <v>275</v>
      </c>
      <c r="HU4899" t="s">
        <v>275</v>
      </c>
      <c r="IB4899" t="s">
        <v>275</v>
      </c>
      <c r="IC4899" t="s">
        <v>275</v>
      </c>
      <c r="ID4899" t="s">
        <v>275</v>
      </c>
      <c r="IF4899" t="s">
        <v>275</v>
      </c>
      <c r="IH4899" t="s">
        <v>275</v>
      </c>
      <c r="IO4899" t="s">
        <v>275</v>
      </c>
      <c r="IP4899" t="s">
        <v>28355</v>
      </c>
      <c r="IQ4899" t="s">
        <v>28356</v>
      </c>
      <c r="IR4899" t="s">
        <v>379</v>
      </c>
      <c r="IS4899" t="s">
        <v>379</v>
      </c>
      <c r="IT4899" t="s">
        <v>379</v>
      </c>
      <c r="IU4899" t="s">
        <v>379</v>
      </c>
      <c r="IV4899" t="s">
        <v>379</v>
      </c>
      <c r="IW4899" t="s">
        <v>379</v>
      </c>
      <c r="IX4899" t="s">
        <v>379</v>
      </c>
      <c r="IY4899" t="s">
        <v>379</v>
      </c>
      <c r="IZ4899" t="s">
        <v>379</v>
      </c>
      <c r="JA4899" t="s">
        <v>379</v>
      </c>
      <c r="JB4899" t="s">
        <v>379</v>
      </c>
      <c r="JC4899" t="s">
        <v>379</v>
      </c>
      <c r="JD4899" t="s">
        <v>379</v>
      </c>
      <c r="JE4899" t="s">
        <v>379</v>
      </c>
      <c r="JF4899" t="s">
        <v>379</v>
      </c>
      <c r="JG4899" t="s">
        <v>379</v>
      </c>
      <c r="JH4899" t="s">
        <v>379</v>
      </c>
      <c r="JI4899" t="s">
        <v>379</v>
      </c>
      <c r="JJ4899" t="s">
        <v>379</v>
      </c>
      <c r="JK4899" t="s">
        <v>379</v>
      </c>
      <c r="JL4899" t="s">
        <v>379</v>
      </c>
      <c r="JM4899" t="s">
        <v>379</v>
      </c>
      <c r="JN4899" t="s">
        <v>379</v>
      </c>
      <c r="JO4899" t="s">
        <v>379</v>
      </c>
    </row>
    <row r="4900" spans="1:275" x14ac:dyDescent="0.35">
      <c r="A4900" t="s">
        <v>28709</v>
      </c>
      <c r="B4900" t="s">
        <v>28341</v>
      </c>
      <c r="C4900" t="s">
        <v>379</v>
      </c>
      <c r="D4900" t="s">
        <v>28342</v>
      </c>
      <c r="E4900" t="s">
        <v>379</v>
      </c>
      <c r="F4900" t="s">
        <v>276</v>
      </c>
      <c r="G4900" t="s">
        <v>379</v>
      </c>
      <c r="H4900" t="s">
        <v>275</v>
      </c>
      <c r="O4900" t="s">
        <v>275</v>
      </c>
      <c r="P4900" t="s">
        <v>379</v>
      </c>
      <c r="Q4900" t="s">
        <v>276</v>
      </c>
      <c r="R4900" t="s">
        <v>379</v>
      </c>
      <c r="S4900" t="s">
        <v>28343</v>
      </c>
      <c r="T4900" t="s">
        <v>379</v>
      </c>
      <c r="U4900" t="s">
        <v>379</v>
      </c>
      <c r="V4900" t="s">
        <v>379</v>
      </c>
      <c r="W4900" t="s">
        <v>379</v>
      </c>
      <c r="X4900" t="s">
        <v>379</v>
      </c>
      <c r="Y4900" t="s">
        <v>275</v>
      </c>
      <c r="AB4900" t="s">
        <v>275</v>
      </c>
      <c r="AC4900" t="s">
        <v>379</v>
      </c>
      <c r="AD4900" t="s">
        <v>28344</v>
      </c>
      <c r="AE4900" t="s">
        <v>379</v>
      </c>
      <c r="AF4900" t="s">
        <v>28345</v>
      </c>
      <c r="AG4900" t="s">
        <v>379</v>
      </c>
      <c r="AH4900" t="s">
        <v>379</v>
      </c>
      <c r="AI4900" t="s">
        <v>379</v>
      </c>
      <c r="AJ4900" t="s">
        <v>379</v>
      </c>
      <c r="AK4900" t="s">
        <v>379</v>
      </c>
      <c r="AO4900" t="s">
        <v>275</v>
      </c>
      <c r="AP4900" t="s">
        <v>379</v>
      </c>
      <c r="AQ4900" t="s">
        <v>28344</v>
      </c>
      <c r="AR4900" t="s">
        <v>379</v>
      </c>
      <c r="AS4900" t="s">
        <v>28345</v>
      </c>
      <c r="AT4900" t="s">
        <v>379</v>
      </c>
      <c r="AU4900" t="s">
        <v>379</v>
      </c>
      <c r="AV4900" t="s">
        <v>379</v>
      </c>
      <c r="AW4900" t="s">
        <v>379</v>
      </c>
      <c r="AX4900" t="s">
        <v>379</v>
      </c>
      <c r="BB4900" t="s">
        <v>275</v>
      </c>
      <c r="BC4900" t="s">
        <v>379</v>
      </c>
      <c r="BD4900" t="s">
        <v>26607</v>
      </c>
      <c r="BE4900" t="s">
        <v>379</v>
      </c>
      <c r="BF4900" t="s">
        <v>28347</v>
      </c>
      <c r="BG4900" t="s">
        <v>379</v>
      </c>
      <c r="BH4900" t="s">
        <v>379</v>
      </c>
      <c r="BO4900" t="s">
        <v>275</v>
      </c>
      <c r="BP4900" t="s">
        <v>275</v>
      </c>
      <c r="BQ4900" t="s">
        <v>275</v>
      </c>
      <c r="BR4900" t="s">
        <v>275</v>
      </c>
      <c r="BS4900" t="s">
        <v>275</v>
      </c>
      <c r="BT4900" t="s">
        <v>275</v>
      </c>
      <c r="BU4900" t="s">
        <v>275</v>
      </c>
      <c r="CB4900" t="s">
        <v>275</v>
      </c>
      <c r="CC4900" t="s">
        <v>379</v>
      </c>
      <c r="CD4900" t="s">
        <v>28349</v>
      </c>
      <c r="CE4900" t="s">
        <v>379</v>
      </c>
      <c r="CF4900" t="s">
        <v>28350</v>
      </c>
      <c r="CG4900" t="s">
        <v>379</v>
      </c>
      <c r="CH4900" t="s">
        <v>275</v>
      </c>
      <c r="CO4900" t="s">
        <v>275</v>
      </c>
      <c r="CP4900" t="s">
        <v>379</v>
      </c>
      <c r="CQ4900" t="s">
        <v>28351</v>
      </c>
      <c r="CR4900" t="s">
        <v>379</v>
      </c>
      <c r="CS4900" t="s">
        <v>28352</v>
      </c>
      <c r="CT4900" t="s">
        <v>379</v>
      </c>
      <c r="CU4900" t="s">
        <v>275</v>
      </c>
      <c r="DB4900" t="s">
        <v>275</v>
      </c>
      <c r="DC4900" t="s">
        <v>379</v>
      </c>
      <c r="DD4900" t="s">
        <v>276</v>
      </c>
      <c r="DE4900" t="s">
        <v>379</v>
      </c>
      <c r="DF4900" t="s">
        <v>28343</v>
      </c>
      <c r="DG4900" t="s">
        <v>379</v>
      </c>
      <c r="DH4900" t="s">
        <v>379</v>
      </c>
      <c r="DI4900" t="s">
        <v>379</v>
      </c>
      <c r="DJ4900" t="s">
        <v>379</v>
      </c>
      <c r="DO4900" t="s">
        <v>275</v>
      </c>
      <c r="DP4900" t="s">
        <v>379</v>
      </c>
      <c r="DQ4900" t="s">
        <v>28344</v>
      </c>
      <c r="DR4900" t="s">
        <v>379</v>
      </c>
      <c r="DS4900" t="s">
        <v>28345</v>
      </c>
      <c r="DT4900" t="s">
        <v>379</v>
      </c>
      <c r="DU4900" t="s">
        <v>379</v>
      </c>
      <c r="DV4900" t="s">
        <v>379</v>
      </c>
      <c r="EB4900" t="s">
        <v>275</v>
      </c>
      <c r="EC4900" t="s">
        <v>379</v>
      </c>
      <c r="ED4900" t="s">
        <v>28353</v>
      </c>
      <c r="EE4900" t="s">
        <v>379</v>
      </c>
      <c r="EF4900" t="s">
        <v>28354</v>
      </c>
      <c r="EG4900" t="s">
        <v>379</v>
      </c>
      <c r="EH4900" t="s">
        <v>379</v>
      </c>
      <c r="EI4900" t="s">
        <v>379</v>
      </c>
      <c r="EO4900" t="s">
        <v>275</v>
      </c>
      <c r="EP4900" t="s">
        <v>379</v>
      </c>
      <c r="EQ4900" t="s">
        <v>28355</v>
      </c>
      <c r="ER4900" t="s">
        <v>379</v>
      </c>
      <c r="ES4900" t="s">
        <v>28356</v>
      </c>
      <c r="ET4900" t="s">
        <v>379</v>
      </c>
      <c r="EU4900" t="s">
        <v>275</v>
      </c>
      <c r="FB4900" t="s">
        <v>275</v>
      </c>
      <c r="FC4900" t="s">
        <v>379</v>
      </c>
      <c r="FD4900" t="s">
        <v>28342</v>
      </c>
      <c r="FE4900" t="s">
        <v>379</v>
      </c>
      <c r="FF4900" t="s">
        <v>276</v>
      </c>
      <c r="FG4900" t="s">
        <v>379</v>
      </c>
      <c r="FH4900" t="s">
        <v>275</v>
      </c>
      <c r="FO4900" t="s">
        <v>275</v>
      </c>
      <c r="FP4900" t="s">
        <v>379</v>
      </c>
      <c r="FQ4900" t="s">
        <v>276</v>
      </c>
      <c r="FR4900" t="s">
        <v>379</v>
      </c>
      <c r="FS4900" t="s">
        <v>28343</v>
      </c>
      <c r="FT4900" t="s">
        <v>379</v>
      </c>
      <c r="FU4900" t="s">
        <v>379</v>
      </c>
      <c r="FV4900" t="s">
        <v>379</v>
      </c>
      <c r="FW4900" t="s">
        <v>379</v>
      </c>
      <c r="FX4900" t="s">
        <v>379</v>
      </c>
      <c r="GB4900" t="s">
        <v>275</v>
      </c>
      <c r="GC4900" t="s">
        <v>275</v>
      </c>
      <c r="GD4900" t="s">
        <v>275</v>
      </c>
      <c r="GF4900" t="s">
        <v>275</v>
      </c>
      <c r="GH4900" t="s">
        <v>275</v>
      </c>
      <c r="GO4900" t="s">
        <v>275</v>
      </c>
      <c r="GP4900" t="s">
        <v>275</v>
      </c>
      <c r="GQ4900" t="s">
        <v>275</v>
      </c>
      <c r="GS4900" t="s">
        <v>275</v>
      </c>
      <c r="GU4900" t="s">
        <v>275</v>
      </c>
      <c r="HB4900" t="s">
        <v>275</v>
      </c>
      <c r="HC4900" t="s">
        <v>275</v>
      </c>
      <c r="HD4900" t="s">
        <v>275</v>
      </c>
      <c r="HF4900" t="s">
        <v>275</v>
      </c>
      <c r="HH4900" t="s">
        <v>275</v>
      </c>
      <c r="HO4900" t="s">
        <v>275</v>
      </c>
      <c r="HP4900" t="s">
        <v>275</v>
      </c>
      <c r="HQ4900" t="s">
        <v>275</v>
      </c>
      <c r="HS4900" t="s">
        <v>275</v>
      </c>
      <c r="HU4900" t="s">
        <v>275</v>
      </c>
      <c r="IB4900" t="s">
        <v>275</v>
      </c>
      <c r="IC4900" t="s">
        <v>275</v>
      </c>
      <c r="ID4900" t="s">
        <v>275</v>
      </c>
      <c r="IF4900" t="s">
        <v>275</v>
      </c>
      <c r="IH4900" t="s">
        <v>275</v>
      </c>
      <c r="IO4900" t="s">
        <v>275</v>
      </c>
      <c r="IP4900" t="s">
        <v>28355</v>
      </c>
      <c r="IQ4900" t="s">
        <v>28356</v>
      </c>
      <c r="IR4900" t="s">
        <v>379</v>
      </c>
      <c r="IS4900" t="s">
        <v>379</v>
      </c>
      <c r="IT4900" t="s">
        <v>379</v>
      </c>
      <c r="IU4900" t="s">
        <v>379</v>
      </c>
      <c r="IV4900" t="s">
        <v>379</v>
      </c>
      <c r="IW4900" t="s">
        <v>379</v>
      </c>
      <c r="IX4900" t="s">
        <v>379</v>
      </c>
      <c r="IY4900" t="s">
        <v>379</v>
      </c>
      <c r="IZ4900" t="s">
        <v>379</v>
      </c>
      <c r="JA4900" t="s">
        <v>379</v>
      </c>
      <c r="JB4900" t="s">
        <v>379</v>
      </c>
      <c r="JC4900" t="s">
        <v>379</v>
      </c>
      <c r="JD4900" t="s">
        <v>379</v>
      </c>
      <c r="JE4900" t="s">
        <v>379</v>
      </c>
      <c r="JF4900" t="s">
        <v>379</v>
      </c>
      <c r="JG4900" t="s">
        <v>379</v>
      </c>
      <c r="JH4900" t="s">
        <v>379</v>
      </c>
      <c r="JI4900" t="s">
        <v>379</v>
      </c>
      <c r="JJ4900" t="s">
        <v>379</v>
      </c>
      <c r="JK4900" t="s">
        <v>379</v>
      </c>
      <c r="JL4900" t="s">
        <v>379</v>
      </c>
      <c r="JM4900" t="s">
        <v>379</v>
      </c>
      <c r="JN4900" t="s">
        <v>379</v>
      </c>
      <c r="JO4900" t="s">
        <v>379</v>
      </c>
    </row>
    <row r="4901" spans="1:275" x14ac:dyDescent="0.35">
      <c r="A4901" t="s">
        <v>28710</v>
      </c>
      <c r="B4901" t="s">
        <v>28341</v>
      </c>
      <c r="C4901" t="s">
        <v>3787</v>
      </c>
      <c r="D4901" t="s">
        <v>28342</v>
      </c>
      <c r="E4901" t="s">
        <v>28711</v>
      </c>
      <c r="F4901" t="s">
        <v>276</v>
      </c>
      <c r="G4901" t="s">
        <v>3787</v>
      </c>
      <c r="H4901" t="s">
        <v>275</v>
      </c>
      <c r="O4901" t="s">
        <v>275</v>
      </c>
      <c r="P4901" t="s">
        <v>379</v>
      </c>
      <c r="Q4901" t="s">
        <v>276</v>
      </c>
      <c r="R4901" t="s">
        <v>379</v>
      </c>
      <c r="S4901" t="s">
        <v>28343</v>
      </c>
      <c r="T4901" t="s">
        <v>379</v>
      </c>
      <c r="U4901" t="s">
        <v>379</v>
      </c>
      <c r="V4901" t="s">
        <v>379</v>
      </c>
      <c r="W4901" t="s">
        <v>379</v>
      </c>
      <c r="X4901" t="s">
        <v>379</v>
      </c>
      <c r="Y4901" t="s">
        <v>275</v>
      </c>
      <c r="AB4901" t="s">
        <v>275</v>
      </c>
      <c r="AC4901" t="s">
        <v>379</v>
      </c>
      <c r="AD4901" t="s">
        <v>28344</v>
      </c>
      <c r="AE4901" t="s">
        <v>379</v>
      </c>
      <c r="AF4901" t="s">
        <v>28345</v>
      </c>
      <c r="AG4901" t="s">
        <v>379</v>
      </c>
      <c r="AH4901" t="s">
        <v>379</v>
      </c>
      <c r="AI4901" t="s">
        <v>379</v>
      </c>
      <c r="AJ4901" t="s">
        <v>379</v>
      </c>
      <c r="AK4901" t="s">
        <v>379</v>
      </c>
      <c r="AO4901" t="s">
        <v>275</v>
      </c>
      <c r="AP4901" t="s">
        <v>379</v>
      </c>
      <c r="AQ4901" t="s">
        <v>28344</v>
      </c>
      <c r="AR4901" t="s">
        <v>379</v>
      </c>
      <c r="AS4901" t="s">
        <v>28345</v>
      </c>
      <c r="AT4901" t="s">
        <v>379</v>
      </c>
      <c r="AU4901" t="s">
        <v>379</v>
      </c>
      <c r="AV4901" t="s">
        <v>379</v>
      </c>
      <c r="AW4901" t="s">
        <v>379</v>
      </c>
      <c r="AX4901" t="s">
        <v>379</v>
      </c>
      <c r="BB4901" t="s">
        <v>275</v>
      </c>
      <c r="BC4901" t="s">
        <v>828</v>
      </c>
      <c r="BD4901" t="s">
        <v>26607</v>
      </c>
      <c r="BE4901" t="s">
        <v>26790</v>
      </c>
      <c r="BF4901" t="s">
        <v>28347</v>
      </c>
      <c r="BG4901" t="s">
        <v>28690</v>
      </c>
      <c r="BH4901" t="s">
        <v>4393</v>
      </c>
      <c r="BO4901" t="s">
        <v>275</v>
      </c>
      <c r="BP4901" t="s">
        <v>275</v>
      </c>
      <c r="BQ4901" t="s">
        <v>275</v>
      </c>
      <c r="BR4901" t="s">
        <v>275</v>
      </c>
      <c r="BS4901" t="s">
        <v>275</v>
      </c>
      <c r="BT4901" t="s">
        <v>275</v>
      </c>
      <c r="BU4901" t="s">
        <v>275</v>
      </c>
      <c r="CB4901" t="s">
        <v>275</v>
      </c>
      <c r="CC4901" t="s">
        <v>22346</v>
      </c>
      <c r="CD4901" t="s">
        <v>28349</v>
      </c>
      <c r="CE4901" t="s">
        <v>28712</v>
      </c>
      <c r="CF4901" t="s">
        <v>28350</v>
      </c>
      <c r="CG4901" t="s">
        <v>28713</v>
      </c>
      <c r="CH4901" t="s">
        <v>275</v>
      </c>
      <c r="CO4901" t="s">
        <v>275</v>
      </c>
      <c r="CP4901" t="s">
        <v>379</v>
      </c>
      <c r="CQ4901" t="s">
        <v>28351</v>
      </c>
      <c r="CR4901" t="s">
        <v>379</v>
      </c>
      <c r="CS4901" t="s">
        <v>28352</v>
      </c>
      <c r="CT4901" t="s">
        <v>379</v>
      </c>
      <c r="CU4901" t="s">
        <v>275</v>
      </c>
      <c r="DB4901" t="s">
        <v>275</v>
      </c>
      <c r="DC4901" t="s">
        <v>379</v>
      </c>
      <c r="DD4901" t="s">
        <v>276</v>
      </c>
      <c r="DE4901" t="s">
        <v>379</v>
      </c>
      <c r="DF4901" t="s">
        <v>28343</v>
      </c>
      <c r="DG4901" t="s">
        <v>379</v>
      </c>
      <c r="DH4901" t="s">
        <v>379</v>
      </c>
      <c r="DI4901" t="s">
        <v>379</v>
      </c>
      <c r="DJ4901" t="s">
        <v>379</v>
      </c>
      <c r="DO4901" t="s">
        <v>275</v>
      </c>
      <c r="DP4901" t="s">
        <v>379</v>
      </c>
      <c r="DQ4901" t="s">
        <v>28344</v>
      </c>
      <c r="DR4901" t="s">
        <v>379</v>
      </c>
      <c r="DS4901" t="s">
        <v>28345</v>
      </c>
      <c r="DT4901" t="s">
        <v>379</v>
      </c>
      <c r="DU4901" t="s">
        <v>379</v>
      </c>
      <c r="DV4901" t="s">
        <v>379</v>
      </c>
      <c r="EB4901" t="s">
        <v>275</v>
      </c>
      <c r="EC4901" t="s">
        <v>379</v>
      </c>
      <c r="ED4901" t="s">
        <v>28353</v>
      </c>
      <c r="EE4901" t="s">
        <v>379</v>
      </c>
      <c r="EF4901" t="s">
        <v>28354</v>
      </c>
      <c r="EG4901" t="s">
        <v>379</v>
      </c>
      <c r="EH4901" t="s">
        <v>379</v>
      </c>
      <c r="EI4901" t="s">
        <v>379</v>
      </c>
      <c r="EO4901" t="s">
        <v>275</v>
      </c>
      <c r="EP4901" t="s">
        <v>379</v>
      </c>
      <c r="EQ4901" t="s">
        <v>28355</v>
      </c>
      <c r="ER4901" t="s">
        <v>379</v>
      </c>
      <c r="ES4901" t="s">
        <v>28356</v>
      </c>
      <c r="ET4901" t="s">
        <v>379</v>
      </c>
      <c r="EU4901" t="s">
        <v>275</v>
      </c>
      <c r="FB4901" t="s">
        <v>275</v>
      </c>
      <c r="FC4901" t="s">
        <v>379</v>
      </c>
      <c r="FD4901" t="s">
        <v>28342</v>
      </c>
      <c r="FE4901" t="s">
        <v>379</v>
      </c>
      <c r="FF4901" t="s">
        <v>276</v>
      </c>
      <c r="FG4901" t="s">
        <v>379</v>
      </c>
      <c r="FH4901" t="s">
        <v>275</v>
      </c>
      <c r="FO4901" t="s">
        <v>275</v>
      </c>
      <c r="FP4901" t="s">
        <v>379</v>
      </c>
      <c r="FQ4901" t="s">
        <v>276</v>
      </c>
      <c r="FR4901" t="s">
        <v>379</v>
      </c>
      <c r="FS4901" t="s">
        <v>28343</v>
      </c>
      <c r="FT4901" t="s">
        <v>379</v>
      </c>
      <c r="FU4901" t="s">
        <v>379</v>
      </c>
      <c r="FV4901" t="s">
        <v>379</v>
      </c>
      <c r="FW4901" t="s">
        <v>379</v>
      </c>
      <c r="FX4901" t="s">
        <v>379</v>
      </c>
      <c r="GB4901" t="s">
        <v>275</v>
      </c>
      <c r="GC4901" t="s">
        <v>275</v>
      </c>
      <c r="GD4901" t="s">
        <v>275</v>
      </c>
      <c r="GF4901" t="s">
        <v>275</v>
      </c>
      <c r="GH4901" t="s">
        <v>275</v>
      </c>
      <c r="GO4901" t="s">
        <v>275</v>
      </c>
      <c r="GP4901" t="s">
        <v>275</v>
      </c>
      <c r="GQ4901" t="s">
        <v>275</v>
      </c>
      <c r="GS4901" t="s">
        <v>275</v>
      </c>
      <c r="GU4901" t="s">
        <v>275</v>
      </c>
      <c r="HB4901" t="s">
        <v>275</v>
      </c>
      <c r="HC4901" t="s">
        <v>275</v>
      </c>
      <c r="HD4901" t="s">
        <v>275</v>
      </c>
      <c r="HF4901" t="s">
        <v>275</v>
      </c>
      <c r="HH4901" t="s">
        <v>275</v>
      </c>
      <c r="HO4901" t="s">
        <v>275</v>
      </c>
      <c r="HP4901" t="s">
        <v>275</v>
      </c>
      <c r="HQ4901" t="s">
        <v>275</v>
      </c>
      <c r="HS4901" t="s">
        <v>275</v>
      </c>
      <c r="HU4901" t="s">
        <v>275</v>
      </c>
      <c r="IB4901" t="s">
        <v>275</v>
      </c>
      <c r="IC4901" t="s">
        <v>275</v>
      </c>
      <c r="ID4901" t="s">
        <v>275</v>
      </c>
      <c r="IF4901" t="s">
        <v>275</v>
      </c>
      <c r="IH4901" t="s">
        <v>275</v>
      </c>
      <c r="IO4901" t="s">
        <v>275</v>
      </c>
      <c r="IP4901" t="s">
        <v>28355</v>
      </c>
      <c r="IQ4901" t="s">
        <v>28356</v>
      </c>
      <c r="IR4901" t="s">
        <v>28714</v>
      </c>
      <c r="IS4901" t="s">
        <v>28715</v>
      </c>
      <c r="IT4901" t="s">
        <v>28716</v>
      </c>
      <c r="IU4901" t="s">
        <v>379</v>
      </c>
      <c r="IV4901" t="s">
        <v>379</v>
      </c>
      <c r="IW4901" t="s">
        <v>379</v>
      </c>
      <c r="IX4901" t="s">
        <v>28717</v>
      </c>
      <c r="IY4901" t="s">
        <v>28718</v>
      </c>
      <c r="IZ4901" t="s">
        <v>28719</v>
      </c>
      <c r="JA4901" t="s">
        <v>3774</v>
      </c>
      <c r="JB4901" t="s">
        <v>28720</v>
      </c>
      <c r="JC4901" t="s">
        <v>28721</v>
      </c>
      <c r="JD4901" t="s">
        <v>379</v>
      </c>
      <c r="JE4901" t="s">
        <v>379</v>
      </c>
      <c r="JF4901" t="s">
        <v>379</v>
      </c>
      <c r="JG4901" t="s">
        <v>28722</v>
      </c>
      <c r="JH4901" t="s">
        <v>28723</v>
      </c>
      <c r="JI4901" t="s">
        <v>28724</v>
      </c>
      <c r="JJ4901" t="s">
        <v>19751</v>
      </c>
      <c r="JK4901" t="s">
        <v>28683</v>
      </c>
      <c r="JL4901" t="s">
        <v>28684</v>
      </c>
      <c r="JM4901" t="s">
        <v>28725</v>
      </c>
      <c r="JN4901" t="s">
        <v>28726</v>
      </c>
      <c r="JO4901" t="s">
        <v>28727</v>
      </c>
    </row>
    <row r="4902" spans="1:275" x14ac:dyDescent="0.35">
      <c r="A4902" t="s">
        <v>28728</v>
      </c>
      <c r="B4902" t="s">
        <v>28341</v>
      </c>
      <c r="C4902" t="s">
        <v>28729</v>
      </c>
      <c r="D4902" t="s">
        <v>28342</v>
      </c>
      <c r="E4902" t="s">
        <v>28730</v>
      </c>
      <c r="F4902" t="s">
        <v>276</v>
      </c>
      <c r="G4902" t="s">
        <v>28729</v>
      </c>
      <c r="H4902" t="s">
        <v>275</v>
      </c>
      <c r="O4902" t="s">
        <v>275</v>
      </c>
      <c r="P4902" t="s">
        <v>379</v>
      </c>
      <c r="Q4902" t="s">
        <v>276</v>
      </c>
      <c r="R4902" t="s">
        <v>379</v>
      </c>
      <c r="S4902" t="s">
        <v>28343</v>
      </c>
      <c r="T4902" t="s">
        <v>379</v>
      </c>
      <c r="U4902" t="s">
        <v>379</v>
      </c>
      <c r="V4902" t="s">
        <v>379</v>
      </c>
      <c r="W4902" t="s">
        <v>379</v>
      </c>
      <c r="X4902" t="s">
        <v>379</v>
      </c>
      <c r="Y4902" t="s">
        <v>275</v>
      </c>
      <c r="AB4902" t="s">
        <v>275</v>
      </c>
      <c r="AC4902" t="s">
        <v>379</v>
      </c>
      <c r="AD4902" t="s">
        <v>28344</v>
      </c>
      <c r="AE4902" t="s">
        <v>379</v>
      </c>
      <c r="AF4902" t="s">
        <v>28345</v>
      </c>
      <c r="AG4902" t="s">
        <v>379</v>
      </c>
      <c r="AH4902" t="s">
        <v>379</v>
      </c>
      <c r="AI4902" t="s">
        <v>379</v>
      </c>
      <c r="AJ4902" t="s">
        <v>379</v>
      </c>
      <c r="AK4902" t="s">
        <v>379</v>
      </c>
      <c r="AO4902" t="s">
        <v>275</v>
      </c>
      <c r="AP4902" t="s">
        <v>379</v>
      </c>
      <c r="AQ4902" t="s">
        <v>28344</v>
      </c>
      <c r="AR4902" t="s">
        <v>379</v>
      </c>
      <c r="AS4902" t="s">
        <v>28345</v>
      </c>
      <c r="AT4902" t="s">
        <v>379</v>
      </c>
      <c r="AU4902" t="s">
        <v>379</v>
      </c>
      <c r="AV4902" t="s">
        <v>379</v>
      </c>
      <c r="AW4902" t="s">
        <v>379</v>
      </c>
      <c r="AX4902" t="s">
        <v>379</v>
      </c>
      <c r="BB4902" t="s">
        <v>275</v>
      </c>
      <c r="BC4902" t="s">
        <v>19620</v>
      </c>
      <c r="BD4902" t="s">
        <v>26607</v>
      </c>
      <c r="BE4902" t="s">
        <v>28731</v>
      </c>
      <c r="BF4902" t="s">
        <v>28347</v>
      </c>
      <c r="BG4902" t="s">
        <v>28732</v>
      </c>
      <c r="BH4902" t="s">
        <v>4393</v>
      </c>
      <c r="BO4902" t="s">
        <v>275</v>
      </c>
      <c r="BP4902" t="s">
        <v>275</v>
      </c>
      <c r="BQ4902" t="s">
        <v>275</v>
      </c>
      <c r="BR4902" t="s">
        <v>275</v>
      </c>
      <c r="BS4902" t="s">
        <v>275</v>
      </c>
      <c r="BT4902" t="s">
        <v>275</v>
      </c>
      <c r="BU4902" t="s">
        <v>275</v>
      </c>
      <c r="CB4902" t="s">
        <v>275</v>
      </c>
      <c r="CC4902" t="s">
        <v>28733</v>
      </c>
      <c r="CD4902" t="s">
        <v>28349</v>
      </c>
      <c r="CE4902" t="s">
        <v>28734</v>
      </c>
      <c r="CF4902" t="s">
        <v>28350</v>
      </c>
      <c r="CG4902" t="s">
        <v>28735</v>
      </c>
      <c r="CH4902" t="s">
        <v>275</v>
      </c>
      <c r="CO4902" t="s">
        <v>275</v>
      </c>
      <c r="CP4902" t="s">
        <v>379</v>
      </c>
      <c r="CQ4902" t="s">
        <v>28351</v>
      </c>
      <c r="CR4902" t="s">
        <v>379</v>
      </c>
      <c r="CS4902" t="s">
        <v>28352</v>
      </c>
      <c r="CT4902" t="s">
        <v>379</v>
      </c>
      <c r="CU4902" t="s">
        <v>275</v>
      </c>
      <c r="DB4902" t="s">
        <v>275</v>
      </c>
      <c r="DC4902" t="s">
        <v>379</v>
      </c>
      <c r="DD4902" t="s">
        <v>276</v>
      </c>
      <c r="DE4902" t="s">
        <v>379</v>
      </c>
      <c r="DF4902" t="s">
        <v>28343</v>
      </c>
      <c r="DG4902" t="s">
        <v>379</v>
      </c>
      <c r="DH4902" t="s">
        <v>379</v>
      </c>
      <c r="DI4902" t="s">
        <v>379</v>
      </c>
      <c r="DJ4902" t="s">
        <v>379</v>
      </c>
      <c r="DO4902" t="s">
        <v>275</v>
      </c>
      <c r="DP4902" t="s">
        <v>379</v>
      </c>
      <c r="DQ4902" t="s">
        <v>28344</v>
      </c>
      <c r="DR4902" t="s">
        <v>379</v>
      </c>
      <c r="DS4902" t="s">
        <v>28345</v>
      </c>
      <c r="DT4902" t="s">
        <v>379</v>
      </c>
      <c r="DU4902" t="s">
        <v>379</v>
      </c>
      <c r="DV4902" t="s">
        <v>379</v>
      </c>
      <c r="EB4902" t="s">
        <v>275</v>
      </c>
      <c r="EC4902" t="s">
        <v>379</v>
      </c>
      <c r="ED4902" t="s">
        <v>28353</v>
      </c>
      <c r="EE4902" t="s">
        <v>379</v>
      </c>
      <c r="EF4902" t="s">
        <v>28354</v>
      </c>
      <c r="EG4902" t="s">
        <v>379</v>
      </c>
      <c r="EH4902" t="s">
        <v>379</v>
      </c>
      <c r="EI4902" t="s">
        <v>379</v>
      </c>
      <c r="EO4902" t="s">
        <v>275</v>
      </c>
      <c r="EP4902" t="s">
        <v>379</v>
      </c>
      <c r="EQ4902" t="s">
        <v>28355</v>
      </c>
      <c r="ER4902" t="s">
        <v>379</v>
      </c>
      <c r="ES4902" t="s">
        <v>28356</v>
      </c>
      <c r="ET4902" t="s">
        <v>379</v>
      </c>
      <c r="EU4902" t="s">
        <v>275</v>
      </c>
      <c r="FB4902" t="s">
        <v>275</v>
      </c>
      <c r="FC4902" t="s">
        <v>379</v>
      </c>
      <c r="FD4902" t="s">
        <v>28342</v>
      </c>
      <c r="FE4902" t="s">
        <v>379</v>
      </c>
      <c r="FF4902" t="s">
        <v>276</v>
      </c>
      <c r="FG4902" t="s">
        <v>379</v>
      </c>
      <c r="FH4902" t="s">
        <v>275</v>
      </c>
      <c r="FO4902" t="s">
        <v>275</v>
      </c>
      <c r="FP4902" t="s">
        <v>379</v>
      </c>
      <c r="FQ4902" t="s">
        <v>276</v>
      </c>
      <c r="FR4902" t="s">
        <v>379</v>
      </c>
      <c r="FS4902" t="s">
        <v>28343</v>
      </c>
      <c r="FT4902" t="s">
        <v>379</v>
      </c>
      <c r="FU4902" t="s">
        <v>379</v>
      </c>
      <c r="FV4902" t="s">
        <v>379</v>
      </c>
      <c r="FW4902" t="s">
        <v>379</v>
      </c>
      <c r="FX4902" t="s">
        <v>379</v>
      </c>
      <c r="GB4902" t="s">
        <v>275</v>
      </c>
      <c r="GC4902" t="s">
        <v>275</v>
      </c>
      <c r="GD4902" t="s">
        <v>275</v>
      </c>
      <c r="GF4902" t="s">
        <v>275</v>
      </c>
      <c r="GH4902" t="s">
        <v>275</v>
      </c>
      <c r="GO4902" t="s">
        <v>275</v>
      </c>
      <c r="GP4902" t="s">
        <v>275</v>
      </c>
      <c r="GQ4902" t="s">
        <v>275</v>
      </c>
      <c r="GS4902" t="s">
        <v>275</v>
      </c>
      <c r="GU4902" t="s">
        <v>275</v>
      </c>
      <c r="HB4902" t="s">
        <v>275</v>
      </c>
      <c r="HC4902" t="s">
        <v>275</v>
      </c>
      <c r="HD4902" t="s">
        <v>275</v>
      </c>
      <c r="HF4902" t="s">
        <v>275</v>
      </c>
      <c r="HH4902" t="s">
        <v>275</v>
      </c>
      <c r="HO4902" t="s">
        <v>275</v>
      </c>
      <c r="HP4902" t="s">
        <v>275</v>
      </c>
      <c r="HQ4902" t="s">
        <v>275</v>
      </c>
      <c r="HS4902" t="s">
        <v>275</v>
      </c>
      <c r="HU4902" t="s">
        <v>275</v>
      </c>
      <c r="IB4902" t="s">
        <v>275</v>
      </c>
      <c r="IC4902" t="s">
        <v>275</v>
      </c>
      <c r="ID4902" t="s">
        <v>275</v>
      </c>
      <c r="IF4902" t="s">
        <v>275</v>
      </c>
      <c r="IH4902" t="s">
        <v>275</v>
      </c>
      <c r="IO4902" t="s">
        <v>275</v>
      </c>
      <c r="IP4902" t="s">
        <v>28355</v>
      </c>
      <c r="IQ4902" t="s">
        <v>28356</v>
      </c>
      <c r="IR4902" t="s">
        <v>28736</v>
      </c>
      <c r="IS4902" t="s">
        <v>28737</v>
      </c>
      <c r="IT4902" t="s">
        <v>28738</v>
      </c>
      <c r="IU4902" t="s">
        <v>379</v>
      </c>
      <c r="IV4902" t="s">
        <v>379</v>
      </c>
      <c r="IW4902" t="s">
        <v>379</v>
      </c>
      <c r="IX4902" t="s">
        <v>379</v>
      </c>
      <c r="IY4902" t="s">
        <v>379</v>
      </c>
      <c r="IZ4902" t="s">
        <v>379</v>
      </c>
      <c r="JA4902" t="s">
        <v>5530</v>
      </c>
      <c r="JB4902" t="s">
        <v>28678</v>
      </c>
      <c r="JC4902" t="s">
        <v>28679</v>
      </c>
      <c r="JD4902" t="s">
        <v>379</v>
      </c>
      <c r="JE4902" t="s">
        <v>379</v>
      </c>
      <c r="JF4902" t="s">
        <v>379</v>
      </c>
      <c r="JG4902" t="s">
        <v>28739</v>
      </c>
      <c r="JH4902" t="s">
        <v>28740</v>
      </c>
      <c r="JI4902" t="s">
        <v>28741</v>
      </c>
      <c r="JJ4902" t="s">
        <v>5831</v>
      </c>
      <c r="JK4902" t="s">
        <v>28742</v>
      </c>
      <c r="JL4902" t="s">
        <v>28743</v>
      </c>
      <c r="JM4902" t="s">
        <v>28744</v>
      </c>
      <c r="JN4902" t="s">
        <v>28745</v>
      </c>
      <c r="JO4902" t="s">
        <v>28746</v>
      </c>
    </row>
    <row r="4903" spans="1:275" x14ac:dyDescent="0.35">
      <c r="A4903" t="s">
        <v>28747</v>
      </c>
      <c r="B4903" t="s">
        <v>28341</v>
      </c>
      <c r="C4903" t="s">
        <v>28748</v>
      </c>
      <c r="D4903" t="s">
        <v>28342</v>
      </c>
      <c r="E4903" t="s">
        <v>28749</v>
      </c>
      <c r="F4903" t="s">
        <v>276</v>
      </c>
      <c r="G4903" t="s">
        <v>28748</v>
      </c>
      <c r="H4903" t="s">
        <v>275</v>
      </c>
      <c r="O4903" t="s">
        <v>275</v>
      </c>
      <c r="P4903" t="s">
        <v>379</v>
      </c>
      <c r="Q4903" t="s">
        <v>276</v>
      </c>
      <c r="R4903" t="s">
        <v>379</v>
      </c>
      <c r="S4903" t="s">
        <v>28343</v>
      </c>
      <c r="T4903" t="s">
        <v>379</v>
      </c>
      <c r="U4903" t="s">
        <v>379</v>
      </c>
      <c r="V4903" t="s">
        <v>379</v>
      </c>
      <c r="W4903" t="s">
        <v>379</v>
      </c>
      <c r="X4903" t="s">
        <v>379</v>
      </c>
      <c r="Y4903" t="s">
        <v>275</v>
      </c>
      <c r="AB4903" t="s">
        <v>275</v>
      </c>
      <c r="AC4903" t="s">
        <v>379</v>
      </c>
      <c r="AD4903" t="s">
        <v>28344</v>
      </c>
      <c r="AE4903" t="s">
        <v>379</v>
      </c>
      <c r="AF4903" t="s">
        <v>28345</v>
      </c>
      <c r="AG4903" t="s">
        <v>379</v>
      </c>
      <c r="AH4903" t="s">
        <v>379</v>
      </c>
      <c r="AI4903" t="s">
        <v>379</v>
      </c>
      <c r="AJ4903" t="s">
        <v>379</v>
      </c>
      <c r="AK4903" t="s">
        <v>379</v>
      </c>
      <c r="AO4903" t="s">
        <v>275</v>
      </c>
      <c r="AP4903" t="s">
        <v>379</v>
      </c>
      <c r="AQ4903" t="s">
        <v>28344</v>
      </c>
      <c r="AR4903" t="s">
        <v>379</v>
      </c>
      <c r="AS4903" t="s">
        <v>28345</v>
      </c>
      <c r="AT4903" t="s">
        <v>379</v>
      </c>
      <c r="AU4903" t="s">
        <v>379</v>
      </c>
      <c r="AV4903" t="s">
        <v>379</v>
      </c>
      <c r="AW4903" t="s">
        <v>379</v>
      </c>
      <c r="AX4903" t="s">
        <v>379</v>
      </c>
      <c r="BB4903" t="s">
        <v>275</v>
      </c>
      <c r="BC4903" t="s">
        <v>19620</v>
      </c>
      <c r="BD4903" t="s">
        <v>26607</v>
      </c>
      <c r="BE4903" t="s">
        <v>28731</v>
      </c>
      <c r="BF4903" t="s">
        <v>28347</v>
      </c>
      <c r="BG4903" t="s">
        <v>28732</v>
      </c>
      <c r="BH4903" t="s">
        <v>4393</v>
      </c>
      <c r="BO4903" t="s">
        <v>275</v>
      </c>
      <c r="BP4903" t="s">
        <v>275</v>
      </c>
      <c r="BQ4903" t="s">
        <v>275</v>
      </c>
      <c r="BR4903" t="s">
        <v>275</v>
      </c>
      <c r="BS4903" t="s">
        <v>275</v>
      </c>
      <c r="BT4903" t="s">
        <v>275</v>
      </c>
      <c r="BU4903" t="s">
        <v>275</v>
      </c>
      <c r="CB4903" t="s">
        <v>275</v>
      </c>
      <c r="CC4903" t="s">
        <v>28750</v>
      </c>
      <c r="CD4903" t="s">
        <v>28349</v>
      </c>
      <c r="CE4903" t="s">
        <v>28751</v>
      </c>
      <c r="CF4903" t="s">
        <v>28350</v>
      </c>
      <c r="CG4903" t="s">
        <v>28752</v>
      </c>
      <c r="CH4903" t="s">
        <v>275</v>
      </c>
      <c r="CO4903" t="s">
        <v>275</v>
      </c>
      <c r="CP4903" t="s">
        <v>379</v>
      </c>
      <c r="CQ4903" t="s">
        <v>28351</v>
      </c>
      <c r="CR4903" t="s">
        <v>379</v>
      </c>
      <c r="CS4903" t="s">
        <v>28352</v>
      </c>
      <c r="CT4903" t="s">
        <v>379</v>
      </c>
      <c r="CU4903" t="s">
        <v>275</v>
      </c>
      <c r="DB4903" t="s">
        <v>275</v>
      </c>
      <c r="DC4903" t="s">
        <v>379</v>
      </c>
      <c r="DD4903" t="s">
        <v>276</v>
      </c>
      <c r="DE4903" t="s">
        <v>379</v>
      </c>
      <c r="DF4903" t="s">
        <v>28343</v>
      </c>
      <c r="DG4903" t="s">
        <v>379</v>
      </c>
      <c r="DH4903" t="s">
        <v>379</v>
      </c>
      <c r="DI4903" t="s">
        <v>379</v>
      </c>
      <c r="DJ4903" t="s">
        <v>379</v>
      </c>
      <c r="DO4903" t="s">
        <v>275</v>
      </c>
      <c r="DP4903" t="s">
        <v>379</v>
      </c>
      <c r="DQ4903" t="s">
        <v>28344</v>
      </c>
      <c r="DR4903" t="s">
        <v>379</v>
      </c>
      <c r="DS4903" t="s">
        <v>28345</v>
      </c>
      <c r="DT4903" t="s">
        <v>379</v>
      </c>
      <c r="DU4903" t="s">
        <v>379</v>
      </c>
      <c r="DV4903" t="s">
        <v>379</v>
      </c>
      <c r="EB4903" t="s">
        <v>275</v>
      </c>
      <c r="EC4903" t="s">
        <v>379</v>
      </c>
      <c r="ED4903" t="s">
        <v>28353</v>
      </c>
      <c r="EE4903" t="s">
        <v>379</v>
      </c>
      <c r="EF4903" t="s">
        <v>28354</v>
      </c>
      <c r="EG4903" t="s">
        <v>379</v>
      </c>
      <c r="EH4903" t="s">
        <v>379</v>
      </c>
      <c r="EI4903" t="s">
        <v>379</v>
      </c>
      <c r="EO4903" t="s">
        <v>275</v>
      </c>
      <c r="EP4903" t="s">
        <v>379</v>
      </c>
      <c r="EQ4903" t="s">
        <v>28355</v>
      </c>
      <c r="ER4903" t="s">
        <v>379</v>
      </c>
      <c r="ES4903" t="s">
        <v>28356</v>
      </c>
      <c r="ET4903" t="s">
        <v>379</v>
      </c>
      <c r="EU4903" t="s">
        <v>275</v>
      </c>
      <c r="FB4903" t="s">
        <v>275</v>
      </c>
      <c r="FC4903" t="s">
        <v>379</v>
      </c>
      <c r="FD4903" t="s">
        <v>28342</v>
      </c>
      <c r="FE4903" t="s">
        <v>379</v>
      </c>
      <c r="FF4903" t="s">
        <v>276</v>
      </c>
      <c r="FG4903" t="s">
        <v>379</v>
      </c>
      <c r="FH4903" t="s">
        <v>275</v>
      </c>
      <c r="FO4903" t="s">
        <v>275</v>
      </c>
      <c r="FP4903" t="s">
        <v>379</v>
      </c>
      <c r="FQ4903" t="s">
        <v>276</v>
      </c>
      <c r="FR4903" t="s">
        <v>379</v>
      </c>
      <c r="FS4903" t="s">
        <v>28343</v>
      </c>
      <c r="FT4903" t="s">
        <v>379</v>
      </c>
      <c r="FU4903" t="s">
        <v>379</v>
      </c>
      <c r="FV4903" t="s">
        <v>379</v>
      </c>
      <c r="FW4903" t="s">
        <v>379</v>
      </c>
      <c r="FX4903" t="s">
        <v>379</v>
      </c>
      <c r="GB4903" t="s">
        <v>275</v>
      </c>
      <c r="GC4903" t="s">
        <v>275</v>
      </c>
      <c r="GD4903" t="s">
        <v>275</v>
      </c>
      <c r="GF4903" t="s">
        <v>275</v>
      </c>
      <c r="GH4903" t="s">
        <v>275</v>
      </c>
      <c r="GO4903" t="s">
        <v>275</v>
      </c>
      <c r="GP4903" t="s">
        <v>275</v>
      </c>
      <c r="GQ4903" t="s">
        <v>275</v>
      </c>
      <c r="GS4903" t="s">
        <v>275</v>
      </c>
      <c r="GU4903" t="s">
        <v>275</v>
      </c>
      <c r="HB4903" t="s">
        <v>275</v>
      </c>
      <c r="HC4903" t="s">
        <v>275</v>
      </c>
      <c r="HD4903" t="s">
        <v>275</v>
      </c>
      <c r="HF4903" t="s">
        <v>275</v>
      </c>
      <c r="HH4903" t="s">
        <v>275</v>
      </c>
      <c r="HO4903" t="s">
        <v>275</v>
      </c>
      <c r="HP4903" t="s">
        <v>275</v>
      </c>
      <c r="HQ4903" t="s">
        <v>275</v>
      </c>
      <c r="HS4903" t="s">
        <v>275</v>
      </c>
      <c r="HU4903" t="s">
        <v>275</v>
      </c>
      <c r="IB4903" t="s">
        <v>275</v>
      </c>
      <c r="IC4903" t="s">
        <v>275</v>
      </c>
      <c r="ID4903" t="s">
        <v>275</v>
      </c>
      <c r="IF4903" t="s">
        <v>275</v>
      </c>
      <c r="IH4903" t="s">
        <v>275</v>
      </c>
      <c r="IO4903" t="s">
        <v>275</v>
      </c>
      <c r="IP4903" t="s">
        <v>28355</v>
      </c>
      <c r="IQ4903" t="s">
        <v>28356</v>
      </c>
      <c r="IR4903" t="s">
        <v>28753</v>
      </c>
      <c r="IS4903" t="s">
        <v>28754</v>
      </c>
      <c r="IT4903" t="s">
        <v>28755</v>
      </c>
      <c r="IU4903" t="s">
        <v>379</v>
      </c>
      <c r="IV4903" t="s">
        <v>379</v>
      </c>
      <c r="IW4903" t="s">
        <v>379</v>
      </c>
      <c r="IX4903" t="s">
        <v>28756</v>
      </c>
      <c r="IY4903" t="s">
        <v>28757</v>
      </c>
      <c r="IZ4903" t="s">
        <v>28758</v>
      </c>
      <c r="JA4903" t="s">
        <v>6445</v>
      </c>
      <c r="JB4903" t="s">
        <v>28759</v>
      </c>
      <c r="JC4903" t="s">
        <v>28760</v>
      </c>
      <c r="JD4903" t="s">
        <v>379</v>
      </c>
      <c r="JE4903" t="s">
        <v>379</v>
      </c>
      <c r="JF4903" t="s">
        <v>379</v>
      </c>
      <c r="JG4903" t="s">
        <v>28761</v>
      </c>
      <c r="JH4903" t="s">
        <v>28762</v>
      </c>
      <c r="JI4903" t="s">
        <v>28763</v>
      </c>
      <c r="JJ4903" t="s">
        <v>28764</v>
      </c>
      <c r="JK4903" t="s">
        <v>28765</v>
      </c>
      <c r="JL4903" t="s">
        <v>28766</v>
      </c>
      <c r="JM4903" t="s">
        <v>28767</v>
      </c>
      <c r="JN4903" t="s">
        <v>28768</v>
      </c>
      <c r="JO4903" t="s">
        <v>28769</v>
      </c>
    </row>
    <row r="4904" spans="1:275" x14ac:dyDescent="0.35">
      <c r="A4904" t="s">
        <v>28770</v>
      </c>
      <c r="B4904" t="s">
        <v>28341</v>
      </c>
      <c r="C4904" t="s">
        <v>5673</v>
      </c>
      <c r="D4904" t="s">
        <v>28342</v>
      </c>
      <c r="E4904" t="s">
        <v>28771</v>
      </c>
      <c r="F4904" t="s">
        <v>276</v>
      </c>
      <c r="G4904" t="s">
        <v>5673</v>
      </c>
      <c r="H4904" t="s">
        <v>275</v>
      </c>
      <c r="O4904" t="s">
        <v>275</v>
      </c>
      <c r="P4904" t="s">
        <v>379</v>
      </c>
      <c r="Q4904" t="s">
        <v>276</v>
      </c>
      <c r="R4904" t="s">
        <v>379</v>
      </c>
      <c r="S4904" t="s">
        <v>28343</v>
      </c>
      <c r="T4904" t="s">
        <v>379</v>
      </c>
      <c r="U4904" t="s">
        <v>379</v>
      </c>
      <c r="V4904" t="s">
        <v>379</v>
      </c>
      <c r="W4904" t="s">
        <v>379</v>
      </c>
      <c r="X4904" t="s">
        <v>379</v>
      </c>
      <c r="Y4904" t="s">
        <v>275</v>
      </c>
      <c r="AB4904" t="s">
        <v>275</v>
      </c>
      <c r="AC4904" t="s">
        <v>379</v>
      </c>
      <c r="AD4904" t="s">
        <v>28344</v>
      </c>
      <c r="AE4904" t="s">
        <v>379</v>
      </c>
      <c r="AF4904" t="s">
        <v>28345</v>
      </c>
      <c r="AG4904" t="s">
        <v>379</v>
      </c>
      <c r="AH4904" t="s">
        <v>379</v>
      </c>
      <c r="AI4904" t="s">
        <v>379</v>
      </c>
      <c r="AJ4904" t="s">
        <v>379</v>
      </c>
      <c r="AK4904" t="s">
        <v>379</v>
      </c>
      <c r="AO4904" t="s">
        <v>275</v>
      </c>
      <c r="AP4904" t="s">
        <v>379</v>
      </c>
      <c r="AQ4904" t="s">
        <v>28344</v>
      </c>
      <c r="AR4904" t="s">
        <v>379</v>
      </c>
      <c r="AS4904" t="s">
        <v>28345</v>
      </c>
      <c r="AT4904" t="s">
        <v>379</v>
      </c>
      <c r="AU4904" t="s">
        <v>379</v>
      </c>
      <c r="AV4904" t="s">
        <v>379</v>
      </c>
      <c r="AW4904" t="s">
        <v>379</v>
      </c>
      <c r="AX4904" t="s">
        <v>379</v>
      </c>
      <c r="BB4904" t="s">
        <v>275</v>
      </c>
      <c r="BC4904" t="s">
        <v>828</v>
      </c>
      <c r="BD4904" t="s">
        <v>26607</v>
      </c>
      <c r="BE4904" t="s">
        <v>26790</v>
      </c>
      <c r="BF4904" t="s">
        <v>28347</v>
      </c>
      <c r="BG4904" t="s">
        <v>28690</v>
      </c>
      <c r="BH4904" t="s">
        <v>4393</v>
      </c>
      <c r="BO4904" t="s">
        <v>275</v>
      </c>
      <c r="BP4904" t="s">
        <v>275</v>
      </c>
      <c r="BQ4904" t="s">
        <v>275</v>
      </c>
      <c r="BR4904" t="s">
        <v>275</v>
      </c>
      <c r="BS4904" t="s">
        <v>275</v>
      </c>
      <c r="BT4904" t="s">
        <v>275</v>
      </c>
      <c r="BU4904" t="s">
        <v>275</v>
      </c>
      <c r="CB4904" t="s">
        <v>275</v>
      </c>
      <c r="CC4904" t="s">
        <v>28772</v>
      </c>
      <c r="CD4904" t="s">
        <v>28349</v>
      </c>
      <c r="CE4904" t="s">
        <v>28773</v>
      </c>
      <c r="CF4904" t="s">
        <v>28350</v>
      </c>
      <c r="CG4904" t="s">
        <v>28774</v>
      </c>
      <c r="CH4904" t="s">
        <v>275</v>
      </c>
      <c r="CO4904" t="s">
        <v>275</v>
      </c>
      <c r="CP4904" t="s">
        <v>379</v>
      </c>
      <c r="CQ4904" t="s">
        <v>28351</v>
      </c>
      <c r="CR4904" t="s">
        <v>379</v>
      </c>
      <c r="CS4904" t="s">
        <v>28352</v>
      </c>
      <c r="CT4904" t="s">
        <v>379</v>
      </c>
      <c r="CU4904" t="s">
        <v>275</v>
      </c>
      <c r="DB4904" t="s">
        <v>275</v>
      </c>
      <c r="DC4904" t="s">
        <v>379</v>
      </c>
      <c r="DD4904" t="s">
        <v>276</v>
      </c>
      <c r="DE4904" t="s">
        <v>379</v>
      </c>
      <c r="DF4904" t="s">
        <v>28343</v>
      </c>
      <c r="DG4904" t="s">
        <v>379</v>
      </c>
      <c r="DH4904" t="s">
        <v>379</v>
      </c>
      <c r="DI4904" t="s">
        <v>379</v>
      </c>
      <c r="DJ4904" t="s">
        <v>379</v>
      </c>
      <c r="DO4904" t="s">
        <v>275</v>
      </c>
      <c r="DP4904" t="s">
        <v>379</v>
      </c>
      <c r="DQ4904" t="s">
        <v>28344</v>
      </c>
      <c r="DR4904" t="s">
        <v>379</v>
      </c>
      <c r="DS4904" t="s">
        <v>28345</v>
      </c>
      <c r="DT4904" t="s">
        <v>379</v>
      </c>
      <c r="DU4904" t="s">
        <v>379</v>
      </c>
      <c r="DV4904" t="s">
        <v>379</v>
      </c>
      <c r="EB4904" t="s">
        <v>275</v>
      </c>
      <c r="EC4904" t="s">
        <v>379</v>
      </c>
      <c r="ED4904" t="s">
        <v>28353</v>
      </c>
      <c r="EE4904" t="s">
        <v>379</v>
      </c>
      <c r="EF4904" t="s">
        <v>28354</v>
      </c>
      <c r="EG4904" t="s">
        <v>379</v>
      </c>
      <c r="EH4904" t="s">
        <v>379</v>
      </c>
      <c r="EI4904" t="s">
        <v>379</v>
      </c>
      <c r="EO4904" t="s">
        <v>275</v>
      </c>
      <c r="EP4904" t="s">
        <v>379</v>
      </c>
      <c r="EQ4904" t="s">
        <v>28355</v>
      </c>
      <c r="ER4904" t="s">
        <v>379</v>
      </c>
      <c r="ES4904" t="s">
        <v>28356</v>
      </c>
      <c r="ET4904" t="s">
        <v>379</v>
      </c>
      <c r="EU4904" t="s">
        <v>275</v>
      </c>
      <c r="FB4904" t="s">
        <v>275</v>
      </c>
      <c r="FC4904" t="s">
        <v>379</v>
      </c>
      <c r="FD4904" t="s">
        <v>28342</v>
      </c>
      <c r="FE4904" t="s">
        <v>379</v>
      </c>
      <c r="FF4904" t="s">
        <v>276</v>
      </c>
      <c r="FG4904" t="s">
        <v>379</v>
      </c>
      <c r="FH4904" t="s">
        <v>275</v>
      </c>
      <c r="FO4904" t="s">
        <v>275</v>
      </c>
      <c r="FP4904" t="s">
        <v>379</v>
      </c>
      <c r="FQ4904" t="s">
        <v>276</v>
      </c>
      <c r="FR4904" t="s">
        <v>379</v>
      </c>
      <c r="FS4904" t="s">
        <v>28343</v>
      </c>
      <c r="FT4904" t="s">
        <v>379</v>
      </c>
      <c r="FU4904" t="s">
        <v>379</v>
      </c>
      <c r="FV4904" t="s">
        <v>379</v>
      </c>
      <c r="FW4904" t="s">
        <v>379</v>
      </c>
      <c r="FX4904" t="s">
        <v>379</v>
      </c>
      <c r="GB4904" t="s">
        <v>275</v>
      </c>
      <c r="GC4904" t="s">
        <v>275</v>
      </c>
      <c r="GD4904" t="s">
        <v>275</v>
      </c>
      <c r="GF4904" t="s">
        <v>275</v>
      </c>
      <c r="GH4904" t="s">
        <v>275</v>
      </c>
      <c r="GO4904" t="s">
        <v>275</v>
      </c>
      <c r="GP4904" t="s">
        <v>275</v>
      </c>
      <c r="GQ4904" t="s">
        <v>275</v>
      </c>
      <c r="GS4904" t="s">
        <v>275</v>
      </c>
      <c r="GU4904" t="s">
        <v>275</v>
      </c>
      <c r="HB4904" t="s">
        <v>275</v>
      </c>
      <c r="HC4904" t="s">
        <v>275</v>
      </c>
      <c r="HD4904" t="s">
        <v>275</v>
      </c>
      <c r="HF4904" t="s">
        <v>275</v>
      </c>
      <c r="HH4904" t="s">
        <v>275</v>
      </c>
      <c r="HO4904" t="s">
        <v>275</v>
      </c>
      <c r="HP4904" t="s">
        <v>275</v>
      </c>
      <c r="HQ4904" t="s">
        <v>275</v>
      </c>
      <c r="HS4904" t="s">
        <v>275</v>
      </c>
      <c r="HU4904" t="s">
        <v>275</v>
      </c>
      <c r="IB4904" t="s">
        <v>275</v>
      </c>
      <c r="IC4904" t="s">
        <v>275</v>
      </c>
      <c r="ID4904" t="s">
        <v>275</v>
      </c>
      <c r="IF4904" t="s">
        <v>275</v>
      </c>
      <c r="IH4904" t="s">
        <v>275</v>
      </c>
      <c r="IO4904" t="s">
        <v>275</v>
      </c>
      <c r="IP4904" t="s">
        <v>28355</v>
      </c>
      <c r="IQ4904" t="s">
        <v>28356</v>
      </c>
      <c r="IR4904" t="s">
        <v>28775</v>
      </c>
      <c r="IS4904" t="s">
        <v>28776</v>
      </c>
      <c r="IT4904" t="s">
        <v>28777</v>
      </c>
      <c r="IU4904" t="s">
        <v>9888</v>
      </c>
      <c r="IV4904" t="s">
        <v>28778</v>
      </c>
      <c r="IW4904" t="s">
        <v>28779</v>
      </c>
      <c r="IX4904" t="s">
        <v>28780</v>
      </c>
      <c r="IY4904" t="s">
        <v>28781</v>
      </c>
      <c r="IZ4904" t="s">
        <v>28782</v>
      </c>
      <c r="JA4904" t="s">
        <v>4555</v>
      </c>
      <c r="JB4904" t="s">
        <v>28783</v>
      </c>
      <c r="JC4904" t="s">
        <v>28784</v>
      </c>
      <c r="JD4904" t="s">
        <v>379</v>
      </c>
      <c r="JE4904" t="s">
        <v>379</v>
      </c>
      <c r="JF4904" t="s">
        <v>379</v>
      </c>
      <c r="JG4904" t="s">
        <v>28785</v>
      </c>
      <c r="JH4904" t="s">
        <v>28786</v>
      </c>
      <c r="JI4904" t="s">
        <v>28787</v>
      </c>
      <c r="JJ4904" t="s">
        <v>28788</v>
      </c>
      <c r="JK4904" t="s">
        <v>28789</v>
      </c>
      <c r="JL4904" t="s">
        <v>28790</v>
      </c>
      <c r="JM4904" t="s">
        <v>28791</v>
      </c>
      <c r="JN4904" t="s">
        <v>28792</v>
      </c>
      <c r="JO4904" t="s">
        <v>28793</v>
      </c>
    </row>
    <row r="4905" spans="1:275" x14ac:dyDescent="0.35">
      <c r="A4905" t="s">
        <v>28794</v>
      </c>
      <c r="B4905" t="s">
        <v>28795</v>
      </c>
      <c r="C4905" t="s">
        <v>5179</v>
      </c>
      <c r="D4905" t="s">
        <v>28796</v>
      </c>
      <c r="E4905" t="s">
        <v>28797</v>
      </c>
      <c r="F4905" t="s">
        <v>276</v>
      </c>
      <c r="G4905" t="s">
        <v>5179</v>
      </c>
      <c r="H4905" t="s">
        <v>275</v>
      </c>
      <c r="O4905" t="s">
        <v>275</v>
      </c>
      <c r="P4905" t="s">
        <v>379</v>
      </c>
      <c r="Q4905" t="s">
        <v>276</v>
      </c>
      <c r="R4905" t="s">
        <v>379</v>
      </c>
      <c r="S4905" t="s">
        <v>28798</v>
      </c>
      <c r="T4905" t="s">
        <v>379</v>
      </c>
      <c r="U4905" t="s">
        <v>379</v>
      </c>
      <c r="V4905" t="s">
        <v>379</v>
      </c>
      <c r="W4905" t="s">
        <v>379</v>
      </c>
      <c r="X4905" t="s">
        <v>379</v>
      </c>
      <c r="Y4905" t="s">
        <v>275</v>
      </c>
      <c r="AB4905" t="s">
        <v>275</v>
      </c>
      <c r="AC4905" t="s">
        <v>379</v>
      </c>
      <c r="AD4905" t="s">
        <v>28799</v>
      </c>
      <c r="AE4905" t="s">
        <v>379</v>
      </c>
      <c r="AF4905" t="s">
        <v>28800</v>
      </c>
      <c r="AG4905" t="s">
        <v>379</v>
      </c>
      <c r="AH4905" t="s">
        <v>379</v>
      </c>
      <c r="AI4905" t="s">
        <v>379</v>
      </c>
      <c r="AJ4905" t="s">
        <v>379</v>
      </c>
      <c r="AK4905" t="s">
        <v>379</v>
      </c>
      <c r="AO4905" t="s">
        <v>275</v>
      </c>
      <c r="AP4905" t="s">
        <v>379</v>
      </c>
      <c r="AQ4905" t="s">
        <v>28799</v>
      </c>
      <c r="AR4905" t="s">
        <v>379</v>
      </c>
      <c r="AS4905" t="s">
        <v>28800</v>
      </c>
      <c r="AT4905" t="s">
        <v>379</v>
      </c>
      <c r="AU4905" t="s">
        <v>379</v>
      </c>
      <c r="AV4905" t="s">
        <v>379</v>
      </c>
      <c r="AW4905" t="s">
        <v>379</v>
      </c>
      <c r="AX4905" t="s">
        <v>379</v>
      </c>
      <c r="BB4905" t="s">
        <v>275</v>
      </c>
      <c r="BC4905" t="s">
        <v>13771</v>
      </c>
      <c r="BD4905" t="s">
        <v>28801</v>
      </c>
      <c r="BE4905" t="s">
        <v>28802</v>
      </c>
      <c r="BF4905" t="s">
        <v>28803</v>
      </c>
      <c r="BG4905" t="s">
        <v>28804</v>
      </c>
      <c r="BH4905" t="s">
        <v>4393</v>
      </c>
      <c r="BO4905" t="s">
        <v>275</v>
      </c>
      <c r="BP4905" t="s">
        <v>275</v>
      </c>
      <c r="BQ4905" t="s">
        <v>275</v>
      </c>
      <c r="BR4905" t="s">
        <v>275</v>
      </c>
      <c r="BS4905" t="s">
        <v>275</v>
      </c>
      <c r="BT4905" t="s">
        <v>275</v>
      </c>
      <c r="BU4905" t="s">
        <v>275</v>
      </c>
      <c r="CB4905" t="s">
        <v>275</v>
      </c>
      <c r="CC4905" t="s">
        <v>22266</v>
      </c>
      <c r="CD4905" t="s">
        <v>28805</v>
      </c>
      <c r="CE4905" t="s">
        <v>28806</v>
      </c>
      <c r="CF4905" t="s">
        <v>28807</v>
      </c>
      <c r="CG4905" t="s">
        <v>28808</v>
      </c>
      <c r="CH4905" t="s">
        <v>275</v>
      </c>
      <c r="CO4905" t="s">
        <v>275</v>
      </c>
      <c r="CP4905" t="s">
        <v>379</v>
      </c>
      <c r="CQ4905" t="s">
        <v>28809</v>
      </c>
      <c r="CR4905" t="s">
        <v>379</v>
      </c>
      <c r="CS4905" t="s">
        <v>28810</v>
      </c>
      <c r="CT4905" t="s">
        <v>379</v>
      </c>
      <c r="CU4905" t="s">
        <v>275</v>
      </c>
      <c r="DB4905" t="s">
        <v>275</v>
      </c>
      <c r="DC4905" t="s">
        <v>379</v>
      </c>
      <c r="DD4905" t="s">
        <v>276</v>
      </c>
      <c r="DE4905" t="s">
        <v>379</v>
      </c>
      <c r="DF4905" t="s">
        <v>28798</v>
      </c>
      <c r="DG4905" t="s">
        <v>379</v>
      </c>
      <c r="DH4905" t="s">
        <v>379</v>
      </c>
      <c r="DI4905" t="s">
        <v>379</v>
      </c>
      <c r="DJ4905" t="s">
        <v>379</v>
      </c>
      <c r="DO4905" t="s">
        <v>275</v>
      </c>
      <c r="DP4905" t="s">
        <v>379</v>
      </c>
      <c r="DQ4905" t="s">
        <v>28799</v>
      </c>
      <c r="DR4905" t="s">
        <v>379</v>
      </c>
      <c r="DS4905" t="s">
        <v>28800</v>
      </c>
      <c r="DT4905" t="s">
        <v>379</v>
      </c>
      <c r="DU4905" t="s">
        <v>379</v>
      </c>
      <c r="DV4905" t="s">
        <v>379</v>
      </c>
      <c r="EB4905" t="s">
        <v>275</v>
      </c>
      <c r="EC4905" t="s">
        <v>379</v>
      </c>
      <c r="ED4905" t="s">
        <v>28811</v>
      </c>
      <c r="EE4905" t="s">
        <v>379</v>
      </c>
      <c r="EF4905" t="s">
        <v>28812</v>
      </c>
      <c r="EG4905" t="s">
        <v>379</v>
      </c>
      <c r="EH4905" t="s">
        <v>379</v>
      </c>
      <c r="EI4905" t="s">
        <v>379</v>
      </c>
      <c r="EO4905" t="s">
        <v>275</v>
      </c>
      <c r="EP4905" t="s">
        <v>379</v>
      </c>
      <c r="EQ4905" t="s">
        <v>28813</v>
      </c>
      <c r="ER4905" t="s">
        <v>379</v>
      </c>
      <c r="ES4905" t="s">
        <v>28814</v>
      </c>
      <c r="ET4905" t="s">
        <v>379</v>
      </c>
      <c r="EU4905" t="s">
        <v>275</v>
      </c>
      <c r="FB4905" t="s">
        <v>275</v>
      </c>
      <c r="FC4905" t="s">
        <v>379</v>
      </c>
      <c r="FD4905" t="s">
        <v>28796</v>
      </c>
      <c r="FE4905" t="s">
        <v>379</v>
      </c>
      <c r="FF4905" t="s">
        <v>276</v>
      </c>
      <c r="FG4905" t="s">
        <v>379</v>
      </c>
      <c r="FH4905" t="s">
        <v>275</v>
      </c>
      <c r="FO4905" t="s">
        <v>275</v>
      </c>
      <c r="FP4905" t="s">
        <v>379</v>
      </c>
      <c r="FQ4905" t="s">
        <v>276</v>
      </c>
      <c r="FR4905" t="s">
        <v>379</v>
      </c>
      <c r="FS4905" t="s">
        <v>28798</v>
      </c>
      <c r="FT4905" t="s">
        <v>379</v>
      </c>
      <c r="FU4905" t="s">
        <v>379</v>
      </c>
      <c r="FV4905" t="s">
        <v>379</v>
      </c>
      <c r="FW4905" t="s">
        <v>379</v>
      </c>
      <c r="FX4905" t="s">
        <v>379</v>
      </c>
      <c r="GB4905" t="s">
        <v>275</v>
      </c>
      <c r="GC4905" t="s">
        <v>275</v>
      </c>
      <c r="GD4905" t="s">
        <v>275</v>
      </c>
      <c r="GF4905" t="s">
        <v>275</v>
      </c>
      <c r="GH4905" t="s">
        <v>275</v>
      </c>
      <c r="GO4905" t="s">
        <v>275</v>
      </c>
      <c r="GP4905" t="s">
        <v>275</v>
      </c>
      <c r="GQ4905" t="s">
        <v>275</v>
      </c>
      <c r="GS4905" t="s">
        <v>275</v>
      </c>
      <c r="GU4905" t="s">
        <v>275</v>
      </c>
      <c r="HB4905" t="s">
        <v>275</v>
      </c>
      <c r="HC4905" t="s">
        <v>275</v>
      </c>
      <c r="HD4905" t="s">
        <v>275</v>
      </c>
      <c r="HF4905" t="s">
        <v>275</v>
      </c>
      <c r="HH4905" t="s">
        <v>275</v>
      </c>
      <c r="HO4905" t="s">
        <v>275</v>
      </c>
      <c r="HP4905" t="s">
        <v>275</v>
      </c>
      <c r="HQ4905" t="s">
        <v>275</v>
      </c>
      <c r="HS4905" t="s">
        <v>275</v>
      </c>
      <c r="HU4905" t="s">
        <v>275</v>
      </c>
      <c r="IB4905" t="s">
        <v>275</v>
      </c>
      <c r="IC4905" t="s">
        <v>275</v>
      </c>
      <c r="ID4905" t="s">
        <v>275</v>
      </c>
      <c r="IF4905" t="s">
        <v>275</v>
      </c>
      <c r="IH4905" t="s">
        <v>275</v>
      </c>
      <c r="IO4905" t="s">
        <v>275</v>
      </c>
      <c r="IP4905" t="s">
        <v>28813</v>
      </c>
      <c r="IQ4905" t="s">
        <v>28814</v>
      </c>
      <c r="IR4905" t="s">
        <v>28815</v>
      </c>
      <c r="IS4905" t="s">
        <v>28816</v>
      </c>
      <c r="IT4905" t="s">
        <v>28817</v>
      </c>
      <c r="IU4905" t="s">
        <v>28818</v>
      </c>
      <c r="IV4905" t="s">
        <v>28819</v>
      </c>
      <c r="IW4905" t="s">
        <v>28820</v>
      </c>
      <c r="IX4905" t="s">
        <v>28821</v>
      </c>
      <c r="IY4905" t="s">
        <v>28822</v>
      </c>
      <c r="IZ4905" t="s">
        <v>28823</v>
      </c>
      <c r="JA4905" t="s">
        <v>5571</v>
      </c>
      <c r="JB4905" t="s">
        <v>28824</v>
      </c>
      <c r="JC4905" t="s">
        <v>28825</v>
      </c>
      <c r="JD4905" t="s">
        <v>4175</v>
      </c>
      <c r="JE4905" t="s">
        <v>28826</v>
      </c>
      <c r="JF4905" t="s">
        <v>28827</v>
      </c>
      <c r="JG4905" t="s">
        <v>28828</v>
      </c>
      <c r="JH4905" t="s">
        <v>28829</v>
      </c>
      <c r="JI4905" t="s">
        <v>28830</v>
      </c>
      <c r="JJ4905" t="s">
        <v>379</v>
      </c>
      <c r="JK4905" t="s">
        <v>379</v>
      </c>
      <c r="JL4905" t="s">
        <v>379</v>
      </c>
      <c r="JM4905" t="s">
        <v>28831</v>
      </c>
      <c r="JN4905" t="s">
        <v>28832</v>
      </c>
      <c r="JO4905" t="s">
        <v>28833</v>
      </c>
    </row>
    <row r="4906" spans="1:275" x14ac:dyDescent="0.35">
      <c r="A4906" t="s">
        <v>28834</v>
      </c>
      <c r="B4906" t="s">
        <v>28795</v>
      </c>
      <c r="C4906" t="s">
        <v>379</v>
      </c>
      <c r="D4906" t="s">
        <v>28796</v>
      </c>
      <c r="E4906" t="s">
        <v>379</v>
      </c>
      <c r="F4906" t="s">
        <v>276</v>
      </c>
      <c r="G4906" t="s">
        <v>379</v>
      </c>
      <c r="H4906" t="s">
        <v>275</v>
      </c>
      <c r="O4906" t="s">
        <v>275</v>
      </c>
      <c r="P4906" t="s">
        <v>379</v>
      </c>
      <c r="Q4906" t="s">
        <v>276</v>
      </c>
      <c r="R4906" t="s">
        <v>379</v>
      </c>
      <c r="S4906" t="s">
        <v>28798</v>
      </c>
      <c r="T4906" t="s">
        <v>379</v>
      </c>
      <c r="U4906" t="s">
        <v>379</v>
      </c>
      <c r="V4906" t="s">
        <v>379</v>
      </c>
      <c r="W4906" t="s">
        <v>379</v>
      </c>
      <c r="X4906" t="s">
        <v>379</v>
      </c>
      <c r="Y4906" t="s">
        <v>275</v>
      </c>
      <c r="AB4906" t="s">
        <v>275</v>
      </c>
      <c r="AC4906" t="s">
        <v>379</v>
      </c>
      <c r="AD4906" t="s">
        <v>28799</v>
      </c>
      <c r="AE4906" t="s">
        <v>379</v>
      </c>
      <c r="AF4906" t="s">
        <v>28800</v>
      </c>
      <c r="AG4906" t="s">
        <v>379</v>
      </c>
      <c r="AH4906" t="s">
        <v>379</v>
      </c>
      <c r="AI4906" t="s">
        <v>379</v>
      </c>
      <c r="AJ4906" t="s">
        <v>379</v>
      </c>
      <c r="AK4906" t="s">
        <v>379</v>
      </c>
      <c r="AO4906" t="s">
        <v>275</v>
      </c>
      <c r="AP4906" t="s">
        <v>379</v>
      </c>
      <c r="AQ4906" t="s">
        <v>28799</v>
      </c>
      <c r="AR4906" t="s">
        <v>379</v>
      </c>
      <c r="AS4906" t="s">
        <v>28800</v>
      </c>
      <c r="AT4906" t="s">
        <v>379</v>
      </c>
      <c r="AU4906" t="s">
        <v>379</v>
      </c>
      <c r="AV4906" t="s">
        <v>379</v>
      </c>
      <c r="AW4906" t="s">
        <v>379</v>
      </c>
      <c r="AX4906" t="s">
        <v>379</v>
      </c>
      <c r="BB4906" t="s">
        <v>275</v>
      </c>
      <c r="BC4906" t="s">
        <v>379</v>
      </c>
      <c r="BD4906" t="s">
        <v>28801</v>
      </c>
      <c r="BE4906" t="s">
        <v>379</v>
      </c>
      <c r="BF4906" t="s">
        <v>28803</v>
      </c>
      <c r="BG4906" t="s">
        <v>379</v>
      </c>
      <c r="BH4906" t="s">
        <v>379</v>
      </c>
      <c r="BO4906" t="s">
        <v>275</v>
      </c>
      <c r="BP4906" t="s">
        <v>275</v>
      </c>
      <c r="BQ4906" t="s">
        <v>275</v>
      </c>
      <c r="BR4906" t="s">
        <v>275</v>
      </c>
      <c r="BS4906" t="s">
        <v>275</v>
      </c>
      <c r="BT4906" t="s">
        <v>275</v>
      </c>
      <c r="BU4906" t="s">
        <v>275</v>
      </c>
      <c r="CB4906" t="s">
        <v>275</v>
      </c>
      <c r="CC4906" t="s">
        <v>379</v>
      </c>
      <c r="CD4906" t="s">
        <v>28805</v>
      </c>
      <c r="CE4906" t="s">
        <v>379</v>
      </c>
      <c r="CF4906" t="s">
        <v>28807</v>
      </c>
      <c r="CG4906" t="s">
        <v>379</v>
      </c>
      <c r="CH4906" t="s">
        <v>275</v>
      </c>
      <c r="CO4906" t="s">
        <v>275</v>
      </c>
      <c r="CP4906" t="s">
        <v>379</v>
      </c>
      <c r="CQ4906" t="s">
        <v>28809</v>
      </c>
      <c r="CR4906" t="s">
        <v>379</v>
      </c>
      <c r="CS4906" t="s">
        <v>28810</v>
      </c>
      <c r="CT4906" t="s">
        <v>379</v>
      </c>
      <c r="CU4906" t="s">
        <v>275</v>
      </c>
      <c r="DB4906" t="s">
        <v>275</v>
      </c>
      <c r="DC4906" t="s">
        <v>379</v>
      </c>
      <c r="DD4906" t="s">
        <v>276</v>
      </c>
      <c r="DE4906" t="s">
        <v>379</v>
      </c>
      <c r="DF4906" t="s">
        <v>28798</v>
      </c>
      <c r="DG4906" t="s">
        <v>379</v>
      </c>
      <c r="DH4906" t="s">
        <v>379</v>
      </c>
      <c r="DI4906" t="s">
        <v>379</v>
      </c>
      <c r="DJ4906" t="s">
        <v>379</v>
      </c>
      <c r="DO4906" t="s">
        <v>275</v>
      </c>
      <c r="DP4906" t="s">
        <v>379</v>
      </c>
      <c r="DQ4906" t="s">
        <v>28799</v>
      </c>
      <c r="DR4906" t="s">
        <v>379</v>
      </c>
      <c r="DS4906" t="s">
        <v>28800</v>
      </c>
      <c r="DT4906" t="s">
        <v>379</v>
      </c>
      <c r="DU4906" t="s">
        <v>379</v>
      </c>
      <c r="DV4906" t="s">
        <v>379</v>
      </c>
      <c r="EB4906" t="s">
        <v>275</v>
      </c>
      <c r="EC4906" t="s">
        <v>379</v>
      </c>
      <c r="ED4906" t="s">
        <v>28811</v>
      </c>
      <c r="EE4906" t="s">
        <v>379</v>
      </c>
      <c r="EF4906" t="s">
        <v>28812</v>
      </c>
      <c r="EG4906" t="s">
        <v>379</v>
      </c>
      <c r="EH4906" t="s">
        <v>379</v>
      </c>
      <c r="EI4906" t="s">
        <v>379</v>
      </c>
      <c r="EO4906" t="s">
        <v>275</v>
      </c>
      <c r="EP4906" t="s">
        <v>379</v>
      </c>
      <c r="EQ4906" t="s">
        <v>28813</v>
      </c>
      <c r="ER4906" t="s">
        <v>379</v>
      </c>
      <c r="ES4906" t="s">
        <v>28814</v>
      </c>
      <c r="ET4906" t="s">
        <v>379</v>
      </c>
      <c r="EU4906" t="s">
        <v>275</v>
      </c>
      <c r="FB4906" t="s">
        <v>275</v>
      </c>
      <c r="FC4906" t="s">
        <v>379</v>
      </c>
      <c r="FD4906" t="s">
        <v>28796</v>
      </c>
      <c r="FE4906" t="s">
        <v>379</v>
      </c>
      <c r="FF4906" t="s">
        <v>276</v>
      </c>
      <c r="FG4906" t="s">
        <v>379</v>
      </c>
      <c r="FH4906" t="s">
        <v>275</v>
      </c>
      <c r="FO4906" t="s">
        <v>275</v>
      </c>
      <c r="FP4906" t="s">
        <v>379</v>
      </c>
      <c r="FQ4906" t="s">
        <v>276</v>
      </c>
      <c r="FR4906" t="s">
        <v>379</v>
      </c>
      <c r="FS4906" t="s">
        <v>28798</v>
      </c>
      <c r="FT4906" t="s">
        <v>379</v>
      </c>
      <c r="FU4906" t="s">
        <v>379</v>
      </c>
      <c r="FV4906" t="s">
        <v>379</v>
      </c>
      <c r="FW4906" t="s">
        <v>379</v>
      </c>
      <c r="FX4906" t="s">
        <v>379</v>
      </c>
      <c r="GB4906" t="s">
        <v>275</v>
      </c>
      <c r="GC4906" t="s">
        <v>275</v>
      </c>
      <c r="GD4906" t="s">
        <v>275</v>
      </c>
      <c r="GF4906" t="s">
        <v>275</v>
      </c>
      <c r="GH4906" t="s">
        <v>275</v>
      </c>
      <c r="GO4906" t="s">
        <v>275</v>
      </c>
      <c r="GP4906" t="s">
        <v>275</v>
      </c>
      <c r="GQ4906" t="s">
        <v>275</v>
      </c>
      <c r="GS4906" t="s">
        <v>275</v>
      </c>
      <c r="GU4906" t="s">
        <v>275</v>
      </c>
      <c r="HB4906" t="s">
        <v>275</v>
      </c>
      <c r="HC4906" t="s">
        <v>275</v>
      </c>
      <c r="HD4906" t="s">
        <v>275</v>
      </c>
      <c r="HF4906" t="s">
        <v>275</v>
      </c>
      <c r="HH4906" t="s">
        <v>275</v>
      </c>
      <c r="HO4906" t="s">
        <v>275</v>
      </c>
      <c r="HP4906" t="s">
        <v>275</v>
      </c>
      <c r="HQ4906" t="s">
        <v>275</v>
      </c>
      <c r="HS4906" t="s">
        <v>275</v>
      </c>
      <c r="HU4906" t="s">
        <v>275</v>
      </c>
      <c r="IB4906" t="s">
        <v>275</v>
      </c>
      <c r="IC4906" t="s">
        <v>275</v>
      </c>
      <c r="ID4906" t="s">
        <v>275</v>
      </c>
      <c r="IF4906" t="s">
        <v>275</v>
      </c>
      <c r="IH4906" t="s">
        <v>275</v>
      </c>
      <c r="IO4906" t="s">
        <v>275</v>
      </c>
      <c r="IP4906" t="s">
        <v>28813</v>
      </c>
      <c r="IQ4906" t="s">
        <v>28814</v>
      </c>
      <c r="IR4906" t="s">
        <v>379</v>
      </c>
      <c r="IS4906" t="s">
        <v>379</v>
      </c>
      <c r="IT4906" t="s">
        <v>379</v>
      </c>
      <c r="IU4906" t="s">
        <v>379</v>
      </c>
      <c r="IV4906" t="s">
        <v>379</v>
      </c>
      <c r="IW4906" t="s">
        <v>379</v>
      </c>
      <c r="IX4906" t="s">
        <v>379</v>
      </c>
      <c r="IY4906" t="s">
        <v>379</v>
      </c>
      <c r="IZ4906" t="s">
        <v>379</v>
      </c>
      <c r="JA4906" t="s">
        <v>379</v>
      </c>
      <c r="JB4906" t="s">
        <v>379</v>
      </c>
      <c r="JC4906" t="s">
        <v>379</v>
      </c>
      <c r="JD4906" t="s">
        <v>379</v>
      </c>
      <c r="JE4906" t="s">
        <v>379</v>
      </c>
      <c r="JF4906" t="s">
        <v>379</v>
      </c>
      <c r="JG4906" t="s">
        <v>379</v>
      </c>
      <c r="JH4906" t="s">
        <v>379</v>
      </c>
      <c r="JI4906" t="s">
        <v>379</v>
      </c>
      <c r="JJ4906" t="s">
        <v>379</v>
      </c>
      <c r="JK4906" t="s">
        <v>379</v>
      </c>
      <c r="JL4906" t="s">
        <v>379</v>
      </c>
      <c r="JM4906" t="s">
        <v>379</v>
      </c>
      <c r="JN4906" t="s">
        <v>379</v>
      </c>
      <c r="JO4906" t="s">
        <v>379</v>
      </c>
    </row>
    <row r="4907" spans="1:275" x14ac:dyDescent="0.35">
      <c r="A4907" t="s">
        <v>28835</v>
      </c>
      <c r="B4907" t="s">
        <v>28795</v>
      </c>
      <c r="C4907" t="s">
        <v>379</v>
      </c>
      <c r="D4907" t="s">
        <v>28796</v>
      </c>
      <c r="E4907" t="s">
        <v>379</v>
      </c>
      <c r="F4907" t="s">
        <v>276</v>
      </c>
      <c r="G4907" t="s">
        <v>379</v>
      </c>
      <c r="H4907" t="s">
        <v>275</v>
      </c>
      <c r="O4907" t="s">
        <v>275</v>
      </c>
      <c r="P4907" t="s">
        <v>379</v>
      </c>
      <c r="Q4907" t="s">
        <v>276</v>
      </c>
      <c r="R4907" t="s">
        <v>379</v>
      </c>
      <c r="S4907" t="s">
        <v>28798</v>
      </c>
      <c r="T4907" t="s">
        <v>379</v>
      </c>
      <c r="U4907" t="s">
        <v>379</v>
      </c>
      <c r="V4907" t="s">
        <v>379</v>
      </c>
      <c r="W4907" t="s">
        <v>379</v>
      </c>
      <c r="X4907" t="s">
        <v>379</v>
      </c>
      <c r="Y4907" t="s">
        <v>275</v>
      </c>
      <c r="AB4907" t="s">
        <v>275</v>
      </c>
      <c r="AC4907" t="s">
        <v>379</v>
      </c>
      <c r="AD4907" t="s">
        <v>28799</v>
      </c>
      <c r="AE4907" t="s">
        <v>379</v>
      </c>
      <c r="AF4907" t="s">
        <v>28800</v>
      </c>
      <c r="AG4907" t="s">
        <v>379</v>
      </c>
      <c r="AH4907" t="s">
        <v>379</v>
      </c>
      <c r="AI4907" t="s">
        <v>379</v>
      </c>
      <c r="AJ4907" t="s">
        <v>379</v>
      </c>
      <c r="AK4907" t="s">
        <v>379</v>
      </c>
      <c r="AO4907" t="s">
        <v>275</v>
      </c>
      <c r="AP4907" t="s">
        <v>379</v>
      </c>
      <c r="AQ4907" t="s">
        <v>28799</v>
      </c>
      <c r="AR4907" t="s">
        <v>379</v>
      </c>
      <c r="AS4907" t="s">
        <v>28800</v>
      </c>
      <c r="AT4907" t="s">
        <v>379</v>
      </c>
      <c r="AU4907" t="s">
        <v>379</v>
      </c>
      <c r="AV4907" t="s">
        <v>379</v>
      </c>
      <c r="AW4907" t="s">
        <v>379</v>
      </c>
      <c r="AX4907" t="s">
        <v>379</v>
      </c>
      <c r="BB4907" t="s">
        <v>275</v>
      </c>
      <c r="BC4907" t="s">
        <v>379</v>
      </c>
      <c r="BD4907" t="s">
        <v>28801</v>
      </c>
      <c r="BE4907" t="s">
        <v>379</v>
      </c>
      <c r="BF4907" t="s">
        <v>28803</v>
      </c>
      <c r="BG4907" t="s">
        <v>379</v>
      </c>
      <c r="BH4907" t="s">
        <v>379</v>
      </c>
      <c r="BO4907" t="s">
        <v>275</v>
      </c>
      <c r="BP4907" t="s">
        <v>275</v>
      </c>
      <c r="BQ4907" t="s">
        <v>275</v>
      </c>
      <c r="BR4907" t="s">
        <v>275</v>
      </c>
      <c r="BS4907" t="s">
        <v>275</v>
      </c>
      <c r="BT4907" t="s">
        <v>275</v>
      </c>
      <c r="BU4907" t="s">
        <v>275</v>
      </c>
      <c r="CB4907" t="s">
        <v>275</v>
      </c>
      <c r="CC4907" t="s">
        <v>379</v>
      </c>
      <c r="CD4907" t="s">
        <v>28805</v>
      </c>
      <c r="CE4907" t="s">
        <v>379</v>
      </c>
      <c r="CF4907" t="s">
        <v>28807</v>
      </c>
      <c r="CG4907" t="s">
        <v>379</v>
      </c>
      <c r="CH4907" t="s">
        <v>275</v>
      </c>
      <c r="CO4907" t="s">
        <v>275</v>
      </c>
      <c r="CP4907" t="s">
        <v>379</v>
      </c>
      <c r="CQ4907" t="s">
        <v>28809</v>
      </c>
      <c r="CR4907" t="s">
        <v>379</v>
      </c>
      <c r="CS4907" t="s">
        <v>28810</v>
      </c>
      <c r="CT4907" t="s">
        <v>379</v>
      </c>
      <c r="CU4907" t="s">
        <v>275</v>
      </c>
      <c r="DB4907" t="s">
        <v>275</v>
      </c>
      <c r="DC4907" t="s">
        <v>379</v>
      </c>
      <c r="DD4907" t="s">
        <v>276</v>
      </c>
      <c r="DE4907" t="s">
        <v>379</v>
      </c>
      <c r="DF4907" t="s">
        <v>28798</v>
      </c>
      <c r="DG4907" t="s">
        <v>379</v>
      </c>
      <c r="DH4907" t="s">
        <v>379</v>
      </c>
      <c r="DI4907" t="s">
        <v>379</v>
      </c>
      <c r="DJ4907" t="s">
        <v>379</v>
      </c>
      <c r="DO4907" t="s">
        <v>275</v>
      </c>
      <c r="DP4907" t="s">
        <v>379</v>
      </c>
      <c r="DQ4907" t="s">
        <v>28799</v>
      </c>
      <c r="DR4907" t="s">
        <v>379</v>
      </c>
      <c r="DS4907" t="s">
        <v>28800</v>
      </c>
      <c r="DT4907" t="s">
        <v>379</v>
      </c>
      <c r="DU4907" t="s">
        <v>379</v>
      </c>
      <c r="DV4907" t="s">
        <v>379</v>
      </c>
      <c r="EB4907" t="s">
        <v>275</v>
      </c>
      <c r="EC4907" t="s">
        <v>379</v>
      </c>
      <c r="ED4907" t="s">
        <v>28811</v>
      </c>
      <c r="EE4907" t="s">
        <v>379</v>
      </c>
      <c r="EF4907" t="s">
        <v>28812</v>
      </c>
      <c r="EG4907" t="s">
        <v>379</v>
      </c>
      <c r="EH4907" t="s">
        <v>379</v>
      </c>
      <c r="EI4907" t="s">
        <v>379</v>
      </c>
      <c r="EO4907" t="s">
        <v>275</v>
      </c>
      <c r="EP4907" t="s">
        <v>379</v>
      </c>
      <c r="EQ4907" t="s">
        <v>28813</v>
      </c>
      <c r="ER4907" t="s">
        <v>379</v>
      </c>
      <c r="ES4907" t="s">
        <v>28814</v>
      </c>
      <c r="ET4907" t="s">
        <v>379</v>
      </c>
      <c r="EU4907" t="s">
        <v>275</v>
      </c>
      <c r="FB4907" t="s">
        <v>275</v>
      </c>
      <c r="FC4907" t="s">
        <v>379</v>
      </c>
      <c r="FD4907" t="s">
        <v>28796</v>
      </c>
      <c r="FE4907" t="s">
        <v>379</v>
      </c>
      <c r="FF4907" t="s">
        <v>276</v>
      </c>
      <c r="FG4907" t="s">
        <v>379</v>
      </c>
      <c r="FH4907" t="s">
        <v>275</v>
      </c>
      <c r="FO4907" t="s">
        <v>275</v>
      </c>
      <c r="FP4907" t="s">
        <v>379</v>
      </c>
      <c r="FQ4907" t="s">
        <v>276</v>
      </c>
      <c r="FR4907" t="s">
        <v>379</v>
      </c>
      <c r="FS4907" t="s">
        <v>28798</v>
      </c>
      <c r="FT4907" t="s">
        <v>379</v>
      </c>
      <c r="FU4907" t="s">
        <v>379</v>
      </c>
      <c r="FV4907" t="s">
        <v>379</v>
      </c>
      <c r="FW4907" t="s">
        <v>379</v>
      </c>
      <c r="FX4907" t="s">
        <v>379</v>
      </c>
      <c r="GB4907" t="s">
        <v>275</v>
      </c>
      <c r="GC4907" t="s">
        <v>275</v>
      </c>
      <c r="GD4907" t="s">
        <v>275</v>
      </c>
      <c r="GF4907" t="s">
        <v>275</v>
      </c>
      <c r="GH4907" t="s">
        <v>275</v>
      </c>
      <c r="GO4907" t="s">
        <v>275</v>
      </c>
      <c r="GP4907" t="s">
        <v>275</v>
      </c>
      <c r="GQ4907" t="s">
        <v>275</v>
      </c>
      <c r="GS4907" t="s">
        <v>275</v>
      </c>
      <c r="GU4907" t="s">
        <v>275</v>
      </c>
      <c r="HB4907" t="s">
        <v>275</v>
      </c>
      <c r="HC4907" t="s">
        <v>275</v>
      </c>
      <c r="HD4907" t="s">
        <v>275</v>
      </c>
      <c r="HF4907" t="s">
        <v>275</v>
      </c>
      <c r="HH4907" t="s">
        <v>275</v>
      </c>
      <c r="HO4907" t="s">
        <v>275</v>
      </c>
      <c r="HP4907" t="s">
        <v>275</v>
      </c>
      <c r="HQ4907" t="s">
        <v>275</v>
      </c>
      <c r="HS4907" t="s">
        <v>275</v>
      </c>
      <c r="HU4907" t="s">
        <v>275</v>
      </c>
      <c r="IB4907" t="s">
        <v>275</v>
      </c>
      <c r="IC4907" t="s">
        <v>275</v>
      </c>
      <c r="ID4907" t="s">
        <v>275</v>
      </c>
      <c r="IF4907" t="s">
        <v>275</v>
      </c>
      <c r="IH4907" t="s">
        <v>275</v>
      </c>
      <c r="IO4907" t="s">
        <v>275</v>
      </c>
      <c r="IP4907" t="s">
        <v>28813</v>
      </c>
      <c r="IQ4907" t="s">
        <v>28814</v>
      </c>
      <c r="IR4907" t="s">
        <v>379</v>
      </c>
      <c r="IS4907" t="s">
        <v>379</v>
      </c>
      <c r="IT4907" t="s">
        <v>379</v>
      </c>
      <c r="IU4907" t="s">
        <v>379</v>
      </c>
      <c r="IV4907" t="s">
        <v>379</v>
      </c>
      <c r="IW4907" t="s">
        <v>379</v>
      </c>
      <c r="IX4907" t="s">
        <v>379</v>
      </c>
      <c r="IY4907" t="s">
        <v>379</v>
      </c>
      <c r="IZ4907" t="s">
        <v>379</v>
      </c>
      <c r="JA4907" t="s">
        <v>379</v>
      </c>
      <c r="JB4907" t="s">
        <v>379</v>
      </c>
      <c r="JC4907" t="s">
        <v>379</v>
      </c>
      <c r="JD4907" t="s">
        <v>379</v>
      </c>
      <c r="JE4907" t="s">
        <v>379</v>
      </c>
      <c r="JF4907" t="s">
        <v>379</v>
      </c>
      <c r="JG4907" t="s">
        <v>379</v>
      </c>
      <c r="JH4907" t="s">
        <v>379</v>
      </c>
      <c r="JI4907" t="s">
        <v>379</v>
      </c>
      <c r="JJ4907" t="s">
        <v>379</v>
      </c>
      <c r="JK4907" t="s">
        <v>379</v>
      </c>
      <c r="JL4907" t="s">
        <v>379</v>
      </c>
      <c r="JM4907" t="s">
        <v>379</v>
      </c>
      <c r="JN4907" t="s">
        <v>379</v>
      </c>
      <c r="JO4907" t="s">
        <v>379</v>
      </c>
    </row>
    <row r="4908" spans="1:275" x14ac:dyDescent="0.35">
      <c r="A4908" t="s">
        <v>28836</v>
      </c>
      <c r="B4908" t="s">
        <v>28795</v>
      </c>
      <c r="C4908" t="s">
        <v>1898</v>
      </c>
      <c r="D4908" t="s">
        <v>28796</v>
      </c>
      <c r="E4908" t="s">
        <v>28837</v>
      </c>
      <c r="F4908" t="s">
        <v>276</v>
      </c>
      <c r="G4908" t="s">
        <v>1898</v>
      </c>
      <c r="H4908" t="s">
        <v>275</v>
      </c>
      <c r="O4908" t="s">
        <v>275</v>
      </c>
      <c r="P4908" t="s">
        <v>379</v>
      </c>
      <c r="Q4908" t="s">
        <v>276</v>
      </c>
      <c r="R4908" t="s">
        <v>379</v>
      </c>
      <c r="S4908" t="s">
        <v>28798</v>
      </c>
      <c r="T4908" t="s">
        <v>379</v>
      </c>
      <c r="U4908" t="s">
        <v>379</v>
      </c>
      <c r="V4908" t="s">
        <v>379</v>
      </c>
      <c r="W4908" t="s">
        <v>379</v>
      </c>
      <c r="X4908" t="s">
        <v>379</v>
      </c>
      <c r="Y4908" t="s">
        <v>275</v>
      </c>
      <c r="AB4908" t="s">
        <v>275</v>
      </c>
      <c r="AC4908" t="s">
        <v>379</v>
      </c>
      <c r="AD4908" t="s">
        <v>28799</v>
      </c>
      <c r="AE4908" t="s">
        <v>379</v>
      </c>
      <c r="AF4908" t="s">
        <v>28800</v>
      </c>
      <c r="AG4908" t="s">
        <v>379</v>
      </c>
      <c r="AH4908" t="s">
        <v>379</v>
      </c>
      <c r="AI4908" t="s">
        <v>379</v>
      </c>
      <c r="AJ4908" t="s">
        <v>379</v>
      </c>
      <c r="AK4908" t="s">
        <v>379</v>
      </c>
      <c r="AO4908" t="s">
        <v>275</v>
      </c>
      <c r="AP4908" t="s">
        <v>379</v>
      </c>
      <c r="AQ4908" t="s">
        <v>28799</v>
      </c>
      <c r="AR4908" t="s">
        <v>379</v>
      </c>
      <c r="AS4908" t="s">
        <v>28800</v>
      </c>
      <c r="AT4908" t="s">
        <v>379</v>
      </c>
      <c r="AU4908" t="s">
        <v>379</v>
      </c>
      <c r="AV4908" t="s">
        <v>379</v>
      </c>
      <c r="AW4908" t="s">
        <v>379</v>
      </c>
      <c r="AX4908" t="s">
        <v>379</v>
      </c>
      <c r="BB4908" t="s">
        <v>275</v>
      </c>
      <c r="BC4908" t="s">
        <v>379</v>
      </c>
      <c r="BD4908" t="s">
        <v>28801</v>
      </c>
      <c r="BE4908" t="s">
        <v>379</v>
      </c>
      <c r="BF4908" t="s">
        <v>28803</v>
      </c>
      <c r="BG4908" t="s">
        <v>379</v>
      </c>
      <c r="BH4908" t="s">
        <v>379</v>
      </c>
      <c r="BO4908" t="s">
        <v>275</v>
      </c>
      <c r="BP4908" t="s">
        <v>275</v>
      </c>
      <c r="BQ4908" t="s">
        <v>275</v>
      </c>
      <c r="BR4908" t="s">
        <v>275</v>
      </c>
      <c r="BS4908" t="s">
        <v>275</v>
      </c>
      <c r="BT4908" t="s">
        <v>275</v>
      </c>
      <c r="BU4908" t="s">
        <v>275</v>
      </c>
      <c r="CB4908" t="s">
        <v>275</v>
      </c>
      <c r="CC4908" t="s">
        <v>28838</v>
      </c>
      <c r="CD4908" t="s">
        <v>28805</v>
      </c>
      <c r="CE4908" t="s">
        <v>28839</v>
      </c>
      <c r="CF4908" t="s">
        <v>28807</v>
      </c>
      <c r="CG4908" t="s">
        <v>28840</v>
      </c>
      <c r="CH4908" t="s">
        <v>275</v>
      </c>
      <c r="CO4908" t="s">
        <v>275</v>
      </c>
      <c r="CP4908" t="s">
        <v>379</v>
      </c>
      <c r="CQ4908" t="s">
        <v>28809</v>
      </c>
      <c r="CR4908" t="s">
        <v>379</v>
      </c>
      <c r="CS4908" t="s">
        <v>28810</v>
      </c>
      <c r="CT4908" t="s">
        <v>379</v>
      </c>
      <c r="CU4908" t="s">
        <v>275</v>
      </c>
      <c r="DB4908" t="s">
        <v>275</v>
      </c>
      <c r="DC4908" t="s">
        <v>379</v>
      </c>
      <c r="DD4908" t="s">
        <v>276</v>
      </c>
      <c r="DE4908" t="s">
        <v>379</v>
      </c>
      <c r="DF4908" t="s">
        <v>28798</v>
      </c>
      <c r="DG4908" t="s">
        <v>379</v>
      </c>
      <c r="DH4908" t="s">
        <v>379</v>
      </c>
      <c r="DI4908" t="s">
        <v>379</v>
      </c>
      <c r="DJ4908" t="s">
        <v>379</v>
      </c>
      <c r="DO4908" t="s">
        <v>275</v>
      </c>
      <c r="DP4908" t="s">
        <v>379</v>
      </c>
      <c r="DQ4908" t="s">
        <v>28799</v>
      </c>
      <c r="DR4908" t="s">
        <v>379</v>
      </c>
      <c r="DS4908" t="s">
        <v>28800</v>
      </c>
      <c r="DT4908" t="s">
        <v>379</v>
      </c>
      <c r="DU4908" t="s">
        <v>379</v>
      </c>
      <c r="DV4908" t="s">
        <v>379</v>
      </c>
      <c r="EB4908" t="s">
        <v>275</v>
      </c>
      <c r="EC4908" t="s">
        <v>379</v>
      </c>
      <c r="ED4908" t="s">
        <v>28811</v>
      </c>
      <c r="EE4908" t="s">
        <v>379</v>
      </c>
      <c r="EF4908" t="s">
        <v>28812</v>
      </c>
      <c r="EG4908" t="s">
        <v>379</v>
      </c>
      <c r="EH4908" t="s">
        <v>379</v>
      </c>
      <c r="EI4908" t="s">
        <v>379</v>
      </c>
      <c r="EO4908" t="s">
        <v>275</v>
      </c>
      <c r="EP4908" t="s">
        <v>379</v>
      </c>
      <c r="EQ4908" t="s">
        <v>28813</v>
      </c>
      <c r="ER4908" t="s">
        <v>379</v>
      </c>
      <c r="ES4908" t="s">
        <v>28814</v>
      </c>
      <c r="ET4908" t="s">
        <v>379</v>
      </c>
      <c r="EU4908" t="s">
        <v>275</v>
      </c>
      <c r="FB4908" t="s">
        <v>275</v>
      </c>
      <c r="FC4908" t="s">
        <v>379</v>
      </c>
      <c r="FD4908" t="s">
        <v>28796</v>
      </c>
      <c r="FE4908" t="s">
        <v>379</v>
      </c>
      <c r="FF4908" t="s">
        <v>276</v>
      </c>
      <c r="FG4908" t="s">
        <v>379</v>
      </c>
      <c r="FH4908" t="s">
        <v>275</v>
      </c>
      <c r="FO4908" t="s">
        <v>275</v>
      </c>
      <c r="FP4908" t="s">
        <v>379</v>
      </c>
      <c r="FQ4908" t="s">
        <v>276</v>
      </c>
      <c r="FR4908" t="s">
        <v>379</v>
      </c>
      <c r="FS4908" t="s">
        <v>28798</v>
      </c>
      <c r="FT4908" t="s">
        <v>379</v>
      </c>
      <c r="FU4908" t="s">
        <v>379</v>
      </c>
      <c r="FV4908" t="s">
        <v>379</v>
      </c>
      <c r="FW4908" t="s">
        <v>379</v>
      </c>
      <c r="FX4908" t="s">
        <v>379</v>
      </c>
      <c r="GB4908" t="s">
        <v>275</v>
      </c>
      <c r="GC4908" t="s">
        <v>275</v>
      </c>
      <c r="GD4908" t="s">
        <v>275</v>
      </c>
      <c r="GF4908" t="s">
        <v>275</v>
      </c>
      <c r="GH4908" t="s">
        <v>275</v>
      </c>
      <c r="GO4908" t="s">
        <v>275</v>
      </c>
      <c r="GP4908" t="s">
        <v>275</v>
      </c>
      <c r="GQ4908" t="s">
        <v>275</v>
      </c>
      <c r="GS4908" t="s">
        <v>275</v>
      </c>
      <c r="GU4908" t="s">
        <v>275</v>
      </c>
      <c r="HB4908" t="s">
        <v>275</v>
      </c>
      <c r="HC4908" t="s">
        <v>275</v>
      </c>
      <c r="HD4908" t="s">
        <v>275</v>
      </c>
      <c r="HF4908" t="s">
        <v>275</v>
      </c>
      <c r="HH4908" t="s">
        <v>275</v>
      </c>
      <c r="HO4908" t="s">
        <v>275</v>
      </c>
      <c r="HP4908" t="s">
        <v>275</v>
      </c>
      <c r="HQ4908" t="s">
        <v>275</v>
      </c>
      <c r="HS4908" t="s">
        <v>275</v>
      </c>
      <c r="HU4908" t="s">
        <v>275</v>
      </c>
      <c r="IB4908" t="s">
        <v>275</v>
      </c>
      <c r="IC4908" t="s">
        <v>275</v>
      </c>
      <c r="ID4908" t="s">
        <v>275</v>
      </c>
      <c r="IF4908" t="s">
        <v>275</v>
      </c>
      <c r="IH4908" t="s">
        <v>275</v>
      </c>
      <c r="IO4908" t="s">
        <v>275</v>
      </c>
      <c r="IP4908" t="s">
        <v>28813</v>
      </c>
      <c r="IQ4908" t="s">
        <v>28814</v>
      </c>
      <c r="IR4908" t="s">
        <v>28841</v>
      </c>
      <c r="IS4908" t="s">
        <v>28842</v>
      </c>
      <c r="IT4908" t="s">
        <v>28843</v>
      </c>
      <c r="IU4908" t="s">
        <v>28844</v>
      </c>
      <c r="IV4908" t="s">
        <v>28845</v>
      </c>
      <c r="IW4908" t="s">
        <v>28846</v>
      </c>
      <c r="IX4908" t="s">
        <v>28847</v>
      </c>
      <c r="IY4908" t="s">
        <v>28848</v>
      </c>
      <c r="IZ4908" t="s">
        <v>28849</v>
      </c>
      <c r="JA4908" t="s">
        <v>5568</v>
      </c>
      <c r="JB4908" t="s">
        <v>28850</v>
      </c>
      <c r="JC4908" t="s">
        <v>28851</v>
      </c>
      <c r="JD4908" t="s">
        <v>379</v>
      </c>
      <c r="JE4908" t="s">
        <v>379</v>
      </c>
      <c r="JF4908" t="s">
        <v>379</v>
      </c>
      <c r="JG4908" t="s">
        <v>28852</v>
      </c>
      <c r="JH4908" t="s">
        <v>28853</v>
      </c>
      <c r="JI4908" t="s">
        <v>28854</v>
      </c>
      <c r="JJ4908" t="s">
        <v>28855</v>
      </c>
      <c r="JK4908" t="s">
        <v>28856</v>
      </c>
      <c r="JL4908" t="s">
        <v>28857</v>
      </c>
      <c r="JM4908" t="s">
        <v>28858</v>
      </c>
      <c r="JN4908" t="s">
        <v>28859</v>
      </c>
      <c r="JO4908" t="s">
        <v>28860</v>
      </c>
    </row>
    <row r="4909" spans="1:275" x14ac:dyDescent="0.35">
      <c r="A4909" t="s">
        <v>28861</v>
      </c>
      <c r="B4909" t="s">
        <v>28795</v>
      </c>
      <c r="C4909" t="s">
        <v>1909</v>
      </c>
      <c r="D4909" t="s">
        <v>28796</v>
      </c>
      <c r="E4909" t="s">
        <v>28862</v>
      </c>
      <c r="F4909" t="s">
        <v>276</v>
      </c>
      <c r="G4909" t="s">
        <v>1909</v>
      </c>
      <c r="H4909" t="s">
        <v>275</v>
      </c>
      <c r="O4909" t="s">
        <v>275</v>
      </c>
      <c r="P4909" t="s">
        <v>379</v>
      </c>
      <c r="Q4909" t="s">
        <v>276</v>
      </c>
      <c r="R4909" t="s">
        <v>379</v>
      </c>
      <c r="S4909" t="s">
        <v>28798</v>
      </c>
      <c r="T4909" t="s">
        <v>379</v>
      </c>
      <c r="U4909" t="s">
        <v>379</v>
      </c>
      <c r="V4909" t="s">
        <v>379</v>
      </c>
      <c r="W4909" t="s">
        <v>379</v>
      </c>
      <c r="X4909" t="s">
        <v>379</v>
      </c>
      <c r="Y4909" t="s">
        <v>275</v>
      </c>
      <c r="AB4909" t="s">
        <v>275</v>
      </c>
      <c r="AC4909" t="s">
        <v>379</v>
      </c>
      <c r="AD4909" t="s">
        <v>28799</v>
      </c>
      <c r="AE4909" t="s">
        <v>379</v>
      </c>
      <c r="AF4909" t="s">
        <v>28800</v>
      </c>
      <c r="AG4909" t="s">
        <v>379</v>
      </c>
      <c r="AH4909" t="s">
        <v>379</v>
      </c>
      <c r="AI4909" t="s">
        <v>379</v>
      </c>
      <c r="AJ4909" t="s">
        <v>379</v>
      </c>
      <c r="AK4909" t="s">
        <v>379</v>
      </c>
      <c r="AO4909" t="s">
        <v>275</v>
      </c>
      <c r="AP4909" t="s">
        <v>379</v>
      </c>
      <c r="AQ4909" t="s">
        <v>28799</v>
      </c>
      <c r="AR4909" t="s">
        <v>379</v>
      </c>
      <c r="AS4909" t="s">
        <v>28800</v>
      </c>
      <c r="AT4909" t="s">
        <v>379</v>
      </c>
      <c r="AU4909" t="s">
        <v>379</v>
      </c>
      <c r="AV4909" t="s">
        <v>379</v>
      </c>
      <c r="AW4909" t="s">
        <v>379</v>
      </c>
      <c r="AX4909" t="s">
        <v>379</v>
      </c>
      <c r="BB4909" t="s">
        <v>275</v>
      </c>
      <c r="BC4909" t="s">
        <v>1239</v>
      </c>
      <c r="BD4909" t="s">
        <v>28801</v>
      </c>
      <c r="BE4909" t="s">
        <v>28863</v>
      </c>
      <c r="BF4909" t="s">
        <v>28803</v>
      </c>
      <c r="BG4909" t="s">
        <v>28864</v>
      </c>
      <c r="BH4909" t="s">
        <v>4393</v>
      </c>
      <c r="BO4909" t="s">
        <v>275</v>
      </c>
      <c r="BP4909" t="s">
        <v>275</v>
      </c>
      <c r="BQ4909" t="s">
        <v>275</v>
      </c>
      <c r="BR4909" t="s">
        <v>275</v>
      </c>
      <c r="BS4909" t="s">
        <v>275</v>
      </c>
      <c r="BT4909" t="s">
        <v>275</v>
      </c>
      <c r="BU4909" t="s">
        <v>275</v>
      </c>
      <c r="CB4909" t="s">
        <v>275</v>
      </c>
      <c r="CC4909" t="s">
        <v>28865</v>
      </c>
      <c r="CD4909" t="s">
        <v>28805</v>
      </c>
      <c r="CE4909" t="s">
        <v>28866</v>
      </c>
      <c r="CF4909" t="s">
        <v>28807</v>
      </c>
      <c r="CG4909" t="s">
        <v>28867</v>
      </c>
      <c r="CH4909" t="s">
        <v>275</v>
      </c>
      <c r="CO4909" t="s">
        <v>275</v>
      </c>
      <c r="CP4909" t="s">
        <v>379</v>
      </c>
      <c r="CQ4909" t="s">
        <v>28809</v>
      </c>
      <c r="CR4909" t="s">
        <v>379</v>
      </c>
      <c r="CS4909" t="s">
        <v>28810</v>
      </c>
      <c r="CT4909" t="s">
        <v>379</v>
      </c>
      <c r="CU4909" t="s">
        <v>275</v>
      </c>
      <c r="DB4909" t="s">
        <v>275</v>
      </c>
      <c r="DC4909" t="s">
        <v>379</v>
      </c>
      <c r="DD4909" t="s">
        <v>276</v>
      </c>
      <c r="DE4909" t="s">
        <v>379</v>
      </c>
      <c r="DF4909" t="s">
        <v>28798</v>
      </c>
      <c r="DG4909" t="s">
        <v>379</v>
      </c>
      <c r="DH4909" t="s">
        <v>379</v>
      </c>
      <c r="DI4909" t="s">
        <v>379</v>
      </c>
      <c r="DJ4909" t="s">
        <v>379</v>
      </c>
      <c r="DO4909" t="s">
        <v>275</v>
      </c>
      <c r="DP4909" t="s">
        <v>379</v>
      </c>
      <c r="DQ4909" t="s">
        <v>28799</v>
      </c>
      <c r="DR4909" t="s">
        <v>379</v>
      </c>
      <c r="DS4909" t="s">
        <v>28800</v>
      </c>
      <c r="DT4909" t="s">
        <v>379</v>
      </c>
      <c r="DU4909" t="s">
        <v>379</v>
      </c>
      <c r="DV4909" t="s">
        <v>379</v>
      </c>
      <c r="EB4909" t="s">
        <v>275</v>
      </c>
      <c r="EC4909" t="s">
        <v>379</v>
      </c>
      <c r="ED4909" t="s">
        <v>28811</v>
      </c>
      <c r="EE4909" t="s">
        <v>379</v>
      </c>
      <c r="EF4909" t="s">
        <v>28812</v>
      </c>
      <c r="EG4909" t="s">
        <v>379</v>
      </c>
      <c r="EH4909" t="s">
        <v>379</v>
      </c>
      <c r="EI4909" t="s">
        <v>379</v>
      </c>
      <c r="EO4909" t="s">
        <v>275</v>
      </c>
      <c r="EP4909" t="s">
        <v>379</v>
      </c>
      <c r="EQ4909" t="s">
        <v>28813</v>
      </c>
      <c r="ER4909" t="s">
        <v>379</v>
      </c>
      <c r="ES4909" t="s">
        <v>28814</v>
      </c>
      <c r="ET4909" t="s">
        <v>379</v>
      </c>
      <c r="EU4909" t="s">
        <v>275</v>
      </c>
      <c r="FB4909" t="s">
        <v>275</v>
      </c>
      <c r="FC4909" t="s">
        <v>379</v>
      </c>
      <c r="FD4909" t="s">
        <v>28796</v>
      </c>
      <c r="FE4909" t="s">
        <v>379</v>
      </c>
      <c r="FF4909" t="s">
        <v>276</v>
      </c>
      <c r="FG4909" t="s">
        <v>379</v>
      </c>
      <c r="FH4909" t="s">
        <v>275</v>
      </c>
      <c r="FO4909" t="s">
        <v>275</v>
      </c>
      <c r="FP4909" t="s">
        <v>379</v>
      </c>
      <c r="FQ4909" t="s">
        <v>276</v>
      </c>
      <c r="FR4909" t="s">
        <v>379</v>
      </c>
      <c r="FS4909" t="s">
        <v>28798</v>
      </c>
      <c r="FT4909" t="s">
        <v>379</v>
      </c>
      <c r="FU4909" t="s">
        <v>379</v>
      </c>
      <c r="FV4909" t="s">
        <v>379</v>
      </c>
      <c r="FW4909" t="s">
        <v>379</v>
      </c>
      <c r="FX4909" t="s">
        <v>379</v>
      </c>
      <c r="GB4909" t="s">
        <v>275</v>
      </c>
      <c r="GC4909" t="s">
        <v>275</v>
      </c>
      <c r="GD4909" t="s">
        <v>275</v>
      </c>
      <c r="GF4909" t="s">
        <v>275</v>
      </c>
      <c r="GH4909" t="s">
        <v>275</v>
      </c>
      <c r="GO4909" t="s">
        <v>275</v>
      </c>
      <c r="GP4909" t="s">
        <v>275</v>
      </c>
      <c r="GQ4909" t="s">
        <v>275</v>
      </c>
      <c r="GS4909" t="s">
        <v>275</v>
      </c>
      <c r="GU4909" t="s">
        <v>275</v>
      </c>
      <c r="HB4909" t="s">
        <v>275</v>
      </c>
      <c r="HC4909" t="s">
        <v>275</v>
      </c>
      <c r="HD4909" t="s">
        <v>275</v>
      </c>
      <c r="HF4909" t="s">
        <v>275</v>
      </c>
      <c r="HH4909" t="s">
        <v>275</v>
      </c>
      <c r="HO4909" t="s">
        <v>275</v>
      </c>
      <c r="HP4909" t="s">
        <v>275</v>
      </c>
      <c r="HQ4909" t="s">
        <v>275</v>
      </c>
      <c r="HS4909" t="s">
        <v>275</v>
      </c>
      <c r="HU4909" t="s">
        <v>275</v>
      </c>
      <c r="IB4909" t="s">
        <v>275</v>
      </c>
      <c r="IC4909" t="s">
        <v>275</v>
      </c>
      <c r="ID4909" t="s">
        <v>275</v>
      </c>
      <c r="IF4909" t="s">
        <v>275</v>
      </c>
      <c r="IH4909" t="s">
        <v>275</v>
      </c>
      <c r="IO4909" t="s">
        <v>275</v>
      </c>
      <c r="IP4909" t="s">
        <v>28813</v>
      </c>
      <c r="IQ4909" t="s">
        <v>28814</v>
      </c>
      <c r="IR4909" t="s">
        <v>28868</v>
      </c>
      <c r="IS4909" t="s">
        <v>28869</v>
      </c>
      <c r="IT4909" t="s">
        <v>28870</v>
      </c>
      <c r="IU4909" t="s">
        <v>28871</v>
      </c>
      <c r="IV4909" t="s">
        <v>28872</v>
      </c>
      <c r="IW4909" t="s">
        <v>28873</v>
      </c>
      <c r="IX4909" t="s">
        <v>28874</v>
      </c>
      <c r="IY4909" t="s">
        <v>28875</v>
      </c>
      <c r="IZ4909" t="s">
        <v>28876</v>
      </c>
      <c r="JA4909" t="s">
        <v>28877</v>
      </c>
      <c r="JB4909" t="s">
        <v>28878</v>
      </c>
      <c r="JC4909" t="s">
        <v>28879</v>
      </c>
      <c r="JD4909" t="s">
        <v>28880</v>
      </c>
      <c r="JE4909" t="s">
        <v>28881</v>
      </c>
      <c r="JF4909" t="s">
        <v>28882</v>
      </c>
      <c r="JG4909" t="s">
        <v>28883</v>
      </c>
      <c r="JH4909" t="s">
        <v>28884</v>
      </c>
      <c r="JI4909" t="s">
        <v>28885</v>
      </c>
      <c r="JJ4909" t="s">
        <v>17023</v>
      </c>
      <c r="JK4909" t="s">
        <v>28886</v>
      </c>
      <c r="JL4909" t="s">
        <v>28887</v>
      </c>
      <c r="JM4909" t="s">
        <v>379</v>
      </c>
      <c r="JN4909" t="s">
        <v>379</v>
      </c>
      <c r="JO4909" t="s">
        <v>379</v>
      </c>
    </row>
    <row r="4910" spans="1:275" x14ac:dyDescent="0.35">
      <c r="A4910" t="s">
        <v>28888</v>
      </c>
      <c r="B4910" t="s">
        <v>28795</v>
      </c>
      <c r="C4910" t="s">
        <v>28889</v>
      </c>
      <c r="D4910" t="s">
        <v>28796</v>
      </c>
      <c r="E4910" t="s">
        <v>28890</v>
      </c>
      <c r="F4910" t="s">
        <v>276</v>
      </c>
      <c r="G4910" t="s">
        <v>28889</v>
      </c>
      <c r="H4910" t="s">
        <v>275</v>
      </c>
      <c r="O4910" t="s">
        <v>275</v>
      </c>
      <c r="P4910" t="s">
        <v>379</v>
      </c>
      <c r="Q4910" t="s">
        <v>276</v>
      </c>
      <c r="R4910" t="s">
        <v>379</v>
      </c>
      <c r="S4910" t="s">
        <v>28798</v>
      </c>
      <c r="T4910" t="s">
        <v>379</v>
      </c>
      <c r="U4910" t="s">
        <v>379</v>
      </c>
      <c r="V4910" t="s">
        <v>379</v>
      </c>
      <c r="W4910" t="s">
        <v>379</v>
      </c>
      <c r="X4910" t="s">
        <v>379</v>
      </c>
      <c r="Y4910" t="s">
        <v>275</v>
      </c>
      <c r="AB4910" t="s">
        <v>275</v>
      </c>
      <c r="AC4910" t="s">
        <v>379</v>
      </c>
      <c r="AD4910" t="s">
        <v>28799</v>
      </c>
      <c r="AE4910" t="s">
        <v>379</v>
      </c>
      <c r="AF4910" t="s">
        <v>28800</v>
      </c>
      <c r="AG4910" t="s">
        <v>379</v>
      </c>
      <c r="AH4910" t="s">
        <v>379</v>
      </c>
      <c r="AI4910" t="s">
        <v>379</v>
      </c>
      <c r="AJ4910" t="s">
        <v>379</v>
      </c>
      <c r="AK4910" t="s">
        <v>379</v>
      </c>
      <c r="AO4910" t="s">
        <v>275</v>
      </c>
      <c r="AP4910" t="s">
        <v>379</v>
      </c>
      <c r="AQ4910" t="s">
        <v>28799</v>
      </c>
      <c r="AR4910" t="s">
        <v>379</v>
      </c>
      <c r="AS4910" t="s">
        <v>28800</v>
      </c>
      <c r="AT4910" t="s">
        <v>379</v>
      </c>
      <c r="AU4910" t="s">
        <v>379</v>
      </c>
      <c r="AV4910" t="s">
        <v>379</v>
      </c>
      <c r="AW4910" t="s">
        <v>379</v>
      </c>
      <c r="AX4910" t="s">
        <v>379</v>
      </c>
      <c r="BB4910" t="s">
        <v>275</v>
      </c>
      <c r="BC4910" t="s">
        <v>26748</v>
      </c>
      <c r="BD4910" t="s">
        <v>28801</v>
      </c>
      <c r="BE4910" t="s">
        <v>28891</v>
      </c>
      <c r="BF4910" t="s">
        <v>28803</v>
      </c>
      <c r="BG4910" t="s">
        <v>28892</v>
      </c>
      <c r="BH4910" t="s">
        <v>4393</v>
      </c>
      <c r="BO4910" t="s">
        <v>275</v>
      </c>
      <c r="BP4910" t="s">
        <v>275</v>
      </c>
      <c r="BQ4910" t="s">
        <v>275</v>
      </c>
      <c r="BR4910" t="s">
        <v>275</v>
      </c>
      <c r="BS4910" t="s">
        <v>275</v>
      </c>
      <c r="BT4910" t="s">
        <v>275</v>
      </c>
      <c r="BU4910" t="s">
        <v>275</v>
      </c>
      <c r="CB4910" t="s">
        <v>275</v>
      </c>
      <c r="CC4910" t="s">
        <v>379</v>
      </c>
      <c r="CD4910" t="s">
        <v>28805</v>
      </c>
      <c r="CE4910" t="s">
        <v>379</v>
      </c>
      <c r="CF4910" t="s">
        <v>28807</v>
      </c>
      <c r="CG4910" t="s">
        <v>379</v>
      </c>
      <c r="CH4910" t="s">
        <v>275</v>
      </c>
      <c r="CO4910" t="s">
        <v>275</v>
      </c>
      <c r="CP4910" t="s">
        <v>379</v>
      </c>
      <c r="CQ4910" t="s">
        <v>28809</v>
      </c>
      <c r="CR4910" t="s">
        <v>379</v>
      </c>
      <c r="CS4910" t="s">
        <v>28810</v>
      </c>
      <c r="CT4910" t="s">
        <v>379</v>
      </c>
      <c r="CU4910" t="s">
        <v>275</v>
      </c>
      <c r="DB4910" t="s">
        <v>275</v>
      </c>
      <c r="DC4910" t="s">
        <v>379</v>
      </c>
      <c r="DD4910" t="s">
        <v>276</v>
      </c>
      <c r="DE4910" t="s">
        <v>379</v>
      </c>
      <c r="DF4910" t="s">
        <v>28798</v>
      </c>
      <c r="DG4910" t="s">
        <v>379</v>
      </c>
      <c r="DH4910" t="s">
        <v>379</v>
      </c>
      <c r="DI4910" t="s">
        <v>379</v>
      </c>
      <c r="DJ4910" t="s">
        <v>379</v>
      </c>
      <c r="DO4910" t="s">
        <v>275</v>
      </c>
      <c r="DP4910" t="s">
        <v>379</v>
      </c>
      <c r="DQ4910" t="s">
        <v>28799</v>
      </c>
      <c r="DR4910" t="s">
        <v>379</v>
      </c>
      <c r="DS4910" t="s">
        <v>28800</v>
      </c>
      <c r="DT4910" t="s">
        <v>379</v>
      </c>
      <c r="DU4910" t="s">
        <v>379</v>
      </c>
      <c r="DV4910" t="s">
        <v>379</v>
      </c>
      <c r="EB4910" t="s">
        <v>275</v>
      </c>
      <c r="EC4910" t="s">
        <v>379</v>
      </c>
      <c r="ED4910" t="s">
        <v>28811</v>
      </c>
      <c r="EE4910" t="s">
        <v>379</v>
      </c>
      <c r="EF4910" t="s">
        <v>28812</v>
      </c>
      <c r="EG4910" t="s">
        <v>379</v>
      </c>
      <c r="EH4910" t="s">
        <v>379</v>
      </c>
      <c r="EI4910" t="s">
        <v>379</v>
      </c>
      <c r="EO4910" t="s">
        <v>275</v>
      </c>
      <c r="EP4910" t="s">
        <v>379</v>
      </c>
      <c r="EQ4910" t="s">
        <v>28813</v>
      </c>
      <c r="ER4910" t="s">
        <v>379</v>
      </c>
      <c r="ES4910" t="s">
        <v>28814</v>
      </c>
      <c r="ET4910" t="s">
        <v>379</v>
      </c>
      <c r="EU4910" t="s">
        <v>275</v>
      </c>
      <c r="FB4910" t="s">
        <v>275</v>
      </c>
      <c r="FC4910" t="s">
        <v>379</v>
      </c>
      <c r="FD4910" t="s">
        <v>28796</v>
      </c>
      <c r="FE4910" t="s">
        <v>379</v>
      </c>
      <c r="FF4910" t="s">
        <v>276</v>
      </c>
      <c r="FG4910" t="s">
        <v>379</v>
      </c>
      <c r="FH4910" t="s">
        <v>275</v>
      </c>
      <c r="FO4910" t="s">
        <v>275</v>
      </c>
      <c r="FP4910" t="s">
        <v>379</v>
      </c>
      <c r="FQ4910" t="s">
        <v>276</v>
      </c>
      <c r="FR4910" t="s">
        <v>379</v>
      </c>
      <c r="FS4910" t="s">
        <v>28798</v>
      </c>
      <c r="FT4910" t="s">
        <v>379</v>
      </c>
      <c r="FU4910" t="s">
        <v>379</v>
      </c>
      <c r="FV4910" t="s">
        <v>379</v>
      </c>
      <c r="FW4910" t="s">
        <v>379</v>
      </c>
      <c r="FX4910" t="s">
        <v>379</v>
      </c>
      <c r="GB4910" t="s">
        <v>275</v>
      </c>
      <c r="GC4910" t="s">
        <v>275</v>
      </c>
      <c r="GD4910" t="s">
        <v>275</v>
      </c>
      <c r="GF4910" t="s">
        <v>275</v>
      </c>
      <c r="GH4910" t="s">
        <v>275</v>
      </c>
      <c r="GO4910" t="s">
        <v>275</v>
      </c>
      <c r="GP4910" t="s">
        <v>275</v>
      </c>
      <c r="GQ4910" t="s">
        <v>275</v>
      </c>
      <c r="GS4910" t="s">
        <v>275</v>
      </c>
      <c r="GU4910" t="s">
        <v>275</v>
      </c>
      <c r="HB4910" t="s">
        <v>275</v>
      </c>
      <c r="HC4910" t="s">
        <v>275</v>
      </c>
      <c r="HD4910" t="s">
        <v>275</v>
      </c>
      <c r="HF4910" t="s">
        <v>275</v>
      </c>
      <c r="HH4910" t="s">
        <v>275</v>
      </c>
      <c r="HO4910" t="s">
        <v>275</v>
      </c>
      <c r="HP4910" t="s">
        <v>275</v>
      </c>
      <c r="HQ4910" t="s">
        <v>275</v>
      </c>
      <c r="HS4910" t="s">
        <v>275</v>
      </c>
      <c r="HU4910" t="s">
        <v>275</v>
      </c>
      <c r="IB4910" t="s">
        <v>275</v>
      </c>
      <c r="IC4910" t="s">
        <v>275</v>
      </c>
      <c r="ID4910" t="s">
        <v>275</v>
      </c>
      <c r="IF4910" t="s">
        <v>275</v>
      </c>
      <c r="IH4910" t="s">
        <v>275</v>
      </c>
      <c r="IO4910" t="s">
        <v>275</v>
      </c>
      <c r="IP4910" t="s">
        <v>28813</v>
      </c>
      <c r="IQ4910" t="s">
        <v>28814</v>
      </c>
      <c r="IR4910" t="s">
        <v>28893</v>
      </c>
      <c r="IS4910" t="s">
        <v>28894</v>
      </c>
      <c r="IT4910" t="s">
        <v>28895</v>
      </c>
      <c r="IU4910" t="s">
        <v>28896</v>
      </c>
      <c r="IV4910" t="s">
        <v>28897</v>
      </c>
      <c r="IW4910" t="s">
        <v>28898</v>
      </c>
      <c r="IX4910" t="s">
        <v>28899</v>
      </c>
      <c r="IY4910" t="s">
        <v>28900</v>
      </c>
      <c r="IZ4910" t="s">
        <v>28901</v>
      </c>
      <c r="JA4910" t="s">
        <v>28902</v>
      </c>
      <c r="JB4910" t="s">
        <v>28903</v>
      </c>
      <c r="JC4910" t="s">
        <v>28904</v>
      </c>
      <c r="JD4910" t="s">
        <v>379</v>
      </c>
      <c r="JE4910" t="s">
        <v>379</v>
      </c>
      <c r="JF4910" t="s">
        <v>379</v>
      </c>
      <c r="JG4910" t="s">
        <v>28905</v>
      </c>
      <c r="JH4910" t="s">
        <v>28906</v>
      </c>
      <c r="JI4910" t="s">
        <v>28907</v>
      </c>
      <c r="JJ4910" t="s">
        <v>7616</v>
      </c>
      <c r="JK4910" t="s">
        <v>28908</v>
      </c>
      <c r="JL4910" t="s">
        <v>28909</v>
      </c>
      <c r="JM4910" t="s">
        <v>28910</v>
      </c>
      <c r="JN4910" t="s">
        <v>28911</v>
      </c>
      <c r="JO4910" t="s">
        <v>28912</v>
      </c>
    </row>
    <row r="4911" spans="1:275" x14ac:dyDescent="0.35">
      <c r="A4911" t="s">
        <v>28913</v>
      </c>
      <c r="B4911" t="s">
        <v>28795</v>
      </c>
      <c r="C4911" t="s">
        <v>1849</v>
      </c>
      <c r="D4911" t="s">
        <v>28796</v>
      </c>
      <c r="E4911" t="s">
        <v>28914</v>
      </c>
      <c r="F4911" t="s">
        <v>276</v>
      </c>
      <c r="G4911" t="s">
        <v>1849</v>
      </c>
      <c r="H4911" t="s">
        <v>275</v>
      </c>
      <c r="O4911" t="s">
        <v>275</v>
      </c>
      <c r="P4911" t="s">
        <v>379</v>
      </c>
      <c r="Q4911" t="s">
        <v>276</v>
      </c>
      <c r="R4911" t="s">
        <v>379</v>
      </c>
      <c r="S4911" t="s">
        <v>28798</v>
      </c>
      <c r="T4911" t="s">
        <v>379</v>
      </c>
      <c r="U4911" t="s">
        <v>379</v>
      </c>
      <c r="V4911" t="s">
        <v>379</v>
      </c>
      <c r="W4911" t="s">
        <v>379</v>
      </c>
      <c r="X4911" t="s">
        <v>379</v>
      </c>
      <c r="Y4911" t="s">
        <v>275</v>
      </c>
      <c r="AB4911" t="s">
        <v>275</v>
      </c>
      <c r="AC4911" t="s">
        <v>379</v>
      </c>
      <c r="AD4911" t="s">
        <v>28799</v>
      </c>
      <c r="AE4911" t="s">
        <v>379</v>
      </c>
      <c r="AF4911" t="s">
        <v>28800</v>
      </c>
      <c r="AG4911" t="s">
        <v>379</v>
      </c>
      <c r="AH4911" t="s">
        <v>379</v>
      </c>
      <c r="AI4911" t="s">
        <v>379</v>
      </c>
      <c r="AJ4911" t="s">
        <v>379</v>
      </c>
      <c r="AK4911" t="s">
        <v>379</v>
      </c>
      <c r="AO4911" t="s">
        <v>275</v>
      </c>
      <c r="AP4911" t="s">
        <v>379</v>
      </c>
      <c r="AQ4911" t="s">
        <v>28799</v>
      </c>
      <c r="AR4911" t="s">
        <v>379</v>
      </c>
      <c r="AS4911" t="s">
        <v>28800</v>
      </c>
      <c r="AT4911" t="s">
        <v>379</v>
      </c>
      <c r="AU4911" t="s">
        <v>379</v>
      </c>
      <c r="AV4911" t="s">
        <v>379</v>
      </c>
      <c r="AW4911" t="s">
        <v>379</v>
      </c>
      <c r="AX4911" t="s">
        <v>379</v>
      </c>
      <c r="BB4911" t="s">
        <v>275</v>
      </c>
      <c r="BC4911" t="s">
        <v>1233</v>
      </c>
      <c r="BD4911" t="s">
        <v>28801</v>
      </c>
      <c r="BE4911" t="s">
        <v>28915</v>
      </c>
      <c r="BF4911" t="s">
        <v>28803</v>
      </c>
      <c r="BG4911" t="s">
        <v>28916</v>
      </c>
      <c r="BH4911" t="s">
        <v>4393</v>
      </c>
      <c r="BO4911" t="s">
        <v>275</v>
      </c>
      <c r="BP4911" t="s">
        <v>275</v>
      </c>
      <c r="BQ4911" t="s">
        <v>275</v>
      </c>
      <c r="BR4911" t="s">
        <v>275</v>
      </c>
      <c r="BS4911" t="s">
        <v>275</v>
      </c>
      <c r="BT4911" t="s">
        <v>275</v>
      </c>
      <c r="BU4911" t="s">
        <v>275</v>
      </c>
      <c r="CB4911" t="s">
        <v>275</v>
      </c>
      <c r="CC4911" t="s">
        <v>22894</v>
      </c>
      <c r="CD4911" t="s">
        <v>28805</v>
      </c>
      <c r="CE4911" t="s">
        <v>28917</v>
      </c>
      <c r="CF4911" t="s">
        <v>28807</v>
      </c>
      <c r="CG4911" t="s">
        <v>28918</v>
      </c>
      <c r="CH4911" t="s">
        <v>275</v>
      </c>
      <c r="CO4911" t="s">
        <v>275</v>
      </c>
      <c r="CP4911" t="s">
        <v>379</v>
      </c>
      <c r="CQ4911" t="s">
        <v>28809</v>
      </c>
      <c r="CR4911" t="s">
        <v>379</v>
      </c>
      <c r="CS4911" t="s">
        <v>28810</v>
      </c>
      <c r="CT4911" t="s">
        <v>379</v>
      </c>
      <c r="CU4911" t="s">
        <v>275</v>
      </c>
      <c r="DB4911" t="s">
        <v>275</v>
      </c>
      <c r="DC4911" t="s">
        <v>379</v>
      </c>
      <c r="DD4911" t="s">
        <v>276</v>
      </c>
      <c r="DE4911" t="s">
        <v>379</v>
      </c>
      <c r="DF4911" t="s">
        <v>28798</v>
      </c>
      <c r="DG4911" t="s">
        <v>379</v>
      </c>
      <c r="DH4911" t="s">
        <v>379</v>
      </c>
      <c r="DI4911" t="s">
        <v>379</v>
      </c>
      <c r="DJ4911" t="s">
        <v>379</v>
      </c>
      <c r="DO4911" t="s">
        <v>275</v>
      </c>
      <c r="DP4911" t="s">
        <v>379</v>
      </c>
      <c r="DQ4911" t="s">
        <v>28799</v>
      </c>
      <c r="DR4911" t="s">
        <v>379</v>
      </c>
      <c r="DS4911" t="s">
        <v>28800</v>
      </c>
      <c r="DT4911" t="s">
        <v>379</v>
      </c>
      <c r="DU4911" t="s">
        <v>379</v>
      </c>
      <c r="DV4911" t="s">
        <v>379</v>
      </c>
      <c r="EB4911" t="s">
        <v>275</v>
      </c>
      <c r="EC4911" t="s">
        <v>379</v>
      </c>
      <c r="ED4911" t="s">
        <v>28811</v>
      </c>
      <c r="EE4911" t="s">
        <v>379</v>
      </c>
      <c r="EF4911" t="s">
        <v>28812</v>
      </c>
      <c r="EG4911" t="s">
        <v>379</v>
      </c>
      <c r="EH4911" t="s">
        <v>379</v>
      </c>
      <c r="EI4911" t="s">
        <v>379</v>
      </c>
      <c r="EO4911" t="s">
        <v>275</v>
      </c>
      <c r="EP4911" t="s">
        <v>379</v>
      </c>
      <c r="EQ4911" t="s">
        <v>28813</v>
      </c>
      <c r="ER4911" t="s">
        <v>379</v>
      </c>
      <c r="ES4911" t="s">
        <v>28814</v>
      </c>
      <c r="ET4911" t="s">
        <v>379</v>
      </c>
      <c r="EU4911" t="s">
        <v>275</v>
      </c>
      <c r="FB4911" t="s">
        <v>275</v>
      </c>
      <c r="FC4911" t="s">
        <v>379</v>
      </c>
      <c r="FD4911" t="s">
        <v>28796</v>
      </c>
      <c r="FE4911" t="s">
        <v>379</v>
      </c>
      <c r="FF4911" t="s">
        <v>276</v>
      </c>
      <c r="FG4911" t="s">
        <v>379</v>
      </c>
      <c r="FH4911" t="s">
        <v>275</v>
      </c>
      <c r="FO4911" t="s">
        <v>275</v>
      </c>
      <c r="FP4911" t="s">
        <v>379</v>
      </c>
      <c r="FQ4911" t="s">
        <v>276</v>
      </c>
      <c r="FR4911" t="s">
        <v>379</v>
      </c>
      <c r="FS4911" t="s">
        <v>28798</v>
      </c>
      <c r="FT4911" t="s">
        <v>379</v>
      </c>
      <c r="FU4911" t="s">
        <v>379</v>
      </c>
      <c r="FV4911" t="s">
        <v>379</v>
      </c>
      <c r="FW4911" t="s">
        <v>379</v>
      </c>
      <c r="FX4911" t="s">
        <v>379</v>
      </c>
      <c r="GB4911" t="s">
        <v>275</v>
      </c>
      <c r="GC4911" t="s">
        <v>275</v>
      </c>
      <c r="GD4911" t="s">
        <v>275</v>
      </c>
      <c r="GF4911" t="s">
        <v>275</v>
      </c>
      <c r="GH4911" t="s">
        <v>275</v>
      </c>
      <c r="GO4911" t="s">
        <v>275</v>
      </c>
      <c r="GP4911" t="s">
        <v>275</v>
      </c>
      <c r="GQ4911" t="s">
        <v>275</v>
      </c>
      <c r="GS4911" t="s">
        <v>275</v>
      </c>
      <c r="GU4911" t="s">
        <v>275</v>
      </c>
      <c r="HB4911" t="s">
        <v>275</v>
      </c>
      <c r="HC4911" t="s">
        <v>275</v>
      </c>
      <c r="HD4911" t="s">
        <v>275</v>
      </c>
      <c r="HF4911" t="s">
        <v>275</v>
      </c>
      <c r="HH4911" t="s">
        <v>275</v>
      </c>
      <c r="HO4911" t="s">
        <v>275</v>
      </c>
      <c r="HP4911" t="s">
        <v>275</v>
      </c>
      <c r="HQ4911" t="s">
        <v>275</v>
      </c>
      <c r="HS4911" t="s">
        <v>275</v>
      </c>
      <c r="HU4911" t="s">
        <v>275</v>
      </c>
      <c r="IB4911" t="s">
        <v>275</v>
      </c>
      <c r="IC4911" t="s">
        <v>275</v>
      </c>
      <c r="ID4911" t="s">
        <v>275</v>
      </c>
      <c r="IF4911" t="s">
        <v>275</v>
      </c>
      <c r="IH4911" t="s">
        <v>275</v>
      </c>
      <c r="IO4911" t="s">
        <v>275</v>
      </c>
      <c r="IP4911" t="s">
        <v>28813</v>
      </c>
      <c r="IQ4911" t="s">
        <v>28814</v>
      </c>
      <c r="IR4911" t="s">
        <v>28919</v>
      </c>
      <c r="IS4911" t="s">
        <v>28920</v>
      </c>
      <c r="IT4911" t="s">
        <v>28921</v>
      </c>
      <c r="IU4911" t="s">
        <v>10487</v>
      </c>
      <c r="IV4911" t="s">
        <v>28922</v>
      </c>
      <c r="IW4911" t="s">
        <v>28923</v>
      </c>
      <c r="IX4911" t="s">
        <v>28924</v>
      </c>
      <c r="IY4911" t="s">
        <v>28925</v>
      </c>
      <c r="IZ4911" t="s">
        <v>28926</v>
      </c>
      <c r="JA4911" t="s">
        <v>28927</v>
      </c>
      <c r="JB4911" t="s">
        <v>28928</v>
      </c>
      <c r="JC4911" t="s">
        <v>28929</v>
      </c>
      <c r="JD4911" t="s">
        <v>379</v>
      </c>
      <c r="JE4911" t="s">
        <v>379</v>
      </c>
      <c r="JF4911" t="s">
        <v>379</v>
      </c>
      <c r="JG4911" t="s">
        <v>28930</v>
      </c>
      <c r="JH4911" t="s">
        <v>28931</v>
      </c>
      <c r="JI4911" t="s">
        <v>28932</v>
      </c>
      <c r="JJ4911" t="s">
        <v>2225</v>
      </c>
      <c r="JK4911" t="s">
        <v>28933</v>
      </c>
      <c r="JL4911" t="s">
        <v>28934</v>
      </c>
      <c r="JM4911" t="s">
        <v>28935</v>
      </c>
      <c r="JN4911" t="s">
        <v>28936</v>
      </c>
      <c r="JO4911" t="s">
        <v>28937</v>
      </c>
    </row>
    <row r="4912" spans="1:275" x14ac:dyDescent="0.35">
      <c r="A4912" t="s">
        <v>28938</v>
      </c>
      <c r="B4912" t="s">
        <v>28795</v>
      </c>
      <c r="C4912" t="s">
        <v>1772</v>
      </c>
      <c r="D4912" t="s">
        <v>28796</v>
      </c>
      <c r="E4912" t="s">
        <v>28939</v>
      </c>
      <c r="F4912" t="s">
        <v>276</v>
      </c>
      <c r="G4912" t="s">
        <v>1772</v>
      </c>
      <c r="H4912" t="s">
        <v>275</v>
      </c>
      <c r="O4912" t="s">
        <v>275</v>
      </c>
      <c r="P4912" t="s">
        <v>379</v>
      </c>
      <c r="Q4912" t="s">
        <v>276</v>
      </c>
      <c r="R4912" t="s">
        <v>379</v>
      </c>
      <c r="S4912" t="s">
        <v>28798</v>
      </c>
      <c r="T4912" t="s">
        <v>379</v>
      </c>
      <c r="U4912" t="s">
        <v>379</v>
      </c>
      <c r="V4912" t="s">
        <v>379</v>
      </c>
      <c r="W4912" t="s">
        <v>379</v>
      </c>
      <c r="X4912" t="s">
        <v>379</v>
      </c>
      <c r="Y4912" t="s">
        <v>275</v>
      </c>
      <c r="AB4912" t="s">
        <v>275</v>
      </c>
      <c r="AC4912" t="s">
        <v>379</v>
      </c>
      <c r="AD4912" t="s">
        <v>28799</v>
      </c>
      <c r="AE4912" t="s">
        <v>379</v>
      </c>
      <c r="AF4912" t="s">
        <v>28800</v>
      </c>
      <c r="AG4912" t="s">
        <v>379</v>
      </c>
      <c r="AH4912" t="s">
        <v>379</v>
      </c>
      <c r="AI4912" t="s">
        <v>379</v>
      </c>
      <c r="AJ4912" t="s">
        <v>379</v>
      </c>
      <c r="AK4912" t="s">
        <v>379</v>
      </c>
      <c r="AO4912" t="s">
        <v>275</v>
      </c>
      <c r="AP4912" t="s">
        <v>379</v>
      </c>
      <c r="AQ4912" t="s">
        <v>28799</v>
      </c>
      <c r="AR4912" t="s">
        <v>379</v>
      </c>
      <c r="AS4912" t="s">
        <v>28800</v>
      </c>
      <c r="AT4912" t="s">
        <v>379</v>
      </c>
      <c r="AU4912" t="s">
        <v>379</v>
      </c>
      <c r="AV4912" t="s">
        <v>379</v>
      </c>
      <c r="AW4912" t="s">
        <v>379</v>
      </c>
      <c r="AX4912" t="s">
        <v>379</v>
      </c>
      <c r="BB4912" t="s">
        <v>275</v>
      </c>
      <c r="BC4912" t="s">
        <v>28940</v>
      </c>
      <c r="BD4912" t="s">
        <v>28801</v>
      </c>
      <c r="BE4912" t="s">
        <v>28941</v>
      </c>
      <c r="BF4912" t="s">
        <v>28803</v>
      </c>
      <c r="BG4912" t="s">
        <v>28942</v>
      </c>
      <c r="BH4912" t="s">
        <v>4393</v>
      </c>
      <c r="BO4912" t="s">
        <v>275</v>
      </c>
      <c r="BP4912" t="s">
        <v>275</v>
      </c>
      <c r="BQ4912" t="s">
        <v>275</v>
      </c>
      <c r="BR4912" t="s">
        <v>275</v>
      </c>
      <c r="BS4912" t="s">
        <v>275</v>
      </c>
      <c r="BT4912" t="s">
        <v>275</v>
      </c>
      <c r="BU4912" t="s">
        <v>275</v>
      </c>
      <c r="CB4912" t="s">
        <v>275</v>
      </c>
      <c r="CC4912" t="s">
        <v>27330</v>
      </c>
      <c r="CD4912" t="s">
        <v>28805</v>
      </c>
      <c r="CE4912" t="s">
        <v>28943</v>
      </c>
      <c r="CF4912" t="s">
        <v>28807</v>
      </c>
      <c r="CG4912" t="s">
        <v>28944</v>
      </c>
      <c r="CH4912" t="s">
        <v>275</v>
      </c>
      <c r="CO4912" t="s">
        <v>275</v>
      </c>
      <c r="CP4912" t="s">
        <v>379</v>
      </c>
      <c r="CQ4912" t="s">
        <v>28809</v>
      </c>
      <c r="CR4912" t="s">
        <v>379</v>
      </c>
      <c r="CS4912" t="s">
        <v>28810</v>
      </c>
      <c r="CT4912" t="s">
        <v>379</v>
      </c>
      <c r="CU4912" t="s">
        <v>275</v>
      </c>
      <c r="DB4912" t="s">
        <v>275</v>
      </c>
      <c r="DC4912" t="s">
        <v>379</v>
      </c>
      <c r="DD4912" t="s">
        <v>276</v>
      </c>
      <c r="DE4912" t="s">
        <v>379</v>
      </c>
      <c r="DF4912" t="s">
        <v>28798</v>
      </c>
      <c r="DG4912" t="s">
        <v>379</v>
      </c>
      <c r="DH4912" t="s">
        <v>379</v>
      </c>
      <c r="DI4912" t="s">
        <v>379</v>
      </c>
      <c r="DJ4912" t="s">
        <v>379</v>
      </c>
      <c r="DO4912" t="s">
        <v>275</v>
      </c>
      <c r="DP4912" t="s">
        <v>379</v>
      </c>
      <c r="DQ4912" t="s">
        <v>28799</v>
      </c>
      <c r="DR4912" t="s">
        <v>379</v>
      </c>
      <c r="DS4912" t="s">
        <v>28800</v>
      </c>
      <c r="DT4912" t="s">
        <v>379</v>
      </c>
      <c r="DU4912" t="s">
        <v>379</v>
      </c>
      <c r="DV4912" t="s">
        <v>379</v>
      </c>
      <c r="EB4912" t="s">
        <v>275</v>
      </c>
      <c r="EC4912" t="s">
        <v>379</v>
      </c>
      <c r="ED4912" t="s">
        <v>28811</v>
      </c>
      <c r="EE4912" t="s">
        <v>379</v>
      </c>
      <c r="EF4912" t="s">
        <v>28812</v>
      </c>
      <c r="EG4912" t="s">
        <v>379</v>
      </c>
      <c r="EH4912" t="s">
        <v>379</v>
      </c>
      <c r="EI4912" t="s">
        <v>379</v>
      </c>
      <c r="EO4912" t="s">
        <v>275</v>
      </c>
      <c r="EP4912" t="s">
        <v>379</v>
      </c>
      <c r="EQ4912" t="s">
        <v>28813</v>
      </c>
      <c r="ER4912" t="s">
        <v>379</v>
      </c>
      <c r="ES4912" t="s">
        <v>28814</v>
      </c>
      <c r="ET4912" t="s">
        <v>379</v>
      </c>
      <c r="EU4912" t="s">
        <v>275</v>
      </c>
      <c r="FB4912" t="s">
        <v>275</v>
      </c>
      <c r="FC4912" t="s">
        <v>379</v>
      </c>
      <c r="FD4912" t="s">
        <v>28796</v>
      </c>
      <c r="FE4912" t="s">
        <v>379</v>
      </c>
      <c r="FF4912" t="s">
        <v>276</v>
      </c>
      <c r="FG4912" t="s">
        <v>379</v>
      </c>
      <c r="FH4912" t="s">
        <v>275</v>
      </c>
      <c r="FO4912" t="s">
        <v>275</v>
      </c>
      <c r="FP4912" t="s">
        <v>379</v>
      </c>
      <c r="FQ4912" t="s">
        <v>276</v>
      </c>
      <c r="FR4912" t="s">
        <v>379</v>
      </c>
      <c r="FS4912" t="s">
        <v>28798</v>
      </c>
      <c r="FT4912" t="s">
        <v>379</v>
      </c>
      <c r="FU4912" t="s">
        <v>379</v>
      </c>
      <c r="FV4912" t="s">
        <v>379</v>
      </c>
      <c r="FW4912" t="s">
        <v>379</v>
      </c>
      <c r="FX4912" t="s">
        <v>379</v>
      </c>
      <c r="GB4912" t="s">
        <v>275</v>
      </c>
      <c r="GC4912" t="s">
        <v>275</v>
      </c>
      <c r="GD4912" t="s">
        <v>275</v>
      </c>
      <c r="GF4912" t="s">
        <v>275</v>
      </c>
      <c r="GH4912" t="s">
        <v>275</v>
      </c>
      <c r="GO4912" t="s">
        <v>275</v>
      </c>
      <c r="GP4912" t="s">
        <v>275</v>
      </c>
      <c r="GQ4912" t="s">
        <v>275</v>
      </c>
      <c r="GS4912" t="s">
        <v>275</v>
      </c>
      <c r="GU4912" t="s">
        <v>275</v>
      </c>
      <c r="HB4912" t="s">
        <v>275</v>
      </c>
      <c r="HC4912" t="s">
        <v>275</v>
      </c>
      <c r="HD4912" t="s">
        <v>275</v>
      </c>
      <c r="HF4912" t="s">
        <v>275</v>
      </c>
      <c r="HH4912" t="s">
        <v>275</v>
      </c>
      <c r="HO4912" t="s">
        <v>275</v>
      </c>
      <c r="HP4912" t="s">
        <v>275</v>
      </c>
      <c r="HQ4912" t="s">
        <v>275</v>
      </c>
      <c r="HS4912" t="s">
        <v>275</v>
      </c>
      <c r="HU4912" t="s">
        <v>275</v>
      </c>
      <c r="IB4912" t="s">
        <v>275</v>
      </c>
      <c r="IC4912" t="s">
        <v>275</v>
      </c>
      <c r="ID4912" t="s">
        <v>275</v>
      </c>
      <c r="IF4912" t="s">
        <v>275</v>
      </c>
      <c r="IH4912" t="s">
        <v>275</v>
      </c>
      <c r="IO4912" t="s">
        <v>275</v>
      </c>
      <c r="IP4912" t="s">
        <v>28813</v>
      </c>
      <c r="IQ4912" t="s">
        <v>28814</v>
      </c>
      <c r="IR4912" t="s">
        <v>28945</v>
      </c>
      <c r="IS4912" t="s">
        <v>28946</v>
      </c>
      <c r="IT4912" t="s">
        <v>28947</v>
      </c>
      <c r="IU4912" t="s">
        <v>28948</v>
      </c>
      <c r="IV4912" t="s">
        <v>28949</v>
      </c>
      <c r="IW4912" t="s">
        <v>28950</v>
      </c>
      <c r="IX4912" t="s">
        <v>28951</v>
      </c>
      <c r="IY4912" t="s">
        <v>28952</v>
      </c>
      <c r="IZ4912" t="s">
        <v>28953</v>
      </c>
      <c r="JA4912" t="s">
        <v>5568</v>
      </c>
      <c r="JB4912" t="s">
        <v>28850</v>
      </c>
      <c r="JC4912" t="s">
        <v>28851</v>
      </c>
      <c r="JD4912" t="s">
        <v>379</v>
      </c>
      <c r="JE4912" t="s">
        <v>379</v>
      </c>
      <c r="JF4912" t="s">
        <v>379</v>
      </c>
      <c r="JG4912" t="s">
        <v>28954</v>
      </c>
      <c r="JH4912" t="s">
        <v>28955</v>
      </c>
      <c r="JI4912" t="s">
        <v>28956</v>
      </c>
      <c r="JJ4912" t="s">
        <v>9783</v>
      </c>
      <c r="JK4912" t="s">
        <v>28957</v>
      </c>
      <c r="JL4912" t="s">
        <v>28958</v>
      </c>
      <c r="JM4912" t="s">
        <v>28959</v>
      </c>
      <c r="JN4912" t="s">
        <v>28960</v>
      </c>
      <c r="JO4912" t="s">
        <v>28961</v>
      </c>
    </row>
    <row r="4913" spans="1:275" x14ac:dyDescent="0.35">
      <c r="A4913" t="s">
        <v>28962</v>
      </c>
      <c r="B4913" t="s">
        <v>28795</v>
      </c>
      <c r="C4913" t="s">
        <v>379</v>
      </c>
      <c r="D4913" t="s">
        <v>28796</v>
      </c>
      <c r="E4913" t="s">
        <v>379</v>
      </c>
      <c r="F4913" t="s">
        <v>276</v>
      </c>
      <c r="G4913" t="s">
        <v>379</v>
      </c>
      <c r="H4913" t="s">
        <v>275</v>
      </c>
      <c r="O4913" t="s">
        <v>275</v>
      </c>
      <c r="P4913" t="s">
        <v>379</v>
      </c>
      <c r="Q4913" t="s">
        <v>276</v>
      </c>
      <c r="R4913" t="s">
        <v>379</v>
      </c>
      <c r="S4913" t="s">
        <v>28798</v>
      </c>
      <c r="T4913" t="s">
        <v>379</v>
      </c>
      <c r="U4913" t="s">
        <v>379</v>
      </c>
      <c r="V4913" t="s">
        <v>379</v>
      </c>
      <c r="W4913" t="s">
        <v>379</v>
      </c>
      <c r="X4913" t="s">
        <v>379</v>
      </c>
      <c r="Y4913" t="s">
        <v>275</v>
      </c>
      <c r="AB4913" t="s">
        <v>275</v>
      </c>
      <c r="AC4913" t="s">
        <v>379</v>
      </c>
      <c r="AD4913" t="s">
        <v>28799</v>
      </c>
      <c r="AE4913" t="s">
        <v>379</v>
      </c>
      <c r="AF4913" t="s">
        <v>28800</v>
      </c>
      <c r="AG4913" t="s">
        <v>379</v>
      </c>
      <c r="AH4913" t="s">
        <v>379</v>
      </c>
      <c r="AI4913" t="s">
        <v>379</v>
      </c>
      <c r="AJ4913" t="s">
        <v>379</v>
      </c>
      <c r="AK4913" t="s">
        <v>379</v>
      </c>
      <c r="AO4913" t="s">
        <v>275</v>
      </c>
      <c r="AP4913" t="s">
        <v>379</v>
      </c>
      <c r="AQ4913" t="s">
        <v>28799</v>
      </c>
      <c r="AR4913" t="s">
        <v>379</v>
      </c>
      <c r="AS4913" t="s">
        <v>28800</v>
      </c>
      <c r="AT4913" t="s">
        <v>379</v>
      </c>
      <c r="AU4913" t="s">
        <v>379</v>
      </c>
      <c r="AV4913" t="s">
        <v>379</v>
      </c>
      <c r="AW4913" t="s">
        <v>379</v>
      </c>
      <c r="AX4913" t="s">
        <v>379</v>
      </c>
      <c r="BB4913" t="s">
        <v>275</v>
      </c>
      <c r="BC4913" t="s">
        <v>379</v>
      </c>
      <c r="BD4913" t="s">
        <v>28801</v>
      </c>
      <c r="BE4913" t="s">
        <v>379</v>
      </c>
      <c r="BF4913" t="s">
        <v>28803</v>
      </c>
      <c r="BG4913" t="s">
        <v>379</v>
      </c>
      <c r="BH4913" t="s">
        <v>379</v>
      </c>
      <c r="BO4913" t="s">
        <v>275</v>
      </c>
      <c r="BP4913" t="s">
        <v>275</v>
      </c>
      <c r="BQ4913" t="s">
        <v>275</v>
      </c>
      <c r="BR4913" t="s">
        <v>275</v>
      </c>
      <c r="BS4913" t="s">
        <v>275</v>
      </c>
      <c r="BT4913" t="s">
        <v>275</v>
      </c>
      <c r="BU4913" t="s">
        <v>275</v>
      </c>
      <c r="CB4913" t="s">
        <v>275</v>
      </c>
      <c r="CC4913" t="s">
        <v>379</v>
      </c>
      <c r="CD4913" t="s">
        <v>28805</v>
      </c>
      <c r="CE4913" t="s">
        <v>379</v>
      </c>
      <c r="CF4913" t="s">
        <v>28807</v>
      </c>
      <c r="CG4913" t="s">
        <v>379</v>
      </c>
      <c r="CH4913" t="s">
        <v>275</v>
      </c>
      <c r="CO4913" t="s">
        <v>275</v>
      </c>
      <c r="CP4913" t="s">
        <v>379</v>
      </c>
      <c r="CQ4913" t="s">
        <v>28809</v>
      </c>
      <c r="CR4913" t="s">
        <v>379</v>
      </c>
      <c r="CS4913" t="s">
        <v>28810</v>
      </c>
      <c r="CT4913" t="s">
        <v>379</v>
      </c>
      <c r="CU4913" t="s">
        <v>275</v>
      </c>
      <c r="DB4913" t="s">
        <v>275</v>
      </c>
      <c r="DC4913" t="s">
        <v>379</v>
      </c>
      <c r="DD4913" t="s">
        <v>276</v>
      </c>
      <c r="DE4913" t="s">
        <v>379</v>
      </c>
      <c r="DF4913" t="s">
        <v>28798</v>
      </c>
      <c r="DG4913" t="s">
        <v>379</v>
      </c>
      <c r="DH4913" t="s">
        <v>379</v>
      </c>
      <c r="DI4913" t="s">
        <v>379</v>
      </c>
      <c r="DJ4913" t="s">
        <v>379</v>
      </c>
      <c r="DO4913" t="s">
        <v>275</v>
      </c>
      <c r="DP4913" t="s">
        <v>379</v>
      </c>
      <c r="DQ4913" t="s">
        <v>28799</v>
      </c>
      <c r="DR4913" t="s">
        <v>379</v>
      </c>
      <c r="DS4913" t="s">
        <v>28800</v>
      </c>
      <c r="DT4913" t="s">
        <v>379</v>
      </c>
      <c r="DU4913" t="s">
        <v>379</v>
      </c>
      <c r="DV4913" t="s">
        <v>379</v>
      </c>
      <c r="EB4913" t="s">
        <v>275</v>
      </c>
      <c r="EC4913" t="s">
        <v>379</v>
      </c>
      <c r="ED4913" t="s">
        <v>28811</v>
      </c>
      <c r="EE4913" t="s">
        <v>379</v>
      </c>
      <c r="EF4913" t="s">
        <v>28812</v>
      </c>
      <c r="EG4913" t="s">
        <v>379</v>
      </c>
      <c r="EH4913" t="s">
        <v>379</v>
      </c>
      <c r="EI4913" t="s">
        <v>379</v>
      </c>
      <c r="EO4913" t="s">
        <v>275</v>
      </c>
      <c r="EP4913" t="s">
        <v>379</v>
      </c>
      <c r="EQ4913" t="s">
        <v>28813</v>
      </c>
      <c r="ER4913" t="s">
        <v>379</v>
      </c>
      <c r="ES4913" t="s">
        <v>28814</v>
      </c>
      <c r="ET4913" t="s">
        <v>379</v>
      </c>
      <c r="EU4913" t="s">
        <v>275</v>
      </c>
      <c r="FB4913" t="s">
        <v>275</v>
      </c>
      <c r="FC4913" t="s">
        <v>379</v>
      </c>
      <c r="FD4913" t="s">
        <v>28796</v>
      </c>
      <c r="FE4913" t="s">
        <v>379</v>
      </c>
      <c r="FF4913" t="s">
        <v>276</v>
      </c>
      <c r="FG4913" t="s">
        <v>379</v>
      </c>
      <c r="FH4913" t="s">
        <v>275</v>
      </c>
      <c r="FO4913" t="s">
        <v>275</v>
      </c>
      <c r="FP4913" t="s">
        <v>379</v>
      </c>
      <c r="FQ4913" t="s">
        <v>276</v>
      </c>
      <c r="FR4913" t="s">
        <v>379</v>
      </c>
      <c r="FS4913" t="s">
        <v>28798</v>
      </c>
      <c r="FT4913" t="s">
        <v>379</v>
      </c>
      <c r="FU4913" t="s">
        <v>379</v>
      </c>
      <c r="FV4913" t="s">
        <v>379</v>
      </c>
      <c r="FW4913" t="s">
        <v>379</v>
      </c>
      <c r="FX4913" t="s">
        <v>379</v>
      </c>
      <c r="GB4913" t="s">
        <v>275</v>
      </c>
      <c r="GC4913" t="s">
        <v>275</v>
      </c>
      <c r="GD4913" t="s">
        <v>275</v>
      </c>
      <c r="GF4913" t="s">
        <v>275</v>
      </c>
      <c r="GH4913" t="s">
        <v>275</v>
      </c>
      <c r="GO4913" t="s">
        <v>275</v>
      </c>
      <c r="GP4913" t="s">
        <v>275</v>
      </c>
      <c r="GQ4913" t="s">
        <v>275</v>
      </c>
      <c r="GS4913" t="s">
        <v>275</v>
      </c>
      <c r="GU4913" t="s">
        <v>275</v>
      </c>
      <c r="HB4913" t="s">
        <v>275</v>
      </c>
      <c r="HC4913" t="s">
        <v>275</v>
      </c>
      <c r="HD4913" t="s">
        <v>275</v>
      </c>
      <c r="HF4913" t="s">
        <v>275</v>
      </c>
      <c r="HH4913" t="s">
        <v>275</v>
      </c>
      <c r="HO4913" t="s">
        <v>275</v>
      </c>
      <c r="HP4913" t="s">
        <v>275</v>
      </c>
      <c r="HQ4913" t="s">
        <v>275</v>
      </c>
      <c r="HS4913" t="s">
        <v>275</v>
      </c>
      <c r="HU4913" t="s">
        <v>275</v>
      </c>
      <c r="IB4913" t="s">
        <v>275</v>
      </c>
      <c r="IC4913" t="s">
        <v>275</v>
      </c>
      <c r="ID4913" t="s">
        <v>275</v>
      </c>
      <c r="IF4913" t="s">
        <v>275</v>
      </c>
      <c r="IH4913" t="s">
        <v>275</v>
      </c>
      <c r="IO4913" t="s">
        <v>275</v>
      </c>
      <c r="IP4913" t="s">
        <v>28813</v>
      </c>
      <c r="IQ4913" t="s">
        <v>28814</v>
      </c>
      <c r="IR4913" t="s">
        <v>379</v>
      </c>
      <c r="IS4913" t="s">
        <v>379</v>
      </c>
      <c r="IT4913" t="s">
        <v>379</v>
      </c>
      <c r="IU4913" t="s">
        <v>379</v>
      </c>
      <c r="IV4913" t="s">
        <v>379</v>
      </c>
      <c r="IW4913" t="s">
        <v>379</v>
      </c>
      <c r="IX4913" t="s">
        <v>379</v>
      </c>
      <c r="IY4913" t="s">
        <v>379</v>
      </c>
      <c r="IZ4913" t="s">
        <v>379</v>
      </c>
      <c r="JA4913" t="s">
        <v>379</v>
      </c>
      <c r="JB4913" t="s">
        <v>379</v>
      </c>
      <c r="JC4913" t="s">
        <v>379</v>
      </c>
      <c r="JD4913" t="s">
        <v>379</v>
      </c>
      <c r="JE4913" t="s">
        <v>379</v>
      </c>
      <c r="JF4913" t="s">
        <v>379</v>
      </c>
      <c r="JG4913" t="s">
        <v>379</v>
      </c>
      <c r="JH4913" t="s">
        <v>379</v>
      </c>
      <c r="JI4913" t="s">
        <v>379</v>
      </c>
      <c r="JJ4913" t="s">
        <v>379</v>
      </c>
      <c r="JK4913" t="s">
        <v>379</v>
      </c>
      <c r="JL4913" t="s">
        <v>379</v>
      </c>
      <c r="JM4913" t="s">
        <v>379</v>
      </c>
      <c r="JN4913" t="s">
        <v>379</v>
      </c>
      <c r="JO4913" t="s">
        <v>379</v>
      </c>
    </row>
    <row r="4914" spans="1:275" x14ac:dyDescent="0.35">
      <c r="A4914" t="s">
        <v>28963</v>
      </c>
      <c r="B4914" t="s">
        <v>28795</v>
      </c>
      <c r="C4914" t="s">
        <v>379</v>
      </c>
      <c r="D4914" t="s">
        <v>28796</v>
      </c>
      <c r="E4914" t="s">
        <v>379</v>
      </c>
      <c r="F4914" t="s">
        <v>276</v>
      </c>
      <c r="G4914" t="s">
        <v>379</v>
      </c>
      <c r="H4914" t="s">
        <v>275</v>
      </c>
      <c r="O4914" t="s">
        <v>275</v>
      </c>
      <c r="P4914" t="s">
        <v>379</v>
      </c>
      <c r="Q4914" t="s">
        <v>276</v>
      </c>
      <c r="R4914" t="s">
        <v>379</v>
      </c>
      <c r="S4914" t="s">
        <v>28798</v>
      </c>
      <c r="T4914" t="s">
        <v>379</v>
      </c>
      <c r="U4914" t="s">
        <v>379</v>
      </c>
      <c r="V4914" t="s">
        <v>379</v>
      </c>
      <c r="W4914" t="s">
        <v>379</v>
      </c>
      <c r="X4914" t="s">
        <v>379</v>
      </c>
      <c r="Y4914" t="s">
        <v>275</v>
      </c>
      <c r="AB4914" t="s">
        <v>275</v>
      </c>
      <c r="AC4914" t="s">
        <v>379</v>
      </c>
      <c r="AD4914" t="s">
        <v>28799</v>
      </c>
      <c r="AE4914" t="s">
        <v>379</v>
      </c>
      <c r="AF4914" t="s">
        <v>28800</v>
      </c>
      <c r="AG4914" t="s">
        <v>379</v>
      </c>
      <c r="AH4914" t="s">
        <v>379</v>
      </c>
      <c r="AI4914" t="s">
        <v>379</v>
      </c>
      <c r="AJ4914" t="s">
        <v>379</v>
      </c>
      <c r="AK4914" t="s">
        <v>379</v>
      </c>
      <c r="AO4914" t="s">
        <v>275</v>
      </c>
      <c r="AP4914" t="s">
        <v>379</v>
      </c>
      <c r="AQ4914" t="s">
        <v>28799</v>
      </c>
      <c r="AR4914" t="s">
        <v>379</v>
      </c>
      <c r="AS4914" t="s">
        <v>28800</v>
      </c>
      <c r="AT4914" t="s">
        <v>379</v>
      </c>
      <c r="AU4914" t="s">
        <v>379</v>
      </c>
      <c r="AV4914" t="s">
        <v>379</v>
      </c>
      <c r="AW4914" t="s">
        <v>379</v>
      </c>
      <c r="AX4914" t="s">
        <v>379</v>
      </c>
      <c r="BB4914" t="s">
        <v>275</v>
      </c>
      <c r="BC4914" t="s">
        <v>379</v>
      </c>
      <c r="BD4914" t="s">
        <v>28801</v>
      </c>
      <c r="BE4914" t="s">
        <v>379</v>
      </c>
      <c r="BF4914" t="s">
        <v>28803</v>
      </c>
      <c r="BG4914" t="s">
        <v>379</v>
      </c>
      <c r="BH4914" t="s">
        <v>379</v>
      </c>
      <c r="BO4914" t="s">
        <v>275</v>
      </c>
      <c r="BP4914" t="s">
        <v>275</v>
      </c>
      <c r="BQ4914" t="s">
        <v>275</v>
      </c>
      <c r="BR4914" t="s">
        <v>275</v>
      </c>
      <c r="BS4914" t="s">
        <v>275</v>
      </c>
      <c r="BT4914" t="s">
        <v>275</v>
      </c>
      <c r="BU4914" t="s">
        <v>275</v>
      </c>
      <c r="CB4914" t="s">
        <v>275</v>
      </c>
      <c r="CC4914" t="s">
        <v>379</v>
      </c>
      <c r="CD4914" t="s">
        <v>28805</v>
      </c>
      <c r="CE4914" t="s">
        <v>379</v>
      </c>
      <c r="CF4914" t="s">
        <v>28807</v>
      </c>
      <c r="CG4914" t="s">
        <v>379</v>
      </c>
      <c r="CH4914" t="s">
        <v>275</v>
      </c>
      <c r="CO4914" t="s">
        <v>275</v>
      </c>
      <c r="CP4914" t="s">
        <v>379</v>
      </c>
      <c r="CQ4914" t="s">
        <v>28809</v>
      </c>
      <c r="CR4914" t="s">
        <v>379</v>
      </c>
      <c r="CS4914" t="s">
        <v>28810</v>
      </c>
      <c r="CT4914" t="s">
        <v>379</v>
      </c>
      <c r="CU4914" t="s">
        <v>275</v>
      </c>
      <c r="DB4914" t="s">
        <v>275</v>
      </c>
      <c r="DC4914" t="s">
        <v>379</v>
      </c>
      <c r="DD4914" t="s">
        <v>276</v>
      </c>
      <c r="DE4914" t="s">
        <v>379</v>
      </c>
      <c r="DF4914" t="s">
        <v>28798</v>
      </c>
      <c r="DG4914" t="s">
        <v>379</v>
      </c>
      <c r="DH4914" t="s">
        <v>379</v>
      </c>
      <c r="DI4914" t="s">
        <v>379</v>
      </c>
      <c r="DJ4914" t="s">
        <v>379</v>
      </c>
      <c r="DO4914" t="s">
        <v>275</v>
      </c>
      <c r="DP4914" t="s">
        <v>379</v>
      </c>
      <c r="DQ4914" t="s">
        <v>28799</v>
      </c>
      <c r="DR4914" t="s">
        <v>379</v>
      </c>
      <c r="DS4914" t="s">
        <v>28800</v>
      </c>
      <c r="DT4914" t="s">
        <v>379</v>
      </c>
      <c r="DU4914" t="s">
        <v>379</v>
      </c>
      <c r="DV4914" t="s">
        <v>379</v>
      </c>
      <c r="EB4914" t="s">
        <v>275</v>
      </c>
      <c r="EC4914" t="s">
        <v>379</v>
      </c>
      <c r="ED4914" t="s">
        <v>28811</v>
      </c>
      <c r="EE4914" t="s">
        <v>379</v>
      </c>
      <c r="EF4914" t="s">
        <v>28812</v>
      </c>
      <c r="EG4914" t="s">
        <v>379</v>
      </c>
      <c r="EH4914" t="s">
        <v>379</v>
      </c>
      <c r="EI4914" t="s">
        <v>379</v>
      </c>
      <c r="EO4914" t="s">
        <v>275</v>
      </c>
      <c r="EP4914" t="s">
        <v>379</v>
      </c>
      <c r="EQ4914" t="s">
        <v>28813</v>
      </c>
      <c r="ER4914" t="s">
        <v>379</v>
      </c>
      <c r="ES4914" t="s">
        <v>28814</v>
      </c>
      <c r="ET4914" t="s">
        <v>379</v>
      </c>
      <c r="EU4914" t="s">
        <v>275</v>
      </c>
      <c r="FB4914" t="s">
        <v>275</v>
      </c>
      <c r="FC4914" t="s">
        <v>379</v>
      </c>
      <c r="FD4914" t="s">
        <v>28796</v>
      </c>
      <c r="FE4914" t="s">
        <v>379</v>
      </c>
      <c r="FF4914" t="s">
        <v>276</v>
      </c>
      <c r="FG4914" t="s">
        <v>379</v>
      </c>
      <c r="FH4914" t="s">
        <v>275</v>
      </c>
      <c r="FO4914" t="s">
        <v>275</v>
      </c>
      <c r="FP4914" t="s">
        <v>379</v>
      </c>
      <c r="FQ4914" t="s">
        <v>276</v>
      </c>
      <c r="FR4914" t="s">
        <v>379</v>
      </c>
      <c r="FS4914" t="s">
        <v>28798</v>
      </c>
      <c r="FT4914" t="s">
        <v>379</v>
      </c>
      <c r="FU4914" t="s">
        <v>379</v>
      </c>
      <c r="FV4914" t="s">
        <v>379</v>
      </c>
      <c r="FW4914" t="s">
        <v>379</v>
      </c>
      <c r="FX4914" t="s">
        <v>379</v>
      </c>
      <c r="GB4914" t="s">
        <v>275</v>
      </c>
      <c r="GC4914" t="s">
        <v>275</v>
      </c>
      <c r="GD4914" t="s">
        <v>275</v>
      </c>
      <c r="GF4914" t="s">
        <v>275</v>
      </c>
      <c r="GH4914" t="s">
        <v>275</v>
      </c>
      <c r="GO4914" t="s">
        <v>275</v>
      </c>
      <c r="GP4914" t="s">
        <v>275</v>
      </c>
      <c r="GQ4914" t="s">
        <v>275</v>
      </c>
      <c r="GS4914" t="s">
        <v>275</v>
      </c>
      <c r="GU4914" t="s">
        <v>275</v>
      </c>
      <c r="HB4914" t="s">
        <v>275</v>
      </c>
      <c r="HC4914" t="s">
        <v>275</v>
      </c>
      <c r="HD4914" t="s">
        <v>275</v>
      </c>
      <c r="HF4914" t="s">
        <v>275</v>
      </c>
      <c r="HH4914" t="s">
        <v>275</v>
      </c>
      <c r="HO4914" t="s">
        <v>275</v>
      </c>
      <c r="HP4914" t="s">
        <v>275</v>
      </c>
      <c r="HQ4914" t="s">
        <v>275</v>
      </c>
      <c r="HS4914" t="s">
        <v>275</v>
      </c>
      <c r="HU4914" t="s">
        <v>275</v>
      </c>
      <c r="IB4914" t="s">
        <v>275</v>
      </c>
      <c r="IC4914" t="s">
        <v>275</v>
      </c>
      <c r="ID4914" t="s">
        <v>275</v>
      </c>
      <c r="IF4914" t="s">
        <v>275</v>
      </c>
      <c r="IH4914" t="s">
        <v>275</v>
      </c>
      <c r="IO4914" t="s">
        <v>275</v>
      </c>
      <c r="IP4914" t="s">
        <v>28813</v>
      </c>
      <c r="IQ4914" t="s">
        <v>28814</v>
      </c>
      <c r="IR4914" t="s">
        <v>379</v>
      </c>
      <c r="IS4914" t="s">
        <v>379</v>
      </c>
      <c r="IT4914" t="s">
        <v>379</v>
      </c>
      <c r="IU4914" t="s">
        <v>379</v>
      </c>
      <c r="IV4914" t="s">
        <v>379</v>
      </c>
      <c r="IW4914" t="s">
        <v>379</v>
      </c>
      <c r="IX4914" t="s">
        <v>379</v>
      </c>
      <c r="IY4914" t="s">
        <v>379</v>
      </c>
      <c r="IZ4914" t="s">
        <v>379</v>
      </c>
      <c r="JA4914" t="s">
        <v>379</v>
      </c>
      <c r="JB4914" t="s">
        <v>379</v>
      </c>
      <c r="JC4914" t="s">
        <v>379</v>
      </c>
      <c r="JD4914" t="s">
        <v>379</v>
      </c>
      <c r="JE4914" t="s">
        <v>379</v>
      </c>
      <c r="JF4914" t="s">
        <v>379</v>
      </c>
      <c r="JG4914" t="s">
        <v>379</v>
      </c>
      <c r="JH4914" t="s">
        <v>379</v>
      </c>
      <c r="JI4914" t="s">
        <v>379</v>
      </c>
      <c r="JJ4914" t="s">
        <v>379</v>
      </c>
      <c r="JK4914" t="s">
        <v>379</v>
      </c>
      <c r="JL4914" t="s">
        <v>379</v>
      </c>
      <c r="JM4914" t="s">
        <v>379</v>
      </c>
      <c r="JN4914" t="s">
        <v>379</v>
      </c>
      <c r="JO4914" t="s">
        <v>379</v>
      </c>
    </row>
    <row r="4915" spans="1:275" x14ac:dyDescent="0.35">
      <c r="A4915" t="s">
        <v>28964</v>
      </c>
      <c r="B4915" t="s">
        <v>28795</v>
      </c>
      <c r="C4915" t="s">
        <v>3836</v>
      </c>
      <c r="D4915" t="s">
        <v>28796</v>
      </c>
      <c r="E4915" t="s">
        <v>28965</v>
      </c>
      <c r="F4915" t="s">
        <v>276</v>
      </c>
      <c r="G4915" t="s">
        <v>3836</v>
      </c>
      <c r="H4915" t="s">
        <v>275</v>
      </c>
      <c r="O4915" t="s">
        <v>275</v>
      </c>
      <c r="P4915" t="s">
        <v>379</v>
      </c>
      <c r="Q4915" t="s">
        <v>276</v>
      </c>
      <c r="R4915" t="s">
        <v>379</v>
      </c>
      <c r="S4915" t="s">
        <v>28798</v>
      </c>
      <c r="T4915" t="s">
        <v>379</v>
      </c>
      <c r="U4915" t="s">
        <v>379</v>
      </c>
      <c r="V4915" t="s">
        <v>379</v>
      </c>
      <c r="W4915" t="s">
        <v>379</v>
      </c>
      <c r="X4915" t="s">
        <v>379</v>
      </c>
      <c r="Y4915" t="s">
        <v>275</v>
      </c>
      <c r="AB4915" t="s">
        <v>275</v>
      </c>
      <c r="AC4915" t="s">
        <v>379</v>
      </c>
      <c r="AD4915" t="s">
        <v>28799</v>
      </c>
      <c r="AE4915" t="s">
        <v>379</v>
      </c>
      <c r="AF4915" t="s">
        <v>28800</v>
      </c>
      <c r="AG4915" t="s">
        <v>379</v>
      </c>
      <c r="AH4915" t="s">
        <v>379</v>
      </c>
      <c r="AI4915" t="s">
        <v>379</v>
      </c>
      <c r="AJ4915" t="s">
        <v>379</v>
      </c>
      <c r="AK4915" t="s">
        <v>379</v>
      </c>
      <c r="AO4915" t="s">
        <v>275</v>
      </c>
      <c r="AP4915" t="s">
        <v>379</v>
      </c>
      <c r="AQ4915" t="s">
        <v>28799</v>
      </c>
      <c r="AR4915" t="s">
        <v>379</v>
      </c>
      <c r="AS4915" t="s">
        <v>28800</v>
      </c>
      <c r="AT4915" t="s">
        <v>379</v>
      </c>
      <c r="AU4915" t="s">
        <v>379</v>
      </c>
      <c r="AV4915" t="s">
        <v>379</v>
      </c>
      <c r="AW4915" t="s">
        <v>379</v>
      </c>
      <c r="AX4915" t="s">
        <v>379</v>
      </c>
      <c r="BB4915" t="s">
        <v>275</v>
      </c>
      <c r="BC4915" t="s">
        <v>28940</v>
      </c>
      <c r="BD4915" t="s">
        <v>28801</v>
      </c>
      <c r="BE4915" t="s">
        <v>28941</v>
      </c>
      <c r="BF4915" t="s">
        <v>28803</v>
      </c>
      <c r="BG4915" t="s">
        <v>28942</v>
      </c>
      <c r="BH4915" t="s">
        <v>4393</v>
      </c>
      <c r="BO4915" t="s">
        <v>275</v>
      </c>
      <c r="BP4915" t="s">
        <v>275</v>
      </c>
      <c r="BQ4915" t="s">
        <v>275</v>
      </c>
      <c r="BR4915" t="s">
        <v>275</v>
      </c>
      <c r="BS4915" t="s">
        <v>275</v>
      </c>
      <c r="BT4915" t="s">
        <v>275</v>
      </c>
      <c r="BU4915" t="s">
        <v>275</v>
      </c>
      <c r="CB4915" t="s">
        <v>275</v>
      </c>
      <c r="CC4915" t="s">
        <v>22938</v>
      </c>
      <c r="CD4915" t="s">
        <v>28805</v>
      </c>
      <c r="CE4915" t="s">
        <v>28966</v>
      </c>
      <c r="CF4915" t="s">
        <v>28807</v>
      </c>
      <c r="CG4915" t="s">
        <v>28967</v>
      </c>
      <c r="CH4915" t="s">
        <v>275</v>
      </c>
      <c r="CO4915" t="s">
        <v>275</v>
      </c>
      <c r="CP4915" t="s">
        <v>8152</v>
      </c>
      <c r="CQ4915" t="s">
        <v>28809</v>
      </c>
      <c r="CR4915" t="s">
        <v>28968</v>
      </c>
      <c r="CS4915" t="s">
        <v>28810</v>
      </c>
      <c r="CT4915" t="s">
        <v>28969</v>
      </c>
      <c r="CU4915" t="s">
        <v>275</v>
      </c>
      <c r="DB4915" t="s">
        <v>275</v>
      </c>
      <c r="DC4915" t="s">
        <v>379</v>
      </c>
      <c r="DD4915" t="s">
        <v>276</v>
      </c>
      <c r="DE4915" t="s">
        <v>379</v>
      </c>
      <c r="DF4915" t="s">
        <v>28798</v>
      </c>
      <c r="DG4915" t="s">
        <v>379</v>
      </c>
      <c r="DH4915" t="s">
        <v>379</v>
      </c>
      <c r="DI4915" t="s">
        <v>379</v>
      </c>
      <c r="DJ4915" t="s">
        <v>379</v>
      </c>
      <c r="DO4915" t="s">
        <v>275</v>
      </c>
      <c r="DP4915" t="s">
        <v>379</v>
      </c>
      <c r="DQ4915" t="s">
        <v>28799</v>
      </c>
      <c r="DR4915" t="s">
        <v>379</v>
      </c>
      <c r="DS4915" t="s">
        <v>28800</v>
      </c>
      <c r="DT4915" t="s">
        <v>379</v>
      </c>
      <c r="DU4915" t="s">
        <v>379</v>
      </c>
      <c r="DV4915" t="s">
        <v>379</v>
      </c>
      <c r="EB4915" t="s">
        <v>275</v>
      </c>
      <c r="EC4915" t="s">
        <v>379</v>
      </c>
      <c r="ED4915" t="s">
        <v>28811</v>
      </c>
      <c r="EE4915" t="s">
        <v>379</v>
      </c>
      <c r="EF4915" t="s">
        <v>28812</v>
      </c>
      <c r="EG4915" t="s">
        <v>379</v>
      </c>
      <c r="EH4915" t="s">
        <v>379</v>
      </c>
      <c r="EI4915" t="s">
        <v>379</v>
      </c>
      <c r="EO4915" t="s">
        <v>275</v>
      </c>
      <c r="EP4915" t="s">
        <v>379</v>
      </c>
      <c r="EQ4915" t="s">
        <v>28813</v>
      </c>
      <c r="ER4915" t="s">
        <v>379</v>
      </c>
      <c r="ES4915" t="s">
        <v>28814</v>
      </c>
      <c r="ET4915" t="s">
        <v>379</v>
      </c>
      <c r="EU4915" t="s">
        <v>275</v>
      </c>
      <c r="FB4915" t="s">
        <v>275</v>
      </c>
      <c r="FC4915" t="s">
        <v>379</v>
      </c>
      <c r="FD4915" t="s">
        <v>28796</v>
      </c>
      <c r="FE4915" t="s">
        <v>379</v>
      </c>
      <c r="FF4915" t="s">
        <v>276</v>
      </c>
      <c r="FG4915" t="s">
        <v>379</v>
      </c>
      <c r="FH4915" t="s">
        <v>275</v>
      </c>
      <c r="FO4915" t="s">
        <v>275</v>
      </c>
      <c r="FP4915" t="s">
        <v>379</v>
      </c>
      <c r="FQ4915" t="s">
        <v>276</v>
      </c>
      <c r="FR4915" t="s">
        <v>379</v>
      </c>
      <c r="FS4915" t="s">
        <v>28798</v>
      </c>
      <c r="FT4915" t="s">
        <v>379</v>
      </c>
      <c r="FU4915" t="s">
        <v>379</v>
      </c>
      <c r="FV4915" t="s">
        <v>379</v>
      </c>
      <c r="FW4915" t="s">
        <v>379</v>
      </c>
      <c r="FX4915" t="s">
        <v>379</v>
      </c>
      <c r="GB4915" t="s">
        <v>275</v>
      </c>
      <c r="GC4915" t="s">
        <v>275</v>
      </c>
      <c r="GD4915" t="s">
        <v>275</v>
      </c>
      <c r="GF4915" t="s">
        <v>275</v>
      </c>
      <c r="GH4915" t="s">
        <v>275</v>
      </c>
      <c r="GO4915" t="s">
        <v>275</v>
      </c>
      <c r="GP4915" t="s">
        <v>275</v>
      </c>
      <c r="GQ4915" t="s">
        <v>275</v>
      </c>
      <c r="GS4915" t="s">
        <v>275</v>
      </c>
      <c r="GU4915" t="s">
        <v>275</v>
      </c>
      <c r="HB4915" t="s">
        <v>275</v>
      </c>
      <c r="HC4915" t="s">
        <v>275</v>
      </c>
      <c r="HD4915" t="s">
        <v>275</v>
      </c>
      <c r="HF4915" t="s">
        <v>275</v>
      </c>
      <c r="HH4915" t="s">
        <v>275</v>
      </c>
      <c r="HO4915" t="s">
        <v>275</v>
      </c>
      <c r="HP4915" t="s">
        <v>275</v>
      </c>
      <c r="HQ4915" t="s">
        <v>275</v>
      </c>
      <c r="HS4915" t="s">
        <v>275</v>
      </c>
      <c r="HU4915" t="s">
        <v>275</v>
      </c>
      <c r="IB4915" t="s">
        <v>275</v>
      </c>
      <c r="IC4915" t="s">
        <v>275</v>
      </c>
      <c r="ID4915" t="s">
        <v>275</v>
      </c>
      <c r="IF4915" t="s">
        <v>275</v>
      </c>
      <c r="IH4915" t="s">
        <v>275</v>
      </c>
      <c r="IO4915" t="s">
        <v>275</v>
      </c>
      <c r="IP4915" t="s">
        <v>28813</v>
      </c>
      <c r="IQ4915" t="s">
        <v>28814</v>
      </c>
      <c r="IR4915" t="s">
        <v>28970</v>
      </c>
      <c r="IS4915" t="s">
        <v>28971</v>
      </c>
      <c r="IT4915" t="s">
        <v>28972</v>
      </c>
      <c r="IU4915" t="s">
        <v>10487</v>
      </c>
      <c r="IV4915" t="s">
        <v>28922</v>
      </c>
      <c r="IW4915" t="s">
        <v>28923</v>
      </c>
      <c r="IX4915" t="s">
        <v>28973</v>
      </c>
      <c r="IY4915" t="s">
        <v>28974</v>
      </c>
      <c r="IZ4915" t="s">
        <v>28975</v>
      </c>
      <c r="JA4915" t="s">
        <v>5596</v>
      </c>
      <c r="JB4915" t="s">
        <v>28976</v>
      </c>
      <c r="JC4915" t="s">
        <v>28977</v>
      </c>
      <c r="JD4915" t="s">
        <v>379</v>
      </c>
      <c r="JE4915" t="s">
        <v>379</v>
      </c>
      <c r="JF4915" t="s">
        <v>379</v>
      </c>
      <c r="JG4915" t="s">
        <v>28978</v>
      </c>
      <c r="JH4915" t="s">
        <v>28979</v>
      </c>
      <c r="JI4915" t="s">
        <v>28980</v>
      </c>
      <c r="JJ4915" t="s">
        <v>8209</v>
      </c>
      <c r="JK4915" t="s">
        <v>28981</v>
      </c>
      <c r="JL4915" t="s">
        <v>28982</v>
      </c>
      <c r="JM4915" t="s">
        <v>28983</v>
      </c>
      <c r="JN4915" t="s">
        <v>28984</v>
      </c>
      <c r="JO4915" t="s">
        <v>28985</v>
      </c>
    </row>
    <row r="4916" spans="1:275" x14ac:dyDescent="0.35">
      <c r="A4916" t="s">
        <v>28986</v>
      </c>
      <c r="B4916" t="s">
        <v>28795</v>
      </c>
      <c r="C4916" t="s">
        <v>3891</v>
      </c>
      <c r="D4916" t="s">
        <v>28796</v>
      </c>
      <c r="E4916" t="s">
        <v>28987</v>
      </c>
      <c r="F4916" t="s">
        <v>276</v>
      </c>
      <c r="G4916" t="s">
        <v>3891</v>
      </c>
      <c r="H4916" t="s">
        <v>275</v>
      </c>
      <c r="O4916" t="s">
        <v>275</v>
      </c>
      <c r="P4916" t="s">
        <v>379</v>
      </c>
      <c r="Q4916" t="s">
        <v>276</v>
      </c>
      <c r="R4916" t="s">
        <v>379</v>
      </c>
      <c r="S4916" t="s">
        <v>28798</v>
      </c>
      <c r="T4916" t="s">
        <v>379</v>
      </c>
      <c r="U4916" t="s">
        <v>379</v>
      </c>
      <c r="V4916" t="s">
        <v>379</v>
      </c>
      <c r="W4916" t="s">
        <v>379</v>
      </c>
      <c r="X4916" t="s">
        <v>379</v>
      </c>
      <c r="Y4916" t="s">
        <v>275</v>
      </c>
      <c r="AB4916" t="s">
        <v>275</v>
      </c>
      <c r="AC4916" t="s">
        <v>379</v>
      </c>
      <c r="AD4916" t="s">
        <v>28799</v>
      </c>
      <c r="AE4916" t="s">
        <v>379</v>
      </c>
      <c r="AF4916" t="s">
        <v>28800</v>
      </c>
      <c r="AG4916" t="s">
        <v>379</v>
      </c>
      <c r="AH4916" t="s">
        <v>379</v>
      </c>
      <c r="AI4916" t="s">
        <v>379</v>
      </c>
      <c r="AJ4916" t="s">
        <v>379</v>
      </c>
      <c r="AK4916" t="s">
        <v>379</v>
      </c>
      <c r="AO4916" t="s">
        <v>275</v>
      </c>
      <c r="AP4916" t="s">
        <v>379</v>
      </c>
      <c r="AQ4916" t="s">
        <v>28799</v>
      </c>
      <c r="AR4916" t="s">
        <v>379</v>
      </c>
      <c r="AS4916" t="s">
        <v>28800</v>
      </c>
      <c r="AT4916" t="s">
        <v>379</v>
      </c>
      <c r="AU4916" t="s">
        <v>379</v>
      </c>
      <c r="AV4916" t="s">
        <v>379</v>
      </c>
      <c r="AW4916" t="s">
        <v>379</v>
      </c>
      <c r="AX4916" t="s">
        <v>379</v>
      </c>
      <c r="BB4916" t="s">
        <v>275</v>
      </c>
      <c r="BC4916" t="s">
        <v>5513</v>
      </c>
      <c r="BD4916" t="s">
        <v>28801</v>
      </c>
      <c r="BE4916" t="s">
        <v>28988</v>
      </c>
      <c r="BF4916" t="s">
        <v>28803</v>
      </c>
      <c r="BG4916" t="s">
        <v>28989</v>
      </c>
      <c r="BH4916" t="s">
        <v>4393</v>
      </c>
      <c r="BO4916" t="s">
        <v>275</v>
      </c>
      <c r="BP4916" t="s">
        <v>275</v>
      </c>
      <c r="BQ4916" t="s">
        <v>275</v>
      </c>
      <c r="BR4916" t="s">
        <v>275</v>
      </c>
      <c r="BS4916" t="s">
        <v>275</v>
      </c>
      <c r="BT4916" t="s">
        <v>275</v>
      </c>
      <c r="BU4916" t="s">
        <v>275</v>
      </c>
      <c r="CB4916" t="s">
        <v>275</v>
      </c>
      <c r="CC4916" t="s">
        <v>22938</v>
      </c>
      <c r="CD4916" t="s">
        <v>28805</v>
      </c>
      <c r="CE4916" t="s">
        <v>28966</v>
      </c>
      <c r="CF4916" t="s">
        <v>28807</v>
      </c>
      <c r="CG4916" t="s">
        <v>28967</v>
      </c>
      <c r="CH4916" t="s">
        <v>275</v>
      </c>
      <c r="CO4916" t="s">
        <v>275</v>
      </c>
      <c r="CP4916" t="s">
        <v>379</v>
      </c>
      <c r="CQ4916" t="s">
        <v>28809</v>
      </c>
      <c r="CR4916" t="s">
        <v>379</v>
      </c>
      <c r="CS4916" t="s">
        <v>28810</v>
      </c>
      <c r="CT4916" t="s">
        <v>379</v>
      </c>
      <c r="CU4916" t="s">
        <v>275</v>
      </c>
      <c r="DB4916" t="s">
        <v>275</v>
      </c>
      <c r="DC4916" t="s">
        <v>379</v>
      </c>
      <c r="DD4916" t="s">
        <v>276</v>
      </c>
      <c r="DE4916" t="s">
        <v>379</v>
      </c>
      <c r="DF4916" t="s">
        <v>28798</v>
      </c>
      <c r="DG4916" t="s">
        <v>379</v>
      </c>
      <c r="DH4916" t="s">
        <v>379</v>
      </c>
      <c r="DI4916" t="s">
        <v>379</v>
      </c>
      <c r="DJ4916" t="s">
        <v>379</v>
      </c>
      <c r="DO4916" t="s">
        <v>275</v>
      </c>
      <c r="DP4916" t="s">
        <v>379</v>
      </c>
      <c r="DQ4916" t="s">
        <v>28799</v>
      </c>
      <c r="DR4916" t="s">
        <v>379</v>
      </c>
      <c r="DS4916" t="s">
        <v>28800</v>
      </c>
      <c r="DT4916" t="s">
        <v>379</v>
      </c>
      <c r="DU4916" t="s">
        <v>379</v>
      </c>
      <c r="DV4916" t="s">
        <v>379</v>
      </c>
      <c r="EB4916" t="s">
        <v>275</v>
      </c>
      <c r="EC4916" t="s">
        <v>379</v>
      </c>
      <c r="ED4916" t="s">
        <v>28811</v>
      </c>
      <c r="EE4916" t="s">
        <v>379</v>
      </c>
      <c r="EF4916" t="s">
        <v>28812</v>
      </c>
      <c r="EG4916" t="s">
        <v>379</v>
      </c>
      <c r="EH4916" t="s">
        <v>379</v>
      </c>
      <c r="EI4916" t="s">
        <v>379</v>
      </c>
      <c r="EO4916" t="s">
        <v>275</v>
      </c>
      <c r="EP4916" t="s">
        <v>379</v>
      </c>
      <c r="EQ4916" t="s">
        <v>28813</v>
      </c>
      <c r="ER4916" t="s">
        <v>379</v>
      </c>
      <c r="ES4916" t="s">
        <v>28814</v>
      </c>
      <c r="ET4916" t="s">
        <v>379</v>
      </c>
      <c r="EU4916" t="s">
        <v>275</v>
      </c>
      <c r="FB4916" t="s">
        <v>275</v>
      </c>
      <c r="FC4916" t="s">
        <v>379</v>
      </c>
      <c r="FD4916" t="s">
        <v>28796</v>
      </c>
      <c r="FE4916" t="s">
        <v>379</v>
      </c>
      <c r="FF4916" t="s">
        <v>276</v>
      </c>
      <c r="FG4916" t="s">
        <v>379</v>
      </c>
      <c r="FH4916" t="s">
        <v>275</v>
      </c>
      <c r="FO4916" t="s">
        <v>275</v>
      </c>
      <c r="FP4916" t="s">
        <v>379</v>
      </c>
      <c r="FQ4916" t="s">
        <v>276</v>
      </c>
      <c r="FR4916" t="s">
        <v>379</v>
      </c>
      <c r="FS4916" t="s">
        <v>28798</v>
      </c>
      <c r="FT4916" t="s">
        <v>379</v>
      </c>
      <c r="FU4916" t="s">
        <v>379</v>
      </c>
      <c r="FV4916" t="s">
        <v>379</v>
      </c>
      <c r="FW4916" t="s">
        <v>379</v>
      </c>
      <c r="FX4916" t="s">
        <v>379</v>
      </c>
      <c r="GB4916" t="s">
        <v>275</v>
      </c>
      <c r="GC4916" t="s">
        <v>275</v>
      </c>
      <c r="GD4916" t="s">
        <v>275</v>
      </c>
      <c r="GF4916" t="s">
        <v>275</v>
      </c>
      <c r="GH4916" t="s">
        <v>275</v>
      </c>
      <c r="GO4916" t="s">
        <v>275</v>
      </c>
      <c r="GP4916" t="s">
        <v>275</v>
      </c>
      <c r="GQ4916" t="s">
        <v>275</v>
      </c>
      <c r="GS4916" t="s">
        <v>275</v>
      </c>
      <c r="GU4916" t="s">
        <v>275</v>
      </c>
      <c r="HB4916" t="s">
        <v>275</v>
      </c>
      <c r="HC4916" t="s">
        <v>275</v>
      </c>
      <c r="HD4916" t="s">
        <v>275</v>
      </c>
      <c r="HF4916" t="s">
        <v>275</v>
      </c>
      <c r="HH4916" t="s">
        <v>275</v>
      </c>
      <c r="HO4916" t="s">
        <v>275</v>
      </c>
      <c r="HP4916" t="s">
        <v>275</v>
      </c>
      <c r="HQ4916" t="s">
        <v>275</v>
      </c>
      <c r="HS4916" t="s">
        <v>275</v>
      </c>
      <c r="HU4916" t="s">
        <v>275</v>
      </c>
      <c r="IB4916" t="s">
        <v>275</v>
      </c>
      <c r="IC4916" t="s">
        <v>275</v>
      </c>
      <c r="ID4916" t="s">
        <v>275</v>
      </c>
      <c r="IF4916" t="s">
        <v>275</v>
      </c>
      <c r="IH4916" t="s">
        <v>275</v>
      </c>
      <c r="IO4916" t="s">
        <v>275</v>
      </c>
      <c r="IP4916" t="s">
        <v>28813</v>
      </c>
      <c r="IQ4916" t="s">
        <v>28814</v>
      </c>
      <c r="IR4916" t="s">
        <v>28990</v>
      </c>
      <c r="IS4916" t="s">
        <v>28991</v>
      </c>
      <c r="IT4916" t="s">
        <v>28992</v>
      </c>
      <c r="IU4916" t="s">
        <v>379</v>
      </c>
      <c r="IV4916" t="s">
        <v>379</v>
      </c>
      <c r="IW4916" t="s">
        <v>379</v>
      </c>
      <c r="IX4916" t="s">
        <v>28993</v>
      </c>
      <c r="IY4916" t="s">
        <v>28994</v>
      </c>
      <c r="IZ4916" t="s">
        <v>28995</v>
      </c>
      <c r="JA4916" t="s">
        <v>28996</v>
      </c>
      <c r="JB4916" t="s">
        <v>28997</v>
      </c>
      <c r="JC4916" t="s">
        <v>28998</v>
      </c>
      <c r="JD4916" t="s">
        <v>379</v>
      </c>
      <c r="JE4916" t="s">
        <v>379</v>
      </c>
      <c r="JF4916" t="s">
        <v>379</v>
      </c>
      <c r="JG4916" t="s">
        <v>28999</v>
      </c>
      <c r="JH4916" t="s">
        <v>29000</v>
      </c>
      <c r="JI4916" t="s">
        <v>29001</v>
      </c>
      <c r="JJ4916" t="s">
        <v>2271</v>
      </c>
      <c r="JK4916" t="s">
        <v>29002</v>
      </c>
      <c r="JL4916" t="s">
        <v>29003</v>
      </c>
      <c r="JM4916" t="s">
        <v>29004</v>
      </c>
      <c r="JN4916" t="s">
        <v>29005</v>
      </c>
      <c r="JO4916" t="s">
        <v>29006</v>
      </c>
    </row>
    <row r="4917" spans="1:275" x14ac:dyDescent="0.35">
      <c r="A4917" t="s">
        <v>29007</v>
      </c>
      <c r="B4917" t="s">
        <v>28795</v>
      </c>
      <c r="C4917" t="s">
        <v>1729</v>
      </c>
      <c r="D4917" t="s">
        <v>28796</v>
      </c>
      <c r="E4917" t="s">
        <v>29008</v>
      </c>
      <c r="F4917" t="s">
        <v>276</v>
      </c>
      <c r="G4917" t="s">
        <v>1729</v>
      </c>
      <c r="H4917" t="s">
        <v>275</v>
      </c>
      <c r="O4917" t="s">
        <v>275</v>
      </c>
      <c r="P4917" t="s">
        <v>379</v>
      </c>
      <c r="Q4917" t="s">
        <v>276</v>
      </c>
      <c r="R4917" t="s">
        <v>379</v>
      </c>
      <c r="S4917" t="s">
        <v>28798</v>
      </c>
      <c r="T4917" t="s">
        <v>379</v>
      </c>
      <c r="U4917" t="s">
        <v>379</v>
      </c>
      <c r="V4917" t="s">
        <v>379</v>
      </c>
      <c r="W4917" t="s">
        <v>379</v>
      </c>
      <c r="X4917" t="s">
        <v>379</v>
      </c>
      <c r="Y4917" t="s">
        <v>275</v>
      </c>
      <c r="AB4917" t="s">
        <v>275</v>
      </c>
      <c r="AC4917" t="s">
        <v>379</v>
      </c>
      <c r="AD4917" t="s">
        <v>28799</v>
      </c>
      <c r="AE4917" t="s">
        <v>379</v>
      </c>
      <c r="AF4917" t="s">
        <v>28800</v>
      </c>
      <c r="AG4917" t="s">
        <v>379</v>
      </c>
      <c r="AH4917" t="s">
        <v>379</v>
      </c>
      <c r="AI4917" t="s">
        <v>379</v>
      </c>
      <c r="AJ4917" t="s">
        <v>379</v>
      </c>
      <c r="AK4917" t="s">
        <v>379</v>
      </c>
      <c r="AO4917" t="s">
        <v>275</v>
      </c>
      <c r="AP4917" t="s">
        <v>379</v>
      </c>
      <c r="AQ4917" t="s">
        <v>28799</v>
      </c>
      <c r="AR4917" t="s">
        <v>379</v>
      </c>
      <c r="AS4917" t="s">
        <v>28800</v>
      </c>
      <c r="AT4917" t="s">
        <v>379</v>
      </c>
      <c r="AU4917" t="s">
        <v>379</v>
      </c>
      <c r="AV4917" t="s">
        <v>379</v>
      </c>
      <c r="AW4917" t="s">
        <v>379</v>
      </c>
      <c r="AX4917" t="s">
        <v>379</v>
      </c>
      <c r="BB4917" t="s">
        <v>275</v>
      </c>
      <c r="BC4917" t="s">
        <v>5647</v>
      </c>
      <c r="BD4917" t="s">
        <v>28801</v>
      </c>
      <c r="BE4917" t="s">
        <v>29009</v>
      </c>
      <c r="BF4917" t="s">
        <v>28803</v>
      </c>
      <c r="BG4917" t="s">
        <v>29010</v>
      </c>
      <c r="BH4917" t="s">
        <v>4393</v>
      </c>
      <c r="BO4917" t="s">
        <v>275</v>
      </c>
      <c r="BP4917" t="s">
        <v>275</v>
      </c>
      <c r="BQ4917" t="s">
        <v>275</v>
      </c>
      <c r="BR4917" t="s">
        <v>275</v>
      </c>
      <c r="BS4917" t="s">
        <v>275</v>
      </c>
      <c r="BT4917" t="s">
        <v>275</v>
      </c>
      <c r="BU4917" t="s">
        <v>275</v>
      </c>
      <c r="CB4917" t="s">
        <v>275</v>
      </c>
      <c r="CC4917" t="s">
        <v>379</v>
      </c>
      <c r="CD4917" t="s">
        <v>28805</v>
      </c>
      <c r="CE4917" t="s">
        <v>379</v>
      </c>
      <c r="CF4917" t="s">
        <v>28807</v>
      </c>
      <c r="CG4917" t="s">
        <v>379</v>
      </c>
      <c r="CH4917" t="s">
        <v>275</v>
      </c>
      <c r="CO4917" t="s">
        <v>275</v>
      </c>
      <c r="CP4917" t="s">
        <v>379</v>
      </c>
      <c r="CQ4917" t="s">
        <v>28809</v>
      </c>
      <c r="CR4917" t="s">
        <v>379</v>
      </c>
      <c r="CS4917" t="s">
        <v>28810</v>
      </c>
      <c r="CT4917" t="s">
        <v>379</v>
      </c>
      <c r="CU4917" t="s">
        <v>275</v>
      </c>
      <c r="DB4917" t="s">
        <v>275</v>
      </c>
      <c r="DC4917" t="s">
        <v>29011</v>
      </c>
      <c r="DD4917" t="s">
        <v>276</v>
      </c>
      <c r="DE4917" t="s">
        <v>29011</v>
      </c>
      <c r="DF4917" t="s">
        <v>28798</v>
      </c>
      <c r="DG4917" t="s">
        <v>29012</v>
      </c>
      <c r="DH4917" t="s">
        <v>27769</v>
      </c>
      <c r="DI4917" t="s">
        <v>27770</v>
      </c>
      <c r="DJ4917" t="s">
        <v>379</v>
      </c>
      <c r="DO4917" t="s">
        <v>275</v>
      </c>
      <c r="DP4917" t="s">
        <v>379</v>
      </c>
      <c r="DQ4917" t="s">
        <v>28799</v>
      </c>
      <c r="DR4917" t="s">
        <v>379</v>
      </c>
      <c r="DS4917" t="s">
        <v>28800</v>
      </c>
      <c r="DT4917" t="s">
        <v>379</v>
      </c>
      <c r="DU4917" t="s">
        <v>379</v>
      </c>
      <c r="DV4917" t="s">
        <v>379</v>
      </c>
      <c r="EB4917" t="s">
        <v>275</v>
      </c>
      <c r="EC4917" t="s">
        <v>379</v>
      </c>
      <c r="ED4917" t="s">
        <v>28811</v>
      </c>
      <c r="EE4917" t="s">
        <v>379</v>
      </c>
      <c r="EF4917" t="s">
        <v>28812</v>
      </c>
      <c r="EG4917" t="s">
        <v>379</v>
      </c>
      <c r="EH4917" t="s">
        <v>379</v>
      </c>
      <c r="EI4917" t="s">
        <v>379</v>
      </c>
      <c r="EO4917" t="s">
        <v>275</v>
      </c>
      <c r="EP4917" t="s">
        <v>379</v>
      </c>
      <c r="EQ4917" t="s">
        <v>28813</v>
      </c>
      <c r="ER4917" t="s">
        <v>379</v>
      </c>
      <c r="ES4917" t="s">
        <v>28814</v>
      </c>
      <c r="ET4917" t="s">
        <v>379</v>
      </c>
      <c r="EU4917" t="s">
        <v>275</v>
      </c>
      <c r="FB4917" t="s">
        <v>275</v>
      </c>
      <c r="FC4917" t="s">
        <v>379</v>
      </c>
      <c r="FD4917" t="s">
        <v>28796</v>
      </c>
      <c r="FE4917" t="s">
        <v>379</v>
      </c>
      <c r="FF4917" t="s">
        <v>276</v>
      </c>
      <c r="FG4917" t="s">
        <v>379</v>
      </c>
      <c r="FH4917" t="s">
        <v>275</v>
      </c>
      <c r="FO4917" t="s">
        <v>275</v>
      </c>
      <c r="FP4917" t="s">
        <v>379</v>
      </c>
      <c r="FQ4917" t="s">
        <v>276</v>
      </c>
      <c r="FR4917" t="s">
        <v>379</v>
      </c>
      <c r="FS4917" t="s">
        <v>28798</v>
      </c>
      <c r="FT4917" t="s">
        <v>379</v>
      </c>
      <c r="FU4917" t="s">
        <v>379</v>
      </c>
      <c r="FV4917" t="s">
        <v>379</v>
      </c>
      <c r="FW4917" t="s">
        <v>379</v>
      </c>
      <c r="FX4917" t="s">
        <v>379</v>
      </c>
      <c r="GB4917" t="s">
        <v>275</v>
      </c>
      <c r="GC4917" t="s">
        <v>275</v>
      </c>
      <c r="GD4917" t="s">
        <v>275</v>
      </c>
      <c r="GF4917" t="s">
        <v>275</v>
      </c>
      <c r="GH4917" t="s">
        <v>275</v>
      </c>
      <c r="GO4917" t="s">
        <v>275</v>
      </c>
      <c r="GP4917" t="s">
        <v>275</v>
      </c>
      <c r="GQ4917" t="s">
        <v>275</v>
      </c>
      <c r="GS4917" t="s">
        <v>275</v>
      </c>
      <c r="GU4917" t="s">
        <v>275</v>
      </c>
      <c r="HB4917" t="s">
        <v>275</v>
      </c>
      <c r="HC4917" t="s">
        <v>275</v>
      </c>
      <c r="HD4917" t="s">
        <v>275</v>
      </c>
      <c r="HF4917" t="s">
        <v>275</v>
      </c>
      <c r="HH4917" t="s">
        <v>275</v>
      </c>
      <c r="HO4917" t="s">
        <v>275</v>
      </c>
      <c r="HP4917" t="s">
        <v>275</v>
      </c>
      <c r="HQ4917" t="s">
        <v>275</v>
      </c>
      <c r="HS4917" t="s">
        <v>275</v>
      </c>
      <c r="HU4917" t="s">
        <v>275</v>
      </c>
      <c r="IB4917" t="s">
        <v>275</v>
      </c>
      <c r="IC4917" t="s">
        <v>275</v>
      </c>
      <c r="ID4917" t="s">
        <v>275</v>
      </c>
      <c r="IF4917" t="s">
        <v>275</v>
      </c>
      <c r="IH4917" t="s">
        <v>275</v>
      </c>
      <c r="IO4917" t="s">
        <v>275</v>
      </c>
      <c r="IP4917" t="s">
        <v>28813</v>
      </c>
      <c r="IQ4917" t="s">
        <v>28814</v>
      </c>
      <c r="IR4917" t="s">
        <v>29013</v>
      </c>
      <c r="IS4917" t="s">
        <v>29014</v>
      </c>
      <c r="IT4917" t="s">
        <v>29015</v>
      </c>
      <c r="IU4917" t="s">
        <v>10148</v>
      </c>
      <c r="IV4917" t="s">
        <v>29016</v>
      </c>
      <c r="IW4917" t="s">
        <v>29017</v>
      </c>
      <c r="IX4917" t="s">
        <v>29018</v>
      </c>
      <c r="IY4917" t="s">
        <v>29019</v>
      </c>
      <c r="IZ4917" t="s">
        <v>29020</v>
      </c>
      <c r="JA4917" t="s">
        <v>3883</v>
      </c>
      <c r="JB4917" t="s">
        <v>29021</v>
      </c>
      <c r="JC4917" t="s">
        <v>29022</v>
      </c>
      <c r="JD4917" t="s">
        <v>379</v>
      </c>
      <c r="JE4917" t="s">
        <v>379</v>
      </c>
      <c r="JF4917" t="s">
        <v>379</v>
      </c>
      <c r="JG4917" t="s">
        <v>29023</v>
      </c>
      <c r="JH4917" t="s">
        <v>29024</v>
      </c>
      <c r="JI4917" t="s">
        <v>29025</v>
      </c>
      <c r="JJ4917" t="s">
        <v>379</v>
      </c>
      <c r="JK4917" t="s">
        <v>379</v>
      </c>
      <c r="JL4917" t="s">
        <v>379</v>
      </c>
      <c r="JM4917" t="s">
        <v>29026</v>
      </c>
      <c r="JN4917" t="s">
        <v>29027</v>
      </c>
      <c r="JO4917" t="s">
        <v>29028</v>
      </c>
    </row>
    <row r="4918" spans="1:275" x14ac:dyDescent="0.35">
      <c r="A4918" t="s">
        <v>29029</v>
      </c>
      <c r="B4918" t="s">
        <v>28795</v>
      </c>
      <c r="C4918" t="s">
        <v>5673</v>
      </c>
      <c r="D4918" t="s">
        <v>28796</v>
      </c>
      <c r="E4918" t="s">
        <v>29030</v>
      </c>
      <c r="F4918" t="s">
        <v>276</v>
      </c>
      <c r="G4918" t="s">
        <v>5673</v>
      </c>
      <c r="H4918" t="s">
        <v>275</v>
      </c>
      <c r="O4918" t="s">
        <v>275</v>
      </c>
      <c r="P4918" t="s">
        <v>379</v>
      </c>
      <c r="Q4918" t="s">
        <v>276</v>
      </c>
      <c r="R4918" t="s">
        <v>379</v>
      </c>
      <c r="S4918" t="s">
        <v>28798</v>
      </c>
      <c r="T4918" t="s">
        <v>379</v>
      </c>
      <c r="U4918" t="s">
        <v>379</v>
      </c>
      <c r="V4918" t="s">
        <v>379</v>
      </c>
      <c r="W4918" t="s">
        <v>379</v>
      </c>
      <c r="X4918" t="s">
        <v>379</v>
      </c>
      <c r="Y4918" t="s">
        <v>275</v>
      </c>
      <c r="AB4918" t="s">
        <v>275</v>
      </c>
      <c r="AC4918" t="s">
        <v>379</v>
      </c>
      <c r="AD4918" t="s">
        <v>28799</v>
      </c>
      <c r="AE4918" t="s">
        <v>379</v>
      </c>
      <c r="AF4918" t="s">
        <v>28800</v>
      </c>
      <c r="AG4918" t="s">
        <v>379</v>
      </c>
      <c r="AH4918" t="s">
        <v>379</v>
      </c>
      <c r="AI4918" t="s">
        <v>379</v>
      </c>
      <c r="AJ4918" t="s">
        <v>379</v>
      </c>
      <c r="AK4918" t="s">
        <v>379</v>
      </c>
      <c r="AO4918" t="s">
        <v>275</v>
      </c>
      <c r="AP4918" t="s">
        <v>379</v>
      </c>
      <c r="AQ4918" t="s">
        <v>28799</v>
      </c>
      <c r="AR4918" t="s">
        <v>379</v>
      </c>
      <c r="AS4918" t="s">
        <v>28800</v>
      </c>
      <c r="AT4918" t="s">
        <v>379</v>
      </c>
      <c r="AU4918" t="s">
        <v>379</v>
      </c>
      <c r="AV4918" t="s">
        <v>379</v>
      </c>
      <c r="AW4918" t="s">
        <v>379</v>
      </c>
      <c r="AX4918" t="s">
        <v>379</v>
      </c>
      <c r="BB4918" t="s">
        <v>275</v>
      </c>
      <c r="BC4918" t="s">
        <v>29031</v>
      </c>
      <c r="BD4918" t="s">
        <v>28801</v>
      </c>
      <c r="BE4918" t="s">
        <v>29032</v>
      </c>
      <c r="BF4918" t="s">
        <v>28803</v>
      </c>
      <c r="BG4918" t="s">
        <v>29033</v>
      </c>
      <c r="BH4918" t="s">
        <v>4393</v>
      </c>
      <c r="BO4918" t="s">
        <v>275</v>
      </c>
      <c r="BP4918" t="s">
        <v>275</v>
      </c>
      <c r="BQ4918" t="s">
        <v>275</v>
      </c>
      <c r="BR4918" t="s">
        <v>275</v>
      </c>
      <c r="BS4918" t="s">
        <v>275</v>
      </c>
      <c r="BT4918" t="s">
        <v>275</v>
      </c>
      <c r="BU4918" t="s">
        <v>275</v>
      </c>
      <c r="CB4918" t="s">
        <v>275</v>
      </c>
      <c r="CC4918" t="s">
        <v>22938</v>
      </c>
      <c r="CD4918" t="s">
        <v>28805</v>
      </c>
      <c r="CE4918" t="s">
        <v>28966</v>
      </c>
      <c r="CF4918" t="s">
        <v>28807</v>
      </c>
      <c r="CG4918" t="s">
        <v>28967</v>
      </c>
      <c r="CH4918" t="s">
        <v>275</v>
      </c>
      <c r="CO4918" t="s">
        <v>275</v>
      </c>
      <c r="CP4918" t="s">
        <v>379</v>
      </c>
      <c r="CQ4918" t="s">
        <v>28809</v>
      </c>
      <c r="CR4918" t="s">
        <v>379</v>
      </c>
      <c r="CS4918" t="s">
        <v>28810</v>
      </c>
      <c r="CT4918" t="s">
        <v>379</v>
      </c>
      <c r="CU4918" t="s">
        <v>275</v>
      </c>
      <c r="DB4918" t="s">
        <v>275</v>
      </c>
      <c r="DC4918" t="s">
        <v>379</v>
      </c>
      <c r="DD4918" t="s">
        <v>276</v>
      </c>
      <c r="DE4918" t="s">
        <v>379</v>
      </c>
      <c r="DF4918" t="s">
        <v>28798</v>
      </c>
      <c r="DG4918" t="s">
        <v>379</v>
      </c>
      <c r="DH4918" t="s">
        <v>379</v>
      </c>
      <c r="DI4918" t="s">
        <v>379</v>
      </c>
      <c r="DJ4918" t="s">
        <v>379</v>
      </c>
      <c r="DO4918" t="s">
        <v>275</v>
      </c>
      <c r="DP4918" t="s">
        <v>379</v>
      </c>
      <c r="DQ4918" t="s">
        <v>28799</v>
      </c>
      <c r="DR4918" t="s">
        <v>379</v>
      </c>
      <c r="DS4918" t="s">
        <v>28800</v>
      </c>
      <c r="DT4918" t="s">
        <v>379</v>
      </c>
      <c r="DU4918" t="s">
        <v>379</v>
      </c>
      <c r="DV4918" t="s">
        <v>379</v>
      </c>
      <c r="EB4918" t="s">
        <v>275</v>
      </c>
      <c r="EC4918" t="s">
        <v>379</v>
      </c>
      <c r="ED4918" t="s">
        <v>28811</v>
      </c>
      <c r="EE4918" t="s">
        <v>379</v>
      </c>
      <c r="EF4918" t="s">
        <v>28812</v>
      </c>
      <c r="EG4918" t="s">
        <v>379</v>
      </c>
      <c r="EH4918" t="s">
        <v>379</v>
      </c>
      <c r="EI4918" t="s">
        <v>379</v>
      </c>
      <c r="EO4918" t="s">
        <v>275</v>
      </c>
      <c r="EP4918" t="s">
        <v>379</v>
      </c>
      <c r="EQ4918" t="s">
        <v>28813</v>
      </c>
      <c r="ER4918" t="s">
        <v>379</v>
      </c>
      <c r="ES4918" t="s">
        <v>28814</v>
      </c>
      <c r="ET4918" t="s">
        <v>379</v>
      </c>
      <c r="EU4918" t="s">
        <v>275</v>
      </c>
      <c r="FB4918" t="s">
        <v>275</v>
      </c>
      <c r="FC4918" t="s">
        <v>379</v>
      </c>
      <c r="FD4918" t="s">
        <v>28796</v>
      </c>
      <c r="FE4918" t="s">
        <v>379</v>
      </c>
      <c r="FF4918" t="s">
        <v>276</v>
      </c>
      <c r="FG4918" t="s">
        <v>379</v>
      </c>
      <c r="FH4918" t="s">
        <v>275</v>
      </c>
      <c r="FO4918" t="s">
        <v>275</v>
      </c>
      <c r="FP4918" t="s">
        <v>379</v>
      </c>
      <c r="FQ4918" t="s">
        <v>276</v>
      </c>
      <c r="FR4918" t="s">
        <v>379</v>
      </c>
      <c r="FS4918" t="s">
        <v>28798</v>
      </c>
      <c r="FT4918" t="s">
        <v>379</v>
      </c>
      <c r="FU4918" t="s">
        <v>379</v>
      </c>
      <c r="FV4918" t="s">
        <v>379</v>
      </c>
      <c r="FW4918" t="s">
        <v>379</v>
      </c>
      <c r="FX4918" t="s">
        <v>379</v>
      </c>
      <c r="GB4918" t="s">
        <v>275</v>
      </c>
      <c r="GC4918" t="s">
        <v>275</v>
      </c>
      <c r="GD4918" t="s">
        <v>275</v>
      </c>
      <c r="GF4918" t="s">
        <v>275</v>
      </c>
      <c r="GH4918" t="s">
        <v>275</v>
      </c>
      <c r="GO4918" t="s">
        <v>275</v>
      </c>
      <c r="GP4918" t="s">
        <v>275</v>
      </c>
      <c r="GQ4918" t="s">
        <v>275</v>
      </c>
      <c r="GS4918" t="s">
        <v>275</v>
      </c>
      <c r="GU4918" t="s">
        <v>275</v>
      </c>
      <c r="HB4918" t="s">
        <v>275</v>
      </c>
      <c r="HC4918" t="s">
        <v>275</v>
      </c>
      <c r="HD4918" t="s">
        <v>275</v>
      </c>
      <c r="HF4918" t="s">
        <v>275</v>
      </c>
      <c r="HH4918" t="s">
        <v>275</v>
      </c>
      <c r="HO4918" t="s">
        <v>275</v>
      </c>
      <c r="HP4918" t="s">
        <v>275</v>
      </c>
      <c r="HQ4918" t="s">
        <v>275</v>
      </c>
      <c r="HS4918" t="s">
        <v>275</v>
      </c>
      <c r="HU4918" t="s">
        <v>275</v>
      </c>
      <c r="IB4918" t="s">
        <v>275</v>
      </c>
      <c r="IC4918" t="s">
        <v>275</v>
      </c>
      <c r="ID4918" t="s">
        <v>275</v>
      </c>
      <c r="IF4918" t="s">
        <v>275</v>
      </c>
      <c r="IH4918" t="s">
        <v>275</v>
      </c>
      <c r="IO4918" t="s">
        <v>275</v>
      </c>
      <c r="IP4918" t="s">
        <v>28813</v>
      </c>
      <c r="IQ4918" t="s">
        <v>28814</v>
      </c>
      <c r="IR4918" t="s">
        <v>29034</v>
      </c>
      <c r="IS4918" t="s">
        <v>29035</v>
      </c>
      <c r="IT4918" t="s">
        <v>29036</v>
      </c>
      <c r="IU4918" t="s">
        <v>29037</v>
      </c>
      <c r="IV4918" t="s">
        <v>29038</v>
      </c>
      <c r="IW4918" t="s">
        <v>29039</v>
      </c>
      <c r="IX4918" t="s">
        <v>29040</v>
      </c>
      <c r="IY4918" t="s">
        <v>29041</v>
      </c>
      <c r="IZ4918" t="s">
        <v>29042</v>
      </c>
      <c r="JA4918" t="s">
        <v>5692</v>
      </c>
      <c r="JB4918" t="s">
        <v>29043</v>
      </c>
      <c r="JC4918" t="s">
        <v>29044</v>
      </c>
      <c r="JD4918" t="s">
        <v>4575</v>
      </c>
      <c r="JE4918" t="s">
        <v>29045</v>
      </c>
      <c r="JF4918" t="s">
        <v>29046</v>
      </c>
      <c r="JG4918" t="s">
        <v>29047</v>
      </c>
      <c r="JH4918" t="s">
        <v>29048</v>
      </c>
      <c r="JI4918" t="s">
        <v>29049</v>
      </c>
      <c r="JJ4918" t="s">
        <v>8590</v>
      </c>
      <c r="JK4918" t="s">
        <v>29050</v>
      </c>
      <c r="JL4918" t="s">
        <v>29051</v>
      </c>
      <c r="JM4918" t="s">
        <v>29052</v>
      </c>
      <c r="JN4918" t="s">
        <v>29053</v>
      </c>
      <c r="JO4918" t="s">
        <v>29054</v>
      </c>
    </row>
    <row r="4919" spans="1:275" x14ac:dyDescent="0.35">
      <c r="A4919" t="s">
        <v>29055</v>
      </c>
      <c r="B4919" t="s">
        <v>28795</v>
      </c>
      <c r="C4919" t="s">
        <v>5113</v>
      </c>
      <c r="D4919" t="s">
        <v>28796</v>
      </c>
      <c r="E4919" t="s">
        <v>29056</v>
      </c>
      <c r="F4919" t="s">
        <v>276</v>
      </c>
      <c r="G4919" t="s">
        <v>5113</v>
      </c>
      <c r="H4919" t="s">
        <v>275</v>
      </c>
      <c r="O4919" t="s">
        <v>275</v>
      </c>
      <c r="P4919" t="s">
        <v>379</v>
      </c>
      <c r="Q4919" t="s">
        <v>276</v>
      </c>
      <c r="R4919" t="s">
        <v>379</v>
      </c>
      <c r="S4919" t="s">
        <v>28798</v>
      </c>
      <c r="T4919" t="s">
        <v>379</v>
      </c>
      <c r="U4919" t="s">
        <v>379</v>
      </c>
      <c r="V4919" t="s">
        <v>379</v>
      </c>
      <c r="W4919" t="s">
        <v>379</v>
      </c>
      <c r="X4919" t="s">
        <v>379</v>
      </c>
      <c r="Y4919" t="s">
        <v>275</v>
      </c>
      <c r="AB4919" t="s">
        <v>275</v>
      </c>
      <c r="AC4919" t="s">
        <v>379</v>
      </c>
      <c r="AD4919" t="s">
        <v>28799</v>
      </c>
      <c r="AE4919" t="s">
        <v>379</v>
      </c>
      <c r="AF4919" t="s">
        <v>28800</v>
      </c>
      <c r="AG4919" t="s">
        <v>379</v>
      </c>
      <c r="AH4919" t="s">
        <v>379</v>
      </c>
      <c r="AI4919" t="s">
        <v>379</v>
      </c>
      <c r="AJ4919" t="s">
        <v>379</v>
      </c>
      <c r="AK4919" t="s">
        <v>379</v>
      </c>
      <c r="AO4919" t="s">
        <v>275</v>
      </c>
      <c r="AP4919" t="s">
        <v>379</v>
      </c>
      <c r="AQ4919" t="s">
        <v>28799</v>
      </c>
      <c r="AR4919" t="s">
        <v>379</v>
      </c>
      <c r="AS4919" t="s">
        <v>28800</v>
      </c>
      <c r="AT4919" t="s">
        <v>379</v>
      </c>
      <c r="AU4919" t="s">
        <v>379</v>
      </c>
      <c r="AV4919" t="s">
        <v>379</v>
      </c>
      <c r="AW4919" t="s">
        <v>379</v>
      </c>
      <c r="AX4919" t="s">
        <v>379</v>
      </c>
      <c r="BB4919" t="s">
        <v>275</v>
      </c>
      <c r="BC4919" t="s">
        <v>29031</v>
      </c>
      <c r="BD4919" t="s">
        <v>28801</v>
      </c>
      <c r="BE4919" t="s">
        <v>29032</v>
      </c>
      <c r="BF4919" t="s">
        <v>28803</v>
      </c>
      <c r="BG4919" t="s">
        <v>29033</v>
      </c>
      <c r="BH4919" t="s">
        <v>4393</v>
      </c>
      <c r="BO4919" t="s">
        <v>275</v>
      </c>
      <c r="BP4919" t="s">
        <v>275</v>
      </c>
      <c r="BQ4919" t="s">
        <v>275</v>
      </c>
      <c r="BR4919" t="s">
        <v>275</v>
      </c>
      <c r="BS4919" t="s">
        <v>275</v>
      </c>
      <c r="BT4919" t="s">
        <v>275</v>
      </c>
      <c r="BU4919" t="s">
        <v>275</v>
      </c>
      <c r="CB4919" t="s">
        <v>275</v>
      </c>
      <c r="CC4919" t="s">
        <v>22938</v>
      </c>
      <c r="CD4919" t="s">
        <v>28805</v>
      </c>
      <c r="CE4919" t="s">
        <v>28966</v>
      </c>
      <c r="CF4919" t="s">
        <v>28807</v>
      </c>
      <c r="CG4919" t="s">
        <v>28967</v>
      </c>
      <c r="CH4919" t="s">
        <v>275</v>
      </c>
      <c r="CO4919" t="s">
        <v>275</v>
      </c>
      <c r="CP4919" t="s">
        <v>379</v>
      </c>
      <c r="CQ4919" t="s">
        <v>28809</v>
      </c>
      <c r="CR4919" t="s">
        <v>379</v>
      </c>
      <c r="CS4919" t="s">
        <v>28810</v>
      </c>
      <c r="CT4919" t="s">
        <v>379</v>
      </c>
      <c r="CU4919" t="s">
        <v>275</v>
      </c>
      <c r="DB4919" t="s">
        <v>275</v>
      </c>
      <c r="DC4919" t="s">
        <v>379</v>
      </c>
      <c r="DD4919" t="s">
        <v>276</v>
      </c>
      <c r="DE4919" t="s">
        <v>379</v>
      </c>
      <c r="DF4919" t="s">
        <v>28798</v>
      </c>
      <c r="DG4919" t="s">
        <v>379</v>
      </c>
      <c r="DH4919" t="s">
        <v>379</v>
      </c>
      <c r="DI4919" t="s">
        <v>379</v>
      </c>
      <c r="DJ4919" t="s">
        <v>379</v>
      </c>
      <c r="DO4919" t="s">
        <v>275</v>
      </c>
      <c r="DP4919" t="s">
        <v>379</v>
      </c>
      <c r="DQ4919" t="s">
        <v>28799</v>
      </c>
      <c r="DR4919" t="s">
        <v>379</v>
      </c>
      <c r="DS4919" t="s">
        <v>28800</v>
      </c>
      <c r="DT4919" t="s">
        <v>379</v>
      </c>
      <c r="DU4919" t="s">
        <v>379</v>
      </c>
      <c r="DV4919" t="s">
        <v>379</v>
      </c>
      <c r="EB4919" t="s">
        <v>275</v>
      </c>
      <c r="EC4919" t="s">
        <v>379</v>
      </c>
      <c r="ED4919" t="s">
        <v>28811</v>
      </c>
      <c r="EE4919" t="s">
        <v>379</v>
      </c>
      <c r="EF4919" t="s">
        <v>28812</v>
      </c>
      <c r="EG4919" t="s">
        <v>379</v>
      </c>
      <c r="EH4919" t="s">
        <v>379</v>
      </c>
      <c r="EI4919" t="s">
        <v>379</v>
      </c>
      <c r="EO4919" t="s">
        <v>275</v>
      </c>
      <c r="EP4919" t="s">
        <v>379</v>
      </c>
      <c r="EQ4919" t="s">
        <v>28813</v>
      </c>
      <c r="ER4919" t="s">
        <v>379</v>
      </c>
      <c r="ES4919" t="s">
        <v>28814</v>
      </c>
      <c r="ET4919" t="s">
        <v>379</v>
      </c>
      <c r="EU4919" t="s">
        <v>275</v>
      </c>
      <c r="FB4919" t="s">
        <v>275</v>
      </c>
      <c r="FC4919" t="s">
        <v>379</v>
      </c>
      <c r="FD4919" t="s">
        <v>28796</v>
      </c>
      <c r="FE4919" t="s">
        <v>379</v>
      </c>
      <c r="FF4919" t="s">
        <v>276</v>
      </c>
      <c r="FG4919" t="s">
        <v>379</v>
      </c>
      <c r="FH4919" t="s">
        <v>275</v>
      </c>
      <c r="FO4919" t="s">
        <v>275</v>
      </c>
      <c r="FP4919" t="s">
        <v>379</v>
      </c>
      <c r="FQ4919" t="s">
        <v>276</v>
      </c>
      <c r="FR4919" t="s">
        <v>379</v>
      </c>
      <c r="FS4919" t="s">
        <v>28798</v>
      </c>
      <c r="FT4919" t="s">
        <v>379</v>
      </c>
      <c r="FU4919" t="s">
        <v>379</v>
      </c>
      <c r="FV4919" t="s">
        <v>379</v>
      </c>
      <c r="FW4919" t="s">
        <v>379</v>
      </c>
      <c r="FX4919" t="s">
        <v>379</v>
      </c>
      <c r="GB4919" t="s">
        <v>275</v>
      </c>
      <c r="GC4919" t="s">
        <v>275</v>
      </c>
      <c r="GD4919" t="s">
        <v>275</v>
      </c>
      <c r="GF4919" t="s">
        <v>275</v>
      </c>
      <c r="GH4919" t="s">
        <v>275</v>
      </c>
      <c r="GO4919" t="s">
        <v>275</v>
      </c>
      <c r="GP4919" t="s">
        <v>275</v>
      </c>
      <c r="GQ4919" t="s">
        <v>275</v>
      </c>
      <c r="GS4919" t="s">
        <v>275</v>
      </c>
      <c r="GU4919" t="s">
        <v>275</v>
      </c>
      <c r="HB4919" t="s">
        <v>275</v>
      </c>
      <c r="HC4919" t="s">
        <v>275</v>
      </c>
      <c r="HD4919" t="s">
        <v>275</v>
      </c>
      <c r="HF4919" t="s">
        <v>275</v>
      </c>
      <c r="HH4919" t="s">
        <v>275</v>
      </c>
      <c r="HO4919" t="s">
        <v>275</v>
      </c>
      <c r="HP4919" t="s">
        <v>275</v>
      </c>
      <c r="HQ4919" t="s">
        <v>275</v>
      </c>
      <c r="HS4919" t="s">
        <v>275</v>
      </c>
      <c r="HU4919" t="s">
        <v>275</v>
      </c>
      <c r="IB4919" t="s">
        <v>275</v>
      </c>
      <c r="IC4919" t="s">
        <v>275</v>
      </c>
      <c r="ID4919" t="s">
        <v>275</v>
      </c>
      <c r="IF4919" t="s">
        <v>275</v>
      </c>
      <c r="IH4919" t="s">
        <v>275</v>
      </c>
      <c r="IO4919" t="s">
        <v>275</v>
      </c>
      <c r="IP4919" t="s">
        <v>28813</v>
      </c>
      <c r="IQ4919" t="s">
        <v>28814</v>
      </c>
      <c r="IR4919" t="s">
        <v>29057</v>
      </c>
      <c r="IS4919" t="s">
        <v>29058</v>
      </c>
      <c r="IT4919" t="s">
        <v>29059</v>
      </c>
      <c r="IU4919" t="s">
        <v>29060</v>
      </c>
      <c r="IV4919" t="s">
        <v>29061</v>
      </c>
      <c r="IW4919" t="s">
        <v>29062</v>
      </c>
      <c r="IX4919" t="s">
        <v>29063</v>
      </c>
      <c r="IY4919" t="s">
        <v>29064</v>
      </c>
      <c r="IZ4919" t="s">
        <v>29065</v>
      </c>
      <c r="JA4919" t="s">
        <v>3888</v>
      </c>
      <c r="JB4919" t="s">
        <v>29066</v>
      </c>
      <c r="JC4919" t="s">
        <v>29067</v>
      </c>
      <c r="JD4919" t="s">
        <v>379</v>
      </c>
      <c r="JE4919" t="s">
        <v>379</v>
      </c>
      <c r="JF4919" t="s">
        <v>379</v>
      </c>
      <c r="JG4919" t="s">
        <v>29068</v>
      </c>
      <c r="JH4919" t="s">
        <v>29069</v>
      </c>
      <c r="JI4919" t="s">
        <v>29070</v>
      </c>
      <c r="JJ4919" t="s">
        <v>2305</v>
      </c>
      <c r="JK4919" t="s">
        <v>29071</v>
      </c>
      <c r="JL4919" t="s">
        <v>29072</v>
      </c>
      <c r="JM4919" t="s">
        <v>29073</v>
      </c>
      <c r="JN4919" t="s">
        <v>29074</v>
      </c>
      <c r="JO4919" t="s">
        <v>29075</v>
      </c>
    </row>
    <row r="4920" spans="1:275" x14ac:dyDescent="0.35">
      <c r="A4920" t="s">
        <v>29076</v>
      </c>
      <c r="B4920" t="s">
        <v>28795</v>
      </c>
      <c r="C4920" t="s">
        <v>379</v>
      </c>
      <c r="D4920" t="s">
        <v>28796</v>
      </c>
      <c r="E4920" t="s">
        <v>379</v>
      </c>
      <c r="F4920" t="s">
        <v>276</v>
      </c>
      <c r="G4920" t="s">
        <v>379</v>
      </c>
      <c r="H4920" t="s">
        <v>275</v>
      </c>
      <c r="O4920" t="s">
        <v>275</v>
      </c>
      <c r="P4920" t="s">
        <v>379</v>
      </c>
      <c r="Q4920" t="s">
        <v>276</v>
      </c>
      <c r="R4920" t="s">
        <v>379</v>
      </c>
      <c r="S4920" t="s">
        <v>28798</v>
      </c>
      <c r="T4920" t="s">
        <v>379</v>
      </c>
      <c r="U4920" t="s">
        <v>379</v>
      </c>
      <c r="V4920" t="s">
        <v>379</v>
      </c>
      <c r="W4920" t="s">
        <v>379</v>
      </c>
      <c r="X4920" t="s">
        <v>379</v>
      </c>
      <c r="Y4920" t="s">
        <v>275</v>
      </c>
      <c r="AB4920" t="s">
        <v>275</v>
      </c>
      <c r="AC4920" t="s">
        <v>379</v>
      </c>
      <c r="AD4920" t="s">
        <v>28799</v>
      </c>
      <c r="AE4920" t="s">
        <v>379</v>
      </c>
      <c r="AF4920" t="s">
        <v>28800</v>
      </c>
      <c r="AG4920" t="s">
        <v>379</v>
      </c>
      <c r="AH4920" t="s">
        <v>379</v>
      </c>
      <c r="AI4920" t="s">
        <v>379</v>
      </c>
      <c r="AJ4920" t="s">
        <v>379</v>
      </c>
      <c r="AK4920" t="s">
        <v>379</v>
      </c>
      <c r="AO4920" t="s">
        <v>275</v>
      </c>
      <c r="AP4920" t="s">
        <v>379</v>
      </c>
      <c r="AQ4920" t="s">
        <v>28799</v>
      </c>
      <c r="AR4920" t="s">
        <v>379</v>
      </c>
      <c r="AS4920" t="s">
        <v>28800</v>
      </c>
      <c r="AT4920" t="s">
        <v>379</v>
      </c>
      <c r="AU4920" t="s">
        <v>379</v>
      </c>
      <c r="AV4920" t="s">
        <v>379</v>
      </c>
      <c r="AW4920" t="s">
        <v>379</v>
      </c>
      <c r="AX4920" t="s">
        <v>379</v>
      </c>
      <c r="BB4920" t="s">
        <v>275</v>
      </c>
      <c r="BC4920" t="s">
        <v>379</v>
      </c>
      <c r="BD4920" t="s">
        <v>28801</v>
      </c>
      <c r="BE4920" t="s">
        <v>379</v>
      </c>
      <c r="BF4920" t="s">
        <v>28803</v>
      </c>
      <c r="BG4920" t="s">
        <v>379</v>
      </c>
      <c r="BH4920" t="s">
        <v>379</v>
      </c>
      <c r="BO4920" t="s">
        <v>275</v>
      </c>
      <c r="BP4920" t="s">
        <v>275</v>
      </c>
      <c r="BQ4920" t="s">
        <v>275</v>
      </c>
      <c r="BR4920" t="s">
        <v>275</v>
      </c>
      <c r="BS4920" t="s">
        <v>275</v>
      </c>
      <c r="BT4920" t="s">
        <v>275</v>
      </c>
      <c r="BU4920" t="s">
        <v>275</v>
      </c>
      <c r="CB4920" t="s">
        <v>275</v>
      </c>
      <c r="CC4920" t="s">
        <v>379</v>
      </c>
      <c r="CD4920" t="s">
        <v>28805</v>
      </c>
      <c r="CE4920" t="s">
        <v>379</v>
      </c>
      <c r="CF4920" t="s">
        <v>28807</v>
      </c>
      <c r="CG4920" t="s">
        <v>379</v>
      </c>
      <c r="CH4920" t="s">
        <v>275</v>
      </c>
      <c r="CO4920" t="s">
        <v>275</v>
      </c>
      <c r="CP4920" t="s">
        <v>379</v>
      </c>
      <c r="CQ4920" t="s">
        <v>28809</v>
      </c>
      <c r="CR4920" t="s">
        <v>379</v>
      </c>
      <c r="CS4920" t="s">
        <v>28810</v>
      </c>
      <c r="CT4920" t="s">
        <v>379</v>
      </c>
      <c r="CU4920" t="s">
        <v>275</v>
      </c>
      <c r="DB4920" t="s">
        <v>275</v>
      </c>
      <c r="DC4920" t="s">
        <v>379</v>
      </c>
      <c r="DD4920" t="s">
        <v>276</v>
      </c>
      <c r="DE4920" t="s">
        <v>379</v>
      </c>
      <c r="DF4920" t="s">
        <v>28798</v>
      </c>
      <c r="DG4920" t="s">
        <v>379</v>
      </c>
      <c r="DH4920" t="s">
        <v>379</v>
      </c>
      <c r="DI4920" t="s">
        <v>379</v>
      </c>
      <c r="DJ4920" t="s">
        <v>379</v>
      </c>
      <c r="DO4920" t="s">
        <v>275</v>
      </c>
      <c r="DP4920" t="s">
        <v>379</v>
      </c>
      <c r="DQ4920" t="s">
        <v>28799</v>
      </c>
      <c r="DR4920" t="s">
        <v>379</v>
      </c>
      <c r="DS4920" t="s">
        <v>28800</v>
      </c>
      <c r="DT4920" t="s">
        <v>379</v>
      </c>
      <c r="DU4920" t="s">
        <v>379</v>
      </c>
      <c r="DV4920" t="s">
        <v>379</v>
      </c>
      <c r="EB4920" t="s">
        <v>275</v>
      </c>
      <c r="EC4920" t="s">
        <v>379</v>
      </c>
      <c r="ED4920" t="s">
        <v>28811</v>
      </c>
      <c r="EE4920" t="s">
        <v>379</v>
      </c>
      <c r="EF4920" t="s">
        <v>28812</v>
      </c>
      <c r="EG4920" t="s">
        <v>379</v>
      </c>
      <c r="EH4920" t="s">
        <v>379</v>
      </c>
      <c r="EI4920" t="s">
        <v>379</v>
      </c>
      <c r="EO4920" t="s">
        <v>275</v>
      </c>
      <c r="EP4920" t="s">
        <v>379</v>
      </c>
      <c r="EQ4920" t="s">
        <v>28813</v>
      </c>
      <c r="ER4920" t="s">
        <v>379</v>
      </c>
      <c r="ES4920" t="s">
        <v>28814</v>
      </c>
      <c r="ET4920" t="s">
        <v>379</v>
      </c>
      <c r="EU4920" t="s">
        <v>275</v>
      </c>
      <c r="FB4920" t="s">
        <v>275</v>
      </c>
      <c r="FC4920" t="s">
        <v>379</v>
      </c>
      <c r="FD4920" t="s">
        <v>28796</v>
      </c>
      <c r="FE4920" t="s">
        <v>379</v>
      </c>
      <c r="FF4920" t="s">
        <v>276</v>
      </c>
      <c r="FG4920" t="s">
        <v>379</v>
      </c>
      <c r="FH4920" t="s">
        <v>275</v>
      </c>
      <c r="FO4920" t="s">
        <v>275</v>
      </c>
      <c r="FP4920" t="s">
        <v>379</v>
      </c>
      <c r="FQ4920" t="s">
        <v>276</v>
      </c>
      <c r="FR4920" t="s">
        <v>379</v>
      </c>
      <c r="FS4920" t="s">
        <v>28798</v>
      </c>
      <c r="FT4920" t="s">
        <v>379</v>
      </c>
      <c r="FU4920" t="s">
        <v>379</v>
      </c>
      <c r="FV4920" t="s">
        <v>379</v>
      </c>
      <c r="FW4920" t="s">
        <v>379</v>
      </c>
      <c r="FX4920" t="s">
        <v>379</v>
      </c>
      <c r="GB4920" t="s">
        <v>275</v>
      </c>
      <c r="GC4920" t="s">
        <v>275</v>
      </c>
      <c r="GD4920" t="s">
        <v>275</v>
      </c>
      <c r="GF4920" t="s">
        <v>275</v>
      </c>
      <c r="GH4920" t="s">
        <v>275</v>
      </c>
      <c r="GO4920" t="s">
        <v>275</v>
      </c>
      <c r="GP4920" t="s">
        <v>275</v>
      </c>
      <c r="GQ4920" t="s">
        <v>275</v>
      </c>
      <c r="GS4920" t="s">
        <v>275</v>
      </c>
      <c r="GU4920" t="s">
        <v>275</v>
      </c>
      <c r="HB4920" t="s">
        <v>275</v>
      </c>
      <c r="HC4920" t="s">
        <v>275</v>
      </c>
      <c r="HD4920" t="s">
        <v>275</v>
      </c>
      <c r="HF4920" t="s">
        <v>275</v>
      </c>
      <c r="HH4920" t="s">
        <v>275</v>
      </c>
      <c r="HO4920" t="s">
        <v>275</v>
      </c>
      <c r="HP4920" t="s">
        <v>275</v>
      </c>
      <c r="HQ4920" t="s">
        <v>275</v>
      </c>
      <c r="HS4920" t="s">
        <v>275</v>
      </c>
      <c r="HU4920" t="s">
        <v>275</v>
      </c>
      <c r="IB4920" t="s">
        <v>275</v>
      </c>
      <c r="IC4920" t="s">
        <v>275</v>
      </c>
      <c r="ID4920" t="s">
        <v>275</v>
      </c>
      <c r="IF4920" t="s">
        <v>275</v>
      </c>
      <c r="IH4920" t="s">
        <v>275</v>
      </c>
      <c r="IO4920" t="s">
        <v>275</v>
      </c>
      <c r="IP4920" t="s">
        <v>28813</v>
      </c>
      <c r="IQ4920" t="s">
        <v>28814</v>
      </c>
      <c r="IR4920" t="s">
        <v>379</v>
      </c>
      <c r="IS4920" t="s">
        <v>379</v>
      </c>
      <c r="IT4920" t="s">
        <v>379</v>
      </c>
      <c r="IU4920" t="s">
        <v>379</v>
      </c>
      <c r="IV4920" t="s">
        <v>379</v>
      </c>
      <c r="IW4920" t="s">
        <v>379</v>
      </c>
      <c r="IX4920" t="s">
        <v>379</v>
      </c>
      <c r="IY4920" t="s">
        <v>379</v>
      </c>
      <c r="IZ4920" t="s">
        <v>379</v>
      </c>
      <c r="JA4920" t="s">
        <v>29077</v>
      </c>
      <c r="JB4920" t="s">
        <v>29078</v>
      </c>
      <c r="JC4920" t="s">
        <v>29079</v>
      </c>
      <c r="JD4920" t="s">
        <v>379</v>
      </c>
      <c r="JE4920" t="s">
        <v>379</v>
      </c>
      <c r="JF4920" t="s">
        <v>379</v>
      </c>
      <c r="JG4920" t="s">
        <v>379</v>
      </c>
      <c r="JH4920" t="s">
        <v>379</v>
      </c>
      <c r="JI4920" t="s">
        <v>379</v>
      </c>
      <c r="JJ4920" t="s">
        <v>379</v>
      </c>
      <c r="JK4920" t="s">
        <v>379</v>
      </c>
      <c r="JL4920" t="s">
        <v>379</v>
      </c>
      <c r="JM4920" t="s">
        <v>379</v>
      </c>
      <c r="JN4920" t="s">
        <v>379</v>
      </c>
      <c r="JO4920" t="s">
        <v>379</v>
      </c>
    </row>
    <row r="4921" spans="1:275" x14ac:dyDescent="0.35">
      <c r="A4921" t="s">
        <v>29080</v>
      </c>
      <c r="B4921" t="s">
        <v>28795</v>
      </c>
      <c r="C4921" t="s">
        <v>379</v>
      </c>
      <c r="D4921" t="s">
        <v>28796</v>
      </c>
      <c r="E4921" t="s">
        <v>379</v>
      </c>
      <c r="F4921" t="s">
        <v>276</v>
      </c>
      <c r="G4921" t="s">
        <v>379</v>
      </c>
      <c r="H4921" t="s">
        <v>275</v>
      </c>
      <c r="O4921" t="s">
        <v>275</v>
      </c>
      <c r="P4921" t="s">
        <v>379</v>
      </c>
      <c r="Q4921" t="s">
        <v>276</v>
      </c>
      <c r="R4921" t="s">
        <v>379</v>
      </c>
      <c r="S4921" t="s">
        <v>28798</v>
      </c>
      <c r="T4921" t="s">
        <v>379</v>
      </c>
      <c r="U4921" t="s">
        <v>379</v>
      </c>
      <c r="V4921" t="s">
        <v>379</v>
      </c>
      <c r="W4921" t="s">
        <v>379</v>
      </c>
      <c r="X4921" t="s">
        <v>379</v>
      </c>
      <c r="Y4921" t="s">
        <v>275</v>
      </c>
      <c r="AB4921" t="s">
        <v>275</v>
      </c>
      <c r="AC4921" t="s">
        <v>379</v>
      </c>
      <c r="AD4921" t="s">
        <v>28799</v>
      </c>
      <c r="AE4921" t="s">
        <v>379</v>
      </c>
      <c r="AF4921" t="s">
        <v>28800</v>
      </c>
      <c r="AG4921" t="s">
        <v>379</v>
      </c>
      <c r="AH4921" t="s">
        <v>379</v>
      </c>
      <c r="AI4921" t="s">
        <v>379</v>
      </c>
      <c r="AJ4921" t="s">
        <v>379</v>
      </c>
      <c r="AK4921" t="s">
        <v>379</v>
      </c>
      <c r="AO4921" t="s">
        <v>275</v>
      </c>
      <c r="AP4921" t="s">
        <v>379</v>
      </c>
      <c r="AQ4921" t="s">
        <v>28799</v>
      </c>
      <c r="AR4921" t="s">
        <v>379</v>
      </c>
      <c r="AS4921" t="s">
        <v>28800</v>
      </c>
      <c r="AT4921" t="s">
        <v>379</v>
      </c>
      <c r="AU4921" t="s">
        <v>379</v>
      </c>
      <c r="AV4921" t="s">
        <v>379</v>
      </c>
      <c r="AW4921" t="s">
        <v>379</v>
      </c>
      <c r="AX4921" t="s">
        <v>379</v>
      </c>
      <c r="BB4921" t="s">
        <v>275</v>
      </c>
      <c r="BC4921" t="s">
        <v>379</v>
      </c>
      <c r="BD4921" t="s">
        <v>28801</v>
      </c>
      <c r="BE4921" t="s">
        <v>379</v>
      </c>
      <c r="BF4921" t="s">
        <v>28803</v>
      </c>
      <c r="BG4921" t="s">
        <v>379</v>
      </c>
      <c r="BH4921" t="s">
        <v>379</v>
      </c>
      <c r="BO4921" t="s">
        <v>275</v>
      </c>
      <c r="BP4921" t="s">
        <v>275</v>
      </c>
      <c r="BQ4921" t="s">
        <v>275</v>
      </c>
      <c r="BR4921" t="s">
        <v>275</v>
      </c>
      <c r="BS4921" t="s">
        <v>275</v>
      </c>
      <c r="BT4921" t="s">
        <v>275</v>
      </c>
      <c r="BU4921" t="s">
        <v>275</v>
      </c>
      <c r="CB4921" t="s">
        <v>275</v>
      </c>
      <c r="CC4921" t="s">
        <v>379</v>
      </c>
      <c r="CD4921" t="s">
        <v>28805</v>
      </c>
      <c r="CE4921" t="s">
        <v>379</v>
      </c>
      <c r="CF4921" t="s">
        <v>28807</v>
      </c>
      <c r="CG4921" t="s">
        <v>379</v>
      </c>
      <c r="CH4921" t="s">
        <v>275</v>
      </c>
      <c r="CO4921" t="s">
        <v>275</v>
      </c>
      <c r="CP4921" t="s">
        <v>379</v>
      </c>
      <c r="CQ4921" t="s">
        <v>28809</v>
      </c>
      <c r="CR4921" t="s">
        <v>379</v>
      </c>
      <c r="CS4921" t="s">
        <v>28810</v>
      </c>
      <c r="CT4921" t="s">
        <v>379</v>
      </c>
      <c r="CU4921" t="s">
        <v>275</v>
      </c>
      <c r="DB4921" t="s">
        <v>275</v>
      </c>
      <c r="DC4921" t="s">
        <v>379</v>
      </c>
      <c r="DD4921" t="s">
        <v>276</v>
      </c>
      <c r="DE4921" t="s">
        <v>379</v>
      </c>
      <c r="DF4921" t="s">
        <v>28798</v>
      </c>
      <c r="DG4921" t="s">
        <v>379</v>
      </c>
      <c r="DH4921" t="s">
        <v>379</v>
      </c>
      <c r="DI4921" t="s">
        <v>379</v>
      </c>
      <c r="DJ4921" t="s">
        <v>379</v>
      </c>
      <c r="DO4921" t="s">
        <v>275</v>
      </c>
      <c r="DP4921" t="s">
        <v>379</v>
      </c>
      <c r="DQ4921" t="s">
        <v>28799</v>
      </c>
      <c r="DR4921" t="s">
        <v>379</v>
      </c>
      <c r="DS4921" t="s">
        <v>28800</v>
      </c>
      <c r="DT4921" t="s">
        <v>379</v>
      </c>
      <c r="DU4921" t="s">
        <v>379</v>
      </c>
      <c r="DV4921" t="s">
        <v>379</v>
      </c>
      <c r="EB4921" t="s">
        <v>275</v>
      </c>
      <c r="EC4921" t="s">
        <v>379</v>
      </c>
      <c r="ED4921" t="s">
        <v>28811</v>
      </c>
      <c r="EE4921" t="s">
        <v>379</v>
      </c>
      <c r="EF4921" t="s">
        <v>28812</v>
      </c>
      <c r="EG4921" t="s">
        <v>379</v>
      </c>
      <c r="EH4921" t="s">
        <v>379</v>
      </c>
      <c r="EI4921" t="s">
        <v>379</v>
      </c>
      <c r="EO4921" t="s">
        <v>275</v>
      </c>
      <c r="EP4921" t="s">
        <v>379</v>
      </c>
      <c r="EQ4921" t="s">
        <v>28813</v>
      </c>
      <c r="ER4921" t="s">
        <v>379</v>
      </c>
      <c r="ES4921" t="s">
        <v>28814</v>
      </c>
      <c r="ET4921" t="s">
        <v>379</v>
      </c>
      <c r="EU4921" t="s">
        <v>275</v>
      </c>
      <c r="FB4921" t="s">
        <v>275</v>
      </c>
      <c r="FC4921" t="s">
        <v>379</v>
      </c>
      <c r="FD4921" t="s">
        <v>28796</v>
      </c>
      <c r="FE4921" t="s">
        <v>379</v>
      </c>
      <c r="FF4921" t="s">
        <v>276</v>
      </c>
      <c r="FG4921" t="s">
        <v>379</v>
      </c>
      <c r="FH4921" t="s">
        <v>275</v>
      </c>
      <c r="FO4921" t="s">
        <v>275</v>
      </c>
      <c r="FP4921" t="s">
        <v>379</v>
      </c>
      <c r="FQ4921" t="s">
        <v>276</v>
      </c>
      <c r="FR4921" t="s">
        <v>379</v>
      </c>
      <c r="FS4921" t="s">
        <v>28798</v>
      </c>
      <c r="FT4921" t="s">
        <v>379</v>
      </c>
      <c r="FU4921" t="s">
        <v>379</v>
      </c>
      <c r="FV4921" t="s">
        <v>379</v>
      </c>
      <c r="FW4921" t="s">
        <v>379</v>
      </c>
      <c r="FX4921" t="s">
        <v>379</v>
      </c>
      <c r="GB4921" t="s">
        <v>275</v>
      </c>
      <c r="GC4921" t="s">
        <v>275</v>
      </c>
      <c r="GD4921" t="s">
        <v>275</v>
      </c>
      <c r="GF4921" t="s">
        <v>275</v>
      </c>
      <c r="GH4921" t="s">
        <v>275</v>
      </c>
      <c r="GO4921" t="s">
        <v>275</v>
      </c>
      <c r="GP4921" t="s">
        <v>275</v>
      </c>
      <c r="GQ4921" t="s">
        <v>275</v>
      </c>
      <c r="GS4921" t="s">
        <v>275</v>
      </c>
      <c r="GU4921" t="s">
        <v>275</v>
      </c>
      <c r="HB4921" t="s">
        <v>275</v>
      </c>
      <c r="HC4921" t="s">
        <v>275</v>
      </c>
      <c r="HD4921" t="s">
        <v>275</v>
      </c>
      <c r="HF4921" t="s">
        <v>275</v>
      </c>
      <c r="HH4921" t="s">
        <v>275</v>
      </c>
      <c r="HO4921" t="s">
        <v>275</v>
      </c>
      <c r="HP4921" t="s">
        <v>275</v>
      </c>
      <c r="HQ4921" t="s">
        <v>275</v>
      </c>
      <c r="HS4921" t="s">
        <v>275</v>
      </c>
      <c r="HU4921" t="s">
        <v>275</v>
      </c>
      <c r="IB4921" t="s">
        <v>275</v>
      </c>
      <c r="IC4921" t="s">
        <v>275</v>
      </c>
      <c r="ID4921" t="s">
        <v>275</v>
      </c>
      <c r="IF4921" t="s">
        <v>275</v>
      </c>
      <c r="IH4921" t="s">
        <v>275</v>
      </c>
      <c r="IO4921" t="s">
        <v>275</v>
      </c>
      <c r="IP4921" t="s">
        <v>28813</v>
      </c>
      <c r="IQ4921" t="s">
        <v>28814</v>
      </c>
      <c r="IR4921" t="s">
        <v>379</v>
      </c>
      <c r="IS4921" t="s">
        <v>379</v>
      </c>
      <c r="IT4921" t="s">
        <v>379</v>
      </c>
      <c r="IU4921" t="s">
        <v>379</v>
      </c>
      <c r="IV4921" t="s">
        <v>379</v>
      </c>
      <c r="IW4921" t="s">
        <v>379</v>
      </c>
      <c r="IX4921" t="s">
        <v>379</v>
      </c>
      <c r="IY4921" t="s">
        <v>379</v>
      </c>
      <c r="IZ4921" t="s">
        <v>379</v>
      </c>
      <c r="JA4921" t="s">
        <v>379</v>
      </c>
      <c r="JB4921" t="s">
        <v>379</v>
      </c>
      <c r="JC4921" t="s">
        <v>379</v>
      </c>
      <c r="JD4921" t="s">
        <v>379</v>
      </c>
      <c r="JE4921" t="s">
        <v>379</v>
      </c>
      <c r="JF4921" t="s">
        <v>379</v>
      </c>
      <c r="JG4921" t="s">
        <v>379</v>
      </c>
      <c r="JH4921" t="s">
        <v>379</v>
      </c>
      <c r="JI4921" t="s">
        <v>379</v>
      </c>
      <c r="JJ4921" t="s">
        <v>379</v>
      </c>
      <c r="JK4921" t="s">
        <v>379</v>
      </c>
      <c r="JL4921" t="s">
        <v>379</v>
      </c>
      <c r="JM4921" t="s">
        <v>379</v>
      </c>
      <c r="JN4921" t="s">
        <v>379</v>
      </c>
      <c r="JO4921" t="s">
        <v>379</v>
      </c>
    </row>
    <row r="4922" spans="1:275" x14ac:dyDescent="0.35">
      <c r="A4922" t="s">
        <v>29081</v>
      </c>
      <c r="B4922" t="s">
        <v>28795</v>
      </c>
      <c r="C4922" t="s">
        <v>5917</v>
      </c>
      <c r="D4922" t="s">
        <v>28796</v>
      </c>
      <c r="E4922" t="s">
        <v>29082</v>
      </c>
      <c r="F4922" t="s">
        <v>276</v>
      </c>
      <c r="G4922" t="s">
        <v>5917</v>
      </c>
      <c r="H4922" t="s">
        <v>275</v>
      </c>
      <c r="O4922" t="s">
        <v>275</v>
      </c>
      <c r="P4922" t="s">
        <v>379</v>
      </c>
      <c r="Q4922" t="s">
        <v>276</v>
      </c>
      <c r="R4922" t="s">
        <v>379</v>
      </c>
      <c r="S4922" t="s">
        <v>28798</v>
      </c>
      <c r="T4922" t="s">
        <v>379</v>
      </c>
      <c r="U4922" t="s">
        <v>379</v>
      </c>
      <c r="V4922" t="s">
        <v>379</v>
      </c>
      <c r="W4922" t="s">
        <v>379</v>
      </c>
      <c r="X4922" t="s">
        <v>379</v>
      </c>
      <c r="Y4922" t="s">
        <v>275</v>
      </c>
      <c r="AB4922" t="s">
        <v>275</v>
      </c>
      <c r="AC4922" t="s">
        <v>379</v>
      </c>
      <c r="AD4922" t="s">
        <v>28799</v>
      </c>
      <c r="AE4922" t="s">
        <v>379</v>
      </c>
      <c r="AF4922" t="s">
        <v>28800</v>
      </c>
      <c r="AG4922" t="s">
        <v>379</v>
      </c>
      <c r="AH4922" t="s">
        <v>379</v>
      </c>
      <c r="AI4922" t="s">
        <v>379</v>
      </c>
      <c r="AJ4922" t="s">
        <v>379</v>
      </c>
      <c r="AK4922" t="s">
        <v>379</v>
      </c>
      <c r="AO4922" t="s">
        <v>275</v>
      </c>
      <c r="AP4922" t="s">
        <v>379</v>
      </c>
      <c r="AQ4922" t="s">
        <v>28799</v>
      </c>
      <c r="AR4922" t="s">
        <v>379</v>
      </c>
      <c r="AS4922" t="s">
        <v>28800</v>
      </c>
      <c r="AT4922" t="s">
        <v>379</v>
      </c>
      <c r="AU4922" t="s">
        <v>379</v>
      </c>
      <c r="AV4922" t="s">
        <v>379</v>
      </c>
      <c r="AW4922" t="s">
        <v>379</v>
      </c>
      <c r="AX4922" t="s">
        <v>379</v>
      </c>
      <c r="BB4922" t="s">
        <v>275</v>
      </c>
      <c r="BC4922" t="s">
        <v>29031</v>
      </c>
      <c r="BD4922" t="s">
        <v>28801</v>
      </c>
      <c r="BE4922" t="s">
        <v>29032</v>
      </c>
      <c r="BF4922" t="s">
        <v>28803</v>
      </c>
      <c r="BG4922" t="s">
        <v>29033</v>
      </c>
      <c r="BH4922" t="s">
        <v>4393</v>
      </c>
      <c r="BO4922" t="s">
        <v>275</v>
      </c>
      <c r="BP4922" t="s">
        <v>275</v>
      </c>
      <c r="BQ4922" t="s">
        <v>275</v>
      </c>
      <c r="BR4922" t="s">
        <v>275</v>
      </c>
      <c r="BS4922" t="s">
        <v>275</v>
      </c>
      <c r="BT4922" t="s">
        <v>275</v>
      </c>
      <c r="BU4922" t="s">
        <v>275</v>
      </c>
      <c r="CB4922" t="s">
        <v>275</v>
      </c>
      <c r="CC4922" t="s">
        <v>27330</v>
      </c>
      <c r="CD4922" t="s">
        <v>28805</v>
      </c>
      <c r="CE4922" t="s">
        <v>28943</v>
      </c>
      <c r="CF4922" t="s">
        <v>28807</v>
      </c>
      <c r="CG4922" t="s">
        <v>28944</v>
      </c>
      <c r="CH4922" t="s">
        <v>275</v>
      </c>
      <c r="CO4922" t="s">
        <v>275</v>
      </c>
      <c r="CP4922" t="s">
        <v>379</v>
      </c>
      <c r="CQ4922" t="s">
        <v>28809</v>
      </c>
      <c r="CR4922" t="s">
        <v>379</v>
      </c>
      <c r="CS4922" t="s">
        <v>28810</v>
      </c>
      <c r="CT4922" t="s">
        <v>379</v>
      </c>
      <c r="CU4922" t="s">
        <v>275</v>
      </c>
      <c r="DB4922" t="s">
        <v>275</v>
      </c>
      <c r="DC4922" t="s">
        <v>379</v>
      </c>
      <c r="DD4922" t="s">
        <v>276</v>
      </c>
      <c r="DE4922" t="s">
        <v>379</v>
      </c>
      <c r="DF4922" t="s">
        <v>28798</v>
      </c>
      <c r="DG4922" t="s">
        <v>379</v>
      </c>
      <c r="DH4922" t="s">
        <v>379</v>
      </c>
      <c r="DI4922" t="s">
        <v>379</v>
      </c>
      <c r="DJ4922" t="s">
        <v>379</v>
      </c>
      <c r="DO4922" t="s">
        <v>275</v>
      </c>
      <c r="DP4922" t="s">
        <v>379</v>
      </c>
      <c r="DQ4922" t="s">
        <v>28799</v>
      </c>
      <c r="DR4922" t="s">
        <v>379</v>
      </c>
      <c r="DS4922" t="s">
        <v>28800</v>
      </c>
      <c r="DT4922" t="s">
        <v>379</v>
      </c>
      <c r="DU4922" t="s">
        <v>379</v>
      </c>
      <c r="DV4922" t="s">
        <v>379</v>
      </c>
      <c r="EB4922" t="s">
        <v>275</v>
      </c>
      <c r="EC4922" t="s">
        <v>379</v>
      </c>
      <c r="ED4922" t="s">
        <v>28811</v>
      </c>
      <c r="EE4922" t="s">
        <v>379</v>
      </c>
      <c r="EF4922" t="s">
        <v>28812</v>
      </c>
      <c r="EG4922" t="s">
        <v>379</v>
      </c>
      <c r="EH4922" t="s">
        <v>379</v>
      </c>
      <c r="EI4922" t="s">
        <v>379</v>
      </c>
      <c r="EO4922" t="s">
        <v>275</v>
      </c>
      <c r="EP4922" t="s">
        <v>379</v>
      </c>
      <c r="EQ4922" t="s">
        <v>28813</v>
      </c>
      <c r="ER4922" t="s">
        <v>379</v>
      </c>
      <c r="ES4922" t="s">
        <v>28814</v>
      </c>
      <c r="ET4922" t="s">
        <v>379</v>
      </c>
      <c r="EU4922" t="s">
        <v>275</v>
      </c>
      <c r="FB4922" t="s">
        <v>275</v>
      </c>
      <c r="FC4922" t="s">
        <v>379</v>
      </c>
      <c r="FD4922" t="s">
        <v>28796</v>
      </c>
      <c r="FE4922" t="s">
        <v>379</v>
      </c>
      <c r="FF4922" t="s">
        <v>276</v>
      </c>
      <c r="FG4922" t="s">
        <v>379</v>
      </c>
      <c r="FH4922" t="s">
        <v>275</v>
      </c>
      <c r="FO4922" t="s">
        <v>275</v>
      </c>
      <c r="FP4922" t="s">
        <v>379</v>
      </c>
      <c r="FQ4922" t="s">
        <v>276</v>
      </c>
      <c r="FR4922" t="s">
        <v>379</v>
      </c>
      <c r="FS4922" t="s">
        <v>28798</v>
      </c>
      <c r="FT4922" t="s">
        <v>379</v>
      </c>
      <c r="FU4922" t="s">
        <v>379</v>
      </c>
      <c r="FV4922" t="s">
        <v>379</v>
      </c>
      <c r="FW4922" t="s">
        <v>379</v>
      </c>
      <c r="FX4922" t="s">
        <v>379</v>
      </c>
      <c r="GB4922" t="s">
        <v>275</v>
      </c>
      <c r="GC4922" t="s">
        <v>275</v>
      </c>
      <c r="GD4922" t="s">
        <v>275</v>
      </c>
      <c r="GF4922" t="s">
        <v>275</v>
      </c>
      <c r="GH4922" t="s">
        <v>275</v>
      </c>
      <c r="GO4922" t="s">
        <v>275</v>
      </c>
      <c r="GP4922" t="s">
        <v>275</v>
      </c>
      <c r="GQ4922" t="s">
        <v>275</v>
      </c>
      <c r="GS4922" t="s">
        <v>275</v>
      </c>
      <c r="GU4922" t="s">
        <v>275</v>
      </c>
      <c r="HB4922" t="s">
        <v>275</v>
      </c>
      <c r="HC4922" t="s">
        <v>275</v>
      </c>
      <c r="HD4922" t="s">
        <v>275</v>
      </c>
      <c r="HF4922" t="s">
        <v>275</v>
      </c>
      <c r="HH4922" t="s">
        <v>275</v>
      </c>
      <c r="HO4922" t="s">
        <v>275</v>
      </c>
      <c r="HP4922" t="s">
        <v>275</v>
      </c>
      <c r="HQ4922" t="s">
        <v>275</v>
      </c>
      <c r="HS4922" t="s">
        <v>275</v>
      </c>
      <c r="HU4922" t="s">
        <v>275</v>
      </c>
      <c r="IB4922" t="s">
        <v>275</v>
      </c>
      <c r="IC4922" t="s">
        <v>275</v>
      </c>
      <c r="ID4922" t="s">
        <v>275</v>
      </c>
      <c r="IF4922" t="s">
        <v>275</v>
      </c>
      <c r="IH4922" t="s">
        <v>275</v>
      </c>
      <c r="IO4922" t="s">
        <v>275</v>
      </c>
      <c r="IP4922" t="s">
        <v>28813</v>
      </c>
      <c r="IQ4922" t="s">
        <v>28814</v>
      </c>
      <c r="IR4922" t="s">
        <v>379</v>
      </c>
      <c r="IS4922" t="s">
        <v>379</v>
      </c>
      <c r="IT4922" t="s">
        <v>379</v>
      </c>
      <c r="IU4922" t="s">
        <v>379</v>
      </c>
      <c r="IV4922" t="s">
        <v>379</v>
      </c>
      <c r="IW4922" t="s">
        <v>379</v>
      </c>
      <c r="IX4922" t="s">
        <v>379</v>
      </c>
      <c r="IY4922" t="s">
        <v>379</v>
      </c>
      <c r="IZ4922" t="s">
        <v>379</v>
      </c>
      <c r="JA4922" t="s">
        <v>3888</v>
      </c>
      <c r="JB4922" t="s">
        <v>29066</v>
      </c>
      <c r="JC4922" t="s">
        <v>29067</v>
      </c>
      <c r="JD4922" t="s">
        <v>379</v>
      </c>
      <c r="JE4922" t="s">
        <v>379</v>
      </c>
      <c r="JF4922" t="s">
        <v>379</v>
      </c>
      <c r="JG4922" t="s">
        <v>379</v>
      </c>
      <c r="JH4922" t="s">
        <v>379</v>
      </c>
      <c r="JI4922" t="s">
        <v>379</v>
      </c>
      <c r="JJ4922" t="s">
        <v>379</v>
      </c>
      <c r="JK4922" t="s">
        <v>379</v>
      </c>
      <c r="JL4922" t="s">
        <v>379</v>
      </c>
      <c r="JM4922" t="s">
        <v>379</v>
      </c>
      <c r="JN4922" t="s">
        <v>379</v>
      </c>
      <c r="JO4922" t="s">
        <v>379</v>
      </c>
    </row>
    <row r="4923" spans="1:275" x14ac:dyDescent="0.35">
      <c r="A4923" t="s">
        <v>29083</v>
      </c>
      <c r="B4923" t="s">
        <v>28795</v>
      </c>
      <c r="C4923" t="s">
        <v>1604</v>
      </c>
      <c r="D4923" t="s">
        <v>28796</v>
      </c>
      <c r="E4923" t="s">
        <v>29084</v>
      </c>
      <c r="F4923" t="s">
        <v>276</v>
      </c>
      <c r="G4923" t="s">
        <v>1604</v>
      </c>
      <c r="H4923" t="s">
        <v>275</v>
      </c>
      <c r="O4923" t="s">
        <v>275</v>
      </c>
      <c r="P4923" t="s">
        <v>379</v>
      </c>
      <c r="Q4923" t="s">
        <v>276</v>
      </c>
      <c r="R4923" t="s">
        <v>379</v>
      </c>
      <c r="S4923" t="s">
        <v>28798</v>
      </c>
      <c r="T4923" t="s">
        <v>379</v>
      </c>
      <c r="U4923" t="s">
        <v>379</v>
      </c>
      <c r="V4923" t="s">
        <v>379</v>
      </c>
      <c r="W4923" t="s">
        <v>379</v>
      </c>
      <c r="X4923" t="s">
        <v>379</v>
      </c>
      <c r="Y4923" t="s">
        <v>275</v>
      </c>
      <c r="AB4923" t="s">
        <v>275</v>
      </c>
      <c r="AC4923" t="s">
        <v>379</v>
      </c>
      <c r="AD4923" t="s">
        <v>28799</v>
      </c>
      <c r="AE4923" t="s">
        <v>379</v>
      </c>
      <c r="AF4923" t="s">
        <v>28800</v>
      </c>
      <c r="AG4923" t="s">
        <v>379</v>
      </c>
      <c r="AH4923" t="s">
        <v>379</v>
      </c>
      <c r="AI4923" t="s">
        <v>379</v>
      </c>
      <c r="AJ4923" t="s">
        <v>379</v>
      </c>
      <c r="AK4923" t="s">
        <v>379</v>
      </c>
      <c r="AO4923" t="s">
        <v>275</v>
      </c>
      <c r="AP4923" t="s">
        <v>379</v>
      </c>
      <c r="AQ4923" t="s">
        <v>28799</v>
      </c>
      <c r="AR4923" t="s">
        <v>379</v>
      </c>
      <c r="AS4923" t="s">
        <v>28800</v>
      </c>
      <c r="AT4923" t="s">
        <v>379</v>
      </c>
      <c r="AU4923" t="s">
        <v>379</v>
      </c>
      <c r="AV4923" t="s">
        <v>379</v>
      </c>
      <c r="AW4923" t="s">
        <v>379</v>
      </c>
      <c r="AX4923" t="s">
        <v>379</v>
      </c>
      <c r="BB4923" t="s">
        <v>275</v>
      </c>
      <c r="BC4923" t="s">
        <v>5513</v>
      </c>
      <c r="BD4923" t="s">
        <v>28801</v>
      </c>
      <c r="BE4923" t="s">
        <v>28988</v>
      </c>
      <c r="BF4923" t="s">
        <v>28803</v>
      </c>
      <c r="BG4923" t="s">
        <v>28989</v>
      </c>
      <c r="BH4923" t="s">
        <v>4393</v>
      </c>
      <c r="BO4923" t="s">
        <v>275</v>
      </c>
      <c r="BP4923" t="s">
        <v>275</v>
      </c>
      <c r="BQ4923" t="s">
        <v>275</v>
      </c>
      <c r="BR4923" t="s">
        <v>275</v>
      </c>
      <c r="BS4923" t="s">
        <v>275</v>
      </c>
      <c r="BT4923" t="s">
        <v>275</v>
      </c>
      <c r="BU4923" t="s">
        <v>275</v>
      </c>
      <c r="CB4923" t="s">
        <v>275</v>
      </c>
      <c r="CC4923" t="s">
        <v>27330</v>
      </c>
      <c r="CD4923" t="s">
        <v>28805</v>
      </c>
      <c r="CE4923" t="s">
        <v>28943</v>
      </c>
      <c r="CF4923" t="s">
        <v>28807</v>
      </c>
      <c r="CG4923" t="s">
        <v>28944</v>
      </c>
      <c r="CH4923" t="s">
        <v>275</v>
      </c>
      <c r="CO4923" t="s">
        <v>275</v>
      </c>
      <c r="CP4923" t="s">
        <v>379</v>
      </c>
      <c r="CQ4923" t="s">
        <v>28809</v>
      </c>
      <c r="CR4923" t="s">
        <v>379</v>
      </c>
      <c r="CS4923" t="s">
        <v>28810</v>
      </c>
      <c r="CT4923" t="s">
        <v>379</v>
      </c>
      <c r="CU4923" t="s">
        <v>275</v>
      </c>
      <c r="DB4923" t="s">
        <v>275</v>
      </c>
      <c r="DC4923" t="s">
        <v>379</v>
      </c>
      <c r="DD4923" t="s">
        <v>276</v>
      </c>
      <c r="DE4923" t="s">
        <v>379</v>
      </c>
      <c r="DF4923" t="s">
        <v>28798</v>
      </c>
      <c r="DG4923" t="s">
        <v>379</v>
      </c>
      <c r="DH4923" t="s">
        <v>379</v>
      </c>
      <c r="DI4923" t="s">
        <v>379</v>
      </c>
      <c r="DJ4923" t="s">
        <v>379</v>
      </c>
      <c r="DO4923" t="s">
        <v>275</v>
      </c>
      <c r="DP4923" t="s">
        <v>379</v>
      </c>
      <c r="DQ4923" t="s">
        <v>28799</v>
      </c>
      <c r="DR4923" t="s">
        <v>379</v>
      </c>
      <c r="DS4923" t="s">
        <v>28800</v>
      </c>
      <c r="DT4923" t="s">
        <v>379</v>
      </c>
      <c r="DU4923" t="s">
        <v>379</v>
      </c>
      <c r="DV4923" t="s">
        <v>379</v>
      </c>
      <c r="EB4923" t="s">
        <v>275</v>
      </c>
      <c r="EC4923" t="s">
        <v>379</v>
      </c>
      <c r="ED4923" t="s">
        <v>28811</v>
      </c>
      <c r="EE4923" t="s">
        <v>379</v>
      </c>
      <c r="EF4923" t="s">
        <v>28812</v>
      </c>
      <c r="EG4923" t="s">
        <v>379</v>
      </c>
      <c r="EH4923" t="s">
        <v>379</v>
      </c>
      <c r="EI4923" t="s">
        <v>379</v>
      </c>
      <c r="EO4923" t="s">
        <v>275</v>
      </c>
      <c r="EP4923" t="s">
        <v>379</v>
      </c>
      <c r="EQ4923" t="s">
        <v>28813</v>
      </c>
      <c r="ER4923" t="s">
        <v>379</v>
      </c>
      <c r="ES4923" t="s">
        <v>28814</v>
      </c>
      <c r="ET4923" t="s">
        <v>379</v>
      </c>
      <c r="EU4923" t="s">
        <v>275</v>
      </c>
      <c r="FB4923" t="s">
        <v>275</v>
      </c>
      <c r="FC4923" t="s">
        <v>379</v>
      </c>
      <c r="FD4923" t="s">
        <v>28796</v>
      </c>
      <c r="FE4923" t="s">
        <v>379</v>
      </c>
      <c r="FF4923" t="s">
        <v>276</v>
      </c>
      <c r="FG4923" t="s">
        <v>379</v>
      </c>
      <c r="FH4923" t="s">
        <v>275</v>
      </c>
      <c r="FO4923" t="s">
        <v>275</v>
      </c>
      <c r="FP4923" t="s">
        <v>379</v>
      </c>
      <c r="FQ4923" t="s">
        <v>276</v>
      </c>
      <c r="FR4923" t="s">
        <v>379</v>
      </c>
      <c r="FS4923" t="s">
        <v>28798</v>
      </c>
      <c r="FT4923" t="s">
        <v>379</v>
      </c>
      <c r="FU4923" t="s">
        <v>379</v>
      </c>
      <c r="FV4923" t="s">
        <v>379</v>
      </c>
      <c r="FW4923" t="s">
        <v>379</v>
      </c>
      <c r="FX4923" t="s">
        <v>379</v>
      </c>
      <c r="GB4923" t="s">
        <v>275</v>
      </c>
      <c r="GC4923" t="s">
        <v>275</v>
      </c>
      <c r="GD4923" t="s">
        <v>275</v>
      </c>
      <c r="GF4923" t="s">
        <v>275</v>
      </c>
      <c r="GH4923" t="s">
        <v>275</v>
      </c>
      <c r="GO4923" t="s">
        <v>275</v>
      </c>
      <c r="GP4923" t="s">
        <v>275</v>
      </c>
      <c r="GQ4923" t="s">
        <v>275</v>
      </c>
      <c r="GS4923" t="s">
        <v>275</v>
      </c>
      <c r="GU4923" t="s">
        <v>275</v>
      </c>
      <c r="HB4923" t="s">
        <v>275</v>
      </c>
      <c r="HC4923" t="s">
        <v>275</v>
      </c>
      <c r="HD4923" t="s">
        <v>275</v>
      </c>
      <c r="HF4923" t="s">
        <v>275</v>
      </c>
      <c r="HH4923" t="s">
        <v>275</v>
      </c>
      <c r="HO4923" t="s">
        <v>275</v>
      </c>
      <c r="HP4923" t="s">
        <v>275</v>
      </c>
      <c r="HQ4923" t="s">
        <v>275</v>
      </c>
      <c r="HS4923" t="s">
        <v>275</v>
      </c>
      <c r="HU4923" t="s">
        <v>275</v>
      </c>
      <c r="IB4923" t="s">
        <v>275</v>
      </c>
      <c r="IC4923" t="s">
        <v>275</v>
      </c>
      <c r="ID4923" t="s">
        <v>275</v>
      </c>
      <c r="IF4923" t="s">
        <v>275</v>
      </c>
      <c r="IH4923" t="s">
        <v>275</v>
      </c>
      <c r="IO4923" t="s">
        <v>275</v>
      </c>
      <c r="IP4923" t="s">
        <v>28813</v>
      </c>
      <c r="IQ4923" t="s">
        <v>28814</v>
      </c>
      <c r="IR4923" t="s">
        <v>29085</v>
      </c>
      <c r="IS4923" t="s">
        <v>29086</v>
      </c>
      <c r="IT4923" t="s">
        <v>29087</v>
      </c>
      <c r="IU4923" t="s">
        <v>29088</v>
      </c>
      <c r="IV4923" t="s">
        <v>29089</v>
      </c>
      <c r="IW4923" t="s">
        <v>29090</v>
      </c>
      <c r="IX4923" t="s">
        <v>29091</v>
      </c>
      <c r="IY4923" t="s">
        <v>29092</v>
      </c>
      <c r="IZ4923" t="s">
        <v>29093</v>
      </c>
      <c r="JA4923" t="s">
        <v>29094</v>
      </c>
      <c r="JB4923" t="s">
        <v>29095</v>
      </c>
      <c r="JC4923" t="s">
        <v>29096</v>
      </c>
      <c r="JD4923" t="s">
        <v>379</v>
      </c>
      <c r="JE4923" t="s">
        <v>379</v>
      </c>
      <c r="JF4923" t="s">
        <v>379</v>
      </c>
      <c r="JG4923" t="s">
        <v>29097</v>
      </c>
      <c r="JH4923" t="s">
        <v>29098</v>
      </c>
      <c r="JI4923" t="s">
        <v>29099</v>
      </c>
      <c r="JJ4923" t="s">
        <v>29100</v>
      </c>
      <c r="JK4923" t="s">
        <v>29101</v>
      </c>
      <c r="JL4923" t="s">
        <v>29102</v>
      </c>
      <c r="JM4923" t="s">
        <v>379</v>
      </c>
      <c r="JN4923" t="s">
        <v>379</v>
      </c>
      <c r="JO4923" t="s">
        <v>379</v>
      </c>
    </row>
    <row r="4924" spans="1:275" x14ac:dyDescent="0.35">
      <c r="A4924" t="s">
        <v>29103</v>
      </c>
      <c r="B4924" t="s">
        <v>28795</v>
      </c>
      <c r="C4924" t="s">
        <v>5913</v>
      </c>
      <c r="D4924" t="s">
        <v>28796</v>
      </c>
      <c r="E4924" t="s">
        <v>29104</v>
      </c>
      <c r="F4924" t="s">
        <v>276</v>
      </c>
      <c r="G4924" t="s">
        <v>5913</v>
      </c>
      <c r="H4924" t="s">
        <v>275</v>
      </c>
      <c r="O4924" t="s">
        <v>275</v>
      </c>
      <c r="P4924" t="s">
        <v>379</v>
      </c>
      <c r="Q4924" t="s">
        <v>276</v>
      </c>
      <c r="R4924" t="s">
        <v>379</v>
      </c>
      <c r="S4924" t="s">
        <v>28798</v>
      </c>
      <c r="T4924" t="s">
        <v>379</v>
      </c>
      <c r="U4924" t="s">
        <v>379</v>
      </c>
      <c r="V4924" t="s">
        <v>379</v>
      </c>
      <c r="W4924" t="s">
        <v>379</v>
      </c>
      <c r="X4924" t="s">
        <v>379</v>
      </c>
      <c r="Y4924" t="s">
        <v>275</v>
      </c>
      <c r="AB4924" t="s">
        <v>275</v>
      </c>
      <c r="AC4924" t="s">
        <v>379</v>
      </c>
      <c r="AD4924" t="s">
        <v>28799</v>
      </c>
      <c r="AE4924" t="s">
        <v>379</v>
      </c>
      <c r="AF4924" t="s">
        <v>28800</v>
      </c>
      <c r="AG4924" t="s">
        <v>379</v>
      </c>
      <c r="AH4924" t="s">
        <v>379</v>
      </c>
      <c r="AI4924" t="s">
        <v>379</v>
      </c>
      <c r="AJ4924" t="s">
        <v>379</v>
      </c>
      <c r="AK4924" t="s">
        <v>379</v>
      </c>
      <c r="AO4924" t="s">
        <v>275</v>
      </c>
      <c r="AP4924" t="s">
        <v>379</v>
      </c>
      <c r="AQ4924" t="s">
        <v>28799</v>
      </c>
      <c r="AR4924" t="s">
        <v>379</v>
      </c>
      <c r="AS4924" t="s">
        <v>28800</v>
      </c>
      <c r="AT4924" t="s">
        <v>379</v>
      </c>
      <c r="AU4924" t="s">
        <v>379</v>
      </c>
      <c r="AV4924" t="s">
        <v>379</v>
      </c>
      <c r="AW4924" t="s">
        <v>379</v>
      </c>
      <c r="AX4924" t="s">
        <v>379</v>
      </c>
      <c r="BB4924" t="s">
        <v>275</v>
      </c>
      <c r="BC4924" t="s">
        <v>21651</v>
      </c>
      <c r="BD4924" t="s">
        <v>28801</v>
      </c>
      <c r="BE4924" t="s">
        <v>29105</v>
      </c>
      <c r="BF4924" t="s">
        <v>28803</v>
      </c>
      <c r="BG4924" t="s">
        <v>29106</v>
      </c>
      <c r="BH4924" t="s">
        <v>4393</v>
      </c>
      <c r="BO4924" t="s">
        <v>275</v>
      </c>
      <c r="BP4924" t="s">
        <v>275</v>
      </c>
      <c r="BQ4924" t="s">
        <v>275</v>
      </c>
      <c r="BR4924" t="s">
        <v>275</v>
      </c>
      <c r="BS4924" t="s">
        <v>275</v>
      </c>
      <c r="BT4924" t="s">
        <v>275</v>
      </c>
      <c r="BU4924" t="s">
        <v>275</v>
      </c>
      <c r="CB4924" t="s">
        <v>275</v>
      </c>
      <c r="CC4924" t="s">
        <v>29107</v>
      </c>
      <c r="CD4924" t="s">
        <v>28805</v>
      </c>
      <c r="CE4924" t="s">
        <v>29108</v>
      </c>
      <c r="CF4924" t="s">
        <v>28807</v>
      </c>
      <c r="CG4924" t="s">
        <v>29109</v>
      </c>
      <c r="CH4924" t="s">
        <v>275</v>
      </c>
      <c r="CO4924" t="s">
        <v>275</v>
      </c>
      <c r="CP4924" t="s">
        <v>379</v>
      </c>
      <c r="CQ4924" t="s">
        <v>28809</v>
      </c>
      <c r="CR4924" t="s">
        <v>379</v>
      </c>
      <c r="CS4924" t="s">
        <v>28810</v>
      </c>
      <c r="CT4924" t="s">
        <v>379</v>
      </c>
      <c r="CU4924" t="s">
        <v>275</v>
      </c>
      <c r="DB4924" t="s">
        <v>275</v>
      </c>
      <c r="DC4924" t="s">
        <v>379</v>
      </c>
      <c r="DD4924" t="s">
        <v>276</v>
      </c>
      <c r="DE4924" t="s">
        <v>379</v>
      </c>
      <c r="DF4924" t="s">
        <v>28798</v>
      </c>
      <c r="DG4924" t="s">
        <v>379</v>
      </c>
      <c r="DH4924" t="s">
        <v>379</v>
      </c>
      <c r="DI4924" t="s">
        <v>379</v>
      </c>
      <c r="DJ4924" t="s">
        <v>379</v>
      </c>
      <c r="DO4924" t="s">
        <v>275</v>
      </c>
      <c r="DP4924" t="s">
        <v>379</v>
      </c>
      <c r="DQ4924" t="s">
        <v>28799</v>
      </c>
      <c r="DR4924" t="s">
        <v>379</v>
      </c>
      <c r="DS4924" t="s">
        <v>28800</v>
      </c>
      <c r="DT4924" t="s">
        <v>379</v>
      </c>
      <c r="DU4924" t="s">
        <v>379</v>
      </c>
      <c r="DV4924" t="s">
        <v>379</v>
      </c>
      <c r="EB4924" t="s">
        <v>275</v>
      </c>
      <c r="EC4924" t="s">
        <v>379</v>
      </c>
      <c r="ED4924" t="s">
        <v>28811</v>
      </c>
      <c r="EE4924" t="s">
        <v>379</v>
      </c>
      <c r="EF4924" t="s">
        <v>28812</v>
      </c>
      <c r="EG4924" t="s">
        <v>379</v>
      </c>
      <c r="EH4924" t="s">
        <v>379</v>
      </c>
      <c r="EI4924" t="s">
        <v>379</v>
      </c>
      <c r="EO4924" t="s">
        <v>275</v>
      </c>
      <c r="EP4924" t="s">
        <v>379</v>
      </c>
      <c r="EQ4924" t="s">
        <v>28813</v>
      </c>
      <c r="ER4924" t="s">
        <v>379</v>
      </c>
      <c r="ES4924" t="s">
        <v>28814</v>
      </c>
      <c r="ET4924" t="s">
        <v>379</v>
      </c>
      <c r="EU4924" t="s">
        <v>275</v>
      </c>
      <c r="FB4924" t="s">
        <v>275</v>
      </c>
      <c r="FC4924" t="s">
        <v>379</v>
      </c>
      <c r="FD4924" t="s">
        <v>28796</v>
      </c>
      <c r="FE4924" t="s">
        <v>379</v>
      </c>
      <c r="FF4924" t="s">
        <v>276</v>
      </c>
      <c r="FG4924" t="s">
        <v>379</v>
      </c>
      <c r="FH4924" t="s">
        <v>275</v>
      </c>
      <c r="FO4924" t="s">
        <v>275</v>
      </c>
      <c r="FP4924" t="s">
        <v>379</v>
      </c>
      <c r="FQ4924" t="s">
        <v>276</v>
      </c>
      <c r="FR4924" t="s">
        <v>379</v>
      </c>
      <c r="FS4924" t="s">
        <v>28798</v>
      </c>
      <c r="FT4924" t="s">
        <v>379</v>
      </c>
      <c r="FU4924" t="s">
        <v>379</v>
      </c>
      <c r="FV4924" t="s">
        <v>379</v>
      </c>
      <c r="FW4924" t="s">
        <v>379</v>
      </c>
      <c r="FX4924" t="s">
        <v>379</v>
      </c>
      <c r="GB4924" t="s">
        <v>275</v>
      </c>
      <c r="GC4924" t="s">
        <v>275</v>
      </c>
      <c r="GD4924" t="s">
        <v>275</v>
      </c>
      <c r="GF4924" t="s">
        <v>275</v>
      </c>
      <c r="GH4924" t="s">
        <v>275</v>
      </c>
      <c r="GO4924" t="s">
        <v>275</v>
      </c>
      <c r="GP4924" t="s">
        <v>275</v>
      </c>
      <c r="GQ4924" t="s">
        <v>275</v>
      </c>
      <c r="GS4924" t="s">
        <v>275</v>
      </c>
      <c r="GU4924" t="s">
        <v>275</v>
      </c>
      <c r="HB4924" t="s">
        <v>275</v>
      </c>
      <c r="HC4924" t="s">
        <v>275</v>
      </c>
      <c r="HD4924" t="s">
        <v>275</v>
      </c>
      <c r="HF4924" t="s">
        <v>275</v>
      </c>
      <c r="HH4924" t="s">
        <v>275</v>
      </c>
      <c r="HO4924" t="s">
        <v>275</v>
      </c>
      <c r="HP4924" t="s">
        <v>275</v>
      </c>
      <c r="HQ4924" t="s">
        <v>275</v>
      </c>
      <c r="HS4924" t="s">
        <v>275</v>
      </c>
      <c r="HU4924" t="s">
        <v>275</v>
      </c>
      <c r="IB4924" t="s">
        <v>275</v>
      </c>
      <c r="IC4924" t="s">
        <v>275</v>
      </c>
      <c r="ID4924" t="s">
        <v>275</v>
      </c>
      <c r="IF4924" t="s">
        <v>275</v>
      </c>
      <c r="IH4924" t="s">
        <v>275</v>
      </c>
      <c r="IO4924" t="s">
        <v>275</v>
      </c>
      <c r="IP4924" t="s">
        <v>28813</v>
      </c>
      <c r="IQ4924" t="s">
        <v>28814</v>
      </c>
      <c r="IR4924" t="s">
        <v>29110</v>
      </c>
      <c r="IS4924" t="s">
        <v>29111</v>
      </c>
      <c r="IT4924" t="s">
        <v>29112</v>
      </c>
      <c r="IU4924" t="s">
        <v>8174</v>
      </c>
      <c r="IV4924" t="s">
        <v>29113</v>
      </c>
      <c r="IW4924" t="s">
        <v>29114</v>
      </c>
      <c r="IX4924" t="s">
        <v>29115</v>
      </c>
      <c r="IY4924" t="s">
        <v>29116</v>
      </c>
      <c r="IZ4924" t="s">
        <v>29117</v>
      </c>
      <c r="JA4924" t="s">
        <v>5913</v>
      </c>
      <c r="JB4924" t="s">
        <v>29118</v>
      </c>
      <c r="JC4924" t="s">
        <v>29119</v>
      </c>
      <c r="JD4924" t="s">
        <v>379</v>
      </c>
      <c r="JE4924" t="s">
        <v>379</v>
      </c>
      <c r="JF4924" t="s">
        <v>379</v>
      </c>
      <c r="JG4924" t="s">
        <v>29120</v>
      </c>
      <c r="JH4924" t="s">
        <v>29121</v>
      </c>
      <c r="JI4924" t="s">
        <v>29122</v>
      </c>
      <c r="JJ4924" t="s">
        <v>29123</v>
      </c>
      <c r="JK4924" t="s">
        <v>29124</v>
      </c>
      <c r="JL4924" t="s">
        <v>29125</v>
      </c>
      <c r="JM4924" t="s">
        <v>379</v>
      </c>
      <c r="JN4924" t="s">
        <v>379</v>
      </c>
      <c r="JO4924" t="s">
        <v>379</v>
      </c>
    </row>
    <row r="4925" spans="1:275" x14ac:dyDescent="0.35">
      <c r="A4925" t="s">
        <v>29126</v>
      </c>
      <c r="B4925" t="s">
        <v>28795</v>
      </c>
      <c r="C4925" t="s">
        <v>4503</v>
      </c>
      <c r="D4925" t="s">
        <v>28796</v>
      </c>
      <c r="E4925" t="s">
        <v>29127</v>
      </c>
      <c r="F4925" t="s">
        <v>276</v>
      </c>
      <c r="G4925" t="s">
        <v>4503</v>
      </c>
      <c r="H4925" t="s">
        <v>275</v>
      </c>
      <c r="O4925" t="s">
        <v>275</v>
      </c>
      <c r="P4925" t="s">
        <v>379</v>
      </c>
      <c r="Q4925" t="s">
        <v>276</v>
      </c>
      <c r="R4925" t="s">
        <v>379</v>
      </c>
      <c r="S4925" t="s">
        <v>28798</v>
      </c>
      <c r="T4925" t="s">
        <v>379</v>
      </c>
      <c r="U4925" t="s">
        <v>379</v>
      </c>
      <c r="V4925" t="s">
        <v>379</v>
      </c>
      <c r="W4925" t="s">
        <v>379</v>
      </c>
      <c r="X4925" t="s">
        <v>379</v>
      </c>
      <c r="Y4925" t="s">
        <v>275</v>
      </c>
      <c r="AB4925" t="s">
        <v>275</v>
      </c>
      <c r="AC4925" t="s">
        <v>379</v>
      </c>
      <c r="AD4925" t="s">
        <v>28799</v>
      </c>
      <c r="AE4925" t="s">
        <v>379</v>
      </c>
      <c r="AF4925" t="s">
        <v>28800</v>
      </c>
      <c r="AG4925" t="s">
        <v>379</v>
      </c>
      <c r="AH4925" t="s">
        <v>379</v>
      </c>
      <c r="AI4925" t="s">
        <v>379</v>
      </c>
      <c r="AJ4925" t="s">
        <v>379</v>
      </c>
      <c r="AK4925" t="s">
        <v>379</v>
      </c>
      <c r="AO4925" t="s">
        <v>275</v>
      </c>
      <c r="AP4925" t="s">
        <v>379</v>
      </c>
      <c r="AQ4925" t="s">
        <v>28799</v>
      </c>
      <c r="AR4925" t="s">
        <v>379</v>
      </c>
      <c r="AS4925" t="s">
        <v>28800</v>
      </c>
      <c r="AT4925" t="s">
        <v>379</v>
      </c>
      <c r="AU4925" t="s">
        <v>379</v>
      </c>
      <c r="AV4925" t="s">
        <v>379</v>
      </c>
      <c r="AW4925" t="s">
        <v>379</v>
      </c>
      <c r="AX4925" t="s">
        <v>379</v>
      </c>
      <c r="BB4925" t="s">
        <v>275</v>
      </c>
      <c r="BC4925" t="s">
        <v>5513</v>
      </c>
      <c r="BD4925" t="s">
        <v>28801</v>
      </c>
      <c r="BE4925" t="s">
        <v>28988</v>
      </c>
      <c r="BF4925" t="s">
        <v>28803</v>
      </c>
      <c r="BG4925" t="s">
        <v>28989</v>
      </c>
      <c r="BH4925" t="s">
        <v>4393</v>
      </c>
      <c r="BO4925" t="s">
        <v>275</v>
      </c>
      <c r="BP4925" t="s">
        <v>275</v>
      </c>
      <c r="BQ4925" t="s">
        <v>275</v>
      </c>
      <c r="BR4925" t="s">
        <v>275</v>
      </c>
      <c r="BS4925" t="s">
        <v>275</v>
      </c>
      <c r="BT4925" t="s">
        <v>275</v>
      </c>
      <c r="BU4925" t="s">
        <v>275</v>
      </c>
      <c r="CB4925" t="s">
        <v>275</v>
      </c>
      <c r="CC4925" t="s">
        <v>29128</v>
      </c>
      <c r="CD4925" t="s">
        <v>28805</v>
      </c>
      <c r="CE4925" t="s">
        <v>29129</v>
      </c>
      <c r="CF4925" t="s">
        <v>28807</v>
      </c>
      <c r="CG4925" t="s">
        <v>29130</v>
      </c>
      <c r="CH4925" t="s">
        <v>275</v>
      </c>
      <c r="CO4925" t="s">
        <v>275</v>
      </c>
      <c r="CP4925" t="s">
        <v>379</v>
      </c>
      <c r="CQ4925" t="s">
        <v>28809</v>
      </c>
      <c r="CR4925" t="s">
        <v>379</v>
      </c>
      <c r="CS4925" t="s">
        <v>28810</v>
      </c>
      <c r="CT4925" t="s">
        <v>379</v>
      </c>
      <c r="CU4925" t="s">
        <v>275</v>
      </c>
      <c r="DB4925" t="s">
        <v>275</v>
      </c>
      <c r="DC4925" t="s">
        <v>379</v>
      </c>
      <c r="DD4925" t="s">
        <v>276</v>
      </c>
      <c r="DE4925" t="s">
        <v>379</v>
      </c>
      <c r="DF4925" t="s">
        <v>28798</v>
      </c>
      <c r="DG4925" t="s">
        <v>379</v>
      </c>
      <c r="DH4925" t="s">
        <v>379</v>
      </c>
      <c r="DI4925" t="s">
        <v>379</v>
      </c>
      <c r="DJ4925" t="s">
        <v>379</v>
      </c>
      <c r="DO4925" t="s">
        <v>275</v>
      </c>
      <c r="DP4925" t="s">
        <v>379</v>
      </c>
      <c r="DQ4925" t="s">
        <v>28799</v>
      </c>
      <c r="DR4925" t="s">
        <v>379</v>
      </c>
      <c r="DS4925" t="s">
        <v>28800</v>
      </c>
      <c r="DT4925" t="s">
        <v>379</v>
      </c>
      <c r="DU4925" t="s">
        <v>379</v>
      </c>
      <c r="DV4925" t="s">
        <v>379</v>
      </c>
      <c r="EB4925" t="s">
        <v>275</v>
      </c>
      <c r="EC4925" t="s">
        <v>379</v>
      </c>
      <c r="ED4925" t="s">
        <v>28811</v>
      </c>
      <c r="EE4925" t="s">
        <v>379</v>
      </c>
      <c r="EF4925" t="s">
        <v>28812</v>
      </c>
      <c r="EG4925" t="s">
        <v>379</v>
      </c>
      <c r="EH4925" t="s">
        <v>379</v>
      </c>
      <c r="EI4925" t="s">
        <v>379</v>
      </c>
      <c r="EO4925" t="s">
        <v>275</v>
      </c>
      <c r="EP4925" t="s">
        <v>379</v>
      </c>
      <c r="EQ4925" t="s">
        <v>28813</v>
      </c>
      <c r="ER4925" t="s">
        <v>379</v>
      </c>
      <c r="ES4925" t="s">
        <v>28814</v>
      </c>
      <c r="ET4925" t="s">
        <v>379</v>
      </c>
      <c r="EU4925" t="s">
        <v>275</v>
      </c>
      <c r="FB4925" t="s">
        <v>275</v>
      </c>
      <c r="FC4925" t="s">
        <v>379</v>
      </c>
      <c r="FD4925" t="s">
        <v>28796</v>
      </c>
      <c r="FE4925" t="s">
        <v>379</v>
      </c>
      <c r="FF4925" t="s">
        <v>276</v>
      </c>
      <c r="FG4925" t="s">
        <v>379</v>
      </c>
      <c r="FH4925" t="s">
        <v>275</v>
      </c>
      <c r="FO4925" t="s">
        <v>275</v>
      </c>
      <c r="FP4925" t="s">
        <v>379</v>
      </c>
      <c r="FQ4925" t="s">
        <v>276</v>
      </c>
      <c r="FR4925" t="s">
        <v>379</v>
      </c>
      <c r="FS4925" t="s">
        <v>28798</v>
      </c>
      <c r="FT4925" t="s">
        <v>379</v>
      </c>
      <c r="FU4925" t="s">
        <v>379</v>
      </c>
      <c r="FV4925" t="s">
        <v>379</v>
      </c>
      <c r="FW4925" t="s">
        <v>379</v>
      </c>
      <c r="FX4925" t="s">
        <v>379</v>
      </c>
      <c r="GB4925" t="s">
        <v>275</v>
      </c>
      <c r="GC4925" t="s">
        <v>275</v>
      </c>
      <c r="GD4925" t="s">
        <v>275</v>
      </c>
      <c r="GF4925" t="s">
        <v>275</v>
      </c>
      <c r="GH4925" t="s">
        <v>275</v>
      </c>
      <c r="GO4925" t="s">
        <v>275</v>
      </c>
      <c r="GP4925" t="s">
        <v>275</v>
      </c>
      <c r="GQ4925" t="s">
        <v>275</v>
      </c>
      <c r="GS4925" t="s">
        <v>275</v>
      </c>
      <c r="GU4925" t="s">
        <v>275</v>
      </c>
      <c r="HB4925" t="s">
        <v>275</v>
      </c>
      <c r="HC4925" t="s">
        <v>275</v>
      </c>
      <c r="HD4925" t="s">
        <v>275</v>
      </c>
      <c r="HF4925" t="s">
        <v>275</v>
      </c>
      <c r="HH4925" t="s">
        <v>275</v>
      </c>
      <c r="HO4925" t="s">
        <v>275</v>
      </c>
      <c r="HP4925" t="s">
        <v>275</v>
      </c>
      <c r="HQ4925" t="s">
        <v>275</v>
      </c>
      <c r="HS4925" t="s">
        <v>275</v>
      </c>
      <c r="HU4925" t="s">
        <v>275</v>
      </c>
      <c r="IB4925" t="s">
        <v>275</v>
      </c>
      <c r="IC4925" t="s">
        <v>275</v>
      </c>
      <c r="ID4925" t="s">
        <v>275</v>
      </c>
      <c r="IF4925" t="s">
        <v>275</v>
      </c>
      <c r="IH4925" t="s">
        <v>275</v>
      </c>
      <c r="IO4925" t="s">
        <v>275</v>
      </c>
      <c r="IP4925" t="s">
        <v>28813</v>
      </c>
      <c r="IQ4925" t="s">
        <v>28814</v>
      </c>
      <c r="IR4925" t="s">
        <v>29131</v>
      </c>
      <c r="IS4925" t="s">
        <v>29132</v>
      </c>
      <c r="IT4925" t="s">
        <v>29133</v>
      </c>
      <c r="IU4925" t="s">
        <v>379</v>
      </c>
      <c r="IV4925" t="s">
        <v>379</v>
      </c>
      <c r="IW4925" t="s">
        <v>379</v>
      </c>
      <c r="IX4925" t="s">
        <v>29134</v>
      </c>
      <c r="IY4925" t="s">
        <v>29135</v>
      </c>
      <c r="IZ4925" t="s">
        <v>29136</v>
      </c>
      <c r="JA4925" t="s">
        <v>3827</v>
      </c>
      <c r="JB4925" t="s">
        <v>29137</v>
      </c>
      <c r="JC4925" t="s">
        <v>29138</v>
      </c>
      <c r="JD4925" t="s">
        <v>379</v>
      </c>
      <c r="JE4925" t="s">
        <v>379</v>
      </c>
      <c r="JF4925" t="s">
        <v>379</v>
      </c>
      <c r="JG4925" t="s">
        <v>29139</v>
      </c>
      <c r="JH4925" t="s">
        <v>29140</v>
      </c>
      <c r="JI4925" t="s">
        <v>29141</v>
      </c>
      <c r="JJ4925" t="s">
        <v>7708</v>
      </c>
      <c r="JK4925" t="s">
        <v>29142</v>
      </c>
      <c r="JL4925" t="s">
        <v>29143</v>
      </c>
      <c r="JM4925" t="s">
        <v>379</v>
      </c>
      <c r="JN4925" t="s">
        <v>379</v>
      </c>
      <c r="JO4925" t="s">
        <v>379</v>
      </c>
    </row>
    <row r="4926" spans="1:275" x14ac:dyDescent="0.35">
      <c r="A4926" t="s">
        <v>29144</v>
      </c>
      <c r="B4926" t="s">
        <v>28795</v>
      </c>
      <c r="C4926" t="s">
        <v>4516</v>
      </c>
      <c r="D4926" t="s">
        <v>28796</v>
      </c>
      <c r="E4926" t="s">
        <v>29145</v>
      </c>
      <c r="F4926" t="s">
        <v>276</v>
      </c>
      <c r="G4926" t="s">
        <v>4516</v>
      </c>
      <c r="H4926" t="s">
        <v>275</v>
      </c>
      <c r="O4926" t="s">
        <v>275</v>
      </c>
      <c r="P4926" t="s">
        <v>379</v>
      </c>
      <c r="Q4926" t="s">
        <v>276</v>
      </c>
      <c r="R4926" t="s">
        <v>379</v>
      </c>
      <c r="S4926" t="s">
        <v>28798</v>
      </c>
      <c r="T4926" t="s">
        <v>379</v>
      </c>
      <c r="U4926" t="s">
        <v>379</v>
      </c>
      <c r="V4926" t="s">
        <v>379</v>
      </c>
      <c r="W4926" t="s">
        <v>379</v>
      </c>
      <c r="X4926" t="s">
        <v>379</v>
      </c>
      <c r="Y4926" t="s">
        <v>275</v>
      </c>
      <c r="AB4926" t="s">
        <v>275</v>
      </c>
      <c r="AC4926" t="s">
        <v>379</v>
      </c>
      <c r="AD4926" t="s">
        <v>28799</v>
      </c>
      <c r="AE4926" t="s">
        <v>379</v>
      </c>
      <c r="AF4926" t="s">
        <v>28800</v>
      </c>
      <c r="AG4926" t="s">
        <v>379</v>
      </c>
      <c r="AH4926" t="s">
        <v>379</v>
      </c>
      <c r="AI4926" t="s">
        <v>379</v>
      </c>
      <c r="AJ4926" t="s">
        <v>379</v>
      </c>
      <c r="AK4926" t="s">
        <v>379</v>
      </c>
      <c r="AO4926" t="s">
        <v>275</v>
      </c>
      <c r="AP4926" t="s">
        <v>379</v>
      </c>
      <c r="AQ4926" t="s">
        <v>28799</v>
      </c>
      <c r="AR4926" t="s">
        <v>379</v>
      </c>
      <c r="AS4926" t="s">
        <v>28800</v>
      </c>
      <c r="AT4926" t="s">
        <v>379</v>
      </c>
      <c r="AU4926" t="s">
        <v>379</v>
      </c>
      <c r="AV4926" t="s">
        <v>379</v>
      </c>
      <c r="AW4926" t="s">
        <v>379</v>
      </c>
      <c r="AX4926" t="s">
        <v>379</v>
      </c>
      <c r="BB4926" t="s">
        <v>275</v>
      </c>
      <c r="BC4926" t="s">
        <v>879</v>
      </c>
      <c r="BD4926" t="s">
        <v>28801</v>
      </c>
      <c r="BE4926" t="s">
        <v>29146</v>
      </c>
      <c r="BF4926" t="s">
        <v>28803</v>
      </c>
      <c r="BG4926" t="s">
        <v>29147</v>
      </c>
      <c r="BH4926" t="s">
        <v>4393</v>
      </c>
      <c r="BO4926" t="s">
        <v>275</v>
      </c>
      <c r="BP4926" t="s">
        <v>275</v>
      </c>
      <c r="BQ4926" t="s">
        <v>275</v>
      </c>
      <c r="BR4926" t="s">
        <v>275</v>
      </c>
      <c r="BS4926" t="s">
        <v>275</v>
      </c>
      <c r="BT4926" t="s">
        <v>275</v>
      </c>
      <c r="BU4926" t="s">
        <v>275</v>
      </c>
      <c r="CB4926" t="s">
        <v>275</v>
      </c>
      <c r="CC4926" t="s">
        <v>29128</v>
      </c>
      <c r="CD4926" t="s">
        <v>28805</v>
      </c>
      <c r="CE4926" t="s">
        <v>29129</v>
      </c>
      <c r="CF4926" t="s">
        <v>28807</v>
      </c>
      <c r="CG4926" t="s">
        <v>29130</v>
      </c>
      <c r="CH4926" t="s">
        <v>275</v>
      </c>
      <c r="CO4926" t="s">
        <v>275</v>
      </c>
      <c r="CP4926" t="s">
        <v>379</v>
      </c>
      <c r="CQ4926" t="s">
        <v>28809</v>
      </c>
      <c r="CR4926" t="s">
        <v>379</v>
      </c>
      <c r="CS4926" t="s">
        <v>28810</v>
      </c>
      <c r="CT4926" t="s">
        <v>379</v>
      </c>
      <c r="CU4926" t="s">
        <v>275</v>
      </c>
      <c r="DB4926" t="s">
        <v>275</v>
      </c>
      <c r="DC4926" t="s">
        <v>379</v>
      </c>
      <c r="DD4926" t="s">
        <v>276</v>
      </c>
      <c r="DE4926" t="s">
        <v>379</v>
      </c>
      <c r="DF4926" t="s">
        <v>28798</v>
      </c>
      <c r="DG4926" t="s">
        <v>379</v>
      </c>
      <c r="DH4926" t="s">
        <v>379</v>
      </c>
      <c r="DI4926" t="s">
        <v>379</v>
      </c>
      <c r="DJ4926" t="s">
        <v>379</v>
      </c>
      <c r="DO4926" t="s">
        <v>275</v>
      </c>
      <c r="DP4926" t="s">
        <v>379</v>
      </c>
      <c r="DQ4926" t="s">
        <v>28799</v>
      </c>
      <c r="DR4926" t="s">
        <v>379</v>
      </c>
      <c r="DS4926" t="s">
        <v>28800</v>
      </c>
      <c r="DT4926" t="s">
        <v>379</v>
      </c>
      <c r="DU4926" t="s">
        <v>379</v>
      </c>
      <c r="DV4926" t="s">
        <v>379</v>
      </c>
      <c r="EB4926" t="s">
        <v>275</v>
      </c>
      <c r="EC4926" t="s">
        <v>379</v>
      </c>
      <c r="ED4926" t="s">
        <v>28811</v>
      </c>
      <c r="EE4926" t="s">
        <v>379</v>
      </c>
      <c r="EF4926" t="s">
        <v>28812</v>
      </c>
      <c r="EG4926" t="s">
        <v>379</v>
      </c>
      <c r="EH4926" t="s">
        <v>379</v>
      </c>
      <c r="EI4926" t="s">
        <v>379</v>
      </c>
      <c r="EO4926" t="s">
        <v>275</v>
      </c>
      <c r="EP4926" t="s">
        <v>379</v>
      </c>
      <c r="EQ4926" t="s">
        <v>28813</v>
      </c>
      <c r="ER4926" t="s">
        <v>379</v>
      </c>
      <c r="ES4926" t="s">
        <v>28814</v>
      </c>
      <c r="ET4926" t="s">
        <v>379</v>
      </c>
      <c r="EU4926" t="s">
        <v>275</v>
      </c>
      <c r="FB4926" t="s">
        <v>275</v>
      </c>
      <c r="FC4926" t="s">
        <v>379</v>
      </c>
      <c r="FD4926" t="s">
        <v>28796</v>
      </c>
      <c r="FE4926" t="s">
        <v>379</v>
      </c>
      <c r="FF4926" t="s">
        <v>276</v>
      </c>
      <c r="FG4926" t="s">
        <v>379</v>
      </c>
      <c r="FH4926" t="s">
        <v>275</v>
      </c>
      <c r="FO4926" t="s">
        <v>275</v>
      </c>
      <c r="FP4926" t="s">
        <v>379</v>
      </c>
      <c r="FQ4926" t="s">
        <v>276</v>
      </c>
      <c r="FR4926" t="s">
        <v>379</v>
      </c>
      <c r="FS4926" t="s">
        <v>28798</v>
      </c>
      <c r="FT4926" t="s">
        <v>379</v>
      </c>
      <c r="FU4926" t="s">
        <v>379</v>
      </c>
      <c r="FV4926" t="s">
        <v>379</v>
      </c>
      <c r="FW4926" t="s">
        <v>379</v>
      </c>
      <c r="FX4926" t="s">
        <v>379</v>
      </c>
      <c r="GB4926" t="s">
        <v>275</v>
      </c>
      <c r="GC4926" t="s">
        <v>275</v>
      </c>
      <c r="GD4926" t="s">
        <v>275</v>
      </c>
      <c r="GF4926" t="s">
        <v>275</v>
      </c>
      <c r="GH4926" t="s">
        <v>275</v>
      </c>
      <c r="GO4926" t="s">
        <v>275</v>
      </c>
      <c r="GP4926" t="s">
        <v>275</v>
      </c>
      <c r="GQ4926" t="s">
        <v>275</v>
      </c>
      <c r="GS4926" t="s">
        <v>275</v>
      </c>
      <c r="GU4926" t="s">
        <v>275</v>
      </c>
      <c r="HB4926" t="s">
        <v>275</v>
      </c>
      <c r="HC4926" t="s">
        <v>275</v>
      </c>
      <c r="HD4926" t="s">
        <v>275</v>
      </c>
      <c r="HF4926" t="s">
        <v>275</v>
      </c>
      <c r="HH4926" t="s">
        <v>275</v>
      </c>
      <c r="HO4926" t="s">
        <v>275</v>
      </c>
      <c r="HP4926" t="s">
        <v>275</v>
      </c>
      <c r="HQ4926" t="s">
        <v>275</v>
      </c>
      <c r="HS4926" t="s">
        <v>275</v>
      </c>
      <c r="HU4926" t="s">
        <v>275</v>
      </c>
      <c r="IB4926" t="s">
        <v>275</v>
      </c>
      <c r="IC4926" t="s">
        <v>275</v>
      </c>
      <c r="ID4926" t="s">
        <v>275</v>
      </c>
      <c r="IF4926" t="s">
        <v>275</v>
      </c>
      <c r="IH4926" t="s">
        <v>275</v>
      </c>
      <c r="IO4926" t="s">
        <v>275</v>
      </c>
      <c r="IP4926" t="s">
        <v>28813</v>
      </c>
      <c r="IQ4926" t="s">
        <v>28814</v>
      </c>
      <c r="IR4926" t="s">
        <v>29148</v>
      </c>
      <c r="IS4926" t="s">
        <v>29149</v>
      </c>
      <c r="IT4926" t="s">
        <v>29150</v>
      </c>
      <c r="IU4926" t="s">
        <v>29151</v>
      </c>
      <c r="IV4926" t="s">
        <v>29152</v>
      </c>
      <c r="IW4926" t="s">
        <v>29153</v>
      </c>
      <c r="IX4926" t="s">
        <v>29154</v>
      </c>
      <c r="IY4926" t="s">
        <v>29155</v>
      </c>
      <c r="IZ4926" t="s">
        <v>29156</v>
      </c>
      <c r="JA4926" t="s">
        <v>379</v>
      </c>
      <c r="JB4926" t="s">
        <v>379</v>
      </c>
      <c r="JC4926" t="s">
        <v>379</v>
      </c>
      <c r="JD4926" t="s">
        <v>379</v>
      </c>
      <c r="JE4926" t="s">
        <v>379</v>
      </c>
      <c r="JF4926" t="s">
        <v>379</v>
      </c>
      <c r="JG4926" t="s">
        <v>29157</v>
      </c>
      <c r="JH4926" t="s">
        <v>29158</v>
      </c>
      <c r="JI4926" t="s">
        <v>29159</v>
      </c>
      <c r="JJ4926" t="s">
        <v>7876</v>
      </c>
      <c r="JK4926" t="s">
        <v>29160</v>
      </c>
      <c r="JL4926" t="s">
        <v>29161</v>
      </c>
      <c r="JM4926" t="s">
        <v>379</v>
      </c>
      <c r="JN4926" t="s">
        <v>379</v>
      </c>
      <c r="JO4926" t="s">
        <v>379</v>
      </c>
    </row>
    <row r="4927" spans="1:275" x14ac:dyDescent="0.35">
      <c r="A4927" t="s">
        <v>29162</v>
      </c>
      <c r="B4927" t="s">
        <v>28795</v>
      </c>
      <c r="C4927" t="s">
        <v>379</v>
      </c>
      <c r="D4927" t="s">
        <v>28796</v>
      </c>
      <c r="E4927" t="s">
        <v>379</v>
      </c>
      <c r="F4927" t="s">
        <v>276</v>
      </c>
      <c r="G4927" t="s">
        <v>379</v>
      </c>
      <c r="H4927" t="s">
        <v>275</v>
      </c>
      <c r="O4927" t="s">
        <v>275</v>
      </c>
      <c r="P4927" t="s">
        <v>379</v>
      </c>
      <c r="Q4927" t="s">
        <v>276</v>
      </c>
      <c r="R4927" t="s">
        <v>379</v>
      </c>
      <c r="S4927" t="s">
        <v>28798</v>
      </c>
      <c r="T4927" t="s">
        <v>379</v>
      </c>
      <c r="U4927" t="s">
        <v>379</v>
      </c>
      <c r="V4927" t="s">
        <v>379</v>
      </c>
      <c r="W4927" t="s">
        <v>379</v>
      </c>
      <c r="X4927" t="s">
        <v>379</v>
      </c>
      <c r="Y4927" t="s">
        <v>275</v>
      </c>
      <c r="AB4927" t="s">
        <v>275</v>
      </c>
      <c r="AC4927" t="s">
        <v>379</v>
      </c>
      <c r="AD4927" t="s">
        <v>28799</v>
      </c>
      <c r="AE4927" t="s">
        <v>379</v>
      </c>
      <c r="AF4927" t="s">
        <v>28800</v>
      </c>
      <c r="AG4927" t="s">
        <v>379</v>
      </c>
      <c r="AH4927" t="s">
        <v>379</v>
      </c>
      <c r="AI4927" t="s">
        <v>379</v>
      </c>
      <c r="AJ4927" t="s">
        <v>379</v>
      </c>
      <c r="AK4927" t="s">
        <v>379</v>
      </c>
      <c r="AO4927" t="s">
        <v>275</v>
      </c>
      <c r="AP4927" t="s">
        <v>379</v>
      </c>
      <c r="AQ4927" t="s">
        <v>28799</v>
      </c>
      <c r="AR4927" t="s">
        <v>379</v>
      </c>
      <c r="AS4927" t="s">
        <v>28800</v>
      </c>
      <c r="AT4927" t="s">
        <v>379</v>
      </c>
      <c r="AU4927" t="s">
        <v>379</v>
      </c>
      <c r="AV4927" t="s">
        <v>379</v>
      </c>
      <c r="AW4927" t="s">
        <v>379</v>
      </c>
      <c r="AX4927" t="s">
        <v>379</v>
      </c>
      <c r="BB4927" t="s">
        <v>275</v>
      </c>
      <c r="BC4927" t="s">
        <v>379</v>
      </c>
      <c r="BD4927" t="s">
        <v>28801</v>
      </c>
      <c r="BE4927" t="s">
        <v>379</v>
      </c>
      <c r="BF4927" t="s">
        <v>28803</v>
      </c>
      <c r="BG4927" t="s">
        <v>379</v>
      </c>
      <c r="BH4927" t="s">
        <v>379</v>
      </c>
      <c r="BO4927" t="s">
        <v>275</v>
      </c>
      <c r="BP4927" t="s">
        <v>275</v>
      </c>
      <c r="BQ4927" t="s">
        <v>275</v>
      </c>
      <c r="BR4927" t="s">
        <v>275</v>
      </c>
      <c r="BS4927" t="s">
        <v>275</v>
      </c>
      <c r="BT4927" t="s">
        <v>275</v>
      </c>
      <c r="BU4927" t="s">
        <v>275</v>
      </c>
      <c r="CB4927" t="s">
        <v>275</v>
      </c>
      <c r="CC4927" t="s">
        <v>379</v>
      </c>
      <c r="CD4927" t="s">
        <v>28805</v>
      </c>
      <c r="CE4927" t="s">
        <v>379</v>
      </c>
      <c r="CF4927" t="s">
        <v>28807</v>
      </c>
      <c r="CG4927" t="s">
        <v>379</v>
      </c>
      <c r="CH4927" t="s">
        <v>275</v>
      </c>
      <c r="CO4927" t="s">
        <v>275</v>
      </c>
      <c r="CP4927" t="s">
        <v>379</v>
      </c>
      <c r="CQ4927" t="s">
        <v>28809</v>
      </c>
      <c r="CR4927" t="s">
        <v>379</v>
      </c>
      <c r="CS4927" t="s">
        <v>28810</v>
      </c>
      <c r="CT4927" t="s">
        <v>379</v>
      </c>
      <c r="CU4927" t="s">
        <v>275</v>
      </c>
      <c r="DB4927" t="s">
        <v>275</v>
      </c>
      <c r="DC4927" t="s">
        <v>379</v>
      </c>
      <c r="DD4927" t="s">
        <v>276</v>
      </c>
      <c r="DE4927" t="s">
        <v>379</v>
      </c>
      <c r="DF4927" t="s">
        <v>28798</v>
      </c>
      <c r="DG4927" t="s">
        <v>379</v>
      </c>
      <c r="DH4927" t="s">
        <v>379</v>
      </c>
      <c r="DI4927" t="s">
        <v>379</v>
      </c>
      <c r="DJ4927" t="s">
        <v>379</v>
      </c>
      <c r="DO4927" t="s">
        <v>275</v>
      </c>
      <c r="DP4927" t="s">
        <v>379</v>
      </c>
      <c r="DQ4927" t="s">
        <v>28799</v>
      </c>
      <c r="DR4927" t="s">
        <v>379</v>
      </c>
      <c r="DS4927" t="s">
        <v>28800</v>
      </c>
      <c r="DT4927" t="s">
        <v>379</v>
      </c>
      <c r="DU4927" t="s">
        <v>379</v>
      </c>
      <c r="DV4927" t="s">
        <v>379</v>
      </c>
      <c r="EB4927" t="s">
        <v>275</v>
      </c>
      <c r="EC4927" t="s">
        <v>379</v>
      </c>
      <c r="ED4927" t="s">
        <v>28811</v>
      </c>
      <c r="EE4927" t="s">
        <v>379</v>
      </c>
      <c r="EF4927" t="s">
        <v>28812</v>
      </c>
      <c r="EG4927" t="s">
        <v>379</v>
      </c>
      <c r="EH4927" t="s">
        <v>379</v>
      </c>
      <c r="EI4927" t="s">
        <v>379</v>
      </c>
      <c r="EO4927" t="s">
        <v>275</v>
      </c>
      <c r="EP4927" t="s">
        <v>379</v>
      </c>
      <c r="EQ4927" t="s">
        <v>28813</v>
      </c>
      <c r="ER4927" t="s">
        <v>379</v>
      </c>
      <c r="ES4927" t="s">
        <v>28814</v>
      </c>
      <c r="ET4927" t="s">
        <v>379</v>
      </c>
      <c r="EU4927" t="s">
        <v>275</v>
      </c>
      <c r="FB4927" t="s">
        <v>275</v>
      </c>
      <c r="FC4927" t="s">
        <v>379</v>
      </c>
      <c r="FD4927" t="s">
        <v>28796</v>
      </c>
      <c r="FE4927" t="s">
        <v>379</v>
      </c>
      <c r="FF4927" t="s">
        <v>276</v>
      </c>
      <c r="FG4927" t="s">
        <v>379</v>
      </c>
      <c r="FH4927" t="s">
        <v>275</v>
      </c>
      <c r="FO4927" t="s">
        <v>275</v>
      </c>
      <c r="FP4927" t="s">
        <v>379</v>
      </c>
      <c r="FQ4927" t="s">
        <v>276</v>
      </c>
      <c r="FR4927" t="s">
        <v>379</v>
      </c>
      <c r="FS4927" t="s">
        <v>28798</v>
      </c>
      <c r="FT4927" t="s">
        <v>379</v>
      </c>
      <c r="FU4927" t="s">
        <v>379</v>
      </c>
      <c r="FV4927" t="s">
        <v>379</v>
      </c>
      <c r="FW4927" t="s">
        <v>379</v>
      </c>
      <c r="FX4927" t="s">
        <v>379</v>
      </c>
      <c r="GB4927" t="s">
        <v>275</v>
      </c>
      <c r="GC4927" t="s">
        <v>275</v>
      </c>
      <c r="GD4927" t="s">
        <v>275</v>
      </c>
      <c r="GF4927" t="s">
        <v>275</v>
      </c>
      <c r="GH4927" t="s">
        <v>275</v>
      </c>
      <c r="GO4927" t="s">
        <v>275</v>
      </c>
      <c r="GP4927" t="s">
        <v>275</v>
      </c>
      <c r="GQ4927" t="s">
        <v>275</v>
      </c>
      <c r="GS4927" t="s">
        <v>275</v>
      </c>
      <c r="GU4927" t="s">
        <v>275</v>
      </c>
      <c r="HB4927" t="s">
        <v>275</v>
      </c>
      <c r="HC4927" t="s">
        <v>275</v>
      </c>
      <c r="HD4927" t="s">
        <v>275</v>
      </c>
      <c r="HF4927" t="s">
        <v>275</v>
      </c>
      <c r="HH4927" t="s">
        <v>275</v>
      </c>
      <c r="HO4927" t="s">
        <v>275</v>
      </c>
      <c r="HP4927" t="s">
        <v>275</v>
      </c>
      <c r="HQ4927" t="s">
        <v>275</v>
      </c>
      <c r="HS4927" t="s">
        <v>275</v>
      </c>
      <c r="HU4927" t="s">
        <v>275</v>
      </c>
      <c r="IB4927" t="s">
        <v>275</v>
      </c>
      <c r="IC4927" t="s">
        <v>275</v>
      </c>
      <c r="ID4927" t="s">
        <v>275</v>
      </c>
      <c r="IF4927" t="s">
        <v>275</v>
      </c>
      <c r="IH4927" t="s">
        <v>275</v>
      </c>
      <c r="IO4927" t="s">
        <v>275</v>
      </c>
      <c r="IP4927" t="s">
        <v>28813</v>
      </c>
      <c r="IQ4927" t="s">
        <v>28814</v>
      </c>
      <c r="IR4927" t="s">
        <v>379</v>
      </c>
      <c r="IS4927" t="s">
        <v>379</v>
      </c>
      <c r="IT4927" t="s">
        <v>379</v>
      </c>
      <c r="IU4927" t="s">
        <v>379</v>
      </c>
      <c r="IV4927" t="s">
        <v>379</v>
      </c>
      <c r="IW4927" t="s">
        <v>379</v>
      </c>
      <c r="IX4927" t="s">
        <v>379</v>
      </c>
      <c r="IY4927" t="s">
        <v>379</v>
      </c>
      <c r="IZ4927" t="s">
        <v>379</v>
      </c>
      <c r="JA4927" t="s">
        <v>379</v>
      </c>
      <c r="JB4927" t="s">
        <v>379</v>
      </c>
      <c r="JC4927" t="s">
        <v>379</v>
      </c>
      <c r="JD4927" t="s">
        <v>379</v>
      </c>
      <c r="JE4927" t="s">
        <v>379</v>
      </c>
      <c r="JF4927" t="s">
        <v>379</v>
      </c>
      <c r="JG4927" t="s">
        <v>379</v>
      </c>
      <c r="JH4927" t="s">
        <v>379</v>
      </c>
      <c r="JI4927" t="s">
        <v>379</v>
      </c>
      <c r="JJ4927" t="s">
        <v>379</v>
      </c>
      <c r="JK4927" t="s">
        <v>379</v>
      </c>
      <c r="JL4927" t="s">
        <v>379</v>
      </c>
      <c r="JM4927" t="s">
        <v>379</v>
      </c>
      <c r="JN4927" t="s">
        <v>379</v>
      </c>
      <c r="JO4927" t="s">
        <v>379</v>
      </c>
    </row>
    <row r="4928" spans="1:275" x14ac:dyDescent="0.35">
      <c r="A4928" t="s">
        <v>29163</v>
      </c>
      <c r="B4928" t="s">
        <v>28795</v>
      </c>
      <c r="C4928" t="s">
        <v>379</v>
      </c>
      <c r="D4928" t="s">
        <v>28796</v>
      </c>
      <c r="E4928" t="s">
        <v>379</v>
      </c>
      <c r="F4928" t="s">
        <v>276</v>
      </c>
      <c r="G4928" t="s">
        <v>379</v>
      </c>
      <c r="H4928" t="s">
        <v>275</v>
      </c>
      <c r="O4928" t="s">
        <v>275</v>
      </c>
      <c r="P4928" t="s">
        <v>379</v>
      </c>
      <c r="Q4928" t="s">
        <v>276</v>
      </c>
      <c r="R4928" t="s">
        <v>379</v>
      </c>
      <c r="S4928" t="s">
        <v>28798</v>
      </c>
      <c r="T4928" t="s">
        <v>379</v>
      </c>
      <c r="U4928" t="s">
        <v>379</v>
      </c>
      <c r="V4928" t="s">
        <v>379</v>
      </c>
      <c r="W4928" t="s">
        <v>379</v>
      </c>
      <c r="X4928" t="s">
        <v>379</v>
      </c>
      <c r="Y4928" t="s">
        <v>275</v>
      </c>
      <c r="AB4928" t="s">
        <v>275</v>
      </c>
      <c r="AC4928" t="s">
        <v>379</v>
      </c>
      <c r="AD4928" t="s">
        <v>28799</v>
      </c>
      <c r="AE4928" t="s">
        <v>379</v>
      </c>
      <c r="AF4928" t="s">
        <v>28800</v>
      </c>
      <c r="AG4928" t="s">
        <v>379</v>
      </c>
      <c r="AH4928" t="s">
        <v>379</v>
      </c>
      <c r="AI4928" t="s">
        <v>379</v>
      </c>
      <c r="AJ4928" t="s">
        <v>379</v>
      </c>
      <c r="AK4928" t="s">
        <v>379</v>
      </c>
      <c r="AO4928" t="s">
        <v>275</v>
      </c>
      <c r="AP4928" t="s">
        <v>379</v>
      </c>
      <c r="AQ4928" t="s">
        <v>28799</v>
      </c>
      <c r="AR4928" t="s">
        <v>379</v>
      </c>
      <c r="AS4928" t="s">
        <v>28800</v>
      </c>
      <c r="AT4928" t="s">
        <v>379</v>
      </c>
      <c r="AU4928" t="s">
        <v>379</v>
      </c>
      <c r="AV4928" t="s">
        <v>379</v>
      </c>
      <c r="AW4928" t="s">
        <v>379</v>
      </c>
      <c r="AX4928" t="s">
        <v>379</v>
      </c>
      <c r="BB4928" t="s">
        <v>275</v>
      </c>
      <c r="BC4928" t="s">
        <v>379</v>
      </c>
      <c r="BD4928" t="s">
        <v>28801</v>
      </c>
      <c r="BE4928" t="s">
        <v>379</v>
      </c>
      <c r="BF4928" t="s">
        <v>28803</v>
      </c>
      <c r="BG4928" t="s">
        <v>379</v>
      </c>
      <c r="BH4928" t="s">
        <v>379</v>
      </c>
      <c r="BO4928" t="s">
        <v>275</v>
      </c>
      <c r="BP4928" t="s">
        <v>275</v>
      </c>
      <c r="BQ4928" t="s">
        <v>275</v>
      </c>
      <c r="BR4928" t="s">
        <v>275</v>
      </c>
      <c r="BS4928" t="s">
        <v>275</v>
      </c>
      <c r="BT4928" t="s">
        <v>275</v>
      </c>
      <c r="BU4928" t="s">
        <v>275</v>
      </c>
      <c r="CB4928" t="s">
        <v>275</v>
      </c>
      <c r="CC4928" t="s">
        <v>379</v>
      </c>
      <c r="CD4928" t="s">
        <v>28805</v>
      </c>
      <c r="CE4928" t="s">
        <v>379</v>
      </c>
      <c r="CF4928" t="s">
        <v>28807</v>
      </c>
      <c r="CG4928" t="s">
        <v>379</v>
      </c>
      <c r="CH4928" t="s">
        <v>275</v>
      </c>
      <c r="CO4928" t="s">
        <v>275</v>
      </c>
      <c r="CP4928" t="s">
        <v>379</v>
      </c>
      <c r="CQ4928" t="s">
        <v>28809</v>
      </c>
      <c r="CR4928" t="s">
        <v>379</v>
      </c>
      <c r="CS4928" t="s">
        <v>28810</v>
      </c>
      <c r="CT4928" t="s">
        <v>379</v>
      </c>
      <c r="CU4928" t="s">
        <v>275</v>
      </c>
      <c r="DB4928" t="s">
        <v>275</v>
      </c>
      <c r="DC4928" t="s">
        <v>379</v>
      </c>
      <c r="DD4928" t="s">
        <v>276</v>
      </c>
      <c r="DE4928" t="s">
        <v>379</v>
      </c>
      <c r="DF4928" t="s">
        <v>28798</v>
      </c>
      <c r="DG4928" t="s">
        <v>379</v>
      </c>
      <c r="DH4928" t="s">
        <v>379</v>
      </c>
      <c r="DI4928" t="s">
        <v>379</v>
      </c>
      <c r="DJ4928" t="s">
        <v>379</v>
      </c>
      <c r="DO4928" t="s">
        <v>275</v>
      </c>
      <c r="DP4928" t="s">
        <v>379</v>
      </c>
      <c r="DQ4928" t="s">
        <v>28799</v>
      </c>
      <c r="DR4928" t="s">
        <v>379</v>
      </c>
      <c r="DS4928" t="s">
        <v>28800</v>
      </c>
      <c r="DT4928" t="s">
        <v>379</v>
      </c>
      <c r="DU4928" t="s">
        <v>379</v>
      </c>
      <c r="DV4928" t="s">
        <v>379</v>
      </c>
      <c r="EB4928" t="s">
        <v>275</v>
      </c>
      <c r="EC4928" t="s">
        <v>379</v>
      </c>
      <c r="ED4928" t="s">
        <v>28811</v>
      </c>
      <c r="EE4928" t="s">
        <v>379</v>
      </c>
      <c r="EF4928" t="s">
        <v>28812</v>
      </c>
      <c r="EG4928" t="s">
        <v>379</v>
      </c>
      <c r="EH4928" t="s">
        <v>379</v>
      </c>
      <c r="EI4928" t="s">
        <v>379</v>
      </c>
      <c r="EO4928" t="s">
        <v>275</v>
      </c>
      <c r="EP4928" t="s">
        <v>379</v>
      </c>
      <c r="EQ4928" t="s">
        <v>28813</v>
      </c>
      <c r="ER4928" t="s">
        <v>379</v>
      </c>
      <c r="ES4928" t="s">
        <v>28814</v>
      </c>
      <c r="ET4928" t="s">
        <v>379</v>
      </c>
      <c r="EU4928" t="s">
        <v>275</v>
      </c>
      <c r="FB4928" t="s">
        <v>275</v>
      </c>
      <c r="FC4928" t="s">
        <v>379</v>
      </c>
      <c r="FD4928" t="s">
        <v>28796</v>
      </c>
      <c r="FE4928" t="s">
        <v>379</v>
      </c>
      <c r="FF4928" t="s">
        <v>276</v>
      </c>
      <c r="FG4928" t="s">
        <v>379</v>
      </c>
      <c r="FH4928" t="s">
        <v>275</v>
      </c>
      <c r="FO4928" t="s">
        <v>275</v>
      </c>
      <c r="FP4928" t="s">
        <v>379</v>
      </c>
      <c r="FQ4928" t="s">
        <v>276</v>
      </c>
      <c r="FR4928" t="s">
        <v>379</v>
      </c>
      <c r="FS4928" t="s">
        <v>28798</v>
      </c>
      <c r="FT4928" t="s">
        <v>379</v>
      </c>
      <c r="FU4928" t="s">
        <v>379</v>
      </c>
      <c r="FV4928" t="s">
        <v>379</v>
      </c>
      <c r="FW4928" t="s">
        <v>379</v>
      </c>
      <c r="FX4928" t="s">
        <v>379</v>
      </c>
      <c r="GB4928" t="s">
        <v>275</v>
      </c>
      <c r="GC4928" t="s">
        <v>275</v>
      </c>
      <c r="GD4928" t="s">
        <v>275</v>
      </c>
      <c r="GF4928" t="s">
        <v>275</v>
      </c>
      <c r="GH4928" t="s">
        <v>275</v>
      </c>
      <c r="GO4928" t="s">
        <v>275</v>
      </c>
      <c r="GP4928" t="s">
        <v>275</v>
      </c>
      <c r="GQ4928" t="s">
        <v>275</v>
      </c>
      <c r="GS4928" t="s">
        <v>275</v>
      </c>
      <c r="GU4928" t="s">
        <v>275</v>
      </c>
      <c r="HB4928" t="s">
        <v>275</v>
      </c>
      <c r="HC4928" t="s">
        <v>275</v>
      </c>
      <c r="HD4928" t="s">
        <v>275</v>
      </c>
      <c r="HF4928" t="s">
        <v>275</v>
      </c>
      <c r="HH4928" t="s">
        <v>275</v>
      </c>
      <c r="HO4928" t="s">
        <v>275</v>
      </c>
      <c r="HP4928" t="s">
        <v>275</v>
      </c>
      <c r="HQ4928" t="s">
        <v>275</v>
      </c>
      <c r="HS4928" t="s">
        <v>275</v>
      </c>
      <c r="HU4928" t="s">
        <v>275</v>
      </c>
      <c r="IB4928" t="s">
        <v>275</v>
      </c>
      <c r="IC4928" t="s">
        <v>275</v>
      </c>
      <c r="ID4928" t="s">
        <v>275</v>
      </c>
      <c r="IF4928" t="s">
        <v>275</v>
      </c>
      <c r="IH4928" t="s">
        <v>275</v>
      </c>
      <c r="IO4928" t="s">
        <v>275</v>
      </c>
      <c r="IP4928" t="s">
        <v>28813</v>
      </c>
      <c r="IQ4928" t="s">
        <v>28814</v>
      </c>
      <c r="IR4928" t="s">
        <v>379</v>
      </c>
      <c r="IS4928" t="s">
        <v>379</v>
      </c>
      <c r="IT4928" t="s">
        <v>379</v>
      </c>
      <c r="IU4928" t="s">
        <v>379</v>
      </c>
      <c r="IV4928" t="s">
        <v>379</v>
      </c>
      <c r="IW4928" t="s">
        <v>379</v>
      </c>
      <c r="IX4928" t="s">
        <v>379</v>
      </c>
      <c r="IY4928" t="s">
        <v>379</v>
      </c>
      <c r="IZ4928" t="s">
        <v>379</v>
      </c>
      <c r="JA4928" t="s">
        <v>379</v>
      </c>
      <c r="JB4928" t="s">
        <v>379</v>
      </c>
      <c r="JC4928" t="s">
        <v>379</v>
      </c>
      <c r="JD4928" t="s">
        <v>379</v>
      </c>
      <c r="JE4928" t="s">
        <v>379</v>
      </c>
      <c r="JF4928" t="s">
        <v>379</v>
      </c>
      <c r="JG4928" t="s">
        <v>379</v>
      </c>
      <c r="JH4928" t="s">
        <v>379</v>
      </c>
      <c r="JI4928" t="s">
        <v>379</v>
      </c>
      <c r="JJ4928" t="s">
        <v>379</v>
      </c>
      <c r="JK4928" t="s">
        <v>379</v>
      </c>
      <c r="JL4928" t="s">
        <v>379</v>
      </c>
      <c r="JM4928" t="s">
        <v>379</v>
      </c>
      <c r="JN4928" t="s">
        <v>379</v>
      </c>
      <c r="JO4928" t="s">
        <v>379</v>
      </c>
    </row>
    <row r="4929" spans="1:275" x14ac:dyDescent="0.35">
      <c r="A4929" t="s">
        <v>29164</v>
      </c>
      <c r="B4929" t="s">
        <v>28795</v>
      </c>
      <c r="C4929" t="s">
        <v>3774</v>
      </c>
      <c r="D4929" t="s">
        <v>28796</v>
      </c>
      <c r="E4929" t="s">
        <v>29165</v>
      </c>
      <c r="F4929" t="s">
        <v>276</v>
      </c>
      <c r="G4929" t="s">
        <v>3774</v>
      </c>
      <c r="H4929" t="s">
        <v>275</v>
      </c>
      <c r="O4929" t="s">
        <v>275</v>
      </c>
      <c r="P4929" t="s">
        <v>379</v>
      </c>
      <c r="Q4929" t="s">
        <v>276</v>
      </c>
      <c r="R4929" t="s">
        <v>379</v>
      </c>
      <c r="S4929" t="s">
        <v>28798</v>
      </c>
      <c r="T4929" t="s">
        <v>379</v>
      </c>
      <c r="U4929" t="s">
        <v>379</v>
      </c>
      <c r="V4929" t="s">
        <v>379</v>
      </c>
      <c r="W4929" t="s">
        <v>379</v>
      </c>
      <c r="X4929" t="s">
        <v>379</v>
      </c>
      <c r="Y4929" t="s">
        <v>275</v>
      </c>
      <c r="AB4929" t="s">
        <v>275</v>
      </c>
      <c r="AC4929" t="s">
        <v>379</v>
      </c>
      <c r="AD4929" t="s">
        <v>28799</v>
      </c>
      <c r="AE4929" t="s">
        <v>379</v>
      </c>
      <c r="AF4929" t="s">
        <v>28800</v>
      </c>
      <c r="AG4929" t="s">
        <v>379</v>
      </c>
      <c r="AH4929" t="s">
        <v>379</v>
      </c>
      <c r="AI4929" t="s">
        <v>379</v>
      </c>
      <c r="AJ4929" t="s">
        <v>379</v>
      </c>
      <c r="AK4929" t="s">
        <v>379</v>
      </c>
      <c r="AO4929" t="s">
        <v>275</v>
      </c>
      <c r="AP4929" t="s">
        <v>379</v>
      </c>
      <c r="AQ4929" t="s">
        <v>28799</v>
      </c>
      <c r="AR4929" t="s">
        <v>379</v>
      </c>
      <c r="AS4929" t="s">
        <v>28800</v>
      </c>
      <c r="AT4929" t="s">
        <v>379</v>
      </c>
      <c r="AU4929" t="s">
        <v>379</v>
      </c>
      <c r="AV4929" t="s">
        <v>379</v>
      </c>
      <c r="AW4929" t="s">
        <v>379</v>
      </c>
      <c r="AX4929" t="s">
        <v>379</v>
      </c>
      <c r="BB4929" t="s">
        <v>275</v>
      </c>
      <c r="BC4929" t="s">
        <v>26769</v>
      </c>
      <c r="BD4929" t="s">
        <v>28801</v>
      </c>
      <c r="BE4929" t="s">
        <v>29166</v>
      </c>
      <c r="BF4929" t="s">
        <v>28803</v>
      </c>
      <c r="BG4929" t="s">
        <v>29167</v>
      </c>
      <c r="BH4929" t="s">
        <v>4393</v>
      </c>
      <c r="BO4929" t="s">
        <v>275</v>
      </c>
      <c r="BP4929" t="s">
        <v>275</v>
      </c>
      <c r="BQ4929" t="s">
        <v>275</v>
      </c>
      <c r="BR4929" t="s">
        <v>275</v>
      </c>
      <c r="BS4929" t="s">
        <v>275</v>
      </c>
      <c r="BT4929" t="s">
        <v>275</v>
      </c>
      <c r="BU4929" t="s">
        <v>275</v>
      </c>
      <c r="CB4929" t="s">
        <v>275</v>
      </c>
      <c r="CC4929" t="s">
        <v>26672</v>
      </c>
      <c r="CD4929" t="s">
        <v>28805</v>
      </c>
      <c r="CE4929" t="s">
        <v>29168</v>
      </c>
      <c r="CF4929" t="s">
        <v>28807</v>
      </c>
      <c r="CG4929" t="s">
        <v>29169</v>
      </c>
      <c r="CH4929" t="s">
        <v>275</v>
      </c>
      <c r="CO4929" t="s">
        <v>275</v>
      </c>
      <c r="CP4929" t="s">
        <v>379</v>
      </c>
      <c r="CQ4929" t="s">
        <v>28809</v>
      </c>
      <c r="CR4929" t="s">
        <v>379</v>
      </c>
      <c r="CS4929" t="s">
        <v>28810</v>
      </c>
      <c r="CT4929" t="s">
        <v>379</v>
      </c>
      <c r="CU4929" t="s">
        <v>275</v>
      </c>
      <c r="DB4929" t="s">
        <v>275</v>
      </c>
      <c r="DC4929" t="s">
        <v>379</v>
      </c>
      <c r="DD4929" t="s">
        <v>276</v>
      </c>
      <c r="DE4929" t="s">
        <v>379</v>
      </c>
      <c r="DF4929" t="s">
        <v>28798</v>
      </c>
      <c r="DG4929" t="s">
        <v>379</v>
      </c>
      <c r="DH4929" t="s">
        <v>379</v>
      </c>
      <c r="DI4929" t="s">
        <v>379</v>
      </c>
      <c r="DJ4929" t="s">
        <v>379</v>
      </c>
      <c r="DO4929" t="s">
        <v>275</v>
      </c>
      <c r="DP4929" t="s">
        <v>379</v>
      </c>
      <c r="DQ4929" t="s">
        <v>28799</v>
      </c>
      <c r="DR4929" t="s">
        <v>379</v>
      </c>
      <c r="DS4929" t="s">
        <v>28800</v>
      </c>
      <c r="DT4929" t="s">
        <v>379</v>
      </c>
      <c r="DU4929" t="s">
        <v>379</v>
      </c>
      <c r="DV4929" t="s">
        <v>379</v>
      </c>
      <c r="EB4929" t="s">
        <v>275</v>
      </c>
      <c r="EC4929" t="s">
        <v>379</v>
      </c>
      <c r="ED4929" t="s">
        <v>28811</v>
      </c>
      <c r="EE4929" t="s">
        <v>379</v>
      </c>
      <c r="EF4929" t="s">
        <v>28812</v>
      </c>
      <c r="EG4929" t="s">
        <v>379</v>
      </c>
      <c r="EH4929" t="s">
        <v>379</v>
      </c>
      <c r="EI4929" t="s">
        <v>379</v>
      </c>
      <c r="EO4929" t="s">
        <v>275</v>
      </c>
      <c r="EP4929" t="s">
        <v>379</v>
      </c>
      <c r="EQ4929" t="s">
        <v>28813</v>
      </c>
      <c r="ER4929" t="s">
        <v>379</v>
      </c>
      <c r="ES4929" t="s">
        <v>28814</v>
      </c>
      <c r="ET4929" t="s">
        <v>379</v>
      </c>
      <c r="EU4929" t="s">
        <v>275</v>
      </c>
      <c r="FB4929" t="s">
        <v>275</v>
      </c>
      <c r="FC4929" t="s">
        <v>379</v>
      </c>
      <c r="FD4929" t="s">
        <v>28796</v>
      </c>
      <c r="FE4929" t="s">
        <v>379</v>
      </c>
      <c r="FF4929" t="s">
        <v>276</v>
      </c>
      <c r="FG4929" t="s">
        <v>379</v>
      </c>
      <c r="FH4929" t="s">
        <v>275</v>
      </c>
      <c r="FO4929" t="s">
        <v>275</v>
      </c>
      <c r="FP4929" t="s">
        <v>379</v>
      </c>
      <c r="FQ4929" t="s">
        <v>276</v>
      </c>
      <c r="FR4929" t="s">
        <v>379</v>
      </c>
      <c r="FS4929" t="s">
        <v>28798</v>
      </c>
      <c r="FT4929" t="s">
        <v>379</v>
      </c>
      <c r="FU4929" t="s">
        <v>379</v>
      </c>
      <c r="FV4929" t="s">
        <v>379</v>
      </c>
      <c r="FW4929" t="s">
        <v>379</v>
      </c>
      <c r="FX4929" t="s">
        <v>379</v>
      </c>
      <c r="GB4929" t="s">
        <v>275</v>
      </c>
      <c r="GC4929" t="s">
        <v>275</v>
      </c>
      <c r="GD4929" t="s">
        <v>275</v>
      </c>
      <c r="GF4929" t="s">
        <v>275</v>
      </c>
      <c r="GH4929" t="s">
        <v>275</v>
      </c>
      <c r="GO4929" t="s">
        <v>275</v>
      </c>
      <c r="GP4929" t="s">
        <v>275</v>
      </c>
      <c r="GQ4929" t="s">
        <v>275</v>
      </c>
      <c r="GS4929" t="s">
        <v>275</v>
      </c>
      <c r="GU4929" t="s">
        <v>275</v>
      </c>
      <c r="HB4929" t="s">
        <v>275</v>
      </c>
      <c r="HC4929" t="s">
        <v>275</v>
      </c>
      <c r="HD4929" t="s">
        <v>275</v>
      </c>
      <c r="HF4929" t="s">
        <v>275</v>
      </c>
      <c r="HH4929" t="s">
        <v>275</v>
      </c>
      <c r="HO4929" t="s">
        <v>275</v>
      </c>
      <c r="HP4929" t="s">
        <v>275</v>
      </c>
      <c r="HQ4929" t="s">
        <v>275</v>
      </c>
      <c r="HS4929" t="s">
        <v>275</v>
      </c>
      <c r="HU4929" t="s">
        <v>275</v>
      </c>
      <c r="IB4929" t="s">
        <v>275</v>
      </c>
      <c r="IC4929" t="s">
        <v>275</v>
      </c>
      <c r="ID4929" t="s">
        <v>275</v>
      </c>
      <c r="IF4929" t="s">
        <v>275</v>
      </c>
      <c r="IH4929" t="s">
        <v>275</v>
      </c>
      <c r="IO4929" t="s">
        <v>275</v>
      </c>
      <c r="IP4929" t="s">
        <v>28813</v>
      </c>
      <c r="IQ4929" t="s">
        <v>28814</v>
      </c>
      <c r="IR4929" t="s">
        <v>29170</v>
      </c>
      <c r="IS4929" t="s">
        <v>29171</v>
      </c>
      <c r="IT4929" t="s">
        <v>29172</v>
      </c>
      <c r="IU4929" t="s">
        <v>10244</v>
      </c>
      <c r="IV4929" t="s">
        <v>29173</v>
      </c>
      <c r="IW4929" t="s">
        <v>29174</v>
      </c>
      <c r="IX4929" t="s">
        <v>29175</v>
      </c>
      <c r="IY4929" t="s">
        <v>29176</v>
      </c>
      <c r="IZ4929" t="s">
        <v>29177</v>
      </c>
      <c r="JA4929" t="s">
        <v>29178</v>
      </c>
      <c r="JB4929" t="s">
        <v>29179</v>
      </c>
      <c r="JC4929" t="s">
        <v>29180</v>
      </c>
      <c r="JD4929" t="s">
        <v>379</v>
      </c>
      <c r="JE4929" t="s">
        <v>379</v>
      </c>
      <c r="JF4929" t="s">
        <v>379</v>
      </c>
      <c r="JG4929" t="s">
        <v>29181</v>
      </c>
      <c r="JH4929" t="s">
        <v>29182</v>
      </c>
      <c r="JI4929" t="s">
        <v>29183</v>
      </c>
      <c r="JJ4929" t="s">
        <v>379</v>
      </c>
      <c r="JK4929" t="s">
        <v>379</v>
      </c>
      <c r="JL4929" t="s">
        <v>379</v>
      </c>
      <c r="JM4929" t="s">
        <v>379</v>
      </c>
      <c r="JN4929" t="s">
        <v>379</v>
      </c>
      <c r="JO4929" t="s">
        <v>379</v>
      </c>
    </row>
    <row r="4930" spans="1:275" x14ac:dyDescent="0.35">
      <c r="A4930" t="s">
        <v>29184</v>
      </c>
      <c r="B4930" t="s">
        <v>28795</v>
      </c>
      <c r="C4930" t="s">
        <v>5929</v>
      </c>
      <c r="D4930" t="s">
        <v>28796</v>
      </c>
      <c r="E4930" t="s">
        <v>29185</v>
      </c>
      <c r="F4930" t="s">
        <v>276</v>
      </c>
      <c r="G4930" t="s">
        <v>5929</v>
      </c>
      <c r="H4930" t="s">
        <v>275</v>
      </c>
      <c r="O4930" t="s">
        <v>275</v>
      </c>
      <c r="P4930" t="s">
        <v>379</v>
      </c>
      <c r="Q4930" t="s">
        <v>276</v>
      </c>
      <c r="R4930" t="s">
        <v>379</v>
      </c>
      <c r="S4930" t="s">
        <v>28798</v>
      </c>
      <c r="T4930" t="s">
        <v>379</v>
      </c>
      <c r="U4930" t="s">
        <v>379</v>
      </c>
      <c r="V4930" t="s">
        <v>379</v>
      </c>
      <c r="W4930" t="s">
        <v>379</v>
      </c>
      <c r="X4930" t="s">
        <v>379</v>
      </c>
      <c r="Y4930" t="s">
        <v>275</v>
      </c>
      <c r="AB4930" t="s">
        <v>275</v>
      </c>
      <c r="AC4930" t="s">
        <v>379</v>
      </c>
      <c r="AD4930" t="s">
        <v>28799</v>
      </c>
      <c r="AE4930" t="s">
        <v>379</v>
      </c>
      <c r="AF4930" t="s">
        <v>28800</v>
      </c>
      <c r="AG4930" t="s">
        <v>379</v>
      </c>
      <c r="AH4930" t="s">
        <v>379</v>
      </c>
      <c r="AI4930" t="s">
        <v>379</v>
      </c>
      <c r="AJ4930" t="s">
        <v>379</v>
      </c>
      <c r="AK4930" t="s">
        <v>379</v>
      </c>
      <c r="AO4930" t="s">
        <v>275</v>
      </c>
      <c r="AP4930" t="s">
        <v>379</v>
      </c>
      <c r="AQ4930" t="s">
        <v>28799</v>
      </c>
      <c r="AR4930" t="s">
        <v>379</v>
      </c>
      <c r="AS4930" t="s">
        <v>28800</v>
      </c>
      <c r="AT4930" t="s">
        <v>379</v>
      </c>
      <c r="AU4930" t="s">
        <v>379</v>
      </c>
      <c r="AV4930" t="s">
        <v>379</v>
      </c>
      <c r="AW4930" t="s">
        <v>379</v>
      </c>
      <c r="AX4930" t="s">
        <v>379</v>
      </c>
      <c r="BB4930" t="s">
        <v>275</v>
      </c>
      <c r="BC4930" t="s">
        <v>842</v>
      </c>
      <c r="BD4930" t="s">
        <v>28801</v>
      </c>
      <c r="BE4930" t="s">
        <v>29186</v>
      </c>
      <c r="BF4930" t="s">
        <v>28803</v>
      </c>
      <c r="BG4930" t="s">
        <v>29187</v>
      </c>
      <c r="BH4930" t="s">
        <v>4393</v>
      </c>
      <c r="BO4930" t="s">
        <v>275</v>
      </c>
      <c r="BP4930" t="s">
        <v>275</v>
      </c>
      <c r="BQ4930" t="s">
        <v>275</v>
      </c>
      <c r="BR4930" t="s">
        <v>275</v>
      </c>
      <c r="BS4930" t="s">
        <v>275</v>
      </c>
      <c r="BT4930" t="s">
        <v>275</v>
      </c>
      <c r="BU4930" t="s">
        <v>275</v>
      </c>
      <c r="CB4930" t="s">
        <v>275</v>
      </c>
      <c r="CC4930" t="s">
        <v>22266</v>
      </c>
      <c r="CD4930" t="s">
        <v>28805</v>
      </c>
      <c r="CE4930" t="s">
        <v>28806</v>
      </c>
      <c r="CF4930" t="s">
        <v>28807</v>
      </c>
      <c r="CG4930" t="s">
        <v>28808</v>
      </c>
      <c r="CH4930" t="s">
        <v>275</v>
      </c>
      <c r="CO4930" t="s">
        <v>275</v>
      </c>
      <c r="CP4930" t="s">
        <v>379</v>
      </c>
      <c r="CQ4930" t="s">
        <v>28809</v>
      </c>
      <c r="CR4930" t="s">
        <v>379</v>
      </c>
      <c r="CS4930" t="s">
        <v>28810</v>
      </c>
      <c r="CT4930" t="s">
        <v>379</v>
      </c>
      <c r="CU4930" t="s">
        <v>275</v>
      </c>
      <c r="DB4930" t="s">
        <v>275</v>
      </c>
      <c r="DC4930" t="s">
        <v>379</v>
      </c>
      <c r="DD4930" t="s">
        <v>276</v>
      </c>
      <c r="DE4930" t="s">
        <v>379</v>
      </c>
      <c r="DF4930" t="s">
        <v>28798</v>
      </c>
      <c r="DG4930" t="s">
        <v>379</v>
      </c>
      <c r="DH4930" t="s">
        <v>379</v>
      </c>
      <c r="DI4930" t="s">
        <v>379</v>
      </c>
      <c r="DJ4930" t="s">
        <v>379</v>
      </c>
      <c r="DO4930" t="s">
        <v>275</v>
      </c>
      <c r="DP4930" t="s">
        <v>379</v>
      </c>
      <c r="DQ4930" t="s">
        <v>28799</v>
      </c>
      <c r="DR4930" t="s">
        <v>379</v>
      </c>
      <c r="DS4930" t="s">
        <v>28800</v>
      </c>
      <c r="DT4930" t="s">
        <v>379</v>
      </c>
      <c r="DU4930" t="s">
        <v>379</v>
      </c>
      <c r="DV4930" t="s">
        <v>379</v>
      </c>
      <c r="EB4930" t="s">
        <v>275</v>
      </c>
      <c r="EC4930" t="s">
        <v>379</v>
      </c>
      <c r="ED4930" t="s">
        <v>28811</v>
      </c>
      <c r="EE4930" t="s">
        <v>379</v>
      </c>
      <c r="EF4930" t="s">
        <v>28812</v>
      </c>
      <c r="EG4930" t="s">
        <v>379</v>
      </c>
      <c r="EH4930" t="s">
        <v>379</v>
      </c>
      <c r="EI4930" t="s">
        <v>379</v>
      </c>
      <c r="EO4930" t="s">
        <v>275</v>
      </c>
      <c r="EP4930" t="s">
        <v>379</v>
      </c>
      <c r="EQ4930" t="s">
        <v>28813</v>
      </c>
      <c r="ER4930" t="s">
        <v>379</v>
      </c>
      <c r="ES4930" t="s">
        <v>28814</v>
      </c>
      <c r="ET4930" t="s">
        <v>379</v>
      </c>
      <c r="EU4930" t="s">
        <v>275</v>
      </c>
      <c r="FB4930" t="s">
        <v>275</v>
      </c>
      <c r="FC4930" t="s">
        <v>379</v>
      </c>
      <c r="FD4930" t="s">
        <v>28796</v>
      </c>
      <c r="FE4930" t="s">
        <v>379</v>
      </c>
      <c r="FF4930" t="s">
        <v>276</v>
      </c>
      <c r="FG4930" t="s">
        <v>379</v>
      </c>
      <c r="FH4930" t="s">
        <v>275</v>
      </c>
      <c r="FO4930" t="s">
        <v>275</v>
      </c>
      <c r="FP4930" t="s">
        <v>379</v>
      </c>
      <c r="FQ4930" t="s">
        <v>276</v>
      </c>
      <c r="FR4930" t="s">
        <v>379</v>
      </c>
      <c r="FS4930" t="s">
        <v>28798</v>
      </c>
      <c r="FT4930" t="s">
        <v>379</v>
      </c>
      <c r="FU4930" t="s">
        <v>379</v>
      </c>
      <c r="FV4930" t="s">
        <v>379</v>
      </c>
      <c r="FW4930" t="s">
        <v>379</v>
      </c>
      <c r="FX4930" t="s">
        <v>379</v>
      </c>
      <c r="GB4930" t="s">
        <v>275</v>
      </c>
      <c r="GC4930" t="s">
        <v>275</v>
      </c>
      <c r="GD4930" t="s">
        <v>275</v>
      </c>
      <c r="GF4930" t="s">
        <v>275</v>
      </c>
      <c r="GH4930" t="s">
        <v>275</v>
      </c>
      <c r="GO4930" t="s">
        <v>275</v>
      </c>
      <c r="GP4930" t="s">
        <v>275</v>
      </c>
      <c r="GQ4930" t="s">
        <v>275</v>
      </c>
      <c r="GS4930" t="s">
        <v>275</v>
      </c>
      <c r="GU4930" t="s">
        <v>275</v>
      </c>
      <c r="HB4930" t="s">
        <v>275</v>
      </c>
      <c r="HC4930" t="s">
        <v>275</v>
      </c>
      <c r="HD4930" t="s">
        <v>275</v>
      </c>
      <c r="HF4930" t="s">
        <v>275</v>
      </c>
      <c r="HH4930" t="s">
        <v>275</v>
      </c>
      <c r="HO4930" t="s">
        <v>275</v>
      </c>
      <c r="HP4930" t="s">
        <v>275</v>
      </c>
      <c r="HQ4930" t="s">
        <v>275</v>
      </c>
      <c r="HS4930" t="s">
        <v>275</v>
      </c>
      <c r="HU4930" t="s">
        <v>275</v>
      </c>
      <c r="IB4930" t="s">
        <v>275</v>
      </c>
      <c r="IC4930" t="s">
        <v>275</v>
      </c>
      <c r="ID4930" t="s">
        <v>275</v>
      </c>
      <c r="IF4930" t="s">
        <v>275</v>
      </c>
      <c r="IH4930" t="s">
        <v>275</v>
      </c>
      <c r="IO4930" t="s">
        <v>275</v>
      </c>
      <c r="IP4930" t="s">
        <v>28813</v>
      </c>
      <c r="IQ4930" t="s">
        <v>28814</v>
      </c>
      <c r="IR4930" t="s">
        <v>29188</v>
      </c>
      <c r="IS4930" t="s">
        <v>29189</v>
      </c>
      <c r="IT4930" t="s">
        <v>29190</v>
      </c>
      <c r="IU4930" t="s">
        <v>29191</v>
      </c>
      <c r="IV4930" t="s">
        <v>29192</v>
      </c>
      <c r="IW4930" t="s">
        <v>29193</v>
      </c>
      <c r="IX4930" t="s">
        <v>29194</v>
      </c>
      <c r="IY4930" t="s">
        <v>29195</v>
      </c>
      <c r="IZ4930" t="s">
        <v>29196</v>
      </c>
      <c r="JA4930" t="s">
        <v>29197</v>
      </c>
      <c r="JB4930" t="s">
        <v>29198</v>
      </c>
      <c r="JC4930" t="s">
        <v>29199</v>
      </c>
      <c r="JD4930" t="s">
        <v>379</v>
      </c>
      <c r="JE4930" t="s">
        <v>379</v>
      </c>
      <c r="JF4930" t="s">
        <v>379</v>
      </c>
      <c r="JG4930" t="s">
        <v>29200</v>
      </c>
      <c r="JH4930" t="s">
        <v>29201</v>
      </c>
      <c r="JI4930" t="s">
        <v>29202</v>
      </c>
      <c r="JJ4930" t="s">
        <v>23522</v>
      </c>
      <c r="JK4930" t="s">
        <v>29203</v>
      </c>
      <c r="JL4930" t="s">
        <v>29204</v>
      </c>
      <c r="JM4930" t="s">
        <v>379</v>
      </c>
      <c r="JN4930" t="s">
        <v>379</v>
      </c>
      <c r="JO4930" t="s">
        <v>379</v>
      </c>
    </row>
    <row r="4931" spans="1:275" x14ac:dyDescent="0.35">
      <c r="A4931" t="s">
        <v>29205</v>
      </c>
      <c r="B4931" t="s">
        <v>28795</v>
      </c>
      <c r="C4931" t="s">
        <v>4555</v>
      </c>
      <c r="D4931" t="s">
        <v>28796</v>
      </c>
      <c r="E4931" t="s">
        <v>29206</v>
      </c>
      <c r="F4931" t="s">
        <v>276</v>
      </c>
      <c r="G4931" t="s">
        <v>4555</v>
      </c>
      <c r="H4931" t="s">
        <v>275</v>
      </c>
      <c r="O4931" t="s">
        <v>275</v>
      </c>
      <c r="P4931" t="s">
        <v>379</v>
      </c>
      <c r="Q4931" t="s">
        <v>276</v>
      </c>
      <c r="R4931" t="s">
        <v>379</v>
      </c>
      <c r="S4931" t="s">
        <v>28798</v>
      </c>
      <c r="T4931" t="s">
        <v>379</v>
      </c>
      <c r="U4931" t="s">
        <v>379</v>
      </c>
      <c r="V4931" t="s">
        <v>379</v>
      </c>
      <c r="W4931" t="s">
        <v>379</v>
      </c>
      <c r="X4931" t="s">
        <v>379</v>
      </c>
      <c r="Y4931" t="s">
        <v>275</v>
      </c>
      <c r="AB4931" t="s">
        <v>275</v>
      </c>
      <c r="AC4931" t="s">
        <v>379</v>
      </c>
      <c r="AD4931" t="s">
        <v>28799</v>
      </c>
      <c r="AE4931" t="s">
        <v>379</v>
      </c>
      <c r="AF4931" t="s">
        <v>28800</v>
      </c>
      <c r="AG4931" t="s">
        <v>379</v>
      </c>
      <c r="AH4931" t="s">
        <v>379</v>
      </c>
      <c r="AI4931" t="s">
        <v>379</v>
      </c>
      <c r="AJ4931" t="s">
        <v>379</v>
      </c>
      <c r="AK4931" t="s">
        <v>379</v>
      </c>
      <c r="AO4931" t="s">
        <v>275</v>
      </c>
      <c r="AP4931" t="s">
        <v>379</v>
      </c>
      <c r="AQ4931" t="s">
        <v>28799</v>
      </c>
      <c r="AR4931" t="s">
        <v>379</v>
      </c>
      <c r="AS4931" t="s">
        <v>28800</v>
      </c>
      <c r="AT4931" t="s">
        <v>379</v>
      </c>
      <c r="AU4931" t="s">
        <v>379</v>
      </c>
      <c r="AV4931" t="s">
        <v>379</v>
      </c>
      <c r="AW4931" t="s">
        <v>379</v>
      </c>
      <c r="AX4931" t="s">
        <v>379</v>
      </c>
      <c r="BB4931" t="s">
        <v>275</v>
      </c>
      <c r="BC4931" t="s">
        <v>27805</v>
      </c>
      <c r="BD4931" t="s">
        <v>28801</v>
      </c>
      <c r="BE4931" t="s">
        <v>29207</v>
      </c>
      <c r="BF4931" t="s">
        <v>28803</v>
      </c>
      <c r="BG4931" t="s">
        <v>29208</v>
      </c>
      <c r="BH4931" t="s">
        <v>4393</v>
      </c>
      <c r="BO4931" t="s">
        <v>275</v>
      </c>
      <c r="BP4931" t="s">
        <v>275</v>
      </c>
      <c r="BQ4931" t="s">
        <v>275</v>
      </c>
      <c r="BR4931" t="s">
        <v>275</v>
      </c>
      <c r="BS4931" t="s">
        <v>275</v>
      </c>
      <c r="BT4931" t="s">
        <v>275</v>
      </c>
      <c r="BU4931" t="s">
        <v>275</v>
      </c>
      <c r="CB4931" t="s">
        <v>275</v>
      </c>
      <c r="CC4931" t="s">
        <v>22693</v>
      </c>
      <c r="CD4931" t="s">
        <v>28805</v>
      </c>
      <c r="CE4931" t="s">
        <v>29209</v>
      </c>
      <c r="CF4931" t="s">
        <v>28807</v>
      </c>
      <c r="CG4931" t="s">
        <v>29210</v>
      </c>
      <c r="CH4931" t="s">
        <v>275</v>
      </c>
      <c r="CO4931" t="s">
        <v>275</v>
      </c>
      <c r="CP4931" t="s">
        <v>379</v>
      </c>
      <c r="CQ4931" t="s">
        <v>28809</v>
      </c>
      <c r="CR4931" t="s">
        <v>379</v>
      </c>
      <c r="CS4931" t="s">
        <v>28810</v>
      </c>
      <c r="CT4931" t="s">
        <v>379</v>
      </c>
      <c r="CU4931" t="s">
        <v>275</v>
      </c>
      <c r="DB4931" t="s">
        <v>275</v>
      </c>
      <c r="DC4931" t="s">
        <v>379</v>
      </c>
      <c r="DD4931" t="s">
        <v>276</v>
      </c>
      <c r="DE4931" t="s">
        <v>379</v>
      </c>
      <c r="DF4931" t="s">
        <v>28798</v>
      </c>
      <c r="DG4931" t="s">
        <v>379</v>
      </c>
      <c r="DH4931" t="s">
        <v>379</v>
      </c>
      <c r="DI4931" t="s">
        <v>379</v>
      </c>
      <c r="DJ4931" t="s">
        <v>379</v>
      </c>
      <c r="DO4931" t="s">
        <v>275</v>
      </c>
      <c r="DP4931" t="s">
        <v>379</v>
      </c>
      <c r="DQ4931" t="s">
        <v>28799</v>
      </c>
      <c r="DR4931" t="s">
        <v>379</v>
      </c>
      <c r="DS4931" t="s">
        <v>28800</v>
      </c>
      <c r="DT4931" t="s">
        <v>379</v>
      </c>
      <c r="DU4931" t="s">
        <v>379</v>
      </c>
      <c r="DV4931" t="s">
        <v>379</v>
      </c>
      <c r="EB4931" t="s">
        <v>275</v>
      </c>
      <c r="EC4931" t="s">
        <v>379</v>
      </c>
      <c r="ED4931" t="s">
        <v>28811</v>
      </c>
      <c r="EE4931" t="s">
        <v>379</v>
      </c>
      <c r="EF4931" t="s">
        <v>28812</v>
      </c>
      <c r="EG4931" t="s">
        <v>379</v>
      </c>
      <c r="EH4931" t="s">
        <v>379</v>
      </c>
      <c r="EI4931" t="s">
        <v>379</v>
      </c>
      <c r="EO4931" t="s">
        <v>275</v>
      </c>
      <c r="EP4931" t="s">
        <v>379</v>
      </c>
      <c r="EQ4931" t="s">
        <v>28813</v>
      </c>
      <c r="ER4931" t="s">
        <v>379</v>
      </c>
      <c r="ES4931" t="s">
        <v>28814</v>
      </c>
      <c r="ET4931" t="s">
        <v>379</v>
      </c>
      <c r="EU4931" t="s">
        <v>275</v>
      </c>
      <c r="FB4931" t="s">
        <v>275</v>
      </c>
      <c r="FC4931" t="s">
        <v>379</v>
      </c>
      <c r="FD4931" t="s">
        <v>28796</v>
      </c>
      <c r="FE4931" t="s">
        <v>379</v>
      </c>
      <c r="FF4931" t="s">
        <v>276</v>
      </c>
      <c r="FG4931" t="s">
        <v>379</v>
      </c>
      <c r="FH4931" t="s">
        <v>275</v>
      </c>
      <c r="FO4931" t="s">
        <v>275</v>
      </c>
      <c r="FP4931" t="s">
        <v>379</v>
      </c>
      <c r="FQ4931" t="s">
        <v>276</v>
      </c>
      <c r="FR4931" t="s">
        <v>379</v>
      </c>
      <c r="FS4931" t="s">
        <v>28798</v>
      </c>
      <c r="FT4931" t="s">
        <v>379</v>
      </c>
      <c r="FU4931" t="s">
        <v>379</v>
      </c>
      <c r="FV4931" t="s">
        <v>379</v>
      </c>
      <c r="FW4931" t="s">
        <v>379</v>
      </c>
      <c r="FX4931" t="s">
        <v>379</v>
      </c>
      <c r="GB4931" t="s">
        <v>275</v>
      </c>
      <c r="GC4931" t="s">
        <v>275</v>
      </c>
      <c r="GD4931" t="s">
        <v>275</v>
      </c>
      <c r="GF4931" t="s">
        <v>275</v>
      </c>
      <c r="GH4931" t="s">
        <v>275</v>
      </c>
      <c r="GO4931" t="s">
        <v>275</v>
      </c>
      <c r="GP4931" t="s">
        <v>275</v>
      </c>
      <c r="GQ4931" t="s">
        <v>275</v>
      </c>
      <c r="GS4931" t="s">
        <v>275</v>
      </c>
      <c r="GU4931" t="s">
        <v>275</v>
      </c>
      <c r="HB4931" t="s">
        <v>275</v>
      </c>
      <c r="HC4931" t="s">
        <v>275</v>
      </c>
      <c r="HD4931" t="s">
        <v>275</v>
      </c>
      <c r="HF4931" t="s">
        <v>275</v>
      </c>
      <c r="HH4931" t="s">
        <v>275</v>
      </c>
      <c r="HO4931" t="s">
        <v>275</v>
      </c>
      <c r="HP4931" t="s">
        <v>275</v>
      </c>
      <c r="HQ4931" t="s">
        <v>275</v>
      </c>
      <c r="HS4931" t="s">
        <v>275</v>
      </c>
      <c r="HU4931" t="s">
        <v>275</v>
      </c>
      <c r="IB4931" t="s">
        <v>275</v>
      </c>
      <c r="IC4931" t="s">
        <v>275</v>
      </c>
      <c r="ID4931" t="s">
        <v>275</v>
      </c>
      <c r="IF4931" t="s">
        <v>275</v>
      </c>
      <c r="IH4931" t="s">
        <v>275</v>
      </c>
      <c r="IO4931" t="s">
        <v>275</v>
      </c>
      <c r="IP4931" t="s">
        <v>28813</v>
      </c>
      <c r="IQ4931" t="s">
        <v>28814</v>
      </c>
      <c r="IR4931" t="s">
        <v>379</v>
      </c>
      <c r="IS4931" t="s">
        <v>379</v>
      </c>
      <c r="IT4931" t="s">
        <v>379</v>
      </c>
      <c r="IU4931" t="s">
        <v>29211</v>
      </c>
      <c r="IV4931" t="s">
        <v>29212</v>
      </c>
      <c r="IW4931" t="s">
        <v>29213</v>
      </c>
      <c r="IX4931" t="s">
        <v>29214</v>
      </c>
      <c r="IY4931" t="s">
        <v>29215</v>
      </c>
      <c r="IZ4931" t="s">
        <v>29216</v>
      </c>
      <c r="JA4931" t="s">
        <v>379</v>
      </c>
      <c r="JB4931" t="s">
        <v>379</v>
      </c>
      <c r="JC4931" t="s">
        <v>379</v>
      </c>
      <c r="JD4931" t="s">
        <v>379</v>
      </c>
      <c r="JE4931" t="s">
        <v>379</v>
      </c>
      <c r="JF4931" t="s">
        <v>379</v>
      </c>
      <c r="JG4931" t="s">
        <v>29217</v>
      </c>
      <c r="JH4931" t="s">
        <v>29218</v>
      </c>
      <c r="JI4931" t="s">
        <v>29219</v>
      </c>
      <c r="JJ4931" t="s">
        <v>29220</v>
      </c>
      <c r="JK4931" t="s">
        <v>29221</v>
      </c>
      <c r="JL4931" t="s">
        <v>29222</v>
      </c>
      <c r="JM4931" t="s">
        <v>3688</v>
      </c>
      <c r="JN4931" t="s">
        <v>29223</v>
      </c>
      <c r="JO4931" t="s">
        <v>29224</v>
      </c>
    </row>
    <row r="4932" spans="1:275" x14ac:dyDescent="0.35">
      <c r="A4932" t="s">
        <v>29225</v>
      </c>
      <c r="B4932" t="s">
        <v>28795</v>
      </c>
      <c r="C4932" t="s">
        <v>28637</v>
      </c>
      <c r="D4932" t="s">
        <v>28796</v>
      </c>
      <c r="E4932" t="s">
        <v>29226</v>
      </c>
      <c r="F4932" t="s">
        <v>276</v>
      </c>
      <c r="G4932" t="s">
        <v>28637</v>
      </c>
      <c r="H4932" t="s">
        <v>275</v>
      </c>
      <c r="O4932" t="s">
        <v>275</v>
      </c>
      <c r="P4932" t="s">
        <v>379</v>
      </c>
      <c r="Q4932" t="s">
        <v>276</v>
      </c>
      <c r="R4932" t="s">
        <v>379</v>
      </c>
      <c r="S4932" t="s">
        <v>28798</v>
      </c>
      <c r="T4932" t="s">
        <v>379</v>
      </c>
      <c r="U4932" t="s">
        <v>379</v>
      </c>
      <c r="V4932" t="s">
        <v>379</v>
      </c>
      <c r="W4932" t="s">
        <v>379</v>
      </c>
      <c r="X4932" t="s">
        <v>379</v>
      </c>
      <c r="Y4932" t="s">
        <v>275</v>
      </c>
      <c r="AB4932" t="s">
        <v>275</v>
      </c>
      <c r="AC4932" t="s">
        <v>379</v>
      </c>
      <c r="AD4932" t="s">
        <v>28799</v>
      </c>
      <c r="AE4932" t="s">
        <v>379</v>
      </c>
      <c r="AF4932" t="s">
        <v>28800</v>
      </c>
      <c r="AG4932" t="s">
        <v>379</v>
      </c>
      <c r="AH4932" t="s">
        <v>379</v>
      </c>
      <c r="AI4932" t="s">
        <v>379</v>
      </c>
      <c r="AJ4932" t="s">
        <v>379</v>
      </c>
      <c r="AK4932" t="s">
        <v>379</v>
      </c>
      <c r="AO4932" t="s">
        <v>275</v>
      </c>
      <c r="AP4932" t="s">
        <v>379</v>
      </c>
      <c r="AQ4932" t="s">
        <v>28799</v>
      </c>
      <c r="AR4932" t="s">
        <v>379</v>
      </c>
      <c r="AS4932" t="s">
        <v>28800</v>
      </c>
      <c r="AT4932" t="s">
        <v>379</v>
      </c>
      <c r="AU4932" t="s">
        <v>379</v>
      </c>
      <c r="AV4932" t="s">
        <v>379</v>
      </c>
      <c r="AW4932" t="s">
        <v>379</v>
      </c>
      <c r="AX4932" t="s">
        <v>379</v>
      </c>
      <c r="BB4932" t="s">
        <v>275</v>
      </c>
      <c r="BC4932" t="s">
        <v>1251</v>
      </c>
      <c r="BD4932" t="s">
        <v>28801</v>
      </c>
      <c r="BE4932" t="s">
        <v>29227</v>
      </c>
      <c r="BF4932" t="s">
        <v>28803</v>
      </c>
      <c r="BG4932" t="s">
        <v>29228</v>
      </c>
      <c r="BH4932" t="s">
        <v>4393</v>
      </c>
      <c r="BO4932" t="s">
        <v>275</v>
      </c>
      <c r="BP4932" t="s">
        <v>275</v>
      </c>
      <c r="BQ4932" t="s">
        <v>275</v>
      </c>
      <c r="BR4932" t="s">
        <v>275</v>
      </c>
      <c r="BS4932" t="s">
        <v>275</v>
      </c>
      <c r="BT4932" t="s">
        <v>275</v>
      </c>
      <c r="BU4932" t="s">
        <v>275</v>
      </c>
      <c r="CB4932" t="s">
        <v>275</v>
      </c>
      <c r="CC4932" t="s">
        <v>29229</v>
      </c>
      <c r="CD4932" t="s">
        <v>28805</v>
      </c>
      <c r="CE4932" t="s">
        <v>29230</v>
      </c>
      <c r="CF4932" t="s">
        <v>28807</v>
      </c>
      <c r="CG4932" t="s">
        <v>29231</v>
      </c>
      <c r="CH4932" t="s">
        <v>275</v>
      </c>
      <c r="CO4932" t="s">
        <v>275</v>
      </c>
      <c r="CP4932" t="s">
        <v>379</v>
      </c>
      <c r="CQ4932" t="s">
        <v>28809</v>
      </c>
      <c r="CR4932" t="s">
        <v>379</v>
      </c>
      <c r="CS4932" t="s">
        <v>28810</v>
      </c>
      <c r="CT4932" t="s">
        <v>379</v>
      </c>
      <c r="CU4932" t="s">
        <v>275</v>
      </c>
      <c r="DB4932" t="s">
        <v>275</v>
      </c>
      <c r="DC4932" t="s">
        <v>379</v>
      </c>
      <c r="DD4932" t="s">
        <v>276</v>
      </c>
      <c r="DE4932" t="s">
        <v>379</v>
      </c>
      <c r="DF4932" t="s">
        <v>28798</v>
      </c>
      <c r="DG4932" t="s">
        <v>379</v>
      </c>
      <c r="DH4932" t="s">
        <v>379</v>
      </c>
      <c r="DI4932" t="s">
        <v>379</v>
      </c>
      <c r="DJ4932" t="s">
        <v>379</v>
      </c>
      <c r="DO4932" t="s">
        <v>275</v>
      </c>
      <c r="DP4932" t="s">
        <v>379</v>
      </c>
      <c r="DQ4932" t="s">
        <v>28799</v>
      </c>
      <c r="DR4932" t="s">
        <v>379</v>
      </c>
      <c r="DS4932" t="s">
        <v>28800</v>
      </c>
      <c r="DT4932" t="s">
        <v>379</v>
      </c>
      <c r="DU4932" t="s">
        <v>379</v>
      </c>
      <c r="DV4932" t="s">
        <v>379</v>
      </c>
      <c r="EB4932" t="s">
        <v>275</v>
      </c>
      <c r="EC4932" t="s">
        <v>379</v>
      </c>
      <c r="ED4932" t="s">
        <v>28811</v>
      </c>
      <c r="EE4932" t="s">
        <v>379</v>
      </c>
      <c r="EF4932" t="s">
        <v>28812</v>
      </c>
      <c r="EG4932" t="s">
        <v>379</v>
      </c>
      <c r="EH4932" t="s">
        <v>379</v>
      </c>
      <c r="EI4932" t="s">
        <v>379</v>
      </c>
      <c r="EO4932" t="s">
        <v>275</v>
      </c>
      <c r="EP4932" t="s">
        <v>379</v>
      </c>
      <c r="EQ4932" t="s">
        <v>28813</v>
      </c>
      <c r="ER4932" t="s">
        <v>379</v>
      </c>
      <c r="ES4932" t="s">
        <v>28814</v>
      </c>
      <c r="ET4932" t="s">
        <v>379</v>
      </c>
      <c r="EU4932" t="s">
        <v>275</v>
      </c>
      <c r="FB4932" t="s">
        <v>275</v>
      </c>
      <c r="FC4932" t="s">
        <v>379</v>
      </c>
      <c r="FD4932" t="s">
        <v>28796</v>
      </c>
      <c r="FE4932" t="s">
        <v>379</v>
      </c>
      <c r="FF4932" t="s">
        <v>276</v>
      </c>
      <c r="FG4932" t="s">
        <v>379</v>
      </c>
      <c r="FH4932" t="s">
        <v>275</v>
      </c>
      <c r="FO4932" t="s">
        <v>275</v>
      </c>
      <c r="FP4932" t="s">
        <v>379</v>
      </c>
      <c r="FQ4932" t="s">
        <v>276</v>
      </c>
      <c r="FR4932" t="s">
        <v>379</v>
      </c>
      <c r="FS4932" t="s">
        <v>28798</v>
      </c>
      <c r="FT4932" t="s">
        <v>379</v>
      </c>
      <c r="FU4932" t="s">
        <v>379</v>
      </c>
      <c r="FV4932" t="s">
        <v>379</v>
      </c>
      <c r="FW4932" t="s">
        <v>379</v>
      </c>
      <c r="FX4932" t="s">
        <v>379</v>
      </c>
      <c r="GB4932" t="s">
        <v>275</v>
      </c>
      <c r="GC4932" t="s">
        <v>275</v>
      </c>
      <c r="GD4932" t="s">
        <v>275</v>
      </c>
      <c r="GF4932" t="s">
        <v>275</v>
      </c>
      <c r="GH4932" t="s">
        <v>275</v>
      </c>
      <c r="GO4932" t="s">
        <v>275</v>
      </c>
      <c r="GP4932" t="s">
        <v>275</v>
      </c>
      <c r="GQ4932" t="s">
        <v>275</v>
      </c>
      <c r="GS4932" t="s">
        <v>275</v>
      </c>
      <c r="GU4932" t="s">
        <v>275</v>
      </c>
      <c r="HB4932" t="s">
        <v>275</v>
      </c>
      <c r="HC4932" t="s">
        <v>275</v>
      </c>
      <c r="HD4932" t="s">
        <v>275</v>
      </c>
      <c r="HF4932" t="s">
        <v>275</v>
      </c>
      <c r="HH4932" t="s">
        <v>275</v>
      </c>
      <c r="HO4932" t="s">
        <v>275</v>
      </c>
      <c r="HP4932" t="s">
        <v>275</v>
      </c>
      <c r="HQ4932" t="s">
        <v>275</v>
      </c>
      <c r="HS4932" t="s">
        <v>275</v>
      </c>
      <c r="HU4932" t="s">
        <v>275</v>
      </c>
      <c r="IB4932" t="s">
        <v>275</v>
      </c>
      <c r="IC4932" t="s">
        <v>275</v>
      </c>
      <c r="ID4932" t="s">
        <v>275</v>
      </c>
      <c r="IF4932" t="s">
        <v>275</v>
      </c>
      <c r="IH4932" t="s">
        <v>275</v>
      </c>
      <c r="IO4932" t="s">
        <v>275</v>
      </c>
      <c r="IP4932" t="s">
        <v>28813</v>
      </c>
      <c r="IQ4932" t="s">
        <v>28814</v>
      </c>
      <c r="IR4932" t="s">
        <v>29232</v>
      </c>
      <c r="IS4932" t="s">
        <v>29233</v>
      </c>
      <c r="IT4932" t="s">
        <v>29234</v>
      </c>
      <c r="IU4932" t="s">
        <v>29235</v>
      </c>
      <c r="IV4932" t="s">
        <v>29236</v>
      </c>
      <c r="IW4932" t="s">
        <v>29237</v>
      </c>
      <c r="IX4932" t="s">
        <v>29238</v>
      </c>
      <c r="IY4932" t="s">
        <v>29239</v>
      </c>
      <c r="IZ4932" t="s">
        <v>29240</v>
      </c>
      <c r="JA4932" t="s">
        <v>29241</v>
      </c>
      <c r="JB4932" t="s">
        <v>29242</v>
      </c>
      <c r="JC4932" t="s">
        <v>29243</v>
      </c>
      <c r="JD4932" t="s">
        <v>379</v>
      </c>
      <c r="JE4932" t="s">
        <v>379</v>
      </c>
      <c r="JF4932" t="s">
        <v>379</v>
      </c>
      <c r="JG4932" t="s">
        <v>29244</v>
      </c>
      <c r="JH4932" t="s">
        <v>29245</v>
      </c>
      <c r="JI4932" t="s">
        <v>29246</v>
      </c>
      <c r="JJ4932" t="s">
        <v>29220</v>
      </c>
      <c r="JK4932" t="s">
        <v>29221</v>
      </c>
      <c r="JL4932" t="s">
        <v>29222</v>
      </c>
      <c r="JM4932" t="s">
        <v>29247</v>
      </c>
      <c r="JN4932" t="s">
        <v>29248</v>
      </c>
      <c r="JO4932" t="s">
        <v>29249</v>
      </c>
    </row>
    <row r="4933" spans="1:275" x14ac:dyDescent="0.35">
      <c r="A4933" t="s">
        <v>29250</v>
      </c>
      <c r="B4933" t="s">
        <v>28795</v>
      </c>
      <c r="C4933" t="s">
        <v>1629</v>
      </c>
      <c r="D4933" t="s">
        <v>28796</v>
      </c>
      <c r="E4933" t="s">
        <v>29251</v>
      </c>
      <c r="F4933" t="s">
        <v>276</v>
      </c>
      <c r="G4933" t="s">
        <v>1629</v>
      </c>
      <c r="H4933" t="s">
        <v>275</v>
      </c>
      <c r="O4933" t="s">
        <v>275</v>
      </c>
      <c r="P4933" t="s">
        <v>379</v>
      </c>
      <c r="Q4933" t="s">
        <v>276</v>
      </c>
      <c r="R4933" t="s">
        <v>379</v>
      </c>
      <c r="S4933" t="s">
        <v>28798</v>
      </c>
      <c r="T4933" t="s">
        <v>379</v>
      </c>
      <c r="U4933" t="s">
        <v>379</v>
      </c>
      <c r="V4933" t="s">
        <v>379</v>
      </c>
      <c r="W4933" t="s">
        <v>379</v>
      </c>
      <c r="X4933" t="s">
        <v>379</v>
      </c>
      <c r="Y4933" t="s">
        <v>275</v>
      </c>
      <c r="AB4933" t="s">
        <v>275</v>
      </c>
      <c r="AC4933" t="s">
        <v>379</v>
      </c>
      <c r="AD4933" t="s">
        <v>28799</v>
      </c>
      <c r="AE4933" t="s">
        <v>379</v>
      </c>
      <c r="AF4933" t="s">
        <v>28800</v>
      </c>
      <c r="AG4933" t="s">
        <v>379</v>
      </c>
      <c r="AH4933" t="s">
        <v>379</v>
      </c>
      <c r="AI4933" t="s">
        <v>379</v>
      </c>
      <c r="AJ4933" t="s">
        <v>379</v>
      </c>
      <c r="AK4933" t="s">
        <v>379</v>
      </c>
      <c r="AO4933" t="s">
        <v>275</v>
      </c>
      <c r="AP4933" t="s">
        <v>379</v>
      </c>
      <c r="AQ4933" t="s">
        <v>28799</v>
      </c>
      <c r="AR4933" t="s">
        <v>379</v>
      </c>
      <c r="AS4933" t="s">
        <v>28800</v>
      </c>
      <c r="AT4933" t="s">
        <v>379</v>
      </c>
      <c r="AU4933" t="s">
        <v>379</v>
      </c>
      <c r="AV4933" t="s">
        <v>379</v>
      </c>
      <c r="AW4933" t="s">
        <v>379</v>
      </c>
      <c r="AX4933" t="s">
        <v>379</v>
      </c>
      <c r="BB4933" t="s">
        <v>275</v>
      </c>
      <c r="BC4933" t="s">
        <v>1251</v>
      </c>
      <c r="BD4933" t="s">
        <v>28801</v>
      </c>
      <c r="BE4933" t="s">
        <v>29227</v>
      </c>
      <c r="BF4933" t="s">
        <v>28803</v>
      </c>
      <c r="BG4933" t="s">
        <v>29228</v>
      </c>
      <c r="BH4933" t="s">
        <v>4393</v>
      </c>
      <c r="BO4933" t="s">
        <v>275</v>
      </c>
      <c r="BP4933" t="s">
        <v>275</v>
      </c>
      <c r="BQ4933" t="s">
        <v>275</v>
      </c>
      <c r="BR4933" t="s">
        <v>275</v>
      </c>
      <c r="BS4933" t="s">
        <v>275</v>
      </c>
      <c r="BT4933" t="s">
        <v>275</v>
      </c>
      <c r="BU4933" t="s">
        <v>275</v>
      </c>
      <c r="CB4933" t="s">
        <v>275</v>
      </c>
      <c r="CC4933" t="s">
        <v>26506</v>
      </c>
      <c r="CD4933" t="s">
        <v>28805</v>
      </c>
      <c r="CE4933" t="s">
        <v>29252</v>
      </c>
      <c r="CF4933" t="s">
        <v>28807</v>
      </c>
      <c r="CG4933" t="s">
        <v>29253</v>
      </c>
      <c r="CH4933" t="s">
        <v>275</v>
      </c>
      <c r="CO4933" t="s">
        <v>275</v>
      </c>
      <c r="CP4933" t="s">
        <v>379</v>
      </c>
      <c r="CQ4933" t="s">
        <v>28809</v>
      </c>
      <c r="CR4933" t="s">
        <v>379</v>
      </c>
      <c r="CS4933" t="s">
        <v>28810</v>
      </c>
      <c r="CT4933" t="s">
        <v>379</v>
      </c>
      <c r="CU4933" t="s">
        <v>275</v>
      </c>
      <c r="DB4933" t="s">
        <v>275</v>
      </c>
      <c r="DC4933" t="s">
        <v>379</v>
      </c>
      <c r="DD4933" t="s">
        <v>276</v>
      </c>
      <c r="DE4933" t="s">
        <v>379</v>
      </c>
      <c r="DF4933" t="s">
        <v>28798</v>
      </c>
      <c r="DG4933" t="s">
        <v>379</v>
      </c>
      <c r="DH4933" t="s">
        <v>379</v>
      </c>
      <c r="DI4933" t="s">
        <v>379</v>
      </c>
      <c r="DJ4933" t="s">
        <v>379</v>
      </c>
      <c r="DO4933" t="s">
        <v>275</v>
      </c>
      <c r="DP4933" t="s">
        <v>379</v>
      </c>
      <c r="DQ4933" t="s">
        <v>28799</v>
      </c>
      <c r="DR4933" t="s">
        <v>379</v>
      </c>
      <c r="DS4933" t="s">
        <v>28800</v>
      </c>
      <c r="DT4933" t="s">
        <v>379</v>
      </c>
      <c r="DU4933" t="s">
        <v>379</v>
      </c>
      <c r="DV4933" t="s">
        <v>379</v>
      </c>
      <c r="EB4933" t="s">
        <v>275</v>
      </c>
      <c r="EC4933" t="s">
        <v>379</v>
      </c>
      <c r="ED4933" t="s">
        <v>28811</v>
      </c>
      <c r="EE4933" t="s">
        <v>379</v>
      </c>
      <c r="EF4933" t="s">
        <v>28812</v>
      </c>
      <c r="EG4933" t="s">
        <v>379</v>
      </c>
      <c r="EH4933" t="s">
        <v>379</v>
      </c>
      <c r="EI4933" t="s">
        <v>379</v>
      </c>
      <c r="EO4933" t="s">
        <v>275</v>
      </c>
      <c r="EP4933" t="s">
        <v>379</v>
      </c>
      <c r="EQ4933" t="s">
        <v>28813</v>
      </c>
      <c r="ER4933" t="s">
        <v>379</v>
      </c>
      <c r="ES4933" t="s">
        <v>28814</v>
      </c>
      <c r="ET4933" t="s">
        <v>379</v>
      </c>
      <c r="EU4933" t="s">
        <v>275</v>
      </c>
      <c r="FB4933" t="s">
        <v>275</v>
      </c>
      <c r="FC4933" t="s">
        <v>379</v>
      </c>
      <c r="FD4933" t="s">
        <v>28796</v>
      </c>
      <c r="FE4933" t="s">
        <v>379</v>
      </c>
      <c r="FF4933" t="s">
        <v>276</v>
      </c>
      <c r="FG4933" t="s">
        <v>379</v>
      </c>
      <c r="FH4933" t="s">
        <v>275</v>
      </c>
      <c r="FO4933" t="s">
        <v>275</v>
      </c>
      <c r="FP4933" t="s">
        <v>379</v>
      </c>
      <c r="FQ4933" t="s">
        <v>276</v>
      </c>
      <c r="FR4933" t="s">
        <v>379</v>
      </c>
      <c r="FS4933" t="s">
        <v>28798</v>
      </c>
      <c r="FT4933" t="s">
        <v>379</v>
      </c>
      <c r="FU4933" t="s">
        <v>379</v>
      </c>
      <c r="FV4933" t="s">
        <v>379</v>
      </c>
      <c r="FW4933" t="s">
        <v>379</v>
      </c>
      <c r="FX4933" t="s">
        <v>379</v>
      </c>
      <c r="GB4933" t="s">
        <v>275</v>
      </c>
      <c r="GC4933" t="s">
        <v>275</v>
      </c>
      <c r="GD4933" t="s">
        <v>275</v>
      </c>
      <c r="GF4933" t="s">
        <v>275</v>
      </c>
      <c r="GH4933" t="s">
        <v>275</v>
      </c>
      <c r="GO4933" t="s">
        <v>275</v>
      </c>
      <c r="GP4933" t="s">
        <v>275</v>
      </c>
      <c r="GQ4933" t="s">
        <v>275</v>
      </c>
      <c r="GS4933" t="s">
        <v>275</v>
      </c>
      <c r="GU4933" t="s">
        <v>275</v>
      </c>
      <c r="HB4933" t="s">
        <v>275</v>
      </c>
      <c r="HC4933" t="s">
        <v>275</v>
      </c>
      <c r="HD4933" t="s">
        <v>275</v>
      </c>
      <c r="HF4933" t="s">
        <v>275</v>
      </c>
      <c r="HH4933" t="s">
        <v>275</v>
      </c>
      <c r="HO4933" t="s">
        <v>275</v>
      </c>
      <c r="HP4933" t="s">
        <v>275</v>
      </c>
      <c r="HQ4933" t="s">
        <v>275</v>
      </c>
      <c r="HS4933" t="s">
        <v>275</v>
      </c>
      <c r="HU4933" t="s">
        <v>275</v>
      </c>
      <c r="IB4933" t="s">
        <v>275</v>
      </c>
      <c r="IC4933" t="s">
        <v>275</v>
      </c>
      <c r="ID4933" t="s">
        <v>275</v>
      </c>
      <c r="IF4933" t="s">
        <v>275</v>
      </c>
      <c r="IH4933" t="s">
        <v>275</v>
      </c>
      <c r="IO4933" t="s">
        <v>275</v>
      </c>
      <c r="IP4933" t="s">
        <v>28813</v>
      </c>
      <c r="IQ4933" t="s">
        <v>28814</v>
      </c>
      <c r="IR4933" t="s">
        <v>29254</v>
      </c>
      <c r="IS4933" t="s">
        <v>29255</v>
      </c>
      <c r="IT4933" t="s">
        <v>29256</v>
      </c>
      <c r="IU4933" t="s">
        <v>10244</v>
      </c>
      <c r="IV4933" t="s">
        <v>29173</v>
      </c>
      <c r="IW4933" t="s">
        <v>29174</v>
      </c>
      <c r="IX4933" t="s">
        <v>29257</v>
      </c>
      <c r="IY4933" t="s">
        <v>29258</v>
      </c>
      <c r="IZ4933" t="s">
        <v>29259</v>
      </c>
      <c r="JA4933" t="s">
        <v>379</v>
      </c>
      <c r="JB4933" t="s">
        <v>379</v>
      </c>
      <c r="JC4933" t="s">
        <v>379</v>
      </c>
      <c r="JD4933" t="s">
        <v>379</v>
      </c>
      <c r="JE4933" t="s">
        <v>379</v>
      </c>
      <c r="JF4933" t="s">
        <v>379</v>
      </c>
      <c r="JG4933" t="s">
        <v>29260</v>
      </c>
      <c r="JH4933" t="s">
        <v>29261</v>
      </c>
      <c r="JI4933" t="s">
        <v>29262</v>
      </c>
      <c r="JJ4933" t="s">
        <v>9830</v>
      </c>
      <c r="JK4933" t="s">
        <v>29263</v>
      </c>
      <c r="JL4933" t="s">
        <v>29264</v>
      </c>
      <c r="JM4933" t="s">
        <v>836</v>
      </c>
      <c r="JN4933" t="s">
        <v>29265</v>
      </c>
      <c r="JO4933" t="s">
        <v>29266</v>
      </c>
    </row>
    <row r="4934" spans="1:275" x14ac:dyDescent="0.35">
      <c r="A4934" t="s">
        <v>29267</v>
      </c>
      <c r="B4934" t="s">
        <v>28795</v>
      </c>
      <c r="C4934" t="s">
        <v>379</v>
      </c>
      <c r="D4934" t="s">
        <v>28796</v>
      </c>
      <c r="E4934" t="s">
        <v>379</v>
      </c>
      <c r="F4934" t="s">
        <v>276</v>
      </c>
      <c r="G4934" t="s">
        <v>379</v>
      </c>
      <c r="H4934" t="s">
        <v>275</v>
      </c>
      <c r="O4934" t="s">
        <v>275</v>
      </c>
      <c r="P4934" t="s">
        <v>379</v>
      </c>
      <c r="Q4934" t="s">
        <v>276</v>
      </c>
      <c r="R4934" t="s">
        <v>379</v>
      </c>
      <c r="S4934" t="s">
        <v>28798</v>
      </c>
      <c r="T4934" t="s">
        <v>379</v>
      </c>
      <c r="U4934" t="s">
        <v>379</v>
      </c>
      <c r="V4934" t="s">
        <v>379</v>
      </c>
      <c r="W4934" t="s">
        <v>379</v>
      </c>
      <c r="X4934" t="s">
        <v>379</v>
      </c>
      <c r="Y4934" t="s">
        <v>275</v>
      </c>
      <c r="AB4934" t="s">
        <v>275</v>
      </c>
      <c r="AC4934" t="s">
        <v>379</v>
      </c>
      <c r="AD4934" t="s">
        <v>28799</v>
      </c>
      <c r="AE4934" t="s">
        <v>379</v>
      </c>
      <c r="AF4934" t="s">
        <v>28800</v>
      </c>
      <c r="AG4934" t="s">
        <v>379</v>
      </c>
      <c r="AH4934" t="s">
        <v>379</v>
      </c>
      <c r="AI4934" t="s">
        <v>379</v>
      </c>
      <c r="AJ4934" t="s">
        <v>379</v>
      </c>
      <c r="AK4934" t="s">
        <v>379</v>
      </c>
      <c r="AO4934" t="s">
        <v>275</v>
      </c>
      <c r="AP4934" t="s">
        <v>379</v>
      </c>
      <c r="AQ4934" t="s">
        <v>28799</v>
      </c>
      <c r="AR4934" t="s">
        <v>379</v>
      </c>
      <c r="AS4934" t="s">
        <v>28800</v>
      </c>
      <c r="AT4934" t="s">
        <v>379</v>
      </c>
      <c r="AU4934" t="s">
        <v>379</v>
      </c>
      <c r="AV4934" t="s">
        <v>379</v>
      </c>
      <c r="AW4934" t="s">
        <v>379</v>
      </c>
      <c r="AX4934" t="s">
        <v>379</v>
      </c>
      <c r="BB4934" t="s">
        <v>275</v>
      </c>
      <c r="BC4934" t="s">
        <v>379</v>
      </c>
      <c r="BD4934" t="s">
        <v>28801</v>
      </c>
      <c r="BE4934" t="s">
        <v>379</v>
      </c>
      <c r="BF4934" t="s">
        <v>28803</v>
      </c>
      <c r="BG4934" t="s">
        <v>379</v>
      </c>
      <c r="BH4934" t="s">
        <v>379</v>
      </c>
      <c r="BO4934" t="s">
        <v>275</v>
      </c>
      <c r="BP4934" t="s">
        <v>275</v>
      </c>
      <c r="BQ4934" t="s">
        <v>275</v>
      </c>
      <c r="BR4934" t="s">
        <v>275</v>
      </c>
      <c r="BS4934" t="s">
        <v>275</v>
      </c>
      <c r="BT4934" t="s">
        <v>275</v>
      </c>
      <c r="BU4934" t="s">
        <v>275</v>
      </c>
      <c r="CB4934" t="s">
        <v>275</v>
      </c>
      <c r="CC4934" t="s">
        <v>379</v>
      </c>
      <c r="CD4934" t="s">
        <v>28805</v>
      </c>
      <c r="CE4934" t="s">
        <v>379</v>
      </c>
      <c r="CF4934" t="s">
        <v>28807</v>
      </c>
      <c r="CG4934" t="s">
        <v>379</v>
      </c>
      <c r="CH4934" t="s">
        <v>275</v>
      </c>
      <c r="CO4934" t="s">
        <v>275</v>
      </c>
      <c r="CP4934" t="s">
        <v>379</v>
      </c>
      <c r="CQ4934" t="s">
        <v>28809</v>
      </c>
      <c r="CR4934" t="s">
        <v>379</v>
      </c>
      <c r="CS4934" t="s">
        <v>28810</v>
      </c>
      <c r="CT4934" t="s">
        <v>379</v>
      </c>
      <c r="CU4934" t="s">
        <v>275</v>
      </c>
      <c r="DB4934" t="s">
        <v>275</v>
      </c>
      <c r="DC4934" t="s">
        <v>379</v>
      </c>
      <c r="DD4934" t="s">
        <v>276</v>
      </c>
      <c r="DE4934" t="s">
        <v>379</v>
      </c>
      <c r="DF4934" t="s">
        <v>28798</v>
      </c>
      <c r="DG4934" t="s">
        <v>379</v>
      </c>
      <c r="DH4934" t="s">
        <v>379</v>
      </c>
      <c r="DI4934" t="s">
        <v>379</v>
      </c>
      <c r="DJ4934" t="s">
        <v>379</v>
      </c>
      <c r="DO4934" t="s">
        <v>275</v>
      </c>
      <c r="DP4934" t="s">
        <v>379</v>
      </c>
      <c r="DQ4934" t="s">
        <v>28799</v>
      </c>
      <c r="DR4934" t="s">
        <v>379</v>
      </c>
      <c r="DS4934" t="s">
        <v>28800</v>
      </c>
      <c r="DT4934" t="s">
        <v>379</v>
      </c>
      <c r="DU4934" t="s">
        <v>379</v>
      </c>
      <c r="DV4934" t="s">
        <v>379</v>
      </c>
      <c r="EB4934" t="s">
        <v>275</v>
      </c>
      <c r="EC4934" t="s">
        <v>379</v>
      </c>
      <c r="ED4934" t="s">
        <v>28811</v>
      </c>
      <c r="EE4934" t="s">
        <v>379</v>
      </c>
      <c r="EF4934" t="s">
        <v>28812</v>
      </c>
      <c r="EG4934" t="s">
        <v>379</v>
      </c>
      <c r="EH4934" t="s">
        <v>379</v>
      </c>
      <c r="EI4934" t="s">
        <v>379</v>
      </c>
      <c r="EO4934" t="s">
        <v>275</v>
      </c>
      <c r="EP4934" t="s">
        <v>379</v>
      </c>
      <c r="EQ4934" t="s">
        <v>28813</v>
      </c>
      <c r="ER4934" t="s">
        <v>379</v>
      </c>
      <c r="ES4934" t="s">
        <v>28814</v>
      </c>
      <c r="ET4934" t="s">
        <v>379</v>
      </c>
      <c r="EU4934" t="s">
        <v>275</v>
      </c>
      <c r="FB4934" t="s">
        <v>275</v>
      </c>
      <c r="FC4934" t="s">
        <v>379</v>
      </c>
      <c r="FD4934" t="s">
        <v>28796</v>
      </c>
      <c r="FE4934" t="s">
        <v>379</v>
      </c>
      <c r="FF4934" t="s">
        <v>276</v>
      </c>
      <c r="FG4934" t="s">
        <v>379</v>
      </c>
      <c r="FH4934" t="s">
        <v>275</v>
      </c>
      <c r="FO4934" t="s">
        <v>275</v>
      </c>
      <c r="FP4934" t="s">
        <v>379</v>
      </c>
      <c r="FQ4934" t="s">
        <v>276</v>
      </c>
      <c r="FR4934" t="s">
        <v>379</v>
      </c>
      <c r="FS4934" t="s">
        <v>28798</v>
      </c>
      <c r="FT4934" t="s">
        <v>379</v>
      </c>
      <c r="FU4934" t="s">
        <v>379</v>
      </c>
      <c r="FV4934" t="s">
        <v>379</v>
      </c>
      <c r="FW4934" t="s">
        <v>379</v>
      </c>
      <c r="FX4934" t="s">
        <v>379</v>
      </c>
      <c r="GB4934" t="s">
        <v>275</v>
      </c>
      <c r="GC4934" t="s">
        <v>275</v>
      </c>
      <c r="GD4934" t="s">
        <v>275</v>
      </c>
      <c r="GF4934" t="s">
        <v>275</v>
      </c>
      <c r="GH4934" t="s">
        <v>275</v>
      </c>
      <c r="GO4934" t="s">
        <v>275</v>
      </c>
      <c r="GP4934" t="s">
        <v>275</v>
      </c>
      <c r="GQ4934" t="s">
        <v>275</v>
      </c>
      <c r="GS4934" t="s">
        <v>275</v>
      </c>
      <c r="GU4934" t="s">
        <v>275</v>
      </c>
      <c r="HB4934" t="s">
        <v>275</v>
      </c>
      <c r="HC4934" t="s">
        <v>275</v>
      </c>
      <c r="HD4934" t="s">
        <v>275</v>
      </c>
      <c r="HF4934" t="s">
        <v>275</v>
      </c>
      <c r="HH4934" t="s">
        <v>275</v>
      </c>
      <c r="HO4934" t="s">
        <v>275</v>
      </c>
      <c r="HP4934" t="s">
        <v>275</v>
      </c>
      <c r="HQ4934" t="s">
        <v>275</v>
      </c>
      <c r="HS4934" t="s">
        <v>275</v>
      </c>
      <c r="HU4934" t="s">
        <v>275</v>
      </c>
      <c r="IB4934" t="s">
        <v>275</v>
      </c>
      <c r="IC4934" t="s">
        <v>275</v>
      </c>
      <c r="ID4934" t="s">
        <v>275</v>
      </c>
      <c r="IF4934" t="s">
        <v>275</v>
      </c>
      <c r="IH4934" t="s">
        <v>275</v>
      </c>
      <c r="IO4934" t="s">
        <v>275</v>
      </c>
      <c r="IP4934" t="s">
        <v>28813</v>
      </c>
      <c r="IQ4934" t="s">
        <v>28814</v>
      </c>
      <c r="IR4934" t="s">
        <v>379</v>
      </c>
      <c r="IS4934" t="s">
        <v>379</v>
      </c>
      <c r="IT4934" t="s">
        <v>379</v>
      </c>
      <c r="IU4934" t="s">
        <v>379</v>
      </c>
      <c r="IV4934" t="s">
        <v>379</v>
      </c>
      <c r="IW4934" t="s">
        <v>379</v>
      </c>
      <c r="IX4934" t="s">
        <v>379</v>
      </c>
      <c r="IY4934" t="s">
        <v>379</v>
      </c>
      <c r="IZ4934" t="s">
        <v>379</v>
      </c>
      <c r="JA4934" t="s">
        <v>379</v>
      </c>
      <c r="JB4934" t="s">
        <v>379</v>
      </c>
      <c r="JC4934" t="s">
        <v>379</v>
      </c>
      <c r="JD4934" t="s">
        <v>379</v>
      </c>
      <c r="JE4934" t="s">
        <v>379</v>
      </c>
      <c r="JF4934" t="s">
        <v>379</v>
      </c>
      <c r="JG4934" t="s">
        <v>379</v>
      </c>
      <c r="JH4934" t="s">
        <v>379</v>
      </c>
      <c r="JI4934" t="s">
        <v>379</v>
      </c>
      <c r="JJ4934" t="s">
        <v>379</v>
      </c>
      <c r="JK4934" t="s">
        <v>379</v>
      </c>
      <c r="JL4934" t="s">
        <v>379</v>
      </c>
      <c r="JM4934" t="s">
        <v>379</v>
      </c>
      <c r="JN4934" t="s">
        <v>379</v>
      </c>
      <c r="JO4934" t="s">
        <v>379</v>
      </c>
    </row>
    <row r="4935" spans="1:275" x14ac:dyDescent="0.35">
      <c r="A4935" t="s">
        <v>29268</v>
      </c>
      <c r="B4935" t="s">
        <v>29269</v>
      </c>
      <c r="C4935" t="s">
        <v>379</v>
      </c>
      <c r="D4935" t="s">
        <v>29270</v>
      </c>
      <c r="E4935" t="s">
        <v>379</v>
      </c>
      <c r="F4935" t="s">
        <v>276</v>
      </c>
      <c r="G4935" t="s">
        <v>379</v>
      </c>
      <c r="H4935" t="s">
        <v>275</v>
      </c>
      <c r="O4935" t="s">
        <v>275</v>
      </c>
      <c r="P4935" t="s">
        <v>379</v>
      </c>
      <c r="Q4935" t="s">
        <v>276</v>
      </c>
      <c r="R4935" t="s">
        <v>379</v>
      </c>
      <c r="S4935" t="s">
        <v>29271</v>
      </c>
      <c r="T4935" t="s">
        <v>379</v>
      </c>
      <c r="U4935" t="s">
        <v>379</v>
      </c>
      <c r="V4935" t="s">
        <v>379</v>
      </c>
      <c r="W4935" t="s">
        <v>379</v>
      </c>
      <c r="X4935" t="s">
        <v>379</v>
      </c>
      <c r="Y4935" t="s">
        <v>275</v>
      </c>
      <c r="AB4935" t="s">
        <v>275</v>
      </c>
      <c r="AC4935" t="s">
        <v>379</v>
      </c>
      <c r="AD4935" t="s">
        <v>29272</v>
      </c>
      <c r="AE4935" t="s">
        <v>379</v>
      </c>
      <c r="AF4935" t="s">
        <v>29273</v>
      </c>
      <c r="AG4935" t="s">
        <v>379</v>
      </c>
      <c r="AH4935" t="s">
        <v>379</v>
      </c>
      <c r="AI4935" t="s">
        <v>379</v>
      </c>
      <c r="AJ4935" t="s">
        <v>379</v>
      </c>
      <c r="AK4935" t="s">
        <v>379</v>
      </c>
      <c r="AO4935" t="s">
        <v>275</v>
      </c>
      <c r="AP4935" t="s">
        <v>379</v>
      </c>
      <c r="AQ4935" t="s">
        <v>29272</v>
      </c>
      <c r="AR4935" t="s">
        <v>379</v>
      </c>
      <c r="AS4935" t="s">
        <v>29273</v>
      </c>
      <c r="AT4935" t="s">
        <v>379</v>
      </c>
      <c r="AU4935" t="s">
        <v>379</v>
      </c>
      <c r="AV4935" t="s">
        <v>379</v>
      </c>
      <c r="AW4935" t="s">
        <v>379</v>
      </c>
      <c r="AX4935" t="s">
        <v>379</v>
      </c>
      <c r="BB4935" t="s">
        <v>275</v>
      </c>
      <c r="BC4935" t="s">
        <v>379</v>
      </c>
      <c r="BD4935" t="s">
        <v>29274</v>
      </c>
      <c r="BE4935" t="s">
        <v>379</v>
      </c>
      <c r="BF4935" t="s">
        <v>29275</v>
      </c>
      <c r="BG4935" t="s">
        <v>379</v>
      </c>
      <c r="BH4935" t="s">
        <v>379</v>
      </c>
      <c r="BO4935" t="s">
        <v>275</v>
      </c>
      <c r="BP4935" t="s">
        <v>275</v>
      </c>
      <c r="BQ4935" t="s">
        <v>275</v>
      </c>
      <c r="BR4935" t="s">
        <v>275</v>
      </c>
      <c r="BS4935" t="s">
        <v>275</v>
      </c>
      <c r="BT4935" t="s">
        <v>275</v>
      </c>
      <c r="BU4935" t="s">
        <v>275</v>
      </c>
      <c r="CB4935" t="s">
        <v>275</v>
      </c>
      <c r="CC4935" t="s">
        <v>379</v>
      </c>
      <c r="CD4935" t="s">
        <v>29276</v>
      </c>
      <c r="CE4935" t="s">
        <v>379</v>
      </c>
      <c r="CF4935" t="s">
        <v>29277</v>
      </c>
      <c r="CG4935" t="s">
        <v>379</v>
      </c>
      <c r="CH4935" t="s">
        <v>275</v>
      </c>
      <c r="CO4935" t="s">
        <v>275</v>
      </c>
      <c r="CP4935" t="s">
        <v>379</v>
      </c>
      <c r="CQ4935" t="s">
        <v>29278</v>
      </c>
      <c r="CR4935" t="s">
        <v>379</v>
      </c>
      <c r="CS4935" t="s">
        <v>29279</v>
      </c>
      <c r="CT4935" t="s">
        <v>379</v>
      </c>
      <c r="CU4935" t="s">
        <v>275</v>
      </c>
      <c r="DB4935" t="s">
        <v>275</v>
      </c>
      <c r="DC4935" t="s">
        <v>379</v>
      </c>
      <c r="DD4935" t="s">
        <v>276</v>
      </c>
      <c r="DE4935" t="s">
        <v>379</v>
      </c>
      <c r="DF4935" t="s">
        <v>29271</v>
      </c>
      <c r="DG4935" t="s">
        <v>379</v>
      </c>
      <c r="DH4935" t="s">
        <v>379</v>
      </c>
      <c r="DI4935" t="s">
        <v>379</v>
      </c>
      <c r="DJ4935" t="s">
        <v>379</v>
      </c>
      <c r="DO4935" t="s">
        <v>275</v>
      </c>
      <c r="DP4935" t="s">
        <v>379</v>
      </c>
      <c r="DQ4935" t="s">
        <v>29272</v>
      </c>
      <c r="DR4935" t="s">
        <v>379</v>
      </c>
      <c r="DS4935" t="s">
        <v>29273</v>
      </c>
      <c r="DT4935" t="s">
        <v>379</v>
      </c>
      <c r="DU4935" t="s">
        <v>379</v>
      </c>
      <c r="DV4935" t="s">
        <v>379</v>
      </c>
      <c r="EB4935" t="s">
        <v>275</v>
      </c>
      <c r="EC4935" t="s">
        <v>379</v>
      </c>
      <c r="ED4935" t="s">
        <v>29280</v>
      </c>
      <c r="EE4935" t="s">
        <v>379</v>
      </c>
      <c r="EF4935" t="s">
        <v>29281</v>
      </c>
      <c r="EG4935" t="s">
        <v>379</v>
      </c>
      <c r="EH4935" t="s">
        <v>379</v>
      </c>
      <c r="EI4935" t="s">
        <v>379</v>
      </c>
      <c r="EO4935" t="s">
        <v>275</v>
      </c>
      <c r="EP4935" t="s">
        <v>379</v>
      </c>
      <c r="EQ4935" t="s">
        <v>29282</v>
      </c>
      <c r="ER4935" t="s">
        <v>379</v>
      </c>
      <c r="ES4935" t="s">
        <v>29283</v>
      </c>
      <c r="ET4935" t="s">
        <v>379</v>
      </c>
      <c r="EU4935" t="s">
        <v>275</v>
      </c>
      <c r="FB4935" t="s">
        <v>275</v>
      </c>
      <c r="FC4935" t="s">
        <v>379</v>
      </c>
      <c r="FD4935" t="s">
        <v>29270</v>
      </c>
      <c r="FE4935" t="s">
        <v>379</v>
      </c>
      <c r="FF4935" t="s">
        <v>276</v>
      </c>
      <c r="FG4935" t="s">
        <v>379</v>
      </c>
      <c r="FH4935" t="s">
        <v>275</v>
      </c>
      <c r="FO4935" t="s">
        <v>275</v>
      </c>
      <c r="FP4935" t="s">
        <v>379</v>
      </c>
      <c r="FQ4935" t="s">
        <v>276</v>
      </c>
      <c r="FR4935" t="s">
        <v>379</v>
      </c>
      <c r="FS4935" t="s">
        <v>29271</v>
      </c>
      <c r="FT4935" t="s">
        <v>379</v>
      </c>
      <c r="FU4935" t="s">
        <v>379</v>
      </c>
      <c r="FV4935" t="s">
        <v>379</v>
      </c>
      <c r="FW4935" t="s">
        <v>379</v>
      </c>
      <c r="FX4935" t="s">
        <v>379</v>
      </c>
      <c r="GB4935" t="s">
        <v>275</v>
      </c>
      <c r="GC4935" t="s">
        <v>275</v>
      </c>
      <c r="GD4935" t="s">
        <v>275</v>
      </c>
      <c r="GF4935" t="s">
        <v>275</v>
      </c>
      <c r="GH4935" t="s">
        <v>275</v>
      </c>
      <c r="GO4935" t="s">
        <v>275</v>
      </c>
      <c r="GP4935" t="s">
        <v>275</v>
      </c>
      <c r="GQ4935" t="s">
        <v>275</v>
      </c>
      <c r="GS4935" t="s">
        <v>275</v>
      </c>
      <c r="GU4935" t="s">
        <v>275</v>
      </c>
      <c r="HB4935" t="s">
        <v>275</v>
      </c>
      <c r="HC4935" t="s">
        <v>275</v>
      </c>
      <c r="HD4935" t="s">
        <v>275</v>
      </c>
      <c r="HF4935" t="s">
        <v>275</v>
      </c>
      <c r="HH4935" t="s">
        <v>275</v>
      </c>
      <c r="HO4935" t="s">
        <v>275</v>
      </c>
      <c r="HP4935" t="s">
        <v>275</v>
      </c>
      <c r="HQ4935" t="s">
        <v>275</v>
      </c>
      <c r="HS4935" t="s">
        <v>275</v>
      </c>
      <c r="HU4935" t="s">
        <v>275</v>
      </c>
      <c r="IB4935" t="s">
        <v>275</v>
      </c>
      <c r="IC4935" t="s">
        <v>275</v>
      </c>
      <c r="ID4935" t="s">
        <v>275</v>
      </c>
      <c r="IF4935" t="s">
        <v>275</v>
      </c>
      <c r="IH4935" t="s">
        <v>275</v>
      </c>
      <c r="IO4935" t="s">
        <v>275</v>
      </c>
      <c r="IP4935" t="s">
        <v>29282</v>
      </c>
      <c r="IQ4935" t="s">
        <v>29283</v>
      </c>
      <c r="IR4935" t="s">
        <v>379</v>
      </c>
      <c r="IS4935" t="s">
        <v>379</v>
      </c>
      <c r="IT4935" t="s">
        <v>379</v>
      </c>
      <c r="IU4935" t="s">
        <v>379</v>
      </c>
      <c r="IV4935" t="s">
        <v>379</v>
      </c>
      <c r="IW4935" t="s">
        <v>379</v>
      </c>
      <c r="IX4935" t="s">
        <v>379</v>
      </c>
      <c r="IY4935" t="s">
        <v>379</v>
      </c>
      <c r="IZ4935" t="s">
        <v>379</v>
      </c>
      <c r="JA4935" t="s">
        <v>379</v>
      </c>
      <c r="JB4935" t="s">
        <v>379</v>
      </c>
      <c r="JC4935" t="s">
        <v>379</v>
      </c>
      <c r="JD4935" t="s">
        <v>379</v>
      </c>
      <c r="JE4935" t="s">
        <v>379</v>
      </c>
      <c r="JF4935" t="s">
        <v>379</v>
      </c>
      <c r="JG4935" t="s">
        <v>379</v>
      </c>
      <c r="JH4935" t="s">
        <v>379</v>
      </c>
      <c r="JI4935" t="s">
        <v>379</v>
      </c>
      <c r="JJ4935" t="s">
        <v>379</v>
      </c>
      <c r="JK4935" t="s">
        <v>379</v>
      </c>
      <c r="JL4935" t="s">
        <v>379</v>
      </c>
      <c r="JM4935" t="s">
        <v>379</v>
      </c>
      <c r="JN4935" t="s">
        <v>379</v>
      </c>
      <c r="JO4935" t="s">
        <v>379</v>
      </c>
    </row>
    <row r="4936" spans="1:275" x14ac:dyDescent="0.35">
      <c r="A4936" t="s">
        <v>29284</v>
      </c>
      <c r="B4936" t="s">
        <v>29269</v>
      </c>
      <c r="C4936" t="s">
        <v>4520</v>
      </c>
      <c r="D4936" t="s">
        <v>29270</v>
      </c>
      <c r="E4936" t="s">
        <v>29285</v>
      </c>
      <c r="F4936" t="s">
        <v>276</v>
      </c>
      <c r="G4936" t="s">
        <v>4520</v>
      </c>
      <c r="H4936" t="s">
        <v>275</v>
      </c>
      <c r="O4936" t="s">
        <v>275</v>
      </c>
      <c r="P4936" t="s">
        <v>379</v>
      </c>
      <c r="Q4936" t="s">
        <v>276</v>
      </c>
      <c r="R4936" t="s">
        <v>379</v>
      </c>
      <c r="S4936" t="s">
        <v>29271</v>
      </c>
      <c r="T4936" t="s">
        <v>379</v>
      </c>
      <c r="U4936" t="s">
        <v>379</v>
      </c>
      <c r="V4936" t="s">
        <v>379</v>
      </c>
      <c r="W4936" t="s">
        <v>379</v>
      </c>
      <c r="X4936" t="s">
        <v>379</v>
      </c>
      <c r="Y4936" t="s">
        <v>275</v>
      </c>
      <c r="AB4936" t="s">
        <v>275</v>
      </c>
      <c r="AC4936" t="s">
        <v>379</v>
      </c>
      <c r="AD4936" t="s">
        <v>29272</v>
      </c>
      <c r="AE4936" t="s">
        <v>379</v>
      </c>
      <c r="AF4936" t="s">
        <v>29273</v>
      </c>
      <c r="AG4936" t="s">
        <v>379</v>
      </c>
      <c r="AH4936" t="s">
        <v>379</v>
      </c>
      <c r="AI4936" t="s">
        <v>379</v>
      </c>
      <c r="AJ4936" t="s">
        <v>379</v>
      </c>
      <c r="AK4936" t="s">
        <v>379</v>
      </c>
      <c r="AO4936" t="s">
        <v>275</v>
      </c>
      <c r="AP4936" t="s">
        <v>379</v>
      </c>
      <c r="AQ4936" t="s">
        <v>29272</v>
      </c>
      <c r="AR4936" t="s">
        <v>379</v>
      </c>
      <c r="AS4936" t="s">
        <v>29273</v>
      </c>
      <c r="AT4936" t="s">
        <v>379</v>
      </c>
      <c r="AU4936" t="s">
        <v>379</v>
      </c>
      <c r="AV4936" t="s">
        <v>379</v>
      </c>
      <c r="AW4936" t="s">
        <v>379</v>
      </c>
      <c r="AX4936" t="s">
        <v>379</v>
      </c>
      <c r="BB4936" t="s">
        <v>275</v>
      </c>
      <c r="BC4936" t="s">
        <v>15395</v>
      </c>
      <c r="BD4936" t="s">
        <v>29274</v>
      </c>
      <c r="BE4936" t="s">
        <v>29286</v>
      </c>
      <c r="BF4936" t="s">
        <v>29275</v>
      </c>
      <c r="BG4936" t="s">
        <v>29287</v>
      </c>
      <c r="BH4936" t="s">
        <v>4393</v>
      </c>
      <c r="BO4936" t="s">
        <v>275</v>
      </c>
      <c r="BP4936" t="s">
        <v>275</v>
      </c>
      <c r="BQ4936" t="s">
        <v>275</v>
      </c>
      <c r="BR4936" t="s">
        <v>275</v>
      </c>
      <c r="BS4936" t="s">
        <v>275</v>
      </c>
      <c r="BT4936" t="s">
        <v>275</v>
      </c>
      <c r="BU4936" t="s">
        <v>275</v>
      </c>
      <c r="CB4936" t="s">
        <v>275</v>
      </c>
      <c r="CC4936" t="s">
        <v>29229</v>
      </c>
      <c r="CD4936" t="s">
        <v>29276</v>
      </c>
      <c r="CE4936" t="s">
        <v>29288</v>
      </c>
      <c r="CF4936" t="s">
        <v>29277</v>
      </c>
      <c r="CG4936" t="s">
        <v>29289</v>
      </c>
      <c r="CH4936" t="s">
        <v>275</v>
      </c>
      <c r="CO4936" t="s">
        <v>275</v>
      </c>
      <c r="CP4936" t="s">
        <v>379</v>
      </c>
      <c r="CQ4936" t="s">
        <v>29278</v>
      </c>
      <c r="CR4936" t="s">
        <v>379</v>
      </c>
      <c r="CS4936" t="s">
        <v>29279</v>
      </c>
      <c r="CT4936" t="s">
        <v>379</v>
      </c>
      <c r="CU4936" t="s">
        <v>275</v>
      </c>
      <c r="DB4936" t="s">
        <v>275</v>
      </c>
      <c r="DC4936" t="s">
        <v>379</v>
      </c>
      <c r="DD4936" t="s">
        <v>276</v>
      </c>
      <c r="DE4936" t="s">
        <v>379</v>
      </c>
      <c r="DF4936" t="s">
        <v>29271</v>
      </c>
      <c r="DG4936" t="s">
        <v>379</v>
      </c>
      <c r="DH4936" t="s">
        <v>379</v>
      </c>
      <c r="DI4936" t="s">
        <v>379</v>
      </c>
      <c r="DJ4936" t="s">
        <v>379</v>
      </c>
      <c r="DO4936" t="s">
        <v>275</v>
      </c>
      <c r="DP4936" t="s">
        <v>379</v>
      </c>
      <c r="DQ4936" t="s">
        <v>29272</v>
      </c>
      <c r="DR4936" t="s">
        <v>379</v>
      </c>
      <c r="DS4936" t="s">
        <v>29273</v>
      </c>
      <c r="DT4936" t="s">
        <v>379</v>
      </c>
      <c r="DU4936" t="s">
        <v>379</v>
      </c>
      <c r="DV4936" t="s">
        <v>379</v>
      </c>
      <c r="EB4936" t="s">
        <v>275</v>
      </c>
      <c r="EC4936" t="s">
        <v>379</v>
      </c>
      <c r="ED4936" t="s">
        <v>29280</v>
      </c>
      <c r="EE4936" t="s">
        <v>379</v>
      </c>
      <c r="EF4936" t="s">
        <v>29281</v>
      </c>
      <c r="EG4936" t="s">
        <v>379</v>
      </c>
      <c r="EH4936" t="s">
        <v>379</v>
      </c>
      <c r="EI4936" t="s">
        <v>379</v>
      </c>
      <c r="EO4936" t="s">
        <v>275</v>
      </c>
      <c r="EP4936" t="s">
        <v>379</v>
      </c>
      <c r="EQ4936" t="s">
        <v>29282</v>
      </c>
      <c r="ER4936" t="s">
        <v>379</v>
      </c>
      <c r="ES4936" t="s">
        <v>29283</v>
      </c>
      <c r="ET4936" t="s">
        <v>379</v>
      </c>
      <c r="EU4936" t="s">
        <v>275</v>
      </c>
      <c r="FB4936" t="s">
        <v>275</v>
      </c>
      <c r="FC4936" t="s">
        <v>379</v>
      </c>
      <c r="FD4936" t="s">
        <v>29270</v>
      </c>
      <c r="FE4936" t="s">
        <v>379</v>
      </c>
      <c r="FF4936" t="s">
        <v>276</v>
      </c>
      <c r="FG4936" t="s">
        <v>379</v>
      </c>
      <c r="FH4936" t="s">
        <v>275</v>
      </c>
      <c r="FO4936" t="s">
        <v>275</v>
      </c>
      <c r="FP4936" t="s">
        <v>379</v>
      </c>
      <c r="FQ4936" t="s">
        <v>276</v>
      </c>
      <c r="FR4936" t="s">
        <v>379</v>
      </c>
      <c r="FS4936" t="s">
        <v>29271</v>
      </c>
      <c r="FT4936" t="s">
        <v>379</v>
      </c>
      <c r="FU4936" t="s">
        <v>379</v>
      </c>
      <c r="FV4936" t="s">
        <v>379</v>
      </c>
      <c r="FW4936" t="s">
        <v>379</v>
      </c>
      <c r="FX4936" t="s">
        <v>379</v>
      </c>
      <c r="GB4936" t="s">
        <v>275</v>
      </c>
      <c r="GC4936" t="s">
        <v>275</v>
      </c>
      <c r="GD4936" t="s">
        <v>275</v>
      </c>
      <c r="GF4936" t="s">
        <v>275</v>
      </c>
      <c r="GH4936" t="s">
        <v>275</v>
      </c>
      <c r="GO4936" t="s">
        <v>275</v>
      </c>
      <c r="GP4936" t="s">
        <v>275</v>
      </c>
      <c r="GQ4936" t="s">
        <v>275</v>
      </c>
      <c r="GS4936" t="s">
        <v>275</v>
      </c>
      <c r="GU4936" t="s">
        <v>275</v>
      </c>
      <c r="HB4936" t="s">
        <v>275</v>
      </c>
      <c r="HC4936" t="s">
        <v>275</v>
      </c>
      <c r="HD4936" t="s">
        <v>275</v>
      </c>
      <c r="HF4936" t="s">
        <v>275</v>
      </c>
      <c r="HH4936" t="s">
        <v>275</v>
      </c>
      <c r="HO4936" t="s">
        <v>275</v>
      </c>
      <c r="HP4936" t="s">
        <v>275</v>
      </c>
      <c r="HQ4936" t="s">
        <v>275</v>
      </c>
      <c r="HS4936" t="s">
        <v>275</v>
      </c>
      <c r="HU4936" t="s">
        <v>275</v>
      </c>
      <c r="IB4936" t="s">
        <v>275</v>
      </c>
      <c r="IC4936" t="s">
        <v>275</v>
      </c>
      <c r="ID4936" t="s">
        <v>275</v>
      </c>
      <c r="IF4936" t="s">
        <v>275</v>
      </c>
      <c r="IH4936" t="s">
        <v>275</v>
      </c>
      <c r="IO4936" t="s">
        <v>275</v>
      </c>
      <c r="IP4936" t="s">
        <v>29282</v>
      </c>
      <c r="IQ4936" t="s">
        <v>29283</v>
      </c>
      <c r="IR4936" t="s">
        <v>13277</v>
      </c>
      <c r="IS4936" t="s">
        <v>29290</v>
      </c>
      <c r="IT4936" t="s">
        <v>29291</v>
      </c>
      <c r="IU4936" t="s">
        <v>29292</v>
      </c>
      <c r="IV4936" t="s">
        <v>29293</v>
      </c>
      <c r="IW4936" t="s">
        <v>29294</v>
      </c>
      <c r="IX4936" t="s">
        <v>29295</v>
      </c>
      <c r="IY4936" t="s">
        <v>29296</v>
      </c>
      <c r="IZ4936" t="s">
        <v>29297</v>
      </c>
      <c r="JA4936" t="s">
        <v>4688</v>
      </c>
      <c r="JB4936" t="s">
        <v>29298</v>
      </c>
      <c r="JC4936" t="s">
        <v>29299</v>
      </c>
      <c r="JD4936" t="s">
        <v>379</v>
      </c>
      <c r="JE4936" t="s">
        <v>379</v>
      </c>
      <c r="JF4936" t="s">
        <v>379</v>
      </c>
      <c r="JG4936" t="s">
        <v>29300</v>
      </c>
      <c r="JH4936" t="s">
        <v>29301</v>
      </c>
      <c r="JI4936" t="s">
        <v>29302</v>
      </c>
      <c r="JJ4936" t="s">
        <v>7702</v>
      </c>
      <c r="JK4936" t="s">
        <v>29303</v>
      </c>
      <c r="JL4936" t="s">
        <v>29304</v>
      </c>
      <c r="JM4936" t="s">
        <v>379</v>
      </c>
      <c r="JN4936" t="s">
        <v>379</v>
      </c>
      <c r="JO4936" t="s">
        <v>379</v>
      </c>
    </row>
    <row r="4937" spans="1:275" x14ac:dyDescent="0.35">
      <c r="A4937" t="s">
        <v>29305</v>
      </c>
      <c r="B4937" t="s">
        <v>29269</v>
      </c>
      <c r="C4937" t="s">
        <v>4567</v>
      </c>
      <c r="D4937" t="s">
        <v>29270</v>
      </c>
      <c r="E4937" t="s">
        <v>29306</v>
      </c>
      <c r="F4937" t="s">
        <v>276</v>
      </c>
      <c r="G4937" t="s">
        <v>4567</v>
      </c>
      <c r="H4937" t="s">
        <v>275</v>
      </c>
      <c r="O4937" t="s">
        <v>275</v>
      </c>
      <c r="P4937" t="s">
        <v>379</v>
      </c>
      <c r="Q4937" t="s">
        <v>276</v>
      </c>
      <c r="R4937" t="s">
        <v>379</v>
      </c>
      <c r="S4937" t="s">
        <v>29271</v>
      </c>
      <c r="T4937" t="s">
        <v>379</v>
      </c>
      <c r="U4937" t="s">
        <v>379</v>
      </c>
      <c r="V4937" t="s">
        <v>379</v>
      </c>
      <c r="W4937" t="s">
        <v>379</v>
      </c>
      <c r="X4937" t="s">
        <v>379</v>
      </c>
      <c r="Y4937" t="s">
        <v>275</v>
      </c>
      <c r="AB4937" t="s">
        <v>275</v>
      </c>
      <c r="AC4937" t="s">
        <v>379</v>
      </c>
      <c r="AD4937" t="s">
        <v>29272</v>
      </c>
      <c r="AE4937" t="s">
        <v>379</v>
      </c>
      <c r="AF4937" t="s">
        <v>29273</v>
      </c>
      <c r="AG4937" t="s">
        <v>379</v>
      </c>
      <c r="AH4937" t="s">
        <v>379</v>
      </c>
      <c r="AI4937" t="s">
        <v>379</v>
      </c>
      <c r="AJ4937" t="s">
        <v>379</v>
      </c>
      <c r="AK4937" t="s">
        <v>379</v>
      </c>
      <c r="AO4937" t="s">
        <v>275</v>
      </c>
      <c r="AP4937" t="s">
        <v>379</v>
      </c>
      <c r="AQ4937" t="s">
        <v>29272</v>
      </c>
      <c r="AR4937" t="s">
        <v>379</v>
      </c>
      <c r="AS4937" t="s">
        <v>29273</v>
      </c>
      <c r="AT4937" t="s">
        <v>379</v>
      </c>
      <c r="AU4937" t="s">
        <v>379</v>
      </c>
      <c r="AV4937" t="s">
        <v>379</v>
      </c>
      <c r="AW4937" t="s">
        <v>379</v>
      </c>
      <c r="AX4937" t="s">
        <v>379</v>
      </c>
      <c r="BB4937" t="s">
        <v>275</v>
      </c>
      <c r="BC4937" t="s">
        <v>1010</v>
      </c>
      <c r="BD4937" t="s">
        <v>29274</v>
      </c>
      <c r="BE4937" t="s">
        <v>29307</v>
      </c>
      <c r="BF4937" t="s">
        <v>29275</v>
      </c>
      <c r="BG4937" t="s">
        <v>29308</v>
      </c>
      <c r="BH4937" t="s">
        <v>4393</v>
      </c>
      <c r="BO4937" t="s">
        <v>275</v>
      </c>
      <c r="BP4937" t="s">
        <v>275</v>
      </c>
      <c r="BQ4937" t="s">
        <v>275</v>
      </c>
      <c r="BR4937" t="s">
        <v>275</v>
      </c>
      <c r="BS4937" t="s">
        <v>275</v>
      </c>
      <c r="BT4937" t="s">
        <v>275</v>
      </c>
      <c r="BU4937" t="s">
        <v>275</v>
      </c>
      <c r="CB4937" t="s">
        <v>275</v>
      </c>
      <c r="CC4937" t="s">
        <v>29229</v>
      </c>
      <c r="CD4937" t="s">
        <v>29276</v>
      </c>
      <c r="CE4937" t="s">
        <v>29288</v>
      </c>
      <c r="CF4937" t="s">
        <v>29277</v>
      </c>
      <c r="CG4937" t="s">
        <v>29289</v>
      </c>
      <c r="CH4937" t="s">
        <v>275</v>
      </c>
      <c r="CO4937" t="s">
        <v>275</v>
      </c>
      <c r="CP4937" t="s">
        <v>379</v>
      </c>
      <c r="CQ4937" t="s">
        <v>29278</v>
      </c>
      <c r="CR4937" t="s">
        <v>379</v>
      </c>
      <c r="CS4937" t="s">
        <v>29279</v>
      </c>
      <c r="CT4937" t="s">
        <v>379</v>
      </c>
      <c r="CU4937" t="s">
        <v>275</v>
      </c>
      <c r="DB4937" t="s">
        <v>275</v>
      </c>
      <c r="DC4937" t="s">
        <v>379</v>
      </c>
      <c r="DD4937" t="s">
        <v>276</v>
      </c>
      <c r="DE4937" t="s">
        <v>379</v>
      </c>
      <c r="DF4937" t="s">
        <v>29271</v>
      </c>
      <c r="DG4937" t="s">
        <v>379</v>
      </c>
      <c r="DH4937" t="s">
        <v>379</v>
      </c>
      <c r="DI4937" t="s">
        <v>379</v>
      </c>
      <c r="DJ4937" t="s">
        <v>379</v>
      </c>
      <c r="DO4937" t="s">
        <v>275</v>
      </c>
      <c r="DP4937" t="s">
        <v>379</v>
      </c>
      <c r="DQ4937" t="s">
        <v>29272</v>
      </c>
      <c r="DR4937" t="s">
        <v>379</v>
      </c>
      <c r="DS4937" t="s">
        <v>29273</v>
      </c>
      <c r="DT4937" t="s">
        <v>379</v>
      </c>
      <c r="DU4937" t="s">
        <v>379</v>
      </c>
      <c r="DV4937" t="s">
        <v>379</v>
      </c>
      <c r="EB4937" t="s">
        <v>275</v>
      </c>
      <c r="EC4937" t="s">
        <v>379</v>
      </c>
      <c r="ED4937" t="s">
        <v>29280</v>
      </c>
      <c r="EE4937" t="s">
        <v>379</v>
      </c>
      <c r="EF4937" t="s">
        <v>29281</v>
      </c>
      <c r="EG4937" t="s">
        <v>379</v>
      </c>
      <c r="EH4937" t="s">
        <v>379</v>
      </c>
      <c r="EI4937" t="s">
        <v>379</v>
      </c>
      <c r="EO4937" t="s">
        <v>275</v>
      </c>
      <c r="EP4937" t="s">
        <v>379</v>
      </c>
      <c r="EQ4937" t="s">
        <v>29282</v>
      </c>
      <c r="ER4937" t="s">
        <v>379</v>
      </c>
      <c r="ES4937" t="s">
        <v>29283</v>
      </c>
      <c r="ET4937" t="s">
        <v>379</v>
      </c>
      <c r="EU4937" t="s">
        <v>275</v>
      </c>
      <c r="FB4937" t="s">
        <v>275</v>
      </c>
      <c r="FC4937" t="s">
        <v>379</v>
      </c>
      <c r="FD4937" t="s">
        <v>29270</v>
      </c>
      <c r="FE4937" t="s">
        <v>379</v>
      </c>
      <c r="FF4937" t="s">
        <v>276</v>
      </c>
      <c r="FG4937" t="s">
        <v>379</v>
      </c>
      <c r="FH4937" t="s">
        <v>275</v>
      </c>
      <c r="FO4937" t="s">
        <v>275</v>
      </c>
      <c r="FP4937" t="s">
        <v>379</v>
      </c>
      <c r="FQ4937" t="s">
        <v>276</v>
      </c>
      <c r="FR4937" t="s">
        <v>379</v>
      </c>
      <c r="FS4937" t="s">
        <v>29271</v>
      </c>
      <c r="FT4937" t="s">
        <v>379</v>
      </c>
      <c r="FU4937" t="s">
        <v>379</v>
      </c>
      <c r="FV4937" t="s">
        <v>379</v>
      </c>
      <c r="FW4937" t="s">
        <v>379</v>
      </c>
      <c r="FX4937" t="s">
        <v>379</v>
      </c>
      <c r="GB4937" t="s">
        <v>275</v>
      </c>
      <c r="GC4937" t="s">
        <v>275</v>
      </c>
      <c r="GD4937" t="s">
        <v>275</v>
      </c>
      <c r="GF4937" t="s">
        <v>275</v>
      </c>
      <c r="GH4937" t="s">
        <v>275</v>
      </c>
      <c r="GO4937" t="s">
        <v>275</v>
      </c>
      <c r="GP4937" t="s">
        <v>275</v>
      </c>
      <c r="GQ4937" t="s">
        <v>275</v>
      </c>
      <c r="GS4937" t="s">
        <v>275</v>
      </c>
      <c r="GU4937" t="s">
        <v>275</v>
      </c>
      <c r="HB4937" t="s">
        <v>275</v>
      </c>
      <c r="HC4937" t="s">
        <v>275</v>
      </c>
      <c r="HD4937" t="s">
        <v>275</v>
      </c>
      <c r="HF4937" t="s">
        <v>275</v>
      </c>
      <c r="HH4937" t="s">
        <v>275</v>
      </c>
      <c r="HO4937" t="s">
        <v>275</v>
      </c>
      <c r="HP4937" t="s">
        <v>275</v>
      </c>
      <c r="HQ4937" t="s">
        <v>275</v>
      </c>
      <c r="HS4937" t="s">
        <v>275</v>
      </c>
      <c r="HU4937" t="s">
        <v>275</v>
      </c>
      <c r="IB4937" t="s">
        <v>275</v>
      </c>
      <c r="IC4937" t="s">
        <v>275</v>
      </c>
      <c r="ID4937" t="s">
        <v>275</v>
      </c>
      <c r="IF4937" t="s">
        <v>275</v>
      </c>
      <c r="IH4937" t="s">
        <v>275</v>
      </c>
      <c r="IO4937" t="s">
        <v>275</v>
      </c>
      <c r="IP4937" t="s">
        <v>29282</v>
      </c>
      <c r="IQ4937" t="s">
        <v>29283</v>
      </c>
      <c r="IR4937" t="s">
        <v>29309</v>
      </c>
      <c r="IS4937" t="s">
        <v>29310</v>
      </c>
      <c r="IT4937" t="s">
        <v>29311</v>
      </c>
      <c r="IU4937" t="s">
        <v>10148</v>
      </c>
      <c r="IV4937" t="s">
        <v>29312</v>
      </c>
      <c r="IW4937" t="s">
        <v>29313</v>
      </c>
      <c r="IX4937" t="s">
        <v>29314</v>
      </c>
      <c r="IY4937" t="s">
        <v>29315</v>
      </c>
      <c r="IZ4937" t="s">
        <v>29316</v>
      </c>
      <c r="JA4937" t="s">
        <v>29317</v>
      </c>
      <c r="JB4937" t="s">
        <v>29318</v>
      </c>
      <c r="JC4937" t="s">
        <v>29319</v>
      </c>
      <c r="JD4937" t="s">
        <v>379</v>
      </c>
      <c r="JE4937" t="s">
        <v>379</v>
      </c>
      <c r="JF4937" t="s">
        <v>379</v>
      </c>
      <c r="JG4937" t="s">
        <v>29320</v>
      </c>
      <c r="JH4937" t="s">
        <v>29321</v>
      </c>
      <c r="JI4937" t="s">
        <v>29322</v>
      </c>
      <c r="JJ4937" t="s">
        <v>379</v>
      </c>
      <c r="JK4937" t="s">
        <v>379</v>
      </c>
      <c r="JL4937" t="s">
        <v>379</v>
      </c>
      <c r="JM4937" t="s">
        <v>379</v>
      </c>
      <c r="JN4937" t="s">
        <v>379</v>
      </c>
      <c r="JO4937" t="s">
        <v>379</v>
      </c>
    </row>
    <row r="4938" spans="1:275" x14ac:dyDescent="0.35">
      <c r="A4938" t="s">
        <v>29323</v>
      </c>
      <c r="B4938" t="s">
        <v>29269</v>
      </c>
      <c r="C4938" t="s">
        <v>20669</v>
      </c>
      <c r="D4938" t="s">
        <v>29270</v>
      </c>
      <c r="E4938" t="s">
        <v>29324</v>
      </c>
      <c r="F4938" t="s">
        <v>276</v>
      </c>
      <c r="G4938" t="s">
        <v>20669</v>
      </c>
      <c r="H4938" t="s">
        <v>275</v>
      </c>
      <c r="O4938" t="s">
        <v>275</v>
      </c>
      <c r="P4938" t="s">
        <v>379</v>
      </c>
      <c r="Q4938" t="s">
        <v>276</v>
      </c>
      <c r="R4938" t="s">
        <v>379</v>
      </c>
      <c r="S4938" t="s">
        <v>29271</v>
      </c>
      <c r="T4938" t="s">
        <v>379</v>
      </c>
      <c r="U4938" t="s">
        <v>379</v>
      </c>
      <c r="V4938" t="s">
        <v>379</v>
      </c>
      <c r="W4938" t="s">
        <v>379</v>
      </c>
      <c r="X4938" t="s">
        <v>379</v>
      </c>
      <c r="Y4938" t="s">
        <v>275</v>
      </c>
      <c r="AB4938" t="s">
        <v>275</v>
      </c>
      <c r="AC4938" t="s">
        <v>379</v>
      </c>
      <c r="AD4938" t="s">
        <v>29272</v>
      </c>
      <c r="AE4938" t="s">
        <v>379</v>
      </c>
      <c r="AF4938" t="s">
        <v>29273</v>
      </c>
      <c r="AG4938" t="s">
        <v>379</v>
      </c>
      <c r="AH4938" t="s">
        <v>379</v>
      </c>
      <c r="AI4938" t="s">
        <v>379</v>
      </c>
      <c r="AJ4938" t="s">
        <v>379</v>
      </c>
      <c r="AK4938" t="s">
        <v>379</v>
      </c>
      <c r="AO4938" t="s">
        <v>275</v>
      </c>
      <c r="AP4938" t="s">
        <v>379</v>
      </c>
      <c r="AQ4938" t="s">
        <v>29272</v>
      </c>
      <c r="AR4938" t="s">
        <v>379</v>
      </c>
      <c r="AS4938" t="s">
        <v>29273</v>
      </c>
      <c r="AT4938" t="s">
        <v>379</v>
      </c>
      <c r="AU4938" t="s">
        <v>379</v>
      </c>
      <c r="AV4938" t="s">
        <v>379</v>
      </c>
      <c r="AW4938" t="s">
        <v>379</v>
      </c>
      <c r="AX4938" t="s">
        <v>379</v>
      </c>
      <c r="BB4938" t="s">
        <v>275</v>
      </c>
      <c r="BC4938" t="s">
        <v>29325</v>
      </c>
      <c r="BD4938" t="s">
        <v>29274</v>
      </c>
      <c r="BE4938" t="s">
        <v>29326</v>
      </c>
      <c r="BF4938" t="s">
        <v>29275</v>
      </c>
      <c r="BG4938" t="s">
        <v>29327</v>
      </c>
      <c r="BH4938" t="s">
        <v>4393</v>
      </c>
      <c r="BO4938" t="s">
        <v>275</v>
      </c>
      <c r="BP4938" t="s">
        <v>275</v>
      </c>
      <c r="BQ4938" t="s">
        <v>275</v>
      </c>
      <c r="BR4938" t="s">
        <v>275</v>
      </c>
      <c r="BS4938" t="s">
        <v>275</v>
      </c>
      <c r="BT4938" t="s">
        <v>275</v>
      </c>
      <c r="BU4938" t="s">
        <v>275</v>
      </c>
      <c r="CB4938" t="s">
        <v>275</v>
      </c>
      <c r="CC4938" t="s">
        <v>29229</v>
      </c>
      <c r="CD4938" t="s">
        <v>29276</v>
      </c>
      <c r="CE4938" t="s">
        <v>29288</v>
      </c>
      <c r="CF4938" t="s">
        <v>29277</v>
      </c>
      <c r="CG4938" t="s">
        <v>29289</v>
      </c>
      <c r="CH4938" t="s">
        <v>275</v>
      </c>
      <c r="CO4938" t="s">
        <v>275</v>
      </c>
      <c r="CP4938" t="s">
        <v>379</v>
      </c>
      <c r="CQ4938" t="s">
        <v>29278</v>
      </c>
      <c r="CR4938" t="s">
        <v>379</v>
      </c>
      <c r="CS4938" t="s">
        <v>29279</v>
      </c>
      <c r="CT4938" t="s">
        <v>379</v>
      </c>
      <c r="CU4938" t="s">
        <v>275</v>
      </c>
      <c r="DB4938" t="s">
        <v>275</v>
      </c>
      <c r="DC4938" t="s">
        <v>379</v>
      </c>
      <c r="DD4938" t="s">
        <v>276</v>
      </c>
      <c r="DE4938" t="s">
        <v>379</v>
      </c>
      <c r="DF4938" t="s">
        <v>29271</v>
      </c>
      <c r="DG4938" t="s">
        <v>379</v>
      </c>
      <c r="DH4938" t="s">
        <v>379</v>
      </c>
      <c r="DI4938" t="s">
        <v>379</v>
      </c>
      <c r="DJ4938" t="s">
        <v>379</v>
      </c>
      <c r="DO4938" t="s">
        <v>275</v>
      </c>
      <c r="DP4938" t="s">
        <v>379</v>
      </c>
      <c r="DQ4938" t="s">
        <v>29272</v>
      </c>
      <c r="DR4938" t="s">
        <v>379</v>
      </c>
      <c r="DS4938" t="s">
        <v>29273</v>
      </c>
      <c r="DT4938" t="s">
        <v>379</v>
      </c>
      <c r="DU4938" t="s">
        <v>379</v>
      </c>
      <c r="DV4938" t="s">
        <v>379</v>
      </c>
      <c r="EB4938" t="s">
        <v>275</v>
      </c>
      <c r="EC4938" t="s">
        <v>379</v>
      </c>
      <c r="ED4938" t="s">
        <v>29280</v>
      </c>
      <c r="EE4938" t="s">
        <v>379</v>
      </c>
      <c r="EF4938" t="s">
        <v>29281</v>
      </c>
      <c r="EG4938" t="s">
        <v>379</v>
      </c>
      <c r="EH4938" t="s">
        <v>379</v>
      </c>
      <c r="EI4938" t="s">
        <v>379</v>
      </c>
      <c r="EO4938" t="s">
        <v>275</v>
      </c>
      <c r="EP4938" t="s">
        <v>379</v>
      </c>
      <c r="EQ4938" t="s">
        <v>29282</v>
      </c>
      <c r="ER4938" t="s">
        <v>379</v>
      </c>
      <c r="ES4938" t="s">
        <v>29283</v>
      </c>
      <c r="ET4938" t="s">
        <v>379</v>
      </c>
      <c r="EU4938" t="s">
        <v>275</v>
      </c>
      <c r="FB4938" t="s">
        <v>275</v>
      </c>
      <c r="FC4938" t="s">
        <v>379</v>
      </c>
      <c r="FD4938" t="s">
        <v>29270</v>
      </c>
      <c r="FE4938" t="s">
        <v>379</v>
      </c>
      <c r="FF4938" t="s">
        <v>276</v>
      </c>
      <c r="FG4938" t="s">
        <v>379</v>
      </c>
      <c r="FH4938" t="s">
        <v>275</v>
      </c>
      <c r="FO4938" t="s">
        <v>275</v>
      </c>
      <c r="FP4938" t="s">
        <v>379</v>
      </c>
      <c r="FQ4938" t="s">
        <v>276</v>
      </c>
      <c r="FR4938" t="s">
        <v>379</v>
      </c>
      <c r="FS4938" t="s">
        <v>29271</v>
      </c>
      <c r="FT4938" t="s">
        <v>379</v>
      </c>
      <c r="FU4938" t="s">
        <v>379</v>
      </c>
      <c r="FV4938" t="s">
        <v>379</v>
      </c>
      <c r="FW4938" t="s">
        <v>379</v>
      </c>
      <c r="FX4938" t="s">
        <v>379</v>
      </c>
      <c r="GB4938" t="s">
        <v>275</v>
      </c>
      <c r="GC4938" t="s">
        <v>275</v>
      </c>
      <c r="GD4938" t="s">
        <v>275</v>
      </c>
      <c r="GF4938" t="s">
        <v>275</v>
      </c>
      <c r="GH4938" t="s">
        <v>275</v>
      </c>
      <c r="GO4938" t="s">
        <v>275</v>
      </c>
      <c r="GP4938" t="s">
        <v>275</v>
      </c>
      <c r="GQ4938" t="s">
        <v>275</v>
      </c>
      <c r="GS4938" t="s">
        <v>275</v>
      </c>
      <c r="GU4938" t="s">
        <v>275</v>
      </c>
      <c r="HB4938" t="s">
        <v>275</v>
      </c>
      <c r="HC4938" t="s">
        <v>275</v>
      </c>
      <c r="HD4938" t="s">
        <v>275</v>
      </c>
      <c r="HF4938" t="s">
        <v>275</v>
      </c>
      <c r="HH4938" t="s">
        <v>275</v>
      </c>
      <c r="HO4938" t="s">
        <v>275</v>
      </c>
      <c r="HP4938" t="s">
        <v>275</v>
      </c>
      <c r="HQ4938" t="s">
        <v>275</v>
      </c>
      <c r="HS4938" t="s">
        <v>275</v>
      </c>
      <c r="HU4938" t="s">
        <v>275</v>
      </c>
      <c r="IB4938" t="s">
        <v>275</v>
      </c>
      <c r="IC4938" t="s">
        <v>275</v>
      </c>
      <c r="ID4938" t="s">
        <v>275</v>
      </c>
      <c r="IF4938" t="s">
        <v>275</v>
      </c>
      <c r="IH4938" t="s">
        <v>275</v>
      </c>
      <c r="IO4938" t="s">
        <v>275</v>
      </c>
      <c r="IP4938" t="s">
        <v>29282</v>
      </c>
      <c r="IQ4938" t="s">
        <v>29283</v>
      </c>
      <c r="IR4938" t="s">
        <v>29328</v>
      </c>
      <c r="IS4938" t="s">
        <v>29329</v>
      </c>
      <c r="IT4938" t="s">
        <v>29330</v>
      </c>
      <c r="IU4938" t="s">
        <v>29331</v>
      </c>
      <c r="IV4938" t="s">
        <v>29332</v>
      </c>
      <c r="IW4938" t="s">
        <v>29333</v>
      </c>
      <c r="IX4938" t="s">
        <v>29334</v>
      </c>
      <c r="IY4938" t="s">
        <v>29335</v>
      </c>
      <c r="IZ4938" t="s">
        <v>29336</v>
      </c>
      <c r="JA4938" t="s">
        <v>379</v>
      </c>
      <c r="JB4938" t="s">
        <v>379</v>
      </c>
      <c r="JC4938" t="s">
        <v>379</v>
      </c>
      <c r="JD4938" t="s">
        <v>379</v>
      </c>
      <c r="JE4938" t="s">
        <v>379</v>
      </c>
      <c r="JF4938" t="s">
        <v>379</v>
      </c>
      <c r="JG4938" t="s">
        <v>29337</v>
      </c>
      <c r="JH4938" t="s">
        <v>29338</v>
      </c>
      <c r="JI4938" t="s">
        <v>29339</v>
      </c>
      <c r="JJ4938" t="s">
        <v>379</v>
      </c>
      <c r="JK4938" t="s">
        <v>379</v>
      </c>
      <c r="JL4938" t="s">
        <v>379</v>
      </c>
      <c r="JM4938" t="s">
        <v>29340</v>
      </c>
      <c r="JN4938" t="s">
        <v>29341</v>
      </c>
      <c r="JO4938" t="s">
        <v>29342</v>
      </c>
    </row>
    <row r="4939" spans="1:275" x14ac:dyDescent="0.35">
      <c r="A4939" t="s">
        <v>29343</v>
      </c>
      <c r="B4939" t="s">
        <v>29269</v>
      </c>
      <c r="C4939" t="s">
        <v>581</v>
      </c>
      <c r="D4939" t="s">
        <v>29270</v>
      </c>
      <c r="E4939" t="s">
        <v>29344</v>
      </c>
      <c r="F4939" t="s">
        <v>276</v>
      </c>
      <c r="G4939" t="s">
        <v>581</v>
      </c>
      <c r="H4939" t="s">
        <v>275</v>
      </c>
      <c r="O4939" t="s">
        <v>275</v>
      </c>
      <c r="P4939" t="s">
        <v>379</v>
      </c>
      <c r="Q4939" t="s">
        <v>276</v>
      </c>
      <c r="R4939" t="s">
        <v>379</v>
      </c>
      <c r="S4939" t="s">
        <v>29271</v>
      </c>
      <c r="T4939" t="s">
        <v>379</v>
      </c>
      <c r="U4939" t="s">
        <v>379</v>
      </c>
      <c r="V4939" t="s">
        <v>379</v>
      </c>
      <c r="W4939" t="s">
        <v>379</v>
      </c>
      <c r="X4939" t="s">
        <v>379</v>
      </c>
      <c r="Y4939" t="s">
        <v>275</v>
      </c>
      <c r="AB4939" t="s">
        <v>275</v>
      </c>
      <c r="AC4939" t="s">
        <v>379</v>
      </c>
      <c r="AD4939" t="s">
        <v>29272</v>
      </c>
      <c r="AE4939" t="s">
        <v>379</v>
      </c>
      <c r="AF4939" t="s">
        <v>29273</v>
      </c>
      <c r="AG4939" t="s">
        <v>379</v>
      </c>
      <c r="AH4939" t="s">
        <v>379</v>
      </c>
      <c r="AI4939" t="s">
        <v>379</v>
      </c>
      <c r="AJ4939" t="s">
        <v>379</v>
      </c>
      <c r="AK4939" t="s">
        <v>379</v>
      </c>
      <c r="AO4939" t="s">
        <v>275</v>
      </c>
      <c r="AP4939" t="s">
        <v>379</v>
      </c>
      <c r="AQ4939" t="s">
        <v>29272</v>
      </c>
      <c r="AR4939" t="s">
        <v>379</v>
      </c>
      <c r="AS4939" t="s">
        <v>29273</v>
      </c>
      <c r="AT4939" t="s">
        <v>379</v>
      </c>
      <c r="AU4939" t="s">
        <v>379</v>
      </c>
      <c r="AV4939" t="s">
        <v>379</v>
      </c>
      <c r="AW4939" t="s">
        <v>379</v>
      </c>
      <c r="AX4939" t="s">
        <v>379</v>
      </c>
      <c r="BB4939" t="s">
        <v>275</v>
      </c>
      <c r="BC4939" t="s">
        <v>983</v>
      </c>
      <c r="BD4939" t="s">
        <v>29274</v>
      </c>
      <c r="BE4939" t="s">
        <v>29345</v>
      </c>
      <c r="BF4939" t="s">
        <v>29275</v>
      </c>
      <c r="BG4939" t="s">
        <v>29346</v>
      </c>
      <c r="BH4939" t="s">
        <v>4393</v>
      </c>
      <c r="BO4939" t="s">
        <v>275</v>
      </c>
      <c r="BP4939" t="s">
        <v>275</v>
      </c>
      <c r="BQ4939" t="s">
        <v>275</v>
      </c>
      <c r="BR4939" t="s">
        <v>275</v>
      </c>
      <c r="BS4939" t="s">
        <v>275</v>
      </c>
      <c r="BT4939" t="s">
        <v>275</v>
      </c>
      <c r="BU4939" t="s">
        <v>275</v>
      </c>
      <c r="CB4939" t="s">
        <v>275</v>
      </c>
      <c r="CC4939" t="s">
        <v>29229</v>
      </c>
      <c r="CD4939" t="s">
        <v>29276</v>
      </c>
      <c r="CE4939" t="s">
        <v>29288</v>
      </c>
      <c r="CF4939" t="s">
        <v>29277</v>
      </c>
      <c r="CG4939" t="s">
        <v>29289</v>
      </c>
      <c r="CH4939" t="s">
        <v>275</v>
      </c>
      <c r="CO4939" t="s">
        <v>275</v>
      </c>
      <c r="CP4939" t="s">
        <v>379</v>
      </c>
      <c r="CQ4939" t="s">
        <v>29278</v>
      </c>
      <c r="CR4939" t="s">
        <v>379</v>
      </c>
      <c r="CS4939" t="s">
        <v>29279</v>
      </c>
      <c r="CT4939" t="s">
        <v>379</v>
      </c>
      <c r="CU4939" t="s">
        <v>275</v>
      </c>
      <c r="DB4939" t="s">
        <v>275</v>
      </c>
      <c r="DC4939" t="s">
        <v>379</v>
      </c>
      <c r="DD4939" t="s">
        <v>276</v>
      </c>
      <c r="DE4939" t="s">
        <v>379</v>
      </c>
      <c r="DF4939" t="s">
        <v>29271</v>
      </c>
      <c r="DG4939" t="s">
        <v>379</v>
      </c>
      <c r="DH4939" t="s">
        <v>379</v>
      </c>
      <c r="DI4939" t="s">
        <v>379</v>
      </c>
      <c r="DJ4939" t="s">
        <v>379</v>
      </c>
      <c r="DO4939" t="s">
        <v>275</v>
      </c>
      <c r="DP4939" t="s">
        <v>379</v>
      </c>
      <c r="DQ4939" t="s">
        <v>29272</v>
      </c>
      <c r="DR4939" t="s">
        <v>379</v>
      </c>
      <c r="DS4939" t="s">
        <v>29273</v>
      </c>
      <c r="DT4939" t="s">
        <v>379</v>
      </c>
      <c r="DU4939" t="s">
        <v>379</v>
      </c>
      <c r="DV4939" t="s">
        <v>379</v>
      </c>
      <c r="EB4939" t="s">
        <v>275</v>
      </c>
      <c r="EC4939" t="s">
        <v>379</v>
      </c>
      <c r="ED4939" t="s">
        <v>29280</v>
      </c>
      <c r="EE4939" t="s">
        <v>379</v>
      </c>
      <c r="EF4939" t="s">
        <v>29281</v>
      </c>
      <c r="EG4939" t="s">
        <v>379</v>
      </c>
      <c r="EH4939" t="s">
        <v>379</v>
      </c>
      <c r="EI4939" t="s">
        <v>379</v>
      </c>
      <c r="EO4939" t="s">
        <v>275</v>
      </c>
      <c r="EP4939" t="s">
        <v>379</v>
      </c>
      <c r="EQ4939" t="s">
        <v>29282</v>
      </c>
      <c r="ER4939" t="s">
        <v>379</v>
      </c>
      <c r="ES4939" t="s">
        <v>29283</v>
      </c>
      <c r="ET4939" t="s">
        <v>379</v>
      </c>
      <c r="EU4939" t="s">
        <v>275</v>
      </c>
      <c r="FB4939" t="s">
        <v>275</v>
      </c>
      <c r="FC4939" t="s">
        <v>379</v>
      </c>
      <c r="FD4939" t="s">
        <v>29270</v>
      </c>
      <c r="FE4939" t="s">
        <v>379</v>
      </c>
      <c r="FF4939" t="s">
        <v>276</v>
      </c>
      <c r="FG4939" t="s">
        <v>379</v>
      </c>
      <c r="FH4939" t="s">
        <v>275</v>
      </c>
      <c r="FO4939" t="s">
        <v>275</v>
      </c>
      <c r="FP4939" t="s">
        <v>379</v>
      </c>
      <c r="FQ4939" t="s">
        <v>276</v>
      </c>
      <c r="FR4939" t="s">
        <v>379</v>
      </c>
      <c r="FS4939" t="s">
        <v>29271</v>
      </c>
      <c r="FT4939" t="s">
        <v>379</v>
      </c>
      <c r="FU4939" t="s">
        <v>379</v>
      </c>
      <c r="FV4939" t="s">
        <v>379</v>
      </c>
      <c r="FW4939" t="s">
        <v>379</v>
      </c>
      <c r="FX4939" t="s">
        <v>379</v>
      </c>
      <c r="GB4939" t="s">
        <v>275</v>
      </c>
      <c r="GC4939" t="s">
        <v>275</v>
      </c>
      <c r="GD4939" t="s">
        <v>275</v>
      </c>
      <c r="GF4939" t="s">
        <v>275</v>
      </c>
      <c r="GH4939" t="s">
        <v>275</v>
      </c>
      <c r="GO4939" t="s">
        <v>275</v>
      </c>
      <c r="GP4939" t="s">
        <v>275</v>
      </c>
      <c r="GQ4939" t="s">
        <v>275</v>
      </c>
      <c r="GS4939" t="s">
        <v>275</v>
      </c>
      <c r="GU4939" t="s">
        <v>275</v>
      </c>
      <c r="HB4939" t="s">
        <v>275</v>
      </c>
      <c r="HC4939" t="s">
        <v>275</v>
      </c>
      <c r="HD4939" t="s">
        <v>275</v>
      </c>
      <c r="HF4939" t="s">
        <v>275</v>
      </c>
      <c r="HH4939" t="s">
        <v>275</v>
      </c>
      <c r="HO4939" t="s">
        <v>275</v>
      </c>
      <c r="HP4939" t="s">
        <v>275</v>
      </c>
      <c r="HQ4939" t="s">
        <v>275</v>
      </c>
      <c r="HS4939" t="s">
        <v>275</v>
      </c>
      <c r="HU4939" t="s">
        <v>275</v>
      </c>
      <c r="IB4939" t="s">
        <v>275</v>
      </c>
      <c r="IC4939" t="s">
        <v>275</v>
      </c>
      <c r="ID4939" t="s">
        <v>275</v>
      </c>
      <c r="IF4939" t="s">
        <v>275</v>
      </c>
      <c r="IH4939" t="s">
        <v>275</v>
      </c>
      <c r="IO4939" t="s">
        <v>275</v>
      </c>
      <c r="IP4939" t="s">
        <v>29282</v>
      </c>
      <c r="IQ4939" t="s">
        <v>29283</v>
      </c>
      <c r="IR4939" t="s">
        <v>12758</v>
      </c>
      <c r="IS4939" t="s">
        <v>29347</v>
      </c>
      <c r="IT4939" t="s">
        <v>29348</v>
      </c>
      <c r="IU4939" t="s">
        <v>29349</v>
      </c>
      <c r="IV4939" t="s">
        <v>29350</v>
      </c>
      <c r="IW4939" t="s">
        <v>29351</v>
      </c>
      <c r="IX4939" t="s">
        <v>29352</v>
      </c>
      <c r="IY4939" t="s">
        <v>29353</v>
      </c>
      <c r="IZ4939" t="s">
        <v>29354</v>
      </c>
      <c r="JA4939" t="s">
        <v>29355</v>
      </c>
      <c r="JB4939" t="s">
        <v>29356</v>
      </c>
      <c r="JC4939" t="s">
        <v>29357</v>
      </c>
      <c r="JD4939" t="s">
        <v>379</v>
      </c>
      <c r="JE4939" t="s">
        <v>379</v>
      </c>
      <c r="JF4939" t="s">
        <v>379</v>
      </c>
      <c r="JG4939" t="s">
        <v>29358</v>
      </c>
      <c r="JH4939" t="s">
        <v>29359</v>
      </c>
      <c r="JI4939" t="s">
        <v>29360</v>
      </c>
      <c r="JJ4939" t="s">
        <v>379</v>
      </c>
      <c r="JK4939" t="s">
        <v>379</v>
      </c>
      <c r="JL4939" t="s">
        <v>379</v>
      </c>
      <c r="JM4939" t="s">
        <v>379</v>
      </c>
      <c r="JN4939" t="s">
        <v>379</v>
      </c>
      <c r="JO4939" t="s">
        <v>379</v>
      </c>
    </row>
    <row r="4940" spans="1:275" x14ac:dyDescent="0.35">
      <c r="A4940" t="s">
        <v>29361</v>
      </c>
      <c r="B4940" t="s">
        <v>29269</v>
      </c>
      <c r="C4940" t="s">
        <v>5257</v>
      </c>
      <c r="D4940" t="s">
        <v>29270</v>
      </c>
      <c r="E4940" t="s">
        <v>29362</v>
      </c>
      <c r="F4940" t="s">
        <v>276</v>
      </c>
      <c r="G4940" t="s">
        <v>5257</v>
      </c>
      <c r="H4940" t="s">
        <v>275</v>
      </c>
      <c r="O4940" t="s">
        <v>275</v>
      </c>
      <c r="P4940" t="s">
        <v>379</v>
      </c>
      <c r="Q4940" t="s">
        <v>276</v>
      </c>
      <c r="R4940" t="s">
        <v>379</v>
      </c>
      <c r="S4940" t="s">
        <v>29271</v>
      </c>
      <c r="T4940" t="s">
        <v>379</v>
      </c>
      <c r="U4940" t="s">
        <v>379</v>
      </c>
      <c r="V4940" t="s">
        <v>379</v>
      </c>
      <c r="W4940" t="s">
        <v>379</v>
      </c>
      <c r="X4940" t="s">
        <v>379</v>
      </c>
      <c r="Y4940" t="s">
        <v>275</v>
      </c>
      <c r="AB4940" t="s">
        <v>275</v>
      </c>
      <c r="AC4940" t="s">
        <v>379</v>
      </c>
      <c r="AD4940" t="s">
        <v>29272</v>
      </c>
      <c r="AE4940" t="s">
        <v>379</v>
      </c>
      <c r="AF4940" t="s">
        <v>29273</v>
      </c>
      <c r="AG4940" t="s">
        <v>379</v>
      </c>
      <c r="AH4940" t="s">
        <v>379</v>
      </c>
      <c r="AI4940" t="s">
        <v>379</v>
      </c>
      <c r="AJ4940" t="s">
        <v>379</v>
      </c>
      <c r="AK4940" t="s">
        <v>379</v>
      </c>
      <c r="AO4940" t="s">
        <v>275</v>
      </c>
      <c r="AP4940" t="s">
        <v>379</v>
      </c>
      <c r="AQ4940" t="s">
        <v>29272</v>
      </c>
      <c r="AR4940" t="s">
        <v>379</v>
      </c>
      <c r="AS4940" t="s">
        <v>29273</v>
      </c>
      <c r="AT4940" t="s">
        <v>379</v>
      </c>
      <c r="AU4940" t="s">
        <v>379</v>
      </c>
      <c r="AV4940" t="s">
        <v>379</v>
      </c>
      <c r="AW4940" t="s">
        <v>379</v>
      </c>
      <c r="AX4940" t="s">
        <v>379</v>
      </c>
      <c r="BB4940" t="s">
        <v>275</v>
      </c>
      <c r="BC4940" t="s">
        <v>983</v>
      </c>
      <c r="BD4940" t="s">
        <v>29274</v>
      </c>
      <c r="BE4940" t="s">
        <v>29345</v>
      </c>
      <c r="BF4940" t="s">
        <v>29275</v>
      </c>
      <c r="BG4940" t="s">
        <v>29346</v>
      </c>
      <c r="BH4940" t="s">
        <v>4393</v>
      </c>
      <c r="BO4940" t="s">
        <v>275</v>
      </c>
      <c r="BP4940" t="s">
        <v>275</v>
      </c>
      <c r="BQ4940" t="s">
        <v>275</v>
      </c>
      <c r="BR4940" t="s">
        <v>275</v>
      </c>
      <c r="BS4940" t="s">
        <v>275</v>
      </c>
      <c r="BT4940" t="s">
        <v>275</v>
      </c>
      <c r="BU4940" t="s">
        <v>275</v>
      </c>
      <c r="CB4940" t="s">
        <v>275</v>
      </c>
      <c r="CC4940" t="s">
        <v>29229</v>
      </c>
      <c r="CD4940" t="s">
        <v>29276</v>
      </c>
      <c r="CE4940" t="s">
        <v>29288</v>
      </c>
      <c r="CF4940" t="s">
        <v>29277</v>
      </c>
      <c r="CG4940" t="s">
        <v>29289</v>
      </c>
      <c r="CH4940" t="s">
        <v>275</v>
      </c>
      <c r="CO4940" t="s">
        <v>275</v>
      </c>
      <c r="CP4940" t="s">
        <v>379</v>
      </c>
      <c r="CQ4940" t="s">
        <v>29278</v>
      </c>
      <c r="CR4940" t="s">
        <v>379</v>
      </c>
      <c r="CS4940" t="s">
        <v>29279</v>
      </c>
      <c r="CT4940" t="s">
        <v>379</v>
      </c>
      <c r="CU4940" t="s">
        <v>275</v>
      </c>
      <c r="DB4940" t="s">
        <v>275</v>
      </c>
      <c r="DC4940" t="s">
        <v>379</v>
      </c>
      <c r="DD4940" t="s">
        <v>276</v>
      </c>
      <c r="DE4940" t="s">
        <v>379</v>
      </c>
      <c r="DF4940" t="s">
        <v>29271</v>
      </c>
      <c r="DG4940" t="s">
        <v>379</v>
      </c>
      <c r="DH4940" t="s">
        <v>379</v>
      </c>
      <c r="DI4940" t="s">
        <v>379</v>
      </c>
      <c r="DJ4940" t="s">
        <v>379</v>
      </c>
      <c r="DO4940" t="s">
        <v>275</v>
      </c>
      <c r="DP4940" t="s">
        <v>379</v>
      </c>
      <c r="DQ4940" t="s">
        <v>29272</v>
      </c>
      <c r="DR4940" t="s">
        <v>379</v>
      </c>
      <c r="DS4940" t="s">
        <v>29273</v>
      </c>
      <c r="DT4940" t="s">
        <v>379</v>
      </c>
      <c r="DU4940" t="s">
        <v>379</v>
      </c>
      <c r="DV4940" t="s">
        <v>379</v>
      </c>
      <c r="EB4940" t="s">
        <v>275</v>
      </c>
      <c r="EC4940" t="s">
        <v>379</v>
      </c>
      <c r="ED4940" t="s">
        <v>29280</v>
      </c>
      <c r="EE4940" t="s">
        <v>379</v>
      </c>
      <c r="EF4940" t="s">
        <v>29281</v>
      </c>
      <c r="EG4940" t="s">
        <v>379</v>
      </c>
      <c r="EH4940" t="s">
        <v>379</v>
      </c>
      <c r="EI4940" t="s">
        <v>379</v>
      </c>
      <c r="EO4940" t="s">
        <v>275</v>
      </c>
      <c r="EP4940" t="s">
        <v>379</v>
      </c>
      <c r="EQ4940" t="s">
        <v>29282</v>
      </c>
      <c r="ER4940" t="s">
        <v>379</v>
      </c>
      <c r="ES4940" t="s">
        <v>29283</v>
      </c>
      <c r="ET4940" t="s">
        <v>379</v>
      </c>
      <c r="EU4940" t="s">
        <v>275</v>
      </c>
      <c r="FB4940" t="s">
        <v>275</v>
      </c>
      <c r="FC4940" t="s">
        <v>379</v>
      </c>
      <c r="FD4940" t="s">
        <v>29270</v>
      </c>
      <c r="FE4940" t="s">
        <v>379</v>
      </c>
      <c r="FF4940" t="s">
        <v>276</v>
      </c>
      <c r="FG4940" t="s">
        <v>379</v>
      </c>
      <c r="FH4940" t="s">
        <v>275</v>
      </c>
      <c r="FO4940" t="s">
        <v>275</v>
      </c>
      <c r="FP4940" t="s">
        <v>379</v>
      </c>
      <c r="FQ4940" t="s">
        <v>276</v>
      </c>
      <c r="FR4940" t="s">
        <v>379</v>
      </c>
      <c r="FS4940" t="s">
        <v>29271</v>
      </c>
      <c r="FT4940" t="s">
        <v>379</v>
      </c>
      <c r="FU4940" t="s">
        <v>379</v>
      </c>
      <c r="FV4940" t="s">
        <v>379</v>
      </c>
      <c r="FW4940" t="s">
        <v>379</v>
      </c>
      <c r="FX4940" t="s">
        <v>379</v>
      </c>
      <c r="GB4940" t="s">
        <v>275</v>
      </c>
      <c r="GC4940" t="s">
        <v>275</v>
      </c>
      <c r="GD4940" t="s">
        <v>275</v>
      </c>
      <c r="GF4940" t="s">
        <v>275</v>
      </c>
      <c r="GH4940" t="s">
        <v>275</v>
      </c>
      <c r="GO4940" t="s">
        <v>275</v>
      </c>
      <c r="GP4940" t="s">
        <v>275</v>
      </c>
      <c r="GQ4940" t="s">
        <v>275</v>
      </c>
      <c r="GS4940" t="s">
        <v>275</v>
      </c>
      <c r="GU4940" t="s">
        <v>275</v>
      </c>
      <c r="HB4940" t="s">
        <v>275</v>
      </c>
      <c r="HC4940" t="s">
        <v>275</v>
      </c>
      <c r="HD4940" t="s">
        <v>275</v>
      </c>
      <c r="HF4940" t="s">
        <v>275</v>
      </c>
      <c r="HH4940" t="s">
        <v>275</v>
      </c>
      <c r="HO4940" t="s">
        <v>275</v>
      </c>
      <c r="HP4940" t="s">
        <v>275</v>
      </c>
      <c r="HQ4940" t="s">
        <v>275</v>
      </c>
      <c r="HS4940" t="s">
        <v>275</v>
      </c>
      <c r="HU4940" t="s">
        <v>275</v>
      </c>
      <c r="IB4940" t="s">
        <v>275</v>
      </c>
      <c r="IC4940" t="s">
        <v>275</v>
      </c>
      <c r="ID4940" t="s">
        <v>275</v>
      </c>
      <c r="IF4940" t="s">
        <v>275</v>
      </c>
      <c r="IH4940" t="s">
        <v>275</v>
      </c>
      <c r="IO4940" t="s">
        <v>275</v>
      </c>
      <c r="IP4940" t="s">
        <v>29282</v>
      </c>
      <c r="IQ4940" t="s">
        <v>29283</v>
      </c>
      <c r="IR4940" t="s">
        <v>379</v>
      </c>
      <c r="IS4940" t="s">
        <v>379</v>
      </c>
      <c r="IT4940" t="s">
        <v>379</v>
      </c>
      <c r="IU4940" t="s">
        <v>29363</v>
      </c>
      <c r="IV4940" t="s">
        <v>29364</v>
      </c>
      <c r="IW4940" t="s">
        <v>29365</v>
      </c>
      <c r="IX4940" t="s">
        <v>29366</v>
      </c>
      <c r="IY4940" t="s">
        <v>29367</v>
      </c>
      <c r="IZ4940" t="s">
        <v>29368</v>
      </c>
      <c r="JA4940" t="s">
        <v>4631</v>
      </c>
      <c r="JB4940" t="s">
        <v>29369</v>
      </c>
      <c r="JC4940" t="s">
        <v>29370</v>
      </c>
      <c r="JD4940" t="s">
        <v>379</v>
      </c>
      <c r="JE4940" t="s">
        <v>379</v>
      </c>
      <c r="JF4940" t="s">
        <v>379</v>
      </c>
      <c r="JG4940" t="s">
        <v>29371</v>
      </c>
      <c r="JH4940" t="s">
        <v>29372</v>
      </c>
      <c r="JI4940" t="s">
        <v>29373</v>
      </c>
      <c r="JJ4940" t="s">
        <v>379</v>
      </c>
      <c r="JK4940" t="s">
        <v>379</v>
      </c>
      <c r="JL4940" t="s">
        <v>379</v>
      </c>
      <c r="JM4940" t="s">
        <v>379</v>
      </c>
      <c r="JN4940" t="s">
        <v>379</v>
      </c>
      <c r="JO4940" t="s">
        <v>379</v>
      </c>
    </row>
    <row r="4941" spans="1:275" x14ac:dyDescent="0.35">
      <c r="A4941" t="s">
        <v>29374</v>
      </c>
      <c r="B4941" t="s">
        <v>29269</v>
      </c>
      <c r="C4941" t="s">
        <v>379</v>
      </c>
      <c r="D4941" t="s">
        <v>29270</v>
      </c>
      <c r="E4941" t="s">
        <v>379</v>
      </c>
      <c r="F4941" t="s">
        <v>276</v>
      </c>
      <c r="G4941" t="s">
        <v>379</v>
      </c>
      <c r="H4941" t="s">
        <v>275</v>
      </c>
      <c r="O4941" t="s">
        <v>275</v>
      </c>
      <c r="P4941" t="s">
        <v>379</v>
      </c>
      <c r="Q4941" t="s">
        <v>276</v>
      </c>
      <c r="R4941" t="s">
        <v>379</v>
      </c>
      <c r="S4941" t="s">
        <v>29271</v>
      </c>
      <c r="T4941" t="s">
        <v>379</v>
      </c>
      <c r="U4941" t="s">
        <v>379</v>
      </c>
      <c r="V4941" t="s">
        <v>379</v>
      </c>
      <c r="W4941" t="s">
        <v>379</v>
      </c>
      <c r="X4941" t="s">
        <v>379</v>
      </c>
      <c r="Y4941" t="s">
        <v>275</v>
      </c>
      <c r="AB4941" t="s">
        <v>275</v>
      </c>
      <c r="AC4941" t="s">
        <v>379</v>
      </c>
      <c r="AD4941" t="s">
        <v>29272</v>
      </c>
      <c r="AE4941" t="s">
        <v>379</v>
      </c>
      <c r="AF4941" t="s">
        <v>29273</v>
      </c>
      <c r="AG4941" t="s">
        <v>379</v>
      </c>
      <c r="AH4941" t="s">
        <v>379</v>
      </c>
      <c r="AI4941" t="s">
        <v>379</v>
      </c>
      <c r="AJ4941" t="s">
        <v>379</v>
      </c>
      <c r="AK4941" t="s">
        <v>379</v>
      </c>
      <c r="AO4941" t="s">
        <v>275</v>
      </c>
      <c r="AP4941" t="s">
        <v>379</v>
      </c>
      <c r="AQ4941" t="s">
        <v>29272</v>
      </c>
      <c r="AR4941" t="s">
        <v>379</v>
      </c>
      <c r="AS4941" t="s">
        <v>29273</v>
      </c>
      <c r="AT4941" t="s">
        <v>379</v>
      </c>
      <c r="AU4941" t="s">
        <v>379</v>
      </c>
      <c r="AV4941" t="s">
        <v>379</v>
      </c>
      <c r="AW4941" t="s">
        <v>379</v>
      </c>
      <c r="AX4941" t="s">
        <v>379</v>
      </c>
      <c r="BB4941" t="s">
        <v>275</v>
      </c>
      <c r="BC4941" t="s">
        <v>379</v>
      </c>
      <c r="BD4941" t="s">
        <v>29274</v>
      </c>
      <c r="BE4941" t="s">
        <v>379</v>
      </c>
      <c r="BF4941" t="s">
        <v>29275</v>
      </c>
      <c r="BG4941" t="s">
        <v>379</v>
      </c>
      <c r="BH4941" t="s">
        <v>379</v>
      </c>
      <c r="BO4941" t="s">
        <v>275</v>
      </c>
      <c r="BP4941" t="s">
        <v>275</v>
      </c>
      <c r="BQ4941" t="s">
        <v>275</v>
      </c>
      <c r="BR4941" t="s">
        <v>275</v>
      </c>
      <c r="BS4941" t="s">
        <v>275</v>
      </c>
      <c r="BT4941" t="s">
        <v>275</v>
      </c>
      <c r="BU4941" t="s">
        <v>275</v>
      </c>
      <c r="CB4941" t="s">
        <v>275</v>
      </c>
      <c r="CC4941" t="s">
        <v>379</v>
      </c>
      <c r="CD4941" t="s">
        <v>29276</v>
      </c>
      <c r="CE4941" t="s">
        <v>379</v>
      </c>
      <c r="CF4941" t="s">
        <v>29277</v>
      </c>
      <c r="CG4941" t="s">
        <v>379</v>
      </c>
      <c r="CH4941" t="s">
        <v>275</v>
      </c>
      <c r="CO4941" t="s">
        <v>275</v>
      </c>
      <c r="CP4941" t="s">
        <v>379</v>
      </c>
      <c r="CQ4941" t="s">
        <v>29278</v>
      </c>
      <c r="CR4941" t="s">
        <v>379</v>
      </c>
      <c r="CS4941" t="s">
        <v>29279</v>
      </c>
      <c r="CT4941" t="s">
        <v>379</v>
      </c>
      <c r="CU4941" t="s">
        <v>275</v>
      </c>
      <c r="DB4941" t="s">
        <v>275</v>
      </c>
      <c r="DC4941" t="s">
        <v>379</v>
      </c>
      <c r="DD4941" t="s">
        <v>276</v>
      </c>
      <c r="DE4941" t="s">
        <v>379</v>
      </c>
      <c r="DF4941" t="s">
        <v>29271</v>
      </c>
      <c r="DG4941" t="s">
        <v>379</v>
      </c>
      <c r="DH4941" t="s">
        <v>379</v>
      </c>
      <c r="DI4941" t="s">
        <v>379</v>
      </c>
      <c r="DJ4941" t="s">
        <v>379</v>
      </c>
      <c r="DO4941" t="s">
        <v>275</v>
      </c>
      <c r="DP4941" t="s">
        <v>379</v>
      </c>
      <c r="DQ4941" t="s">
        <v>29272</v>
      </c>
      <c r="DR4941" t="s">
        <v>379</v>
      </c>
      <c r="DS4941" t="s">
        <v>29273</v>
      </c>
      <c r="DT4941" t="s">
        <v>379</v>
      </c>
      <c r="DU4941" t="s">
        <v>379</v>
      </c>
      <c r="DV4941" t="s">
        <v>379</v>
      </c>
      <c r="EB4941" t="s">
        <v>275</v>
      </c>
      <c r="EC4941" t="s">
        <v>379</v>
      </c>
      <c r="ED4941" t="s">
        <v>29280</v>
      </c>
      <c r="EE4941" t="s">
        <v>379</v>
      </c>
      <c r="EF4941" t="s">
        <v>29281</v>
      </c>
      <c r="EG4941" t="s">
        <v>379</v>
      </c>
      <c r="EH4941" t="s">
        <v>379</v>
      </c>
      <c r="EI4941" t="s">
        <v>379</v>
      </c>
      <c r="EO4941" t="s">
        <v>275</v>
      </c>
      <c r="EP4941" t="s">
        <v>379</v>
      </c>
      <c r="EQ4941" t="s">
        <v>29282</v>
      </c>
      <c r="ER4941" t="s">
        <v>379</v>
      </c>
      <c r="ES4941" t="s">
        <v>29283</v>
      </c>
      <c r="ET4941" t="s">
        <v>379</v>
      </c>
      <c r="EU4941" t="s">
        <v>275</v>
      </c>
      <c r="FB4941" t="s">
        <v>275</v>
      </c>
      <c r="FC4941" t="s">
        <v>379</v>
      </c>
      <c r="FD4941" t="s">
        <v>29270</v>
      </c>
      <c r="FE4941" t="s">
        <v>379</v>
      </c>
      <c r="FF4941" t="s">
        <v>276</v>
      </c>
      <c r="FG4941" t="s">
        <v>379</v>
      </c>
      <c r="FH4941" t="s">
        <v>275</v>
      </c>
      <c r="FO4941" t="s">
        <v>275</v>
      </c>
      <c r="FP4941" t="s">
        <v>379</v>
      </c>
      <c r="FQ4941" t="s">
        <v>276</v>
      </c>
      <c r="FR4941" t="s">
        <v>379</v>
      </c>
      <c r="FS4941" t="s">
        <v>29271</v>
      </c>
      <c r="FT4941" t="s">
        <v>379</v>
      </c>
      <c r="FU4941" t="s">
        <v>379</v>
      </c>
      <c r="FV4941" t="s">
        <v>379</v>
      </c>
      <c r="FW4941" t="s">
        <v>379</v>
      </c>
      <c r="FX4941" t="s">
        <v>379</v>
      </c>
      <c r="GB4941" t="s">
        <v>275</v>
      </c>
      <c r="GC4941" t="s">
        <v>275</v>
      </c>
      <c r="GD4941" t="s">
        <v>275</v>
      </c>
      <c r="GF4941" t="s">
        <v>275</v>
      </c>
      <c r="GH4941" t="s">
        <v>275</v>
      </c>
      <c r="GO4941" t="s">
        <v>275</v>
      </c>
      <c r="GP4941" t="s">
        <v>275</v>
      </c>
      <c r="GQ4941" t="s">
        <v>275</v>
      </c>
      <c r="GS4941" t="s">
        <v>275</v>
      </c>
      <c r="GU4941" t="s">
        <v>275</v>
      </c>
      <c r="HB4941" t="s">
        <v>275</v>
      </c>
      <c r="HC4941" t="s">
        <v>275</v>
      </c>
      <c r="HD4941" t="s">
        <v>275</v>
      </c>
      <c r="HF4941" t="s">
        <v>275</v>
      </c>
      <c r="HH4941" t="s">
        <v>275</v>
      </c>
      <c r="HO4941" t="s">
        <v>275</v>
      </c>
      <c r="HP4941" t="s">
        <v>275</v>
      </c>
      <c r="HQ4941" t="s">
        <v>275</v>
      </c>
      <c r="HS4941" t="s">
        <v>275</v>
      </c>
      <c r="HU4941" t="s">
        <v>275</v>
      </c>
      <c r="IB4941" t="s">
        <v>275</v>
      </c>
      <c r="IC4941" t="s">
        <v>275</v>
      </c>
      <c r="ID4941" t="s">
        <v>275</v>
      </c>
      <c r="IF4941" t="s">
        <v>275</v>
      </c>
      <c r="IH4941" t="s">
        <v>275</v>
      </c>
      <c r="IO4941" t="s">
        <v>275</v>
      </c>
      <c r="IP4941" t="s">
        <v>29282</v>
      </c>
      <c r="IQ4941" t="s">
        <v>29283</v>
      </c>
      <c r="IR4941" t="s">
        <v>379</v>
      </c>
      <c r="IS4941" t="s">
        <v>379</v>
      </c>
      <c r="IT4941" t="s">
        <v>379</v>
      </c>
      <c r="IU4941" t="s">
        <v>379</v>
      </c>
      <c r="IV4941" t="s">
        <v>379</v>
      </c>
      <c r="IW4941" t="s">
        <v>379</v>
      </c>
      <c r="IX4941" t="s">
        <v>379</v>
      </c>
      <c r="IY4941" t="s">
        <v>379</v>
      </c>
      <c r="IZ4941" t="s">
        <v>379</v>
      </c>
      <c r="JA4941" t="s">
        <v>379</v>
      </c>
      <c r="JB4941" t="s">
        <v>379</v>
      </c>
      <c r="JC4941" t="s">
        <v>379</v>
      </c>
      <c r="JD4941" t="s">
        <v>379</v>
      </c>
      <c r="JE4941" t="s">
        <v>379</v>
      </c>
      <c r="JF4941" t="s">
        <v>379</v>
      </c>
      <c r="JG4941" t="s">
        <v>379</v>
      </c>
      <c r="JH4941" t="s">
        <v>379</v>
      </c>
      <c r="JI4941" t="s">
        <v>379</v>
      </c>
      <c r="JJ4941" t="s">
        <v>379</v>
      </c>
      <c r="JK4941" t="s">
        <v>379</v>
      </c>
      <c r="JL4941" t="s">
        <v>379</v>
      </c>
      <c r="JM4941" t="s">
        <v>379</v>
      </c>
      <c r="JN4941" t="s">
        <v>379</v>
      </c>
      <c r="JO4941" t="s">
        <v>379</v>
      </c>
    </row>
    <row r="4942" spans="1:275" x14ac:dyDescent="0.35">
      <c r="A4942" t="s">
        <v>29375</v>
      </c>
      <c r="B4942" t="s">
        <v>29269</v>
      </c>
      <c r="C4942" t="s">
        <v>379</v>
      </c>
      <c r="D4942" t="s">
        <v>29270</v>
      </c>
      <c r="E4942" t="s">
        <v>379</v>
      </c>
      <c r="F4942" t="s">
        <v>276</v>
      </c>
      <c r="G4942" t="s">
        <v>379</v>
      </c>
      <c r="H4942" t="s">
        <v>275</v>
      </c>
      <c r="O4942" t="s">
        <v>275</v>
      </c>
      <c r="P4942" t="s">
        <v>379</v>
      </c>
      <c r="Q4942" t="s">
        <v>276</v>
      </c>
      <c r="R4942" t="s">
        <v>379</v>
      </c>
      <c r="S4942" t="s">
        <v>29271</v>
      </c>
      <c r="T4942" t="s">
        <v>379</v>
      </c>
      <c r="U4942" t="s">
        <v>379</v>
      </c>
      <c r="V4942" t="s">
        <v>379</v>
      </c>
      <c r="W4942" t="s">
        <v>379</v>
      </c>
      <c r="X4942" t="s">
        <v>379</v>
      </c>
      <c r="Y4942" t="s">
        <v>275</v>
      </c>
      <c r="AB4942" t="s">
        <v>275</v>
      </c>
      <c r="AC4942" t="s">
        <v>379</v>
      </c>
      <c r="AD4942" t="s">
        <v>29272</v>
      </c>
      <c r="AE4942" t="s">
        <v>379</v>
      </c>
      <c r="AF4942" t="s">
        <v>29273</v>
      </c>
      <c r="AG4942" t="s">
        <v>379</v>
      </c>
      <c r="AH4942" t="s">
        <v>379</v>
      </c>
      <c r="AI4942" t="s">
        <v>379</v>
      </c>
      <c r="AJ4942" t="s">
        <v>379</v>
      </c>
      <c r="AK4942" t="s">
        <v>379</v>
      </c>
      <c r="AO4942" t="s">
        <v>275</v>
      </c>
      <c r="AP4942" t="s">
        <v>379</v>
      </c>
      <c r="AQ4942" t="s">
        <v>29272</v>
      </c>
      <c r="AR4942" t="s">
        <v>379</v>
      </c>
      <c r="AS4942" t="s">
        <v>29273</v>
      </c>
      <c r="AT4942" t="s">
        <v>379</v>
      </c>
      <c r="AU4942" t="s">
        <v>379</v>
      </c>
      <c r="AV4942" t="s">
        <v>379</v>
      </c>
      <c r="AW4942" t="s">
        <v>379</v>
      </c>
      <c r="AX4942" t="s">
        <v>379</v>
      </c>
      <c r="BB4942" t="s">
        <v>275</v>
      </c>
      <c r="BC4942" t="s">
        <v>379</v>
      </c>
      <c r="BD4942" t="s">
        <v>29274</v>
      </c>
      <c r="BE4942" t="s">
        <v>379</v>
      </c>
      <c r="BF4942" t="s">
        <v>29275</v>
      </c>
      <c r="BG4942" t="s">
        <v>379</v>
      </c>
      <c r="BH4942" t="s">
        <v>379</v>
      </c>
      <c r="BO4942" t="s">
        <v>275</v>
      </c>
      <c r="BP4942" t="s">
        <v>275</v>
      </c>
      <c r="BQ4942" t="s">
        <v>275</v>
      </c>
      <c r="BR4942" t="s">
        <v>275</v>
      </c>
      <c r="BS4942" t="s">
        <v>275</v>
      </c>
      <c r="BT4942" t="s">
        <v>275</v>
      </c>
      <c r="BU4942" t="s">
        <v>275</v>
      </c>
      <c r="CB4942" t="s">
        <v>275</v>
      </c>
      <c r="CC4942" t="s">
        <v>379</v>
      </c>
      <c r="CD4942" t="s">
        <v>29276</v>
      </c>
      <c r="CE4942" t="s">
        <v>379</v>
      </c>
      <c r="CF4942" t="s">
        <v>29277</v>
      </c>
      <c r="CG4942" t="s">
        <v>379</v>
      </c>
      <c r="CH4942" t="s">
        <v>275</v>
      </c>
      <c r="CO4942" t="s">
        <v>275</v>
      </c>
      <c r="CP4942" t="s">
        <v>379</v>
      </c>
      <c r="CQ4942" t="s">
        <v>29278</v>
      </c>
      <c r="CR4942" t="s">
        <v>379</v>
      </c>
      <c r="CS4942" t="s">
        <v>29279</v>
      </c>
      <c r="CT4942" t="s">
        <v>379</v>
      </c>
      <c r="CU4942" t="s">
        <v>275</v>
      </c>
      <c r="DB4942" t="s">
        <v>275</v>
      </c>
      <c r="DC4942" t="s">
        <v>379</v>
      </c>
      <c r="DD4942" t="s">
        <v>276</v>
      </c>
      <c r="DE4942" t="s">
        <v>379</v>
      </c>
      <c r="DF4942" t="s">
        <v>29271</v>
      </c>
      <c r="DG4942" t="s">
        <v>379</v>
      </c>
      <c r="DH4942" t="s">
        <v>379</v>
      </c>
      <c r="DI4942" t="s">
        <v>379</v>
      </c>
      <c r="DJ4942" t="s">
        <v>379</v>
      </c>
      <c r="DO4942" t="s">
        <v>275</v>
      </c>
      <c r="DP4942" t="s">
        <v>379</v>
      </c>
      <c r="DQ4942" t="s">
        <v>29272</v>
      </c>
      <c r="DR4942" t="s">
        <v>379</v>
      </c>
      <c r="DS4942" t="s">
        <v>29273</v>
      </c>
      <c r="DT4942" t="s">
        <v>379</v>
      </c>
      <c r="DU4942" t="s">
        <v>379</v>
      </c>
      <c r="DV4942" t="s">
        <v>379</v>
      </c>
      <c r="EB4942" t="s">
        <v>275</v>
      </c>
      <c r="EC4942" t="s">
        <v>379</v>
      </c>
      <c r="ED4942" t="s">
        <v>29280</v>
      </c>
      <c r="EE4942" t="s">
        <v>379</v>
      </c>
      <c r="EF4942" t="s">
        <v>29281</v>
      </c>
      <c r="EG4942" t="s">
        <v>379</v>
      </c>
      <c r="EH4942" t="s">
        <v>379</v>
      </c>
      <c r="EI4942" t="s">
        <v>379</v>
      </c>
      <c r="EO4942" t="s">
        <v>275</v>
      </c>
      <c r="EP4942" t="s">
        <v>379</v>
      </c>
      <c r="EQ4942" t="s">
        <v>29282</v>
      </c>
      <c r="ER4942" t="s">
        <v>379</v>
      </c>
      <c r="ES4942" t="s">
        <v>29283</v>
      </c>
      <c r="ET4942" t="s">
        <v>379</v>
      </c>
      <c r="EU4942" t="s">
        <v>275</v>
      </c>
      <c r="FB4942" t="s">
        <v>275</v>
      </c>
      <c r="FC4942" t="s">
        <v>379</v>
      </c>
      <c r="FD4942" t="s">
        <v>29270</v>
      </c>
      <c r="FE4942" t="s">
        <v>379</v>
      </c>
      <c r="FF4942" t="s">
        <v>276</v>
      </c>
      <c r="FG4942" t="s">
        <v>379</v>
      </c>
      <c r="FH4942" t="s">
        <v>275</v>
      </c>
      <c r="FO4942" t="s">
        <v>275</v>
      </c>
      <c r="FP4942" t="s">
        <v>379</v>
      </c>
      <c r="FQ4942" t="s">
        <v>276</v>
      </c>
      <c r="FR4942" t="s">
        <v>379</v>
      </c>
      <c r="FS4942" t="s">
        <v>29271</v>
      </c>
      <c r="FT4942" t="s">
        <v>379</v>
      </c>
      <c r="FU4942" t="s">
        <v>379</v>
      </c>
      <c r="FV4942" t="s">
        <v>379</v>
      </c>
      <c r="FW4942" t="s">
        <v>379</v>
      </c>
      <c r="FX4942" t="s">
        <v>379</v>
      </c>
      <c r="GB4942" t="s">
        <v>275</v>
      </c>
      <c r="GC4942" t="s">
        <v>275</v>
      </c>
      <c r="GD4942" t="s">
        <v>275</v>
      </c>
      <c r="GF4942" t="s">
        <v>275</v>
      </c>
      <c r="GH4942" t="s">
        <v>275</v>
      </c>
      <c r="GO4942" t="s">
        <v>275</v>
      </c>
      <c r="GP4942" t="s">
        <v>275</v>
      </c>
      <c r="GQ4942" t="s">
        <v>275</v>
      </c>
      <c r="GS4942" t="s">
        <v>275</v>
      </c>
      <c r="GU4942" t="s">
        <v>275</v>
      </c>
      <c r="HB4942" t="s">
        <v>275</v>
      </c>
      <c r="HC4942" t="s">
        <v>275</v>
      </c>
      <c r="HD4942" t="s">
        <v>275</v>
      </c>
      <c r="HF4942" t="s">
        <v>275</v>
      </c>
      <c r="HH4942" t="s">
        <v>275</v>
      </c>
      <c r="HO4942" t="s">
        <v>275</v>
      </c>
      <c r="HP4942" t="s">
        <v>275</v>
      </c>
      <c r="HQ4942" t="s">
        <v>275</v>
      </c>
      <c r="HS4942" t="s">
        <v>275</v>
      </c>
      <c r="HU4942" t="s">
        <v>275</v>
      </c>
      <c r="IB4942" t="s">
        <v>275</v>
      </c>
      <c r="IC4942" t="s">
        <v>275</v>
      </c>
      <c r="ID4942" t="s">
        <v>275</v>
      </c>
      <c r="IF4942" t="s">
        <v>275</v>
      </c>
      <c r="IH4942" t="s">
        <v>275</v>
      </c>
      <c r="IO4942" t="s">
        <v>275</v>
      </c>
      <c r="IP4942" t="s">
        <v>29282</v>
      </c>
      <c r="IQ4942" t="s">
        <v>29283</v>
      </c>
      <c r="IR4942" t="s">
        <v>379</v>
      </c>
      <c r="IS4942" t="s">
        <v>379</v>
      </c>
      <c r="IT4942" t="s">
        <v>379</v>
      </c>
      <c r="IU4942" t="s">
        <v>379</v>
      </c>
      <c r="IV4942" t="s">
        <v>379</v>
      </c>
      <c r="IW4942" t="s">
        <v>379</v>
      </c>
      <c r="IX4942" t="s">
        <v>379</v>
      </c>
      <c r="IY4942" t="s">
        <v>379</v>
      </c>
      <c r="IZ4942" t="s">
        <v>379</v>
      </c>
      <c r="JA4942" t="s">
        <v>379</v>
      </c>
      <c r="JB4942" t="s">
        <v>379</v>
      </c>
      <c r="JC4942" t="s">
        <v>379</v>
      </c>
      <c r="JD4942" t="s">
        <v>379</v>
      </c>
      <c r="JE4942" t="s">
        <v>379</v>
      </c>
      <c r="JF4942" t="s">
        <v>379</v>
      </c>
      <c r="JG4942" t="s">
        <v>379</v>
      </c>
      <c r="JH4942" t="s">
        <v>379</v>
      </c>
      <c r="JI4942" t="s">
        <v>379</v>
      </c>
      <c r="JJ4942" t="s">
        <v>379</v>
      </c>
      <c r="JK4942" t="s">
        <v>379</v>
      </c>
      <c r="JL4942" t="s">
        <v>379</v>
      </c>
      <c r="JM4942" t="s">
        <v>379</v>
      </c>
      <c r="JN4942" t="s">
        <v>379</v>
      </c>
      <c r="JO4942" t="s">
        <v>379</v>
      </c>
    </row>
    <row r="4943" spans="1:275" x14ac:dyDescent="0.35">
      <c r="A4943" t="s">
        <v>29376</v>
      </c>
      <c r="B4943" t="s">
        <v>29269</v>
      </c>
      <c r="C4943" t="s">
        <v>1849</v>
      </c>
      <c r="D4943" t="s">
        <v>29270</v>
      </c>
      <c r="E4943" t="s">
        <v>29377</v>
      </c>
      <c r="F4943" t="s">
        <v>276</v>
      </c>
      <c r="G4943" t="s">
        <v>1849</v>
      </c>
      <c r="H4943" t="s">
        <v>275</v>
      </c>
      <c r="O4943" t="s">
        <v>275</v>
      </c>
      <c r="P4943" t="s">
        <v>379</v>
      </c>
      <c r="Q4943" t="s">
        <v>276</v>
      </c>
      <c r="R4943" t="s">
        <v>379</v>
      </c>
      <c r="S4943" t="s">
        <v>29271</v>
      </c>
      <c r="T4943" t="s">
        <v>379</v>
      </c>
      <c r="U4943" t="s">
        <v>379</v>
      </c>
      <c r="V4943" t="s">
        <v>379</v>
      </c>
      <c r="W4943" t="s">
        <v>379</v>
      </c>
      <c r="X4943" t="s">
        <v>379</v>
      </c>
      <c r="Y4943" t="s">
        <v>275</v>
      </c>
      <c r="AB4943" t="s">
        <v>275</v>
      </c>
      <c r="AC4943" t="s">
        <v>379</v>
      </c>
      <c r="AD4943" t="s">
        <v>29272</v>
      </c>
      <c r="AE4943" t="s">
        <v>379</v>
      </c>
      <c r="AF4943" t="s">
        <v>29273</v>
      </c>
      <c r="AG4943" t="s">
        <v>379</v>
      </c>
      <c r="AH4943" t="s">
        <v>379</v>
      </c>
      <c r="AI4943" t="s">
        <v>379</v>
      </c>
      <c r="AJ4943" t="s">
        <v>379</v>
      </c>
      <c r="AK4943" t="s">
        <v>379</v>
      </c>
      <c r="AO4943" t="s">
        <v>275</v>
      </c>
      <c r="AP4943" t="s">
        <v>379</v>
      </c>
      <c r="AQ4943" t="s">
        <v>29272</v>
      </c>
      <c r="AR4943" t="s">
        <v>379</v>
      </c>
      <c r="AS4943" t="s">
        <v>29273</v>
      </c>
      <c r="AT4943" t="s">
        <v>379</v>
      </c>
      <c r="AU4943" t="s">
        <v>379</v>
      </c>
      <c r="AV4943" t="s">
        <v>379</v>
      </c>
      <c r="AW4943" t="s">
        <v>379</v>
      </c>
      <c r="AX4943" t="s">
        <v>379</v>
      </c>
      <c r="BB4943" t="s">
        <v>275</v>
      </c>
      <c r="BC4943" t="s">
        <v>983</v>
      </c>
      <c r="BD4943" t="s">
        <v>29274</v>
      </c>
      <c r="BE4943" t="s">
        <v>29345</v>
      </c>
      <c r="BF4943" t="s">
        <v>29275</v>
      </c>
      <c r="BG4943" t="s">
        <v>29346</v>
      </c>
      <c r="BH4943" t="s">
        <v>4393</v>
      </c>
      <c r="BO4943" t="s">
        <v>275</v>
      </c>
      <c r="BP4943" t="s">
        <v>275</v>
      </c>
      <c r="BQ4943" t="s">
        <v>275</v>
      </c>
      <c r="BR4943" t="s">
        <v>275</v>
      </c>
      <c r="BS4943" t="s">
        <v>275</v>
      </c>
      <c r="BT4943" t="s">
        <v>275</v>
      </c>
      <c r="BU4943" t="s">
        <v>275</v>
      </c>
      <c r="CB4943" t="s">
        <v>275</v>
      </c>
      <c r="CC4943" t="s">
        <v>29229</v>
      </c>
      <c r="CD4943" t="s">
        <v>29276</v>
      </c>
      <c r="CE4943" t="s">
        <v>29288</v>
      </c>
      <c r="CF4943" t="s">
        <v>29277</v>
      </c>
      <c r="CG4943" t="s">
        <v>29289</v>
      </c>
      <c r="CH4943" t="s">
        <v>275</v>
      </c>
      <c r="CO4943" t="s">
        <v>275</v>
      </c>
      <c r="CP4943" t="s">
        <v>379</v>
      </c>
      <c r="CQ4943" t="s">
        <v>29278</v>
      </c>
      <c r="CR4943" t="s">
        <v>379</v>
      </c>
      <c r="CS4943" t="s">
        <v>29279</v>
      </c>
      <c r="CT4943" t="s">
        <v>379</v>
      </c>
      <c r="CU4943" t="s">
        <v>275</v>
      </c>
      <c r="DB4943" t="s">
        <v>275</v>
      </c>
      <c r="DC4943" t="s">
        <v>379</v>
      </c>
      <c r="DD4943" t="s">
        <v>276</v>
      </c>
      <c r="DE4943" t="s">
        <v>379</v>
      </c>
      <c r="DF4943" t="s">
        <v>29271</v>
      </c>
      <c r="DG4943" t="s">
        <v>379</v>
      </c>
      <c r="DH4943" t="s">
        <v>379</v>
      </c>
      <c r="DI4943" t="s">
        <v>379</v>
      </c>
      <c r="DJ4943" t="s">
        <v>379</v>
      </c>
      <c r="DO4943" t="s">
        <v>275</v>
      </c>
      <c r="DP4943" t="s">
        <v>379</v>
      </c>
      <c r="DQ4943" t="s">
        <v>29272</v>
      </c>
      <c r="DR4943" t="s">
        <v>379</v>
      </c>
      <c r="DS4943" t="s">
        <v>29273</v>
      </c>
      <c r="DT4943" t="s">
        <v>379</v>
      </c>
      <c r="DU4943" t="s">
        <v>379</v>
      </c>
      <c r="DV4943" t="s">
        <v>379</v>
      </c>
      <c r="EB4943" t="s">
        <v>275</v>
      </c>
      <c r="EC4943" t="s">
        <v>379</v>
      </c>
      <c r="ED4943" t="s">
        <v>29280</v>
      </c>
      <c r="EE4943" t="s">
        <v>379</v>
      </c>
      <c r="EF4943" t="s">
        <v>29281</v>
      </c>
      <c r="EG4943" t="s">
        <v>379</v>
      </c>
      <c r="EH4943" t="s">
        <v>379</v>
      </c>
      <c r="EI4943" t="s">
        <v>379</v>
      </c>
      <c r="EO4943" t="s">
        <v>275</v>
      </c>
      <c r="EP4943" t="s">
        <v>379</v>
      </c>
      <c r="EQ4943" t="s">
        <v>29282</v>
      </c>
      <c r="ER4943" t="s">
        <v>379</v>
      </c>
      <c r="ES4943" t="s">
        <v>29283</v>
      </c>
      <c r="ET4943" t="s">
        <v>379</v>
      </c>
      <c r="EU4943" t="s">
        <v>275</v>
      </c>
      <c r="FB4943" t="s">
        <v>275</v>
      </c>
      <c r="FC4943" t="s">
        <v>379</v>
      </c>
      <c r="FD4943" t="s">
        <v>29270</v>
      </c>
      <c r="FE4943" t="s">
        <v>379</v>
      </c>
      <c r="FF4943" t="s">
        <v>276</v>
      </c>
      <c r="FG4943" t="s">
        <v>379</v>
      </c>
      <c r="FH4943" t="s">
        <v>275</v>
      </c>
      <c r="FO4943" t="s">
        <v>275</v>
      </c>
      <c r="FP4943" t="s">
        <v>379</v>
      </c>
      <c r="FQ4943" t="s">
        <v>276</v>
      </c>
      <c r="FR4943" t="s">
        <v>379</v>
      </c>
      <c r="FS4943" t="s">
        <v>29271</v>
      </c>
      <c r="FT4943" t="s">
        <v>379</v>
      </c>
      <c r="FU4943" t="s">
        <v>379</v>
      </c>
      <c r="FV4943" t="s">
        <v>379</v>
      </c>
      <c r="FW4943" t="s">
        <v>379</v>
      </c>
      <c r="FX4943" t="s">
        <v>379</v>
      </c>
      <c r="GB4943" t="s">
        <v>275</v>
      </c>
      <c r="GC4943" t="s">
        <v>275</v>
      </c>
      <c r="GD4943" t="s">
        <v>275</v>
      </c>
      <c r="GF4943" t="s">
        <v>275</v>
      </c>
      <c r="GH4943" t="s">
        <v>275</v>
      </c>
      <c r="GO4943" t="s">
        <v>275</v>
      </c>
      <c r="GP4943" t="s">
        <v>275</v>
      </c>
      <c r="GQ4943" t="s">
        <v>275</v>
      </c>
      <c r="GS4943" t="s">
        <v>275</v>
      </c>
      <c r="GU4943" t="s">
        <v>275</v>
      </c>
      <c r="HB4943" t="s">
        <v>275</v>
      </c>
      <c r="HC4943" t="s">
        <v>275</v>
      </c>
      <c r="HD4943" t="s">
        <v>275</v>
      </c>
      <c r="HF4943" t="s">
        <v>275</v>
      </c>
      <c r="HH4943" t="s">
        <v>275</v>
      </c>
      <c r="HO4943" t="s">
        <v>275</v>
      </c>
      <c r="HP4943" t="s">
        <v>275</v>
      </c>
      <c r="HQ4943" t="s">
        <v>275</v>
      </c>
      <c r="HS4943" t="s">
        <v>275</v>
      </c>
      <c r="HU4943" t="s">
        <v>275</v>
      </c>
      <c r="IB4943" t="s">
        <v>275</v>
      </c>
      <c r="IC4943" t="s">
        <v>275</v>
      </c>
      <c r="ID4943" t="s">
        <v>275</v>
      </c>
      <c r="IF4943" t="s">
        <v>275</v>
      </c>
      <c r="IH4943" t="s">
        <v>275</v>
      </c>
      <c r="IO4943" t="s">
        <v>275</v>
      </c>
      <c r="IP4943" t="s">
        <v>29282</v>
      </c>
      <c r="IQ4943" t="s">
        <v>29283</v>
      </c>
      <c r="IR4943" t="s">
        <v>379</v>
      </c>
      <c r="IS4943" t="s">
        <v>379</v>
      </c>
      <c r="IT4943" t="s">
        <v>379</v>
      </c>
      <c r="IU4943" t="s">
        <v>29378</v>
      </c>
      <c r="IV4943" t="s">
        <v>29379</v>
      </c>
      <c r="IW4943" t="s">
        <v>29380</v>
      </c>
      <c r="IX4943" t="s">
        <v>29381</v>
      </c>
      <c r="IY4943" t="s">
        <v>29382</v>
      </c>
      <c r="IZ4943" t="s">
        <v>29383</v>
      </c>
      <c r="JA4943" t="s">
        <v>379</v>
      </c>
      <c r="JB4943" t="s">
        <v>379</v>
      </c>
      <c r="JC4943" t="s">
        <v>379</v>
      </c>
      <c r="JD4943" t="s">
        <v>379</v>
      </c>
      <c r="JE4943" t="s">
        <v>379</v>
      </c>
      <c r="JF4943" t="s">
        <v>379</v>
      </c>
      <c r="JG4943" t="s">
        <v>29384</v>
      </c>
      <c r="JH4943" t="s">
        <v>29385</v>
      </c>
      <c r="JI4943" t="s">
        <v>29386</v>
      </c>
      <c r="JJ4943" t="s">
        <v>25281</v>
      </c>
      <c r="JK4943" t="s">
        <v>29387</v>
      </c>
      <c r="JL4943" t="s">
        <v>29388</v>
      </c>
      <c r="JM4943" t="s">
        <v>379</v>
      </c>
      <c r="JN4943" t="s">
        <v>379</v>
      </c>
      <c r="JO4943" t="s">
        <v>379</v>
      </c>
    </row>
    <row r="4944" spans="1:275" x14ac:dyDescent="0.35">
      <c r="A4944" t="s">
        <v>29389</v>
      </c>
      <c r="B4944" t="s">
        <v>29269</v>
      </c>
      <c r="C4944" t="s">
        <v>6071</v>
      </c>
      <c r="D4944" t="s">
        <v>29270</v>
      </c>
      <c r="E4944" t="s">
        <v>29390</v>
      </c>
      <c r="F4944" t="s">
        <v>276</v>
      </c>
      <c r="G4944" t="s">
        <v>6071</v>
      </c>
      <c r="H4944" t="s">
        <v>275</v>
      </c>
      <c r="O4944" t="s">
        <v>275</v>
      </c>
      <c r="P4944" t="s">
        <v>379</v>
      </c>
      <c r="Q4944" t="s">
        <v>276</v>
      </c>
      <c r="R4944" t="s">
        <v>379</v>
      </c>
      <c r="S4944" t="s">
        <v>29271</v>
      </c>
      <c r="T4944" t="s">
        <v>379</v>
      </c>
      <c r="U4944" t="s">
        <v>379</v>
      </c>
      <c r="V4944" t="s">
        <v>379</v>
      </c>
      <c r="W4944" t="s">
        <v>379</v>
      </c>
      <c r="X4944" t="s">
        <v>379</v>
      </c>
      <c r="Y4944" t="s">
        <v>275</v>
      </c>
      <c r="AB4944" t="s">
        <v>275</v>
      </c>
      <c r="AC4944" t="s">
        <v>379</v>
      </c>
      <c r="AD4944" t="s">
        <v>29272</v>
      </c>
      <c r="AE4944" t="s">
        <v>379</v>
      </c>
      <c r="AF4944" t="s">
        <v>29273</v>
      </c>
      <c r="AG4944" t="s">
        <v>379</v>
      </c>
      <c r="AH4944" t="s">
        <v>379</v>
      </c>
      <c r="AI4944" t="s">
        <v>379</v>
      </c>
      <c r="AJ4944" t="s">
        <v>379</v>
      </c>
      <c r="AK4944" t="s">
        <v>379</v>
      </c>
      <c r="AO4944" t="s">
        <v>275</v>
      </c>
      <c r="AP4944" t="s">
        <v>379</v>
      </c>
      <c r="AQ4944" t="s">
        <v>29272</v>
      </c>
      <c r="AR4944" t="s">
        <v>379</v>
      </c>
      <c r="AS4944" t="s">
        <v>29273</v>
      </c>
      <c r="AT4944" t="s">
        <v>379</v>
      </c>
      <c r="AU4944" t="s">
        <v>379</v>
      </c>
      <c r="AV4944" t="s">
        <v>379</v>
      </c>
      <c r="AW4944" t="s">
        <v>379</v>
      </c>
      <c r="AX4944" t="s">
        <v>379</v>
      </c>
      <c r="BB4944" t="s">
        <v>275</v>
      </c>
      <c r="BC4944" t="s">
        <v>379</v>
      </c>
      <c r="BD4944" t="s">
        <v>29274</v>
      </c>
      <c r="BE4944" t="s">
        <v>379</v>
      </c>
      <c r="BF4944" t="s">
        <v>29275</v>
      </c>
      <c r="BG4944" t="s">
        <v>379</v>
      </c>
      <c r="BH4944" t="s">
        <v>379</v>
      </c>
      <c r="BO4944" t="s">
        <v>275</v>
      </c>
      <c r="BP4944" t="s">
        <v>275</v>
      </c>
      <c r="BQ4944" t="s">
        <v>275</v>
      </c>
      <c r="BR4944" t="s">
        <v>275</v>
      </c>
      <c r="BS4944" t="s">
        <v>275</v>
      </c>
      <c r="BT4944" t="s">
        <v>275</v>
      </c>
      <c r="BU4944" t="s">
        <v>275</v>
      </c>
      <c r="CB4944" t="s">
        <v>275</v>
      </c>
      <c r="CC4944" t="s">
        <v>29229</v>
      </c>
      <c r="CD4944" t="s">
        <v>29276</v>
      </c>
      <c r="CE4944" t="s">
        <v>29288</v>
      </c>
      <c r="CF4944" t="s">
        <v>29277</v>
      </c>
      <c r="CG4944" t="s">
        <v>29289</v>
      </c>
      <c r="CH4944" t="s">
        <v>275</v>
      </c>
      <c r="CO4944" t="s">
        <v>275</v>
      </c>
      <c r="CP4944" t="s">
        <v>379</v>
      </c>
      <c r="CQ4944" t="s">
        <v>29278</v>
      </c>
      <c r="CR4944" t="s">
        <v>379</v>
      </c>
      <c r="CS4944" t="s">
        <v>29279</v>
      </c>
      <c r="CT4944" t="s">
        <v>379</v>
      </c>
      <c r="CU4944" t="s">
        <v>275</v>
      </c>
      <c r="DB4944" t="s">
        <v>275</v>
      </c>
      <c r="DC4944" t="s">
        <v>379</v>
      </c>
      <c r="DD4944" t="s">
        <v>276</v>
      </c>
      <c r="DE4944" t="s">
        <v>379</v>
      </c>
      <c r="DF4944" t="s">
        <v>29271</v>
      </c>
      <c r="DG4944" t="s">
        <v>379</v>
      </c>
      <c r="DH4944" t="s">
        <v>379</v>
      </c>
      <c r="DI4944" t="s">
        <v>379</v>
      </c>
      <c r="DJ4944" t="s">
        <v>379</v>
      </c>
      <c r="DO4944" t="s">
        <v>275</v>
      </c>
      <c r="DP4944" t="s">
        <v>379</v>
      </c>
      <c r="DQ4944" t="s">
        <v>29272</v>
      </c>
      <c r="DR4944" t="s">
        <v>379</v>
      </c>
      <c r="DS4944" t="s">
        <v>29273</v>
      </c>
      <c r="DT4944" t="s">
        <v>379</v>
      </c>
      <c r="DU4944" t="s">
        <v>379</v>
      </c>
      <c r="DV4944" t="s">
        <v>379</v>
      </c>
      <c r="EB4944" t="s">
        <v>275</v>
      </c>
      <c r="EC4944" t="s">
        <v>379</v>
      </c>
      <c r="ED4944" t="s">
        <v>29280</v>
      </c>
      <c r="EE4944" t="s">
        <v>379</v>
      </c>
      <c r="EF4944" t="s">
        <v>29281</v>
      </c>
      <c r="EG4944" t="s">
        <v>379</v>
      </c>
      <c r="EH4944" t="s">
        <v>379</v>
      </c>
      <c r="EI4944" t="s">
        <v>379</v>
      </c>
      <c r="EO4944" t="s">
        <v>275</v>
      </c>
      <c r="EP4944" t="s">
        <v>379</v>
      </c>
      <c r="EQ4944" t="s">
        <v>29282</v>
      </c>
      <c r="ER4944" t="s">
        <v>379</v>
      </c>
      <c r="ES4944" t="s">
        <v>29283</v>
      </c>
      <c r="ET4944" t="s">
        <v>379</v>
      </c>
      <c r="EU4944" t="s">
        <v>275</v>
      </c>
      <c r="FB4944" t="s">
        <v>275</v>
      </c>
      <c r="FC4944" t="s">
        <v>379</v>
      </c>
      <c r="FD4944" t="s">
        <v>29270</v>
      </c>
      <c r="FE4944" t="s">
        <v>379</v>
      </c>
      <c r="FF4944" t="s">
        <v>276</v>
      </c>
      <c r="FG4944" t="s">
        <v>379</v>
      </c>
      <c r="FH4944" t="s">
        <v>275</v>
      </c>
      <c r="FO4944" t="s">
        <v>275</v>
      </c>
      <c r="FP4944" t="s">
        <v>379</v>
      </c>
      <c r="FQ4944" t="s">
        <v>276</v>
      </c>
      <c r="FR4944" t="s">
        <v>379</v>
      </c>
      <c r="FS4944" t="s">
        <v>29271</v>
      </c>
      <c r="FT4944" t="s">
        <v>379</v>
      </c>
      <c r="FU4944" t="s">
        <v>379</v>
      </c>
      <c r="FV4944" t="s">
        <v>379</v>
      </c>
      <c r="FW4944" t="s">
        <v>379</v>
      </c>
      <c r="FX4944" t="s">
        <v>379</v>
      </c>
      <c r="GB4944" t="s">
        <v>275</v>
      </c>
      <c r="GC4944" t="s">
        <v>275</v>
      </c>
      <c r="GD4944" t="s">
        <v>275</v>
      </c>
      <c r="GF4944" t="s">
        <v>275</v>
      </c>
      <c r="GH4944" t="s">
        <v>275</v>
      </c>
      <c r="GO4944" t="s">
        <v>275</v>
      </c>
      <c r="GP4944" t="s">
        <v>275</v>
      </c>
      <c r="GQ4944" t="s">
        <v>275</v>
      </c>
      <c r="GS4944" t="s">
        <v>275</v>
      </c>
      <c r="GU4944" t="s">
        <v>275</v>
      </c>
      <c r="HB4944" t="s">
        <v>275</v>
      </c>
      <c r="HC4944" t="s">
        <v>275</v>
      </c>
      <c r="HD4944" t="s">
        <v>275</v>
      </c>
      <c r="HF4944" t="s">
        <v>275</v>
      </c>
      <c r="HH4944" t="s">
        <v>275</v>
      </c>
      <c r="HO4944" t="s">
        <v>275</v>
      </c>
      <c r="HP4944" t="s">
        <v>275</v>
      </c>
      <c r="HQ4944" t="s">
        <v>275</v>
      </c>
      <c r="HS4944" t="s">
        <v>275</v>
      </c>
      <c r="HU4944" t="s">
        <v>275</v>
      </c>
      <c r="IB4944" t="s">
        <v>275</v>
      </c>
      <c r="IC4944" t="s">
        <v>275</v>
      </c>
      <c r="ID4944" t="s">
        <v>275</v>
      </c>
      <c r="IF4944" t="s">
        <v>275</v>
      </c>
      <c r="IH4944" t="s">
        <v>275</v>
      </c>
      <c r="IO4944" t="s">
        <v>275</v>
      </c>
      <c r="IP4944" t="s">
        <v>29282</v>
      </c>
      <c r="IQ4944" t="s">
        <v>29283</v>
      </c>
      <c r="IR4944" t="s">
        <v>379</v>
      </c>
      <c r="IS4944" t="s">
        <v>379</v>
      </c>
      <c r="IT4944" t="s">
        <v>379</v>
      </c>
      <c r="IU4944" t="s">
        <v>29391</v>
      </c>
      <c r="IV4944" t="s">
        <v>29392</v>
      </c>
      <c r="IW4944" t="s">
        <v>29393</v>
      </c>
      <c r="IX4944" t="s">
        <v>29394</v>
      </c>
      <c r="IY4944" t="s">
        <v>29395</v>
      </c>
      <c r="IZ4944" t="s">
        <v>29396</v>
      </c>
      <c r="JA4944" t="s">
        <v>29397</v>
      </c>
      <c r="JB4944" t="s">
        <v>29398</v>
      </c>
      <c r="JC4944" t="s">
        <v>29399</v>
      </c>
      <c r="JD4944" t="s">
        <v>379</v>
      </c>
      <c r="JE4944" t="s">
        <v>379</v>
      </c>
      <c r="JF4944" t="s">
        <v>379</v>
      </c>
      <c r="JG4944" t="s">
        <v>29400</v>
      </c>
      <c r="JH4944" t="s">
        <v>29401</v>
      </c>
      <c r="JI4944" t="s">
        <v>29402</v>
      </c>
      <c r="JJ4944" t="s">
        <v>29403</v>
      </c>
      <c r="JK4944" t="s">
        <v>29404</v>
      </c>
      <c r="JL4944" t="s">
        <v>29405</v>
      </c>
      <c r="JM4944" t="s">
        <v>5471</v>
      </c>
      <c r="JN4944" t="s">
        <v>29406</v>
      </c>
      <c r="JO4944" t="s">
        <v>29407</v>
      </c>
    </row>
    <row r="4945" spans="1:275" x14ac:dyDescent="0.35">
      <c r="A4945" t="s">
        <v>29408</v>
      </c>
      <c r="B4945" t="s">
        <v>29269</v>
      </c>
      <c r="C4945" t="s">
        <v>3787</v>
      </c>
      <c r="D4945" t="s">
        <v>29270</v>
      </c>
      <c r="E4945" t="s">
        <v>29409</v>
      </c>
      <c r="F4945" t="s">
        <v>276</v>
      </c>
      <c r="G4945" t="s">
        <v>3787</v>
      </c>
      <c r="H4945" t="s">
        <v>275</v>
      </c>
      <c r="O4945" t="s">
        <v>275</v>
      </c>
      <c r="P4945" t="s">
        <v>379</v>
      </c>
      <c r="Q4945" t="s">
        <v>276</v>
      </c>
      <c r="R4945" t="s">
        <v>379</v>
      </c>
      <c r="S4945" t="s">
        <v>29271</v>
      </c>
      <c r="T4945" t="s">
        <v>379</v>
      </c>
      <c r="U4945" t="s">
        <v>379</v>
      </c>
      <c r="V4945" t="s">
        <v>379</v>
      </c>
      <c r="W4945" t="s">
        <v>379</v>
      </c>
      <c r="X4945" t="s">
        <v>379</v>
      </c>
      <c r="Y4945" t="s">
        <v>275</v>
      </c>
      <c r="AB4945" t="s">
        <v>275</v>
      </c>
      <c r="AC4945" t="s">
        <v>379</v>
      </c>
      <c r="AD4945" t="s">
        <v>29272</v>
      </c>
      <c r="AE4945" t="s">
        <v>379</v>
      </c>
      <c r="AF4945" t="s">
        <v>29273</v>
      </c>
      <c r="AG4945" t="s">
        <v>379</v>
      </c>
      <c r="AH4945" t="s">
        <v>379</v>
      </c>
      <c r="AI4945" t="s">
        <v>379</v>
      </c>
      <c r="AJ4945" t="s">
        <v>379</v>
      </c>
      <c r="AK4945" t="s">
        <v>379</v>
      </c>
      <c r="AO4945" t="s">
        <v>275</v>
      </c>
      <c r="AP4945" t="s">
        <v>379</v>
      </c>
      <c r="AQ4945" t="s">
        <v>29272</v>
      </c>
      <c r="AR4945" t="s">
        <v>379</v>
      </c>
      <c r="AS4945" t="s">
        <v>29273</v>
      </c>
      <c r="AT4945" t="s">
        <v>379</v>
      </c>
      <c r="AU4945" t="s">
        <v>379</v>
      </c>
      <c r="AV4945" t="s">
        <v>379</v>
      </c>
      <c r="AW4945" t="s">
        <v>379</v>
      </c>
      <c r="AX4945" t="s">
        <v>379</v>
      </c>
      <c r="BB4945" t="s">
        <v>275</v>
      </c>
      <c r="BC4945" t="s">
        <v>1074</v>
      </c>
      <c r="BD4945" t="s">
        <v>29274</v>
      </c>
      <c r="BE4945" t="s">
        <v>29410</v>
      </c>
      <c r="BF4945" t="s">
        <v>29275</v>
      </c>
      <c r="BG4945" t="s">
        <v>29411</v>
      </c>
      <c r="BH4945" t="s">
        <v>4393</v>
      </c>
      <c r="BO4945" t="s">
        <v>275</v>
      </c>
      <c r="BP4945" t="s">
        <v>275</v>
      </c>
      <c r="BQ4945" t="s">
        <v>275</v>
      </c>
      <c r="BR4945" t="s">
        <v>275</v>
      </c>
      <c r="BS4945" t="s">
        <v>275</v>
      </c>
      <c r="BT4945" t="s">
        <v>275</v>
      </c>
      <c r="BU4945" t="s">
        <v>275</v>
      </c>
      <c r="CB4945" t="s">
        <v>275</v>
      </c>
      <c r="CC4945" t="s">
        <v>29229</v>
      </c>
      <c r="CD4945" t="s">
        <v>29276</v>
      </c>
      <c r="CE4945" t="s">
        <v>29288</v>
      </c>
      <c r="CF4945" t="s">
        <v>29277</v>
      </c>
      <c r="CG4945" t="s">
        <v>29289</v>
      </c>
      <c r="CH4945" t="s">
        <v>275</v>
      </c>
      <c r="CO4945" t="s">
        <v>275</v>
      </c>
      <c r="CP4945" t="s">
        <v>379</v>
      </c>
      <c r="CQ4945" t="s">
        <v>29278</v>
      </c>
      <c r="CR4945" t="s">
        <v>379</v>
      </c>
      <c r="CS4945" t="s">
        <v>29279</v>
      </c>
      <c r="CT4945" t="s">
        <v>379</v>
      </c>
      <c r="CU4945" t="s">
        <v>275</v>
      </c>
      <c r="DB4945" t="s">
        <v>275</v>
      </c>
      <c r="DC4945" t="s">
        <v>379</v>
      </c>
      <c r="DD4945" t="s">
        <v>276</v>
      </c>
      <c r="DE4945" t="s">
        <v>379</v>
      </c>
      <c r="DF4945" t="s">
        <v>29271</v>
      </c>
      <c r="DG4945" t="s">
        <v>379</v>
      </c>
      <c r="DH4945" t="s">
        <v>379</v>
      </c>
      <c r="DI4945" t="s">
        <v>379</v>
      </c>
      <c r="DJ4945" t="s">
        <v>379</v>
      </c>
      <c r="DO4945" t="s">
        <v>275</v>
      </c>
      <c r="DP4945" t="s">
        <v>379</v>
      </c>
      <c r="DQ4945" t="s">
        <v>29272</v>
      </c>
      <c r="DR4945" t="s">
        <v>379</v>
      </c>
      <c r="DS4945" t="s">
        <v>29273</v>
      </c>
      <c r="DT4945" t="s">
        <v>379</v>
      </c>
      <c r="DU4945" t="s">
        <v>379</v>
      </c>
      <c r="DV4945" t="s">
        <v>379</v>
      </c>
      <c r="EB4945" t="s">
        <v>275</v>
      </c>
      <c r="EC4945" t="s">
        <v>379</v>
      </c>
      <c r="ED4945" t="s">
        <v>29280</v>
      </c>
      <c r="EE4945" t="s">
        <v>379</v>
      </c>
      <c r="EF4945" t="s">
        <v>29281</v>
      </c>
      <c r="EG4945" t="s">
        <v>379</v>
      </c>
      <c r="EH4945" t="s">
        <v>379</v>
      </c>
      <c r="EI4945" t="s">
        <v>379</v>
      </c>
      <c r="EO4945" t="s">
        <v>275</v>
      </c>
      <c r="EP4945" t="s">
        <v>379</v>
      </c>
      <c r="EQ4945" t="s">
        <v>29282</v>
      </c>
      <c r="ER4945" t="s">
        <v>379</v>
      </c>
      <c r="ES4945" t="s">
        <v>29283</v>
      </c>
      <c r="ET4945" t="s">
        <v>379</v>
      </c>
      <c r="EU4945" t="s">
        <v>275</v>
      </c>
      <c r="FB4945" t="s">
        <v>275</v>
      </c>
      <c r="FC4945" t="s">
        <v>379</v>
      </c>
      <c r="FD4945" t="s">
        <v>29270</v>
      </c>
      <c r="FE4945" t="s">
        <v>379</v>
      </c>
      <c r="FF4945" t="s">
        <v>276</v>
      </c>
      <c r="FG4945" t="s">
        <v>379</v>
      </c>
      <c r="FH4945" t="s">
        <v>275</v>
      </c>
      <c r="FO4945" t="s">
        <v>275</v>
      </c>
      <c r="FP4945" t="s">
        <v>379</v>
      </c>
      <c r="FQ4945" t="s">
        <v>276</v>
      </c>
      <c r="FR4945" t="s">
        <v>379</v>
      </c>
      <c r="FS4945" t="s">
        <v>29271</v>
      </c>
      <c r="FT4945" t="s">
        <v>379</v>
      </c>
      <c r="FU4945" t="s">
        <v>379</v>
      </c>
      <c r="FV4945" t="s">
        <v>379</v>
      </c>
      <c r="FW4945" t="s">
        <v>379</v>
      </c>
      <c r="FX4945" t="s">
        <v>379</v>
      </c>
      <c r="GB4945" t="s">
        <v>275</v>
      </c>
      <c r="GC4945" t="s">
        <v>275</v>
      </c>
      <c r="GD4945" t="s">
        <v>275</v>
      </c>
      <c r="GF4945" t="s">
        <v>275</v>
      </c>
      <c r="GH4945" t="s">
        <v>275</v>
      </c>
      <c r="GO4945" t="s">
        <v>275</v>
      </c>
      <c r="GP4945" t="s">
        <v>275</v>
      </c>
      <c r="GQ4945" t="s">
        <v>275</v>
      </c>
      <c r="GS4945" t="s">
        <v>275</v>
      </c>
      <c r="GU4945" t="s">
        <v>275</v>
      </c>
      <c r="HB4945" t="s">
        <v>275</v>
      </c>
      <c r="HC4945" t="s">
        <v>275</v>
      </c>
      <c r="HD4945" t="s">
        <v>275</v>
      </c>
      <c r="HF4945" t="s">
        <v>275</v>
      </c>
      <c r="HH4945" t="s">
        <v>275</v>
      </c>
      <c r="HO4945" t="s">
        <v>275</v>
      </c>
      <c r="HP4945" t="s">
        <v>275</v>
      </c>
      <c r="HQ4945" t="s">
        <v>275</v>
      </c>
      <c r="HS4945" t="s">
        <v>275</v>
      </c>
      <c r="HU4945" t="s">
        <v>275</v>
      </c>
      <c r="IB4945" t="s">
        <v>275</v>
      </c>
      <c r="IC4945" t="s">
        <v>275</v>
      </c>
      <c r="ID4945" t="s">
        <v>275</v>
      </c>
      <c r="IF4945" t="s">
        <v>275</v>
      </c>
      <c r="IH4945" t="s">
        <v>275</v>
      </c>
      <c r="IO4945" t="s">
        <v>275</v>
      </c>
      <c r="IP4945" t="s">
        <v>29282</v>
      </c>
      <c r="IQ4945" t="s">
        <v>29283</v>
      </c>
      <c r="IR4945" t="s">
        <v>16001</v>
      </c>
      <c r="IS4945" t="s">
        <v>29412</v>
      </c>
      <c r="IT4945" t="s">
        <v>29413</v>
      </c>
      <c r="IU4945" t="s">
        <v>29414</v>
      </c>
      <c r="IV4945" t="s">
        <v>29415</v>
      </c>
      <c r="IW4945" t="s">
        <v>29416</v>
      </c>
      <c r="IX4945" t="s">
        <v>29417</v>
      </c>
      <c r="IY4945" t="s">
        <v>29418</v>
      </c>
      <c r="IZ4945" t="s">
        <v>29419</v>
      </c>
      <c r="JA4945" t="s">
        <v>4186</v>
      </c>
      <c r="JB4945" t="s">
        <v>29420</v>
      </c>
      <c r="JC4945" t="s">
        <v>29421</v>
      </c>
      <c r="JD4945" t="s">
        <v>379</v>
      </c>
      <c r="JE4945" t="s">
        <v>379</v>
      </c>
      <c r="JF4945" t="s">
        <v>379</v>
      </c>
      <c r="JG4945" t="s">
        <v>29422</v>
      </c>
      <c r="JH4945" t="s">
        <v>29423</v>
      </c>
      <c r="JI4945" t="s">
        <v>29424</v>
      </c>
      <c r="JJ4945" t="s">
        <v>29425</v>
      </c>
      <c r="JK4945" t="s">
        <v>29426</v>
      </c>
      <c r="JL4945" t="s">
        <v>29427</v>
      </c>
      <c r="JM4945" t="s">
        <v>5471</v>
      </c>
      <c r="JN4945" t="s">
        <v>29406</v>
      </c>
      <c r="JO4945" t="s">
        <v>29407</v>
      </c>
    </row>
    <row r="4946" spans="1:275" x14ac:dyDescent="0.35">
      <c r="A4946" t="s">
        <v>29428</v>
      </c>
      <c r="B4946" t="s">
        <v>29269</v>
      </c>
      <c r="C4946" t="s">
        <v>638</v>
      </c>
      <c r="D4946" t="s">
        <v>29270</v>
      </c>
      <c r="E4946" t="s">
        <v>29429</v>
      </c>
      <c r="F4946" t="s">
        <v>276</v>
      </c>
      <c r="G4946" t="s">
        <v>638</v>
      </c>
      <c r="H4946" t="s">
        <v>275</v>
      </c>
      <c r="O4946" t="s">
        <v>275</v>
      </c>
      <c r="P4946" t="s">
        <v>379</v>
      </c>
      <c r="Q4946" t="s">
        <v>276</v>
      </c>
      <c r="R4946" t="s">
        <v>379</v>
      </c>
      <c r="S4946" t="s">
        <v>29271</v>
      </c>
      <c r="T4946" t="s">
        <v>379</v>
      </c>
      <c r="U4946" t="s">
        <v>379</v>
      </c>
      <c r="V4946" t="s">
        <v>379</v>
      </c>
      <c r="W4946" t="s">
        <v>379</v>
      </c>
      <c r="X4946" t="s">
        <v>379</v>
      </c>
      <c r="Y4946" t="s">
        <v>275</v>
      </c>
      <c r="AB4946" t="s">
        <v>275</v>
      </c>
      <c r="AC4946" t="s">
        <v>379</v>
      </c>
      <c r="AD4946" t="s">
        <v>29272</v>
      </c>
      <c r="AE4946" t="s">
        <v>379</v>
      </c>
      <c r="AF4946" t="s">
        <v>29273</v>
      </c>
      <c r="AG4946" t="s">
        <v>379</v>
      </c>
      <c r="AH4946" t="s">
        <v>379</v>
      </c>
      <c r="AI4946" t="s">
        <v>379</v>
      </c>
      <c r="AJ4946" t="s">
        <v>379</v>
      </c>
      <c r="AK4946" t="s">
        <v>379</v>
      </c>
      <c r="AO4946" t="s">
        <v>275</v>
      </c>
      <c r="AP4946" t="s">
        <v>379</v>
      </c>
      <c r="AQ4946" t="s">
        <v>29272</v>
      </c>
      <c r="AR4946" t="s">
        <v>379</v>
      </c>
      <c r="AS4946" t="s">
        <v>29273</v>
      </c>
      <c r="AT4946" t="s">
        <v>379</v>
      </c>
      <c r="AU4946" t="s">
        <v>379</v>
      </c>
      <c r="AV4946" t="s">
        <v>379</v>
      </c>
      <c r="AW4946" t="s">
        <v>379</v>
      </c>
      <c r="AX4946" t="s">
        <v>379</v>
      </c>
      <c r="BB4946" t="s">
        <v>275</v>
      </c>
      <c r="BC4946" t="s">
        <v>1074</v>
      </c>
      <c r="BD4946" t="s">
        <v>29274</v>
      </c>
      <c r="BE4946" t="s">
        <v>29410</v>
      </c>
      <c r="BF4946" t="s">
        <v>29275</v>
      </c>
      <c r="BG4946" t="s">
        <v>29411</v>
      </c>
      <c r="BH4946" t="s">
        <v>4393</v>
      </c>
      <c r="BO4946" t="s">
        <v>275</v>
      </c>
      <c r="BP4946" t="s">
        <v>275</v>
      </c>
      <c r="BQ4946" t="s">
        <v>275</v>
      </c>
      <c r="BR4946" t="s">
        <v>275</v>
      </c>
      <c r="BS4946" t="s">
        <v>275</v>
      </c>
      <c r="BT4946" t="s">
        <v>275</v>
      </c>
      <c r="BU4946" t="s">
        <v>275</v>
      </c>
      <c r="CB4946" t="s">
        <v>275</v>
      </c>
      <c r="CC4946" t="s">
        <v>29229</v>
      </c>
      <c r="CD4946" t="s">
        <v>29276</v>
      </c>
      <c r="CE4946" t="s">
        <v>29288</v>
      </c>
      <c r="CF4946" t="s">
        <v>29277</v>
      </c>
      <c r="CG4946" t="s">
        <v>29289</v>
      </c>
      <c r="CH4946" t="s">
        <v>275</v>
      </c>
      <c r="CO4946" t="s">
        <v>275</v>
      </c>
      <c r="CP4946" t="s">
        <v>379</v>
      </c>
      <c r="CQ4946" t="s">
        <v>29278</v>
      </c>
      <c r="CR4946" t="s">
        <v>379</v>
      </c>
      <c r="CS4946" t="s">
        <v>29279</v>
      </c>
      <c r="CT4946" t="s">
        <v>379</v>
      </c>
      <c r="CU4946" t="s">
        <v>275</v>
      </c>
      <c r="DB4946" t="s">
        <v>275</v>
      </c>
      <c r="DC4946" t="s">
        <v>379</v>
      </c>
      <c r="DD4946" t="s">
        <v>276</v>
      </c>
      <c r="DE4946" t="s">
        <v>379</v>
      </c>
      <c r="DF4946" t="s">
        <v>29271</v>
      </c>
      <c r="DG4946" t="s">
        <v>379</v>
      </c>
      <c r="DH4946" t="s">
        <v>379</v>
      </c>
      <c r="DI4946" t="s">
        <v>379</v>
      </c>
      <c r="DJ4946" t="s">
        <v>379</v>
      </c>
      <c r="DO4946" t="s">
        <v>275</v>
      </c>
      <c r="DP4946" t="s">
        <v>379</v>
      </c>
      <c r="DQ4946" t="s">
        <v>29272</v>
      </c>
      <c r="DR4946" t="s">
        <v>379</v>
      </c>
      <c r="DS4946" t="s">
        <v>29273</v>
      </c>
      <c r="DT4946" t="s">
        <v>379</v>
      </c>
      <c r="DU4946" t="s">
        <v>379</v>
      </c>
      <c r="DV4946" t="s">
        <v>379</v>
      </c>
      <c r="EB4946" t="s">
        <v>275</v>
      </c>
      <c r="EC4946" t="s">
        <v>379</v>
      </c>
      <c r="ED4946" t="s">
        <v>29280</v>
      </c>
      <c r="EE4946" t="s">
        <v>379</v>
      </c>
      <c r="EF4946" t="s">
        <v>29281</v>
      </c>
      <c r="EG4946" t="s">
        <v>379</v>
      </c>
      <c r="EH4946" t="s">
        <v>379</v>
      </c>
      <c r="EI4946" t="s">
        <v>379</v>
      </c>
      <c r="EO4946" t="s">
        <v>275</v>
      </c>
      <c r="EP4946" t="s">
        <v>379</v>
      </c>
      <c r="EQ4946" t="s">
        <v>29282</v>
      </c>
      <c r="ER4946" t="s">
        <v>379</v>
      </c>
      <c r="ES4946" t="s">
        <v>29283</v>
      </c>
      <c r="ET4946" t="s">
        <v>379</v>
      </c>
      <c r="EU4946" t="s">
        <v>275</v>
      </c>
      <c r="FB4946" t="s">
        <v>275</v>
      </c>
      <c r="FC4946" t="s">
        <v>379</v>
      </c>
      <c r="FD4946" t="s">
        <v>29270</v>
      </c>
      <c r="FE4946" t="s">
        <v>379</v>
      </c>
      <c r="FF4946" t="s">
        <v>276</v>
      </c>
      <c r="FG4946" t="s">
        <v>379</v>
      </c>
      <c r="FH4946" t="s">
        <v>275</v>
      </c>
      <c r="FO4946" t="s">
        <v>275</v>
      </c>
      <c r="FP4946" t="s">
        <v>379</v>
      </c>
      <c r="FQ4946" t="s">
        <v>276</v>
      </c>
      <c r="FR4946" t="s">
        <v>379</v>
      </c>
      <c r="FS4946" t="s">
        <v>29271</v>
      </c>
      <c r="FT4946" t="s">
        <v>379</v>
      </c>
      <c r="FU4946" t="s">
        <v>379</v>
      </c>
      <c r="FV4946" t="s">
        <v>379</v>
      </c>
      <c r="FW4946" t="s">
        <v>379</v>
      </c>
      <c r="FX4946" t="s">
        <v>379</v>
      </c>
      <c r="GB4946" t="s">
        <v>275</v>
      </c>
      <c r="GC4946" t="s">
        <v>275</v>
      </c>
      <c r="GD4946" t="s">
        <v>275</v>
      </c>
      <c r="GF4946" t="s">
        <v>275</v>
      </c>
      <c r="GH4946" t="s">
        <v>275</v>
      </c>
      <c r="GO4946" t="s">
        <v>275</v>
      </c>
      <c r="GP4946" t="s">
        <v>275</v>
      </c>
      <c r="GQ4946" t="s">
        <v>275</v>
      </c>
      <c r="GS4946" t="s">
        <v>275</v>
      </c>
      <c r="GU4946" t="s">
        <v>275</v>
      </c>
      <c r="HB4946" t="s">
        <v>275</v>
      </c>
      <c r="HC4946" t="s">
        <v>275</v>
      </c>
      <c r="HD4946" t="s">
        <v>275</v>
      </c>
      <c r="HF4946" t="s">
        <v>275</v>
      </c>
      <c r="HH4946" t="s">
        <v>275</v>
      </c>
      <c r="HO4946" t="s">
        <v>275</v>
      </c>
      <c r="HP4946" t="s">
        <v>275</v>
      </c>
      <c r="HQ4946" t="s">
        <v>275</v>
      </c>
      <c r="HS4946" t="s">
        <v>275</v>
      </c>
      <c r="HU4946" t="s">
        <v>275</v>
      </c>
      <c r="IB4946" t="s">
        <v>275</v>
      </c>
      <c r="IC4946" t="s">
        <v>275</v>
      </c>
      <c r="ID4946" t="s">
        <v>275</v>
      </c>
      <c r="IF4946" t="s">
        <v>275</v>
      </c>
      <c r="IH4946" t="s">
        <v>275</v>
      </c>
      <c r="IO4946" t="s">
        <v>275</v>
      </c>
      <c r="IP4946" t="s">
        <v>29282</v>
      </c>
      <c r="IQ4946" t="s">
        <v>29283</v>
      </c>
      <c r="IR4946" t="s">
        <v>379</v>
      </c>
      <c r="IS4946" t="s">
        <v>379</v>
      </c>
      <c r="IT4946" t="s">
        <v>379</v>
      </c>
      <c r="IU4946" t="s">
        <v>10539</v>
      </c>
      <c r="IV4946" t="s">
        <v>29430</v>
      </c>
      <c r="IW4946" t="s">
        <v>29431</v>
      </c>
      <c r="IX4946" t="s">
        <v>29432</v>
      </c>
      <c r="IY4946" t="s">
        <v>29433</v>
      </c>
      <c r="IZ4946" t="s">
        <v>29434</v>
      </c>
      <c r="JA4946" t="s">
        <v>379</v>
      </c>
      <c r="JB4946" t="s">
        <v>379</v>
      </c>
      <c r="JC4946" t="s">
        <v>379</v>
      </c>
      <c r="JD4946" t="s">
        <v>379</v>
      </c>
      <c r="JE4946" t="s">
        <v>379</v>
      </c>
      <c r="JF4946" t="s">
        <v>379</v>
      </c>
      <c r="JG4946" t="s">
        <v>29435</v>
      </c>
      <c r="JH4946" t="s">
        <v>29436</v>
      </c>
      <c r="JI4946" t="s">
        <v>29437</v>
      </c>
      <c r="JJ4946" t="s">
        <v>7973</v>
      </c>
      <c r="JK4946" t="s">
        <v>29438</v>
      </c>
      <c r="JL4946" t="s">
        <v>29439</v>
      </c>
      <c r="JM4946" t="s">
        <v>379</v>
      </c>
      <c r="JN4946" t="s">
        <v>379</v>
      </c>
      <c r="JO4946" t="s">
        <v>379</v>
      </c>
    </row>
    <row r="4947" spans="1:275" x14ac:dyDescent="0.35">
      <c r="A4947" t="s">
        <v>29440</v>
      </c>
      <c r="B4947" t="s">
        <v>29269</v>
      </c>
      <c r="C4947" t="s">
        <v>1826</v>
      </c>
      <c r="D4947" t="s">
        <v>29270</v>
      </c>
      <c r="E4947" t="s">
        <v>29441</v>
      </c>
      <c r="F4947" t="s">
        <v>276</v>
      </c>
      <c r="G4947" t="s">
        <v>1826</v>
      </c>
      <c r="H4947" t="s">
        <v>275</v>
      </c>
      <c r="O4947" t="s">
        <v>275</v>
      </c>
      <c r="P4947" t="s">
        <v>379</v>
      </c>
      <c r="Q4947" t="s">
        <v>276</v>
      </c>
      <c r="R4947" t="s">
        <v>379</v>
      </c>
      <c r="S4947" t="s">
        <v>29271</v>
      </c>
      <c r="T4947" t="s">
        <v>379</v>
      </c>
      <c r="U4947" t="s">
        <v>379</v>
      </c>
      <c r="V4947" t="s">
        <v>379</v>
      </c>
      <c r="W4947" t="s">
        <v>379</v>
      </c>
      <c r="X4947" t="s">
        <v>379</v>
      </c>
      <c r="Y4947" t="s">
        <v>275</v>
      </c>
      <c r="AB4947" t="s">
        <v>275</v>
      </c>
      <c r="AC4947" t="s">
        <v>379</v>
      </c>
      <c r="AD4947" t="s">
        <v>29272</v>
      </c>
      <c r="AE4947" t="s">
        <v>379</v>
      </c>
      <c r="AF4947" t="s">
        <v>29273</v>
      </c>
      <c r="AG4947" t="s">
        <v>379</v>
      </c>
      <c r="AH4947" t="s">
        <v>379</v>
      </c>
      <c r="AI4947" t="s">
        <v>379</v>
      </c>
      <c r="AJ4947" t="s">
        <v>379</v>
      </c>
      <c r="AK4947" t="s">
        <v>379</v>
      </c>
      <c r="AO4947" t="s">
        <v>275</v>
      </c>
      <c r="AP4947" t="s">
        <v>379</v>
      </c>
      <c r="AQ4947" t="s">
        <v>29272</v>
      </c>
      <c r="AR4947" t="s">
        <v>379</v>
      </c>
      <c r="AS4947" t="s">
        <v>29273</v>
      </c>
      <c r="AT4947" t="s">
        <v>379</v>
      </c>
      <c r="AU4947" t="s">
        <v>379</v>
      </c>
      <c r="AV4947" t="s">
        <v>379</v>
      </c>
      <c r="AW4947" t="s">
        <v>379</v>
      </c>
      <c r="AX4947" t="s">
        <v>379</v>
      </c>
      <c r="BB4947" t="s">
        <v>275</v>
      </c>
      <c r="BC4947" t="s">
        <v>738</v>
      </c>
      <c r="BD4947" t="s">
        <v>29274</v>
      </c>
      <c r="BE4947" t="s">
        <v>29442</v>
      </c>
      <c r="BF4947" t="s">
        <v>29275</v>
      </c>
      <c r="BG4947" t="s">
        <v>29443</v>
      </c>
      <c r="BH4947" t="s">
        <v>4393</v>
      </c>
      <c r="BO4947" t="s">
        <v>275</v>
      </c>
      <c r="BP4947" t="s">
        <v>275</v>
      </c>
      <c r="BQ4947" t="s">
        <v>275</v>
      </c>
      <c r="BR4947" t="s">
        <v>275</v>
      </c>
      <c r="BS4947" t="s">
        <v>275</v>
      </c>
      <c r="BT4947" t="s">
        <v>275</v>
      </c>
      <c r="BU4947" t="s">
        <v>275</v>
      </c>
      <c r="CB4947" t="s">
        <v>275</v>
      </c>
      <c r="CC4947" t="s">
        <v>29229</v>
      </c>
      <c r="CD4947" t="s">
        <v>29276</v>
      </c>
      <c r="CE4947" t="s">
        <v>29288</v>
      </c>
      <c r="CF4947" t="s">
        <v>29277</v>
      </c>
      <c r="CG4947" t="s">
        <v>29289</v>
      </c>
      <c r="CH4947" t="s">
        <v>275</v>
      </c>
      <c r="CO4947" t="s">
        <v>275</v>
      </c>
      <c r="CP4947" t="s">
        <v>379</v>
      </c>
      <c r="CQ4947" t="s">
        <v>29278</v>
      </c>
      <c r="CR4947" t="s">
        <v>379</v>
      </c>
      <c r="CS4947" t="s">
        <v>29279</v>
      </c>
      <c r="CT4947" t="s">
        <v>379</v>
      </c>
      <c r="CU4947" t="s">
        <v>275</v>
      </c>
      <c r="DB4947" t="s">
        <v>275</v>
      </c>
      <c r="DC4947" t="s">
        <v>379</v>
      </c>
      <c r="DD4947" t="s">
        <v>276</v>
      </c>
      <c r="DE4947" t="s">
        <v>379</v>
      </c>
      <c r="DF4947" t="s">
        <v>29271</v>
      </c>
      <c r="DG4947" t="s">
        <v>379</v>
      </c>
      <c r="DH4947" t="s">
        <v>379</v>
      </c>
      <c r="DI4947" t="s">
        <v>379</v>
      </c>
      <c r="DJ4947" t="s">
        <v>379</v>
      </c>
      <c r="DO4947" t="s">
        <v>275</v>
      </c>
      <c r="DP4947" t="s">
        <v>379</v>
      </c>
      <c r="DQ4947" t="s">
        <v>29272</v>
      </c>
      <c r="DR4947" t="s">
        <v>379</v>
      </c>
      <c r="DS4947" t="s">
        <v>29273</v>
      </c>
      <c r="DT4947" t="s">
        <v>379</v>
      </c>
      <c r="DU4947" t="s">
        <v>379</v>
      </c>
      <c r="DV4947" t="s">
        <v>379</v>
      </c>
      <c r="EB4947" t="s">
        <v>275</v>
      </c>
      <c r="EC4947" t="s">
        <v>379</v>
      </c>
      <c r="ED4947" t="s">
        <v>29280</v>
      </c>
      <c r="EE4947" t="s">
        <v>379</v>
      </c>
      <c r="EF4947" t="s">
        <v>29281</v>
      </c>
      <c r="EG4947" t="s">
        <v>379</v>
      </c>
      <c r="EH4947" t="s">
        <v>379</v>
      </c>
      <c r="EI4947" t="s">
        <v>379</v>
      </c>
      <c r="EO4947" t="s">
        <v>275</v>
      </c>
      <c r="EP4947" t="s">
        <v>379</v>
      </c>
      <c r="EQ4947" t="s">
        <v>29282</v>
      </c>
      <c r="ER4947" t="s">
        <v>379</v>
      </c>
      <c r="ES4947" t="s">
        <v>29283</v>
      </c>
      <c r="ET4947" t="s">
        <v>379</v>
      </c>
      <c r="EU4947" t="s">
        <v>275</v>
      </c>
      <c r="FB4947" t="s">
        <v>275</v>
      </c>
      <c r="FC4947" t="s">
        <v>379</v>
      </c>
      <c r="FD4947" t="s">
        <v>29270</v>
      </c>
      <c r="FE4947" t="s">
        <v>379</v>
      </c>
      <c r="FF4947" t="s">
        <v>276</v>
      </c>
      <c r="FG4947" t="s">
        <v>379</v>
      </c>
      <c r="FH4947" t="s">
        <v>275</v>
      </c>
      <c r="FO4947" t="s">
        <v>275</v>
      </c>
      <c r="FP4947" t="s">
        <v>379</v>
      </c>
      <c r="FQ4947" t="s">
        <v>276</v>
      </c>
      <c r="FR4947" t="s">
        <v>379</v>
      </c>
      <c r="FS4947" t="s">
        <v>29271</v>
      </c>
      <c r="FT4947" t="s">
        <v>379</v>
      </c>
      <c r="FU4947" t="s">
        <v>379</v>
      </c>
      <c r="FV4947" t="s">
        <v>379</v>
      </c>
      <c r="FW4947" t="s">
        <v>379</v>
      </c>
      <c r="FX4947" t="s">
        <v>379</v>
      </c>
      <c r="GB4947" t="s">
        <v>275</v>
      </c>
      <c r="GC4947" t="s">
        <v>275</v>
      </c>
      <c r="GD4947" t="s">
        <v>275</v>
      </c>
      <c r="GF4947" t="s">
        <v>275</v>
      </c>
      <c r="GH4947" t="s">
        <v>275</v>
      </c>
      <c r="GO4947" t="s">
        <v>275</v>
      </c>
      <c r="GP4947" t="s">
        <v>275</v>
      </c>
      <c r="GQ4947" t="s">
        <v>275</v>
      </c>
      <c r="GS4947" t="s">
        <v>275</v>
      </c>
      <c r="GU4947" t="s">
        <v>275</v>
      </c>
      <c r="HB4947" t="s">
        <v>275</v>
      </c>
      <c r="HC4947" t="s">
        <v>275</v>
      </c>
      <c r="HD4947" t="s">
        <v>275</v>
      </c>
      <c r="HF4947" t="s">
        <v>275</v>
      </c>
      <c r="HH4947" t="s">
        <v>275</v>
      </c>
      <c r="HO4947" t="s">
        <v>275</v>
      </c>
      <c r="HP4947" t="s">
        <v>275</v>
      </c>
      <c r="HQ4947" t="s">
        <v>275</v>
      </c>
      <c r="HS4947" t="s">
        <v>275</v>
      </c>
      <c r="HU4947" t="s">
        <v>275</v>
      </c>
      <c r="IB4947" t="s">
        <v>275</v>
      </c>
      <c r="IC4947" t="s">
        <v>275</v>
      </c>
      <c r="ID4947" t="s">
        <v>275</v>
      </c>
      <c r="IF4947" t="s">
        <v>275</v>
      </c>
      <c r="IH4947" t="s">
        <v>275</v>
      </c>
      <c r="IO4947" t="s">
        <v>275</v>
      </c>
      <c r="IP4947" t="s">
        <v>29282</v>
      </c>
      <c r="IQ4947" t="s">
        <v>29283</v>
      </c>
      <c r="IR4947" t="s">
        <v>29444</v>
      </c>
      <c r="IS4947" t="s">
        <v>29445</v>
      </c>
      <c r="IT4947" t="s">
        <v>29446</v>
      </c>
      <c r="IU4947" t="s">
        <v>29447</v>
      </c>
      <c r="IV4947" t="s">
        <v>29448</v>
      </c>
      <c r="IW4947" t="s">
        <v>29449</v>
      </c>
      <c r="IX4947" t="s">
        <v>29450</v>
      </c>
      <c r="IY4947" t="s">
        <v>29451</v>
      </c>
      <c r="IZ4947" t="s">
        <v>29452</v>
      </c>
      <c r="JA4947" t="s">
        <v>559</v>
      </c>
      <c r="JB4947" t="s">
        <v>29453</v>
      </c>
      <c r="JC4947" t="s">
        <v>29454</v>
      </c>
      <c r="JD4947" t="s">
        <v>379</v>
      </c>
      <c r="JE4947" t="s">
        <v>379</v>
      </c>
      <c r="JF4947" t="s">
        <v>379</v>
      </c>
      <c r="JG4947" t="s">
        <v>29455</v>
      </c>
      <c r="JH4947" t="s">
        <v>29456</v>
      </c>
      <c r="JI4947" t="s">
        <v>29457</v>
      </c>
      <c r="JJ4947" t="s">
        <v>29458</v>
      </c>
      <c r="JK4947" t="s">
        <v>29459</v>
      </c>
      <c r="JL4947" t="s">
        <v>29460</v>
      </c>
      <c r="JM4947" t="s">
        <v>29461</v>
      </c>
      <c r="JN4947" t="s">
        <v>29462</v>
      </c>
      <c r="JO4947" t="s">
        <v>29463</v>
      </c>
    </row>
    <row r="4948" spans="1:275" x14ac:dyDescent="0.35">
      <c r="A4948" t="s">
        <v>29464</v>
      </c>
      <c r="B4948" t="s">
        <v>29269</v>
      </c>
      <c r="C4948" t="s">
        <v>379</v>
      </c>
      <c r="D4948" t="s">
        <v>29270</v>
      </c>
      <c r="E4948" t="s">
        <v>379</v>
      </c>
      <c r="F4948" t="s">
        <v>276</v>
      </c>
      <c r="G4948" t="s">
        <v>379</v>
      </c>
      <c r="H4948" t="s">
        <v>275</v>
      </c>
      <c r="O4948" t="s">
        <v>275</v>
      </c>
      <c r="P4948" t="s">
        <v>379</v>
      </c>
      <c r="Q4948" t="s">
        <v>276</v>
      </c>
      <c r="R4948" t="s">
        <v>379</v>
      </c>
      <c r="S4948" t="s">
        <v>29271</v>
      </c>
      <c r="T4948" t="s">
        <v>379</v>
      </c>
      <c r="U4948" t="s">
        <v>379</v>
      </c>
      <c r="V4948" t="s">
        <v>379</v>
      </c>
      <c r="W4948" t="s">
        <v>379</v>
      </c>
      <c r="X4948" t="s">
        <v>379</v>
      </c>
      <c r="Y4948" t="s">
        <v>275</v>
      </c>
      <c r="AB4948" t="s">
        <v>275</v>
      </c>
      <c r="AC4948" t="s">
        <v>379</v>
      </c>
      <c r="AD4948" t="s">
        <v>29272</v>
      </c>
      <c r="AE4948" t="s">
        <v>379</v>
      </c>
      <c r="AF4948" t="s">
        <v>29273</v>
      </c>
      <c r="AG4948" t="s">
        <v>379</v>
      </c>
      <c r="AH4948" t="s">
        <v>379</v>
      </c>
      <c r="AI4948" t="s">
        <v>379</v>
      </c>
      <c r="AJ4948" t="s">
        <v>379</v>
      </c>
      <c r="AK4948" t="s">
        <v>379</v>
      </c>
      <c r="AO4948" t="s">
        <v>275</v>
      </c>
      <c r="AP4948" t="s">
        <v>379</v>
      </c>
      <c r="AQ4948" t="s">
        <v>29272</v>
      </c>
      <c r="AR4948" t="s">
        <v>379</v>
      </c>
      <c r="AS4948" t="s">
        <v>29273</v>
      </c>
      <c r="AT4948" t="s">
        <v>379</v>
      </c>
      <c r="AU4948" t="s">
        <v>379</v>
      </c>
      <c r="AV4948" t="s">
        <v>379</v>
      </c>
      <c r="AW4948" t="s">
        <v>379</v>
      </c>
      <c r="AX4948" t="s">
        <v>379</v>
      </c>
      <c r="BB4948" t="s">
        <v>275</v>
      </c>
      <c r="BC4948" t="s">
        <v>379</v>
      </c>
      <c r="BD4948" t="s">
        <v>29274</v>
      </c>
      <c r="BE4948" t="s">
        <v>379</v>
      </c>
      <c r="BF4948" t="s">
        <v>29275</v>
      </c>
      <c r="BG4948" t="s">
        <v>379</v>
      </c>
      <c r="BH4948" t="s">
        <v>379</v>
      </c>
      <c r="BO4948" t="s">
        <v>275</v>
      </c>
      <c r="BP4948" t="s">
        <v>275</v>
      </c>
      <c r="BQ4948" t="s">
        <v>275</v>
      </c>
      <c r="BR4948" t="s">
        <v>275</v>
      </c>
      <c r="BS4948" t="s">
        <v>275</v>
      </c>
      <c r="BT4948" t="s">
        <v>275</v>
      </c>
      <c r="BU4948" t="s">
        <v>275</v>
      </c>
      <c r="CB4948" t="s">
        <v>275</v>
      </c>
      <c r="CC4948" t="s">
        <v>379</v>
      </c>
      <c r="CD4948" t="s">
        <v>29276</v>
      </c>
      <c r="CE4948" t="s">
        <v>379</v>
      </c>
      <c r="CF4948" t="s">
        <v>29277</v>
      </c>
      <c r="CG4948" t="s">
        <v>379</v>
      </c>
      <c r="CH4948" t="s">
        <v>275</v>
      </c>
      <c r="CO4948" t="s">
        <v>275</v>
      </c>
      <c r="CP4948" t="s">
        <v>379</v>
      </c>
      <c r="CQ4948" t="s">
        <v>29278</v>
      </c>
      <c r="CR4948" t="s">
        <v>379</v>
      </c>
      <c r="CS4948" t="s">
        <v>29279</v>
      </c>
      <c r="CT4948" t="s">
        <v>379</v>
      </c>
      <c r="CU4948" t="s">
        <v>275</v>
      </c>
      <c r="DB4948" t="s">
        <v>275</v>
      </c>
      <c r="DC4948" t="s">
        <v>379</v>
      </c>
      <c r="DD4948" t="s">
        <v>276</v>
      </c>
      <c r="DE4948" t="s">
        <v>379</v>
      </c>
      <c r="DF4948" t="s">
        <v>29271</v>
      </c>
      <c r="DG4948" t="s">
        <v>379</v>
      </c>
      <c r="DH4948" t="s">
        <v>379</v>
      </c>
      <c r="DI4948" t="s">
        <v>379</v>
      </c>
      <c r="DJ4948" t="s">
        <v>379</v>
      </c>
      <c r="DO4948" t="s">
        <v>275</v>
      </c>
      <c r="DP4948" t="s">
        <v>379</v>
      </c>
      <c r="DQ4948" t="s">
        <v>29272</v>
      </c>
      <c r="DR4948" t="s">
        <v>379</v>
      </c>
      <c r="DS4948" t="s">
        <v>29273</v>
      </c>
      <c r="DT4948" t="s">
        <v>379</v>
      </c>
      <c r="DU4948" t="s">
        <v>379</v>
      </c>
      <c r="DV4948" t="s">
        <v>379</v>
      </c>
      <c r="EB4948" t="s">
        <v>275</v>
      </c>
      <c r="EC4948" t="s">
        <v>379</v>
      </c>
      <c r="ED4948" t="s">
        <v>29280</v>
      </c>
      <c r="EE4948" t="s">
        <v>379</v>
      </c>
      <c r="EF4948" t="s">
        <v>29281</v>
      </c>
      <c r="EG4948" t="s">
        <v>379</v>
      </c>
      <c r="EH4948" t="s">
        <v>379</v>
      </c>
      <c r="EI4948" t="s">
        <v>379</v>
      </c>
      <c r="EO4948" t="s">
        <v>275</v>
      </c>
      <c r="EP4948" t="s">
        <v>379</v>
      </c>
      <c r="EQ4948" t="s">
        <v>29282</v>
      </c>
      <c r="ER4948" t="s">
        <v>379</v>
      </c>
      <c r="ES4948" t="s">
        <v>29283</v>
      </c>
      <c r="ET4948" t="s">
        <v>379</v>
      </c>
      <c r="EU4948" t="s">
        <v>275</v>
      </c>
      <c r="FB4948" t="s">
        <v>275</v>
      </c>
      <c r="FC4948" t="s">
        <v>379</v>
      </c>
      <c r="FD4948" t="s">
        <v>29270</v>
      </c>
      <c r="FE4948" t="s">
        <v>379</v>
      </c>
      <c r="FF4948" t="s">
        <v>276</v>
      </c>
      <c r="FG4948" t="s">
        <v>379</v>
      </c>
      <c r="FH4948" t="s">
        <v>275</v>
      </c>
      <c r="FO4948" t="s">
        <v>275</v>
      </c>
      <c r="FP4948" t="s">
        <v>379</v>
      </c>
      <c r="FQ4948" t="s">
        <v>276</v>
      </c>
      <c r="FR4948" t="s">
        <v>379</v>
      </c>
      <c r="FS4948" t="s">
        <v>29271</v>
      </c>
      <c r="FT4948" t="s">
        <v>379</v>
      </c>
      <c r="FU4948" t="s">
        <v>379</v>
      </c>
      <c r="FV4948" t="s">
        <v>379</v>
      </c>
      <c r="FW4948" t="s">
        <v>379</v>
      </c>
      <c r="FX4948" t="s">
        <v>379</v>
      </c>
      <c r="GB4948" t="s">
        <v>275</v>
      </c>
      <c r="GC4948" t="s">
        <v>275</v>
      </c>
      <c r="GD4948" t="s">
        <v>275</v>
      </c>
      <c r="GF4948" t="s">
        <v>275</v>
      </c>
      <c r="GH4948" t="s">
        <v>275</v>
      </c>
      <c r="GO4948" t="s">
        <v>275</v>
      </c>
      <c r="GP4948" t="s">
        <v>275</v>
      </c>
      <c r="GQ4948" t="s">
        <v>275</v>
      </c>
      <c r="GS4948" t="s">
        <v>275</v>
      </c>
      <c r="GU4948" t="s">
        <v>275</v>
      </c>
      <c r="HB4948" t="s">
        <v>275</v>
      </c>
      <c r="HC4948" t="s">
        <v>275</v>
      </c>
      <c r="HD4948" t="s">
        <v>275</v>
      </c>
      <c r="HF4948" t="s">
        <v>275</v>
      </c>
      <c r="HH4948" t="s">
        <v>275</v>
      </c>
      <c r="HO4948" t="s">
        <v>275</v>
      </c>
      <c r="HP4948" t="s">
        <v>275</v>
      </c>
      <c r="HQ4948" t="s">
        <v>275</v>
      </c>
      <c r="HS4948" t="s">
        <v>275</v>
      </c>
      <c r="HU4948" t="s">
        <v>275</v>
      </c>
      <c r="IB4948" t="s">
        <v>275</v>
      </c>
      <c r="IC4948" t="s">
        <v>275</v>
      </c>
      <c r="ID4948" t="s">
        <v>275</v>
      </c>
      <c r="IF4948" t="s">
        <v>275</v>
      </c>
      <c r="IH4948" t="s">
        <v>275</v>
      </c>
      <c r="IO4948" t="s">
        <v>275</v>
      </c>
      <c r="IP4948" t="s">
        <v>29282</v>
      </c>
      <c r="IQ4948" t="s">
        <v>29283</v>
      </c>
      <c r="IR4948" t="s">
        <v>379</v>
      </c>
      <c r="IS4948" t="s">
        <v>379</v>
      </c>
      <c r="IT4948" t="s">
        <v>379</v>
      </c>
      <c r="IU4948" t="s">
        <v>379</v>
      </c>
      <c r="IV4948" t="s">
        <v>379</v>
      </c>
      <c r="IW4948" t="s">
        <v>379</v>
      </c>
      <c r="IX4948" t="s">
        <v>379</v>
      </c>
      <c r="IY4948" t="s">
        <v>379</v>
      </c>
      <c r="IZ4948" t="s">
        <v>379</v>
      </c>
      <c r="JA4948" t="s">
        <v>379</v>
      </c>
      <c r="JB4948" t="s">
        <v>379</v>
      </c>
      <c r="JC4948" t="s">
        <v>379</v>
      </c>
      <c r="JD4948" t="s">
        <v>379</v>
      </c>
      <c r="JE4948" t="s">
        <v>379</v>
      </c>
      <c r="JF4948" t="s">
        <v>379</v>
      </c>
      <c r="JG4948" t="s">
        <v>379</v>
      </c>
      <c r="JH4948" t="s">
        <v>379</v>
      </c>
      <c r="JI4948" t="s">
        <v>379</v>
      </c>
      <c r="JJ4948" t="s">
        <v>379</v>
      </c>
      <c r="JK4948" t="s">
        <v>379</v>
      </c>
      <c r="JL4948" t="s">
        <v>379</v>
      </c>
      <c r="JM4948" t="s">
        <v>379</v>
      </c>
      <c r="JN4948" t="s">
        <v>379</v>
      </c>
      <c r="JO4948" t="s">
        <v>379</v>
      </c>
    </row>
    <row r="4949" spans="1:275" x14ac:dyDescent="0.35">
      <c r="A4949" t="s">
        <v>29465</v>
      </c>
      <c r="B4949" t="s">
        <v>29269</v>
      </c>
      <c r="C4949" t="s">
        <v>379</v>
      </c>
      <c r="D4949" t="s">
        <v>29270</v>
      </c>
      <c r="E4949" t="s">
        <v>379</v>
      </c>
      <c r="F4949" t="s">
        <v>276</v>
      </c>
      <c r="G4949" t="s">
        <v>379</v>
      </c>
      <c r="H4949" t="s">
        <v>275</v>
      </c>
      <c r="O4949" t="s">
        <v>275</v>
      </c>
      <c r="P4949" t="s">
        <v>379</v>
      </c>
      <c r="Q4949" t="s">
        <v>276</v>
      </c>
      <c r="R4949" t="s">
        <v>379</v>
      </c>
      <c r="S4949" t="s">
        <v>29271</v>
      </c>
      <c r="T4949" t="s">
        <v>379</v>
      </c>
      <c r="U4949" t="s">
        <v>379</v>
      </c>
      <c r="V4949" t="s">
        <v>379</v>
      </c>
      <c r="W4949" t="s">
        <v>379</v>
      </c>
      <c r="X4949" t="s">
        <v>379</v>
      </c>
      <c r="Y4949" t="s">
        <v>275</v>
      </c>
      <c r="AB4949" t="s">
        <v>275</v>
      </c>
      <c r="AC4949" t="s">
        <v>379</v>
      </c>
      <c r="AD4949" t="s">
        <v>29272</v>
      </c>
      <c r="AE4949" t="s">
        <v>379</v>
      </c>
      <c r="AF4949" t="s">
        <v>29273</v>
      </c>
      <c r="AG4949" t="s">
        <v>379</v>
      </c>
      <c r="AH4949" t="s">
        <v>379</v>
      </c>
      <c r="AI4949" t="s">
        <v>379</v>
      </c>
      <c r="AJ4949" t="s">
        <v>379</v>
      </c>
      <c r="AK4949" t="s">
        <v>379</v>
      </c>
      <c r="AO4949" t="s">
        <v>275</v>
      </c>
      <c r="AP4949" t="s">
        <v>379</v>
      </c>
      <c r="AQ4949" t="s">
        <v>29272</v>
      </c>
      <c r="AR4949" t="s">
        <v>379</v>
      </c>
      <c r="AS4949" t="s">
        <v>29273</v>
      </c>
      <c r="AT4949" t="s">
        <v>379</v>
      </c>
      <c r="AU4949" t="s">
        <v>379</v>
      </c>
      <c r="AV4949" t="s">
        <v>379</v>
      </c>
      <c r="AW4949" t="s">
        <v>379</v>
      </c>
      <c r="AX4949" t="s">
        <v>379</v>
      </c>
      <c r="BB4949" t="s">
        <v>275</v>
      </c>
      <c r="BC4949" t="s">
        <v>379</v>
      </c>
      <c r="BD4949" t="s">
        <v>29274</v>
      </c>
      <c r="BE4949" t="s">
        <v>379</v>
      </c>
      <c r="BF4949" t="s">
        <v>29275</v>
      </c>
      <c r="BG4949" t="s">
        <v>379</v>
      </c>
      <c r="BH4949" t="s">
        <v>379</v>
      </c>
      <c r="BO4949" t="s">
        <v>275</v>
      </c>
      <c r="BP4949" t="s">
        <v>275</v>
      </c>
      <c r="BQ4949" t="s">
        <v>275</v>
      </c>
      <c r="BR4949" t="s">
        <v>275</v>
      </c>
      <c r="BS4949" t="s">
        <v>275</v>
      </c>
      <c r="BT4949" t="s">
        <v>275</v>
      </c>
      <c r="BU4949" t="s">
        <v>275</v>
      </c>
      <c r="CB4949" t="s">
        <v>275</v>
      </c>
      <c r="CC4949" t="s">
        <v>379</v>
      </c>
      <c r="CD4949" t="s">
        <v>29276</v>
      </c>
      <c r="CE4949" t="s">
        <v>379</v>
      </c>
      <c r="CF4949" t="s">
        <v>29277</v>
      </c>
      <c r="CG4949" t="s">
        <v>379</v>
      </c>
      <c r="CH4949" t="s">
        <v>275</v>
      </c>
      <c r="CO4949" t="s">
        <v>275</v>
      </c>
      <c r="CP4949" t="s">
        <v>379</v>
      </c>
      <c r="CQ4949" t="s">
        <v>29278</v>
      </c>
      <c r="CR4949" t="s">
        <v>379</v>
      </c>
      <c r="CS4949" t="s">
        <v>29279</v>
      </c>
      <c r="CT4949" t="s">
        <v>379</v>
      </c>
      <c r="CU4949" t="s">
        <v>275</v>
      </c>
      <c r="DB4949" t="s">
        <v>275</v>
      </c>
      <c r="DC4949" t="s">
        <v>379</v>
      </c>
      <c r="DD4949" t="s">
        <v>276</v>
      </c>
      <c r="DE4949" t="s">
        <v>379</v>
      </c>
      <c r="DF4949" t="s">
        <v>29271</v>
      </c>
      <c r="DG4949" t="s">
        <v>379</v>
      </c>
      <c r="DH4949" t="s">
        <v>379</v>
      </c>
      <c r="DI4949" t="s">
        <v>379</v>
      </c>
      <c r="DJ4949" t="s">
        <v>379</v>
      </c>
      <c r="DO4949" t="s">
        <v>275</v>
      </c>
      <c r="DP4949" t="s">
        <v>379</v>
      </c>
      <c r="DQ4949" t="s">
        <v>29272</v>
      </c>
      <c r="DR4949" t="s">
        <v>379</v>
      </c>
      <c r="DS4949" t="s">
        <v>29273</v>
      </c>
      <c r="DT4949" t="s">
        <v>379</v>
      </c>
      <c r="DU4949" t="s">
        <v>379</v>
      </c>
      <c r="DV4949" t="s">
        <v>379</v>
      </c>
      <c r="EB4949" t="s">
        <v>275</v>
      </c>
      <c r="EC4949" t="s">
        <v>379</v>
      </c>
      <c r="ED4949" t="s">
        <v>29280</v>
      </c>
      <c r="EE4949" t="s">
        <v>379</v>
      </c>
      <c r="EF4949" t="s">
        <v>29281</v>
      </c>
      <c r="EG4949" t="s">
        <v>379</v>
      </c>
      <c r="EH4949" t="s">
        <v>379</v>
      </c>
      <c r="EI4949" t="s">
        <v>379</v>
      </c>
      <c r="EO4949" t="s">
        <v>275</v>
      </c>
      <c r="EP4949" t="s">
        <v>379</v>
      </c>
      <c r="EQ4949" t="s">
        <v>29282</v>
      </c>
      <c r="ER4949" t="s">
        <v>379</v>
      </c>
      <c r="ES4949" t="s">
        <v>29283</v>
      </c>
      <c r="ET4949" t="s">
        <v>379</v>
      </c>
      <c r="EU4949" t="s">
        <v>275</v>
      </c>
      <c r="FB4949" t="s">
        <v>275</v>
      </c>
      <c r="FC4949" t="s">
        <v>379</v>
      </c>
      <c r="FD4949" t="s">
        <v>29270</v>
      </c>
      <c r="FE4949" t="s">
        <v>379</v>
      </c>
      <c r="FF4949" t="s">
        <v>276</v>
      </c>
      <c r="FG4949" t="s">
        <v>379</v>
      </c>
      <c r="FH4949" t="s">
        <v>275</v>
      </c>
      <c r="FO4949" t="s">
        <v>275</v>
      </c>
      <c r="FP4949" t="s">
        <v>379</v>
      </c>
      <c r="FQ4949" t="s">
        <v>276</v>
      </c>
      <c r="FR4949" t="s">
        <v>379</v>
      </c>
      <c r="FS4949" t="s">
        <v>29271</v>
      </c>
      <c r="FT4949" t="s">
        <v>379</v>
      </c>
      <c r="FU4949" t="s">
        <v>379</v>
      </c>
      <c r="FV4949" t="s">
        <v>379</v>
      </c>
      <c r="FW4949" t="s">
        <v>379</v>
      </c>
      <c r="FX4949" t="s">
        <v>379</v>
      </c>
      <c r="GB4949" t="s">
        <v>275</v>
      </c>
      <c r="GC4949" t="s">
        <v>275</v>
      </c>
      <c r="GD4949" t="s">
        <v>275</v>
      </c>
      <c r="GF4949" t="s">
        <v>275</v>
      </c>
      <c r="GH4949" t="s">
        <v>275</v>
      </c>
      <c r="GO4949" t="s">
        <v>275</v>
      </c>
      <c r="GP4949" t="s">
        <v>275</v>
      </c>
      <c r="GQ4949" t="s">
        <v>275</v>
      </c>
      <c r="GS4949" t="s">
        <v>275</v>
      </c>
      <c r="GU4949" t="s">
        <v>275</v>
      </c>
      <c r="HB4949" t="s">
        <v>275</v>
      </c>
      <c r="HC4949" t="s">
        <v>275</v>
      </c>
      <c r="HD4949" t="s">
        <v>275</v>
      </c>
      <c r="HF4949" t="s">
        <v>275</v>
      </c>
      <c r="HH4949" t="s">
        <v>275</v>
      </c>
      <c r="HO4949" t="s">
        <v>275</v>
      </c>
      <c r="HP4949" t="s">
        <v>275</v>
      </c>
      <c r="HQ4949" t="s">
        <v>275</v>
      </c>
      <c r="HS4949" t="s">
        <v>275</v>
      </c>
      <c r="HU4949" t="s">
        <v>275</v>
      </c>
      <c r="IB4949" t="s">
        <v>275</v>
      </c>
      <c r="IC4949" t="s">
        <v>275</v>
      </c>
      <c r="ID4949" t="s">
        <v>275</v>
      </c>
      <c r="IF4949" t="s">
        <v>275</v>
      </c>
      <c r="IH4949" t="s">
        <v>275</v>
      </c>
      <c r="IO4949" t="s">
        <v>275</v>
      </c>
      <c r="IP4949" t="s">
        <v>29282</v>
      </c>
      <c r="IQ4949" t="s">
        <v>29283</v>
      </c>
      <c r="IR4949" t="s">
        <v>379</v>
      </c>
      <c r="IS4949" t="s">
        <v>379</v>
      </c>
      <c r="IT4949" t="s">
        <v>379</v>
      </c>
      <c r="IU4949" t="s">
        <v>379</v>
      </c>
      <c r="IV4949" t="s">
        <v>379</v>
      </c>
      <c r="IW4949" t="s">
        <v>379</v>
      </c>
      <c r="IX4949" t="s">
        <v>379</v>
      </c>
      <c r="IY4949" t="s">
        <v>379</v>
      </c>
      <c r="IZ4949" t="s">
        <v>379</v>
      </c>
      <c r="JA4949" t="s">
        <v>379</v>
      </c>
      <c r="JB4949" t="s">
        <v>379</v>
      </c>
      <c r="JC4949" t="s">
        <v>379</v>
      </c>
      <c r="JD4949" t="s">
        <v>379</v>
      </c>
      <c r="JE4949" t="s">
        <v>379</v>
      </c>
      <c r="JF4949" t="s">
        <v>379</v>
      </c>
      <c r="JG4949" t="s">
        <v>379</v>
      </c>
      <c r="JH4949" t="s">
        <v>379</v>
      </c>
      <c r="JI4949" t="s">
        <v>379</v>
      </c>
      <c r="JJ4949" t="s">
        <v>379</v>
      </c>
      <c r="JK4949" t="s">
        <v>379</v>
      </c>
      <c r="JL4949" t="s">
        <v>379</v>
      </c>
      <c r="JM4949" t="s">
        <v>379</v>
      </c>
      <c r="JN4949" t="s">
        <v>379</v>
      </c>
      <c r="JO4949" t="s">
        <v>379</v>
      </c>
    </row>
    <row r="4950" spans="1:275" x14ac:dyDescent="0.35">
      <c r="A4950" t="s">
        <v>29466</v>
      </c>
      <c r="B4950" t="s">
        <v>29269</v>
      </c>
      <c r="C4950" t="s">
        <v>607</v>
      </c>
      <c r="D4950" t="s">
        <v>29270</v>
      </c>
      <c r="E4950" t="s">
        <v>29467</v>
      </c>
      <c r="F4950" t="s">
        <v>276</v>
      </c>
      <c r="G4950" t="s">
        <v>607</v>
      </c>
      <c r="H4950" t="s">
        <v>275</v>
      </c>
      <c r="O4950" t="s">
        <v>275</v>
      </c>
      <c r="P4950" t="s">
        <v>379</v>
      </c>
      <c r="Q4950" t="s">
        <v>276</v>
      </c>
      <c r="R4950" t="s">
        <v>379</v>
      </c>
      <c r="S4950" t="s">
        <v>29271</v>
      </c>
      <c r="T4950" t="s">
        <v>379</v>
      </c>
      <c r="U4950" t="s">
        <v>379</v>
      </c>
      <c r="V4950" t="s">
        <v>379</v>
      </c>
      <c r="W4950" t="s">
        <v>379</v>
      </c>
      <c r="X4950" t="s">
        <v>379</v>
      </c>
      <c r="Y4950" t="s">
        <v>275</v>
      </c>
      <c r="AB4950" t="s">
        <v>275</v>
      </c>
      <c r="AC4950" t="s">
        <v>379</v>
      </c>
      <c r="AD4950" t="s">
        <v>29272</v>
      </c>
      <c r="AE4950" t="s">
        <v>379</v>
      </c>
      <c r="AF4950" t="s">
        <v>29273</v>
      </c>
      <c r="AG4950" t="s">
        <v>379</v>
      </c>
      <c r="AH4950" t="s">
        <v>379</v>
      </c>
      <c r="AI4950" t="s">
        <v>379</v>
      </c>
      <c r="AJ4950" t="s">
        <v>379</v>
      </c>
      <c r="AK4950" t="s">
        <v>379</v>
      </c>
      <c r="AO4950" t="s">
        <v>275</v>
      </c>
      <c r="AP4950" t="s">
        <v>379</v>
      </c>
      <c r="AQ4950" t="s">
        <v>29272</v>
      </c>
      <c r="AR4950" t="s">
        <v>379</v>
      </c>
      <c r="AS4950" t="s">
        <v>29273</v>
      </c>
      <c r="AT4950" t="s">
        <v>379</v>
      </c>
      <c r="AU4950" t="s">
        <v>379</v>
      </c>
      <c r="AV4950" t="s">
        <v>379</v>
      </c>
      <c r="AW4950" t="s">
        <v>379</v>
      </c>
      <c r="AX4950" t="s">
        <v>379</v>
      </c>
      <c r="BB4950" t="s">
        <v>275</v>
      </c>
      <c r="BC4950" t="s">
        <v>901</v>
      </c>
      <c r="BD4950" t="s">
        <v>29274</v>
      </c>
      <c r="BE4950" t="s">
        <v>29468</v>
      </c>
      <c r="BF4950" t="s">
        <v>29275</v>
      </c>
      <c r="BG4950" t="s">
        <v>29469</v>
      </c>
      <c r="BH4950" t="s">
        <v>4393</v>
      </c>
      <c r="BO4950" t="s">
        <v>275</v>
      </c>
      <c r="BP4950" t="s">
        <v>275</v>
      </c>
      <c r="BQ4950" t="s">
        <v>275</v>
      </c>
      <c r="BR4950" t="s">
        <v>275</v>
      </c>
      <c r="BS4950" t="s">
        <v>275</v>
      </c>
      <c r="BT4950" t="s">
        <v>275</v>
      </c>
      <c r="BU4950" t="s">
        <v>275</v>
      </c>
      <c r="CB4950" t="s">
        <v>275</v>
      </c>
      <c r="CC4950" t="s">
        <v>29229</v>
      </c>
      <c r="CD4950" t="s">
        <v>29276</v>
      </c>
      <c r="CE4950" t="s">
        <v>29288</v>
      </c>
      <c r="CF4950" t="s">
        <v>29277</v>
      </c>
      <c r="CG4950" t="s">
        <v>29289</v>
      </c>
      <c r="CH4950" t="s">
        <v>275</v>
      </c>
      <c r="CO4950" t="s">
        <v>275</v>
      </c>
      <c r="CP4950" t="s">
        <v>379</v>
      </c>
      <c r="CQ4950" t="s">
        <v>29278</v>
      </c>
      <c r="CR4950" t="s">
        <v>379</v>
      </c>
      <c r="CS4950" t="s">
        <v>29279</v>
      </c>
      <c r="CT4950" t="s">
        <v>379</v>
      </c>
      <c r="CU4950" t="s">
        <v>275</v>
      </c>
      <c r="DB4950" t="s">
        <v>275</v>
      </c>
      <c r="DC4950" t="s">
        <v>379</v>
      </c>
      <c r="DD4950" t="s">
        <v>276</v>
      </c>
      <c r="DE4950" t="s">
        <v>379</v>
      </c>
      <c r="DF4950" t="s">
        <v>29271</v>
      </c>
      <c r="DG4950" t="s">
        <v>379</v>
      </c>
      <c r="DH4950" t="s">
        <v>379</v>
      </c>
      <c r="DI4950" t="s">
        <v>379</v>
      </c>
      <c r="DJ4950" t="s">
        <v>379</v>
      </c>
      <c r="DO4950" t="s">
        <v>275</v>
      </c>
      <c r="DP4950" t="s">
        <v>379</v>
      </c>
      <c r="DQ4950" t="s">
        <v>29272</v>
      </c>
      <c r="DR4950" t="s">
        <v>379</v>
      </c>
      <c r="DS4950" t="s">
        <v>29273</v>
      </c>
      <c r="DT4950" t="s">
        <v>379</v>
      </c>
      <c r="DU4950" t="s">
        <v>379</v>
      </c>
      <c r="DV4950" t="s">
        <v>379</v>
      </c>
      <c r="EB4950" t="s">
        <v>275</v>
      </c>
      <c r="EC4950" t="s">
        <v>379</v>
      </c>
      <c r="ED4950" t="s">
        <v>29280</v>
      </c>
      <c r="EE4950" t="s">
        <v>379</v>
      </c>
      <c r="EF4950" t="s">
        <v>29281</v>
      </c>
      <c r="EG4950" t="s">
        <v>379</v>
      </c>
      <c r="EH4950" t="s">
        <v>379</v>
      </c>
      <c r="EI4950" t="s">
        <v>379</v>
      </c>
      <c r="EO4950" t="s">
        <v>275</v>
      </c>
      <c r="EP4950" t="s">
        <v>379</v>
      </c>
      <c r="EQ4950" t="s">
        <v>29282</v>
      </c>
      <c r="ER4950" t="s">
        <v>379</v>
      </c>
      <c r="ES4950" t="s">
        <v>29283</v>
      </c>
      <c r="ET4950" t="s">
        <v>379</v>
      </c>
      <c r="EU4950" t="s">
        <v>275</v>
      </c>
      <c r="FB4950" t="s">
        <v>275</v>
      </c>
      <c r="FC4950" t="s">
        <v>379</v>
      </c>
      <c r="FD4950" t="s">
        <v>29270</v>
      </c>
      <c r="FE4950" t="s">
        <v>379</v>
      </c>
      <c r="FF4950" t="s">
        <v>276</v>
      </c>
      <c r="FG4950" t="s">
        <v>379</v>
      </c>
      <c r="FH4950" t="s">
        <v>275</v>
      </c>
      <c r="FO4950" t="s">
        <v>275</v>
      </c>
      <c r="FP4950" t="s">
        <v>379</v>
      </c>
      <c r="FQ4950" t="s">
        <v>276</v>
      </c>
      <c r="FR4950" t="s">
        <v>379</v>
      </c>
      <c r="FS4950" t="s">
        <v>29271</v>
      </c>
      <c r="FT4950" t="s">
        <v>379</v>
      </c>
      <c r="FU4950" t="s">
        <v>379</v>
      </c>
      <c r="FV4950" t="s">
        <v>379</v>
      </c>
      <c r="FW4950" t="s">
        <v>379</v>
      </c>
      <c r="FX4950" t="s">
        <v>379</v>
      </c>
      <c r="GB4950" t="s">
        <v>275</v>
      </c>
      <c r="GC4950" t="s">
        <v>275</v>
      </c>
      <c r="GD4950" t="s">
        <v>275</v>
      </c>
      <c r="GF4950" t="s">
        <v>275</v>
      </c>
      <c r="GH4950" t="s">
        <v>275</v>
      </c>
      <c r="GO4950" t="s">
        <v>275</v>
      </c>
      <c r="GP4950" t="s">
        <v>275</v>
      </c>
      <c r="GQ4950" t="s">
        <v>275</v>
      </c>
      <c r="GS4950" t="s">
        <v>275</v>
      </c>
      <c r="GU4950" t="s">
        <v>275</v>
      </c>
      <c r="HB4950" t="s">
        <v>275</v>
      </c>
      <c r="HC4950" t="s">
        <v>275</v>
      </c>
      <c r="HD4950" t="s">
        <v>275</v>
      </c>
      <c r="HF4950" t="s">
        <v>275</v>
      </c>
      <c r="HH4950" t="s">
        <v>275</v>
      </c>
      <c r="HO4950" t="s">
        <v>275</v>
      </c>
      <c r="HP4950" t="s">
        <v>275</v>
      </c>
      <c r="HQ4950" t="s">
        <v>275</v>
      </c>
      <c r="HS4950" t="s">
        <v>275</v>
      </c>
      <c r="HU4950" t="s">
        <v>275</v>
      </c>
      <c r="IB4950" t="s">
        <v>275</v>
      </c>
      <c r="IC4950" t="s">
        <v>275</v>
      </c>
      <c r="ID4950" t="s">
        <v>275</v>
      </c>
      <c r="IF4950" t="s">
        <v>275</v>
      </c>
      <c r="IH4950" t="s">
        <v>275</v>
      </c>
      <c r="IO4950" t="s">
        <v>275</v>
      </c>
      <c r="IP4950" t="s">
        <v>29282</v>
      </c>
      <c r="IQ4950" t="s">
        <v>29283</v>
      </c>
      <c r="IR4950" t="s">
        <v>19011</v>
      </c>
      <c r="IS4950" t="s">
        <v>29470</v>
      </c>
      <c r="IT4950" t="s">
        <v>29471</v>
      </c>
      <c r="IU4950" t="s">
        <v>29472</v>
      </c>
      <c r="IV4950" t="s">
        <v>29473</v>
      </c>
      <c r="IW4950" t="s">
        <v>29474</v>
      </c>
      <c r="IX4950" t="s">
        <v>29475</v>
      </c>
      <c r="IY4950" t="s">
        <v>29476</v>
      </c>
      <c r="IZ4950" t="s">
        <v>29477</v>
      </c>
      <c r="JA4950" t="s">
        <v>29478</v>
      </c>
      <c r="JB4950" t="s">
        <v>29479</v>
      </c>
      <c r="JC4950" t="s">
        <v>29480</v>
      </c>
      <c r="JD4950" t="s">
        <v>379</v>
      </c>
      <c r="JE4950" t="s">
        <v>379</v>
      </c>
      <c r="JF4950" t="s">
        <v>379</v>
      </c>
      <c r="JG4950" t="s">
        <v>29481</v>
      </c>
      <c r="JH4950" t="s">
        <v>29482</v>
      </c>
      <c r="JI4950" t="s">
        <v>29483</v>
      </c>
      <c r="JJ4950" t="s">
        <v>379</v>
      </c>
      <c r="JK4950" t="s">
        <v>379</v>
      </c>
      <c r="JL4950" t="s">
        <v>379</v>
      </c>
      <c r="JM4950" t="s">
        <v>29484</v>
      </c>
      <c r="JN4950" t="s">
        <v>29485</v>
      </c>
      <c r="JO4950" t="s">
        <v>29486</v>
      </c>
    </row>
    <row r="4951" spans="1:275" x14ac:dyDescent="0.35">
      <c r="A4951" t="s">
        <v>29487</v>
      </c>
      <c r="B4951" t="s">
        <v>29269</v>
      </c>
      <c r="C4951" t="s">
        <v>6071</v>
      </c>
      <c r="D4951" t="s">
        <v>29270</v>
      </c>
      <c r="E4951" t="s">
        <v>29390</v>
      </c>
      <c r="F4951" t="s">
        <v>276</v>
      </c>
      <c r="G4951" t="s">
        <v>6071</v>
      </c>
      <c r="H4951" t="s">
        <v>275</v>
      </c>
      <c r="O4951" t="s">
        <v>275</v>
      </c>
      <c r="P4951" t="s">
        <v>379</v>
      </c>
      <c r="Q4951" t="s">
        <v>276</v>
      </c>
      <c r="R4951" t="s">
        <v>379</v>
      </c>
      <c r="S4951" t="s">
        <v>29271</v>
      </c>
      <c r="T4951" t="s">
        <v>379</v>
      </c>
      <c r="U4951" t="s">
        <v>379</v>
      </c>
      <c r="V4951" t="s">
        <v>379</v>
      </c>
      <c r="W4951" t="s">
        <v>379</v>
      </c>
      <c r="X4951" t="s">
        <v>379</v>
      </c>
      <c r="Y4951" t="s">
        <v>275</v>
      </c>
      <c r="AB4951" t="s">
        <v>275</v>
      </c>
      <c r="AC4951" t="s">
        <v>379</v>
      </c>
      <c r="AD4951" t="s">
        <v>29272</v>
      </c>
      <c r="AE4951" t="s">
        <v>379</v>
      </c>
      <c r="AF4951" t="s">
        <v>29273</v>
      </c>
      <c r="AG4951" t="s">
        <v>379</v>
      </c>
      <c r="AH4951" t="s">
        <v>379</v>
      </c>
      <c r="AI4951" t="s">
        <v>379</v>
      </c>
      <c r="AJ4951" t="s">
        <v>379</v>
      </c>
      <c r="AK4951" t="s">
        <v>379</v>
      </c>
      <c r="AO4951" t="s">
        <v>275</v>
      </c>
      <c r="AP4951" t="s">
        <v>379</v>
      </c>
      <c r="AQ4951" t="s">
        <v>29272</v>
      </c>
      <c r="AR4951" t="s">
        <v>379</v>
      </c>
      <c r="AS4951" t="s">
        <v>29273</v>
      </c>
      <c r="AT4951" t="s">
        <v>379</v>
      </c>
      <c r="AU4951" t="s">
        <v>379</v>
      </c>
      <c r="AV4951" t="s">
        <v>379</v>
      </c>
      <c r="AW4951" t="s">
        <v>379</v>
      </c>
      <c r="AX4951" t="s">
        <v>379</v>
      </c>
      <c r="BB4951" t="s">
        <v>275</v>
      </c>
      <c r="BC4951" t="s">
        <v>1004</v>
      </c>
      <c r="BD4951" t="s">
        <v>29274</v>
      </c>
      <c r="BE4951" t="s">
        <v>29488</v>
      </c>
      <c r="BF4951" t="s">
        <v>29275</v>
      </c>
      <c r="BG4951" t="s">
        <v>29489</v>
      </c>
      <c r="BH4951" t="s">
        <v>4393</v>
      </c>
      <c r="BO4951" t="s">
        <v>275</v>
      </c>
      <c r="BP4951" t="s">
        <v>275</v>
      </c>
      <c r="BQ4951" t="s">
        <v>275</v>
      </c>
      <c r="BR4951" t="s">
        <v>275</v>
      </c>
      <c r="BS4951" t="s">
        <v>275</v>
      </c>
      <c r="BT4951" t="s">
        <v>275</v>
      </c>
      <c r="BU4951" t="s">
        <v>275</v>
      </c>
      <c r="CB4951" t="s">
        <v>275</v>
      </c>
      <c r="CC4951" t="s">
        <v>29229</v>
      </c>
      <c r="CD4951" t="s">
        <v>29276</v>
      </c>
      <c r="CE4951" t="s">
        <v>29288</v>
      </c>
      <c r="CF4951" t="s">
        <v>29277</v>
      </c>
      <c r="CG4951" t="s">
        <v>29289</v>
      </c>
      <c r="CH4951" t="s">
        <v>275</v>
      </c>
      <c r="CO4951" t="s">
        <v>275</v>
      </c>
      <c r="CP4951" t="s">
        <v>379</v>
      </c>
      <c r="CQ4951" t="s">
        <v>29278</v>
      </c>
      <c r="CR4951" t="s">
        <v>379</v>
      </c>
      <c r="CS4951" t="s">
        <v>29279</v>
      </c>
      <c r="CT4951" t="s">
        <v>379</v>
      </c>
      <c r="CU4951" t="s">
        <v>275</v>
      </c>
      <c r="DB4951" t="s">
        <v>275</v>
      </c>
      <c r="DC4951" t="s">
        <v>379</v>
      </c>
      <c r="DD4951" t="s">
        <v>276</v>
      </c>
      <c r="DE4951" t="s">
        <v>379</v>
      </c>
      <c r="DF4951" t="s">
        <v>29271</v>
      </c>
      <c r="DG4951" t="s">
        <v>379</v>
      </c>
      <c r="DH4951" t="s">
        <v>379</v>
      </c>
      <c r="DI4951" t="s">
        <v>379</v>
      </c>
      <c r="DJ4951" t="s">
        <v>379</v>
      </c>
      <c r="DO4951" t="s">
        <v>275</v>
      </c>
      <c r="DP4951" t="s">
        <v>379</v>
      </c>
      <c r="DQ4951" t="s">
        <v>29272</v>
      </c>
      <c r="DR4951" t="s">
        <v>379</v>
      </c>
      <c r="DS4951" t="s">
        <v>29273</v>
      </c>
      <c r="DT4951" t="s">
        <v>379</v>
      </c>
      <c r="DU4951" t="s">
        <v>379</v>
      </c>
      <c r="DV4951" t="s">
        <v>379</v>
      </c>
      <c r="EB4951" t="s">
        <v>275</v>
      </c>
      <c r="EC4951" t="s">
        <v>379</v>
      </c>
      <c r="ED4951" t="s">
        <v>29280</v>
      </c>
      <c r="EE4951" t="s">
        <v>379</v>
      </c>
      <c r="EF4951" t="s">
        <v>29281</v>
      </c>
      <c r="EG4951" t="s">
        <v>379</v>
      </c>
      <c r="EH4951" t="s">
        <v>379</v>
      </c>
      <c r="EI4951" t="s">
        <v>379</v>
      </c>
      <c r="EO4951" t="s">
        <v>275</v>
      </c>
      <c r="EP4951" t="s">
        <v>379</v>
      </c>
      <c r="EQ4951" t="s">
        <v>29282</v>
      </c>
      <c r="ER4951" t="s">
        <v>379</v>
      </c>
      <c r="ES4951" t="s">
        <v>29283</v>
      </c>
      <c r="ET4951" t="s">
        <v>379</v>
      </c>
      <c r="EU4951" t="s">
        <v>275</v>
      </c>
      <c r="FB4951" t="s">
        <v>275</v>
      </c>
      <c r="FC4951" t="s">
        <v>379</v>
      </c>
      <c r="FD4951" t="s">
        <v>29270</v>
      </c>
      <c r="FE4951" t="s">
        <v>379</v>
      </c>
      <c r="FF4951" t="s">
        <v>276</v>
      </c>
      <c r="FG4951" t="s">
        <v>379</v>
      </c>
      <c r="FH4951" t="s">
        <v>275</v>
      </c>
      <c r="FO4951" t="s">
        <v>275</v>
      </c>
      <c r="FP4951" t="s">
        <v>379</v>
      </c>
      <c r="FQ4951" t="s">
        <v>276</v>
      </c>
      <c r="FR4951" t="s">
        <v>379</v>
      </c>
      <c r="FS4951" t="s">
        <v>29271</v>
      </c>
      <c r="FT4951" t="s">
        <v>379</v>
      </c>
      <c r="FU4951" t="s">
        <v>379</v>
      </c>
      <c r="FV4951" t="s">
        <v>379</v>
      </c>
      <c r="FW4951" t="s">
        <v>379</v>
      </c>
      <c r="FX4951" t="s">
        <v>379</v>
      </c>
      <c r="GB4951" t="s">
        <v>275</v>
      </c>
      <c r="GC4951" t="s">
        <v>275</v>
      </c>
      <c r="GD4951" t="s">
        <v>275</v>
      </c>
      <c r="GF4951" t="s">
        <v>275</v>
      </c>
      <c r="GH4951" t="s">
        <v>275</v>
      </c>
      <c r="GO4951" t="s">
        <v>275</v>
      </c>
      <c r="GP4951" t="s">
        <v>275</v>
      </c>
      <c r="GQ4951" t="s">
        <v>275</v>
      </c>
      <c r="GS4951" t="s">
        <v>275</v>
      </c>
      <c r="GU4951" t="s">
        <v>275</v>
      </c>
      <c r="HB4951" t="s">
        <v>275</v>
      </c>
      <c r="HC4951" t="s">
        <v>275</v>
      </c>
      <c r="HD4951" t="s">
        <v>275</v>
      </c>
      <c r="HF4951" t="s">
        <v>275</v>
      </c>
      <c r="HH4951" t="s">
        <v>275</v>
      </c>
      <c r="HO4951" t="s">
        <v>275</v>
      </c>
      <c r="HP4951" t="s">
        <v>275</v>
      </c>
      <c r="HQ4951" t="s">
        <v>275</v>
      </c>
      <c r="HS4951" t="s">
        <v>275</v>
      </c>
      <c r="HU4951" t="s">
        <v>275</v>
      </c>
      <c r="IB4951" t="s">
        <v>275</v>
      </c>
      <c r="IC4951" t="s">
        <v>275</v>
      </c>
      <c r="ID4951" t="s">
        <v>275</v>
      </c>
      <c r="IF4951" t="s">
        <v>275</v>
      </c>
      <c r="IH4951" t="s">
        <v>275</v>
      </c>
      <c r="IO4951" t="s">
        <v>275</v>
      </c>
      <c r="IP4951" t="s">
        <v>29282</v>
      </c>
      <c r="IQ4951" t="s">
        <v>29283</v>
      </c>
      <c r="IR4951" t="s">
        <v>379</v>
      </c>
      <c r="IS4951" t="s">
        <v>379</v>
      </c>
      <c r="IT4951" t="s">
        <v>379</v>
      </c>
      <c r="IU4951" t="s">
        <v>29490</v>
      </c>
      <c r="IV4951" t="s">
        <v>29491</v>
      </c>
      <c r="IW4951" t="s">
        <v>29492</v>
      </c>
      <c r="IX4951" t="s">
        <v>29493</v>
      </c>
      <c r="IY4951" t="s">
        <v>29494</v>
      </c>
      <c r="IZ4951" t="s">
        <v>29495</v>
      </c>
      <c r="JA4951" t="s">
        <v>29496</v>
      </c>
      <c r="JB4951" t="s">
        <v>29497</v>
      </c>
      <c r="JC4951" t="s">
        <v>29498</v>
      </c>
      <c r="JD4951" t="s">
        <v>379</v>
      </c>
      <c r="JE4951" t="s">
        <v>379</v>
      </c>
      <c r="JF4951" t="s">
        <v>379</v>
      </c>
      <c r="JG4951" t="s">
        <v>29499</v>
      </c>
      <c r="JH4951" t="s">
        <v>29500</v>
      </c>
      <c r="JI4951" t="s">
        <v>29501</v>
      </c>
      <c r="JJ4951" t="s">
        <v>7724</v>
      </c>
      <c r="JK4951" t="s">
        <v>29502</v>
      </c>
      <c r="JL4951" t="s">
        <v>29503</v>
      </c>
      <c r="JM4951" t="s">
        <v>590</v>
      </c>
      <c r="JN4951" t="s">
        <v>29504</v>
      </c>
      <c r="JO4951" t="s">
        <v>29505</v>
      </c>
    </row>
    <row r="4952" spans="1:275" x14ac:dyDescent="0.35">
      <c r="A4952" t="s">
        <v>29506</v>
      </c>
      <c r="B4952" t="s">
        <v>29269</v>
      </c>
      <c r="C4952" t="s">
        <v>1802</v>
      </c>
      <c r="D4952" t="s">
        <v>29270</v>
      </c>
      <c r="E4952" t="s">
        <v>29507</v>
      </c>
      <c r="F4952" t="s">
        <v>276</v>
      </c>
      <c r="G4952" t="s">
        <v>1802</v>
      </c>
      <c r="H4952" t="s">
        <v>275</v>
      </c>
      <c r="O4952" t="s">
        <v>275</v>
      </c>
      <c r="P4952" t="s">
        <v>379</v>
      </c>
      <c r="Q4952" t="s">
        <v>276</v>
      </c>
      <c r="R4952" t="s">
        <v>379</v>
      </c>
      <c r="S4952" t="s">
        <v>29271</v>
      </c>
      <c r="T4952" t="s">
        <v>379</v>
      </c>
      <c r="U4952" t="s">
        <v>379</v>
      </c>
      <c r="V4952" t="s">
        <v>379</v>
      </c>
      <c r="W4952" t="s">
        <v>379</v>
      </c>
      <c r="X4952" t="s">
        <v>379</v>
      </c>
      <c r="Y4952" t="s">
        <v>275</v>
      </c>
      <c r="AB4952" t="s">
        <v>275</v>
      </c>
      <c r="AC4952" t="s">
        <v>379</v>
      </c>
      <c r="AD4952" t="s">
        <v>29272</v>
      </c>
      <c r="AE4952" t="s">
        <v>379</v>
      </c>
      <c r="AF4952" t="s">
        <v>29273</v>
      </c>
      <c r="AG4952" t="s">
        <v>379</v>
      </c>
      <c r="AH4952" t="s">
        <v>379</v>
      </c>
      <c r="AI4952" t="s">
        <v>379</v>
      </c>
      <c r="AJ4952" t="s">
        <v>379</v>
      </c>
      <c r="AK4952" t="s">
        <v>379</v>
      </c>
      <c r="AO4952" t="s">
        <v>275</v>
      </c>
      <c r="AP4952" t="s">
        <v>379</v>
      </c>
      <c r="AQ4952" t="s">
        <v>29272</v>
      </c>
      <c r="AR4952" t="s">
        <v>379</v>
      </c>
      <c r="AS4952" t="s">
        <v>29273</v>
      </c>
      <c r="AT4952" t="s">
        <v>379</v>
      </c>
      <c r="AU4952" t="s">
        <v>379</v>
      </c>
      <c r="AV4952" t="s">
        <v>379</v>
      </c>
      <c r="AW4952" t="s">
        <v>379</v>
      </c>
      <c r="AX4952" t="s">
        <v>379</v>
      </c>
      <c r="BB4952" t="s">
        <v>275</v>
      </c>
      <c r="BC4952" t="s">
        <v>907</v>
      </c>
      <c r="BD4952" t="s">
        <v>29274</v>
      </c>
      <c r="BE4952" t="s">
        <v>29508</v>
      </c>
      <c r="BF4952" t="s">
        <v>29275</v>
      </c>
      <c r="BG4952" t="s">
        <v>29509</v>
      </c>
      <c r="BH4952" t="s">
        <v>4393</v>
      </c>
      <c r="BO4952" t="s">
        <v>275</v>
      </c>
      <c r="BP4952" t="s">
        <v>275</v>
      </c>
      <c r="BQ4952" t="s">
        <v>275</v>
      </c>
      <c r="BR4952" t="s">
        <v>275</v>
      </c>
      <c r="BS4952" t="s">
        <v>275</v>
      </c>
      <c r="BT4952" t="s">
        <v>275</v>
      </c>
      <c r="BU4952" t="s">
        <v>275</v>
      </c>
      <c r="CB4952" t="s">
        <v>275</v>
      </c>
      <c r="CC4952" t="s">
        <v>29229</v>
      </c>
      <c r="CD4952" t="s">
        <v>29276</v>
      </c>
      <c r="CE4952" t="s">
        <v>29288</v>
      </c>
      <c r="CF4952" t="s">
        <v>29277</v>
      </c>
      <c r="CG4952" t="s">
        <v>29289</v>
      </c>
      <c r="CH4952" t="s">
        <v>275</v>
      </c>
      <c r="CO4952" t="s">
        <v>275</v>
      </c>
      <c r="CP4952" t="s">
        <v>379</v>
      </c>
      <c r="CQ4952" t="s">
        <v>29278</v>
      </c>
      <c r="CR4952" t="s">
        <v>379</v>
      </c>
      <c r="CS4952" t="s">
        <v>29279</v>
      </c>
      <c r="CT4952" t="s">
        <v>379</v>
      </c>
      <c r="CU4952" t="s">
        <v>275</v>
      </c>
      <c r="DB4952" t="s">
        <v>275</v>
      </c>
      <c r="DC4952" t="s">
        <v>379</v>
      </c>
      <c r="DD4952" t="s">
        <v>276</v>
      </c>
      <c r="DE4952" t="s">
        <v>379</v>
      </c>
      <c r="DF4952" t="s">
        <v>29271</v>
      </c>
      <c r="DG4952" t="s">
        <v>379</v>
      </c>
      <c r="DH4952" t="s">
        <v>379</v>
      </c>
      <c r="DI4952" t="s">
        <v>379</v>
      </c>
      <c r="DJ4952" t="s">
        <v>379</v>
      </c>
      <c r="DO4952" t="s">
        <v>275</v>
      </c>
      <c r="DP4952" t="s">
        <v>379</v>
      </c>
      <c r="DQ4952" t="s">
        <v>29272</v>
      </c>
      <c r="DR4952" t="s">
        <v>379</v>
      </c>
      <c r="DS4952" t="s">
        <v>29273</v>
      </c>
      <c r="DT4952" t="s">
        <v>379</v>
      </c>
      <c r="DU4952" t="s">
        <v>379</v>
      </c>
      <c r="DV4952" t="s">
        <v>379</v>
      </c>
      <c r="EB4952" t="s">
        <v>275</v>
      </c>
      <c r="EC4952" t="s">
        <v>379</v>
      </c>
      <c r="ED4952" t="s">
        <v>29280</v>
      </c>
      <c r="EE4952" t="s">
        <v>379</v>
      </c>
      <c r="EF4952" t="s">
        <v>29281</v>
      </c>
      <c r="EG4952" t="s">
        <v>379</v>
      </c>
      <c r="EH4952" t="s">
        <v>379</v>
      </c>
      <c r="EI4952" t="s">
        <v>379</v>
      </c>
      <c r="EO4952" t="s">
        <v>275</v>
      </c>
      <c r="EP4952" t="s">
        <v>379</v>
      </c>
      <c r="EQ4952" t="s">
        <v>29282</v>
      </c>
      <c r="ER4952" t="s">
        <v>379</v>
      </c>
      <c r="ES4952" t="s">
        <v>29283</v>
      </c>
      <c r="ET4952" t="s">
        <v>379</v>
      </c>
      <c r="EU4952" t="s">
        <v>275</v>
      </c>
      <c r="FB4952" t="s">
        <v>275</v>
      </c>
      <c r="FC4952" t="s">
        <v>379</v>
      </c>
      <c r="FD4952" t="s">
        <v>29270</v>
      </c>
      <c r="FE4952" t="s">
        <v>379</v>
      </c>
      <c r="FF4952" t="s">
        <v>276</v>
      </c>
      <c r="FG4952" t="s">
        <v>379</v>
      </c>
      <c r="FH4952" t="s">
        <v>275</v>
      </c>
      <c r="FO4952" t="s">
        <v>275</v>
      </c>
      <c r="FP4952" t="s">
        <v>379</v>
      </c>
      <c r="FQ4952" t="s">
        <v>276</v>
      </c>
      <c r="FR4952" t="s">
        <v>379</v>
      </c>
      <c r="FS4952" t="s">
        <v>29271</v>
      </c>
      <c r="FT4952" t="s">
        <v>379</v>
      </c>
      <c r="FU4952" t="s">
        <v>379</v>
      </c>
      <c r="FV4952" t="s">
        <v>379</v>
      </c>
      <c r="FW4952" t="s">
        <v>379</v>
      </c>
      <c r="FX4952" t="s">
        <v>379</v>
      </c>
      <c r="GB4952" t="s">
        <v>275</v>
      </c>
      <c r="GC4952" t="s">
        <v>275</v>
      </c>
      <c r="GD4952" t="s">
        <v>275</v>
      </c>
      <c r="GF4952" t="s">
        <v>275</v>
      </c>
      <c r="GH4952" t="s">
        <v>275</v>
      </c>
      <c r="GO4952" t="s">
        <v>275</v>
      </c>
      <c r="GP4952" t="s">
        <v>275</v>
      </c>
      <c r="GQ4952" t="s">
        <v>275</v>
      </c>
      <c r="GS4952" t="s">
        <v>275</v>
      </c>
      <c r="GU4952" t="s">
        <v>275</v>
      </c>
      <c r="HB4952" t="s">
        <v>275</v>
      </c>
      <c r="HC4952" t="s">
        <v>275</v>
      </c>
      <c r="HD4952" t="s">
        <v>275</v>
      </c>
      <c r="HF4952" t="s">
        <v>275</v>
      </c>
      <c r="HH4952" t="s">
        <v>275</v>
      </c>
      <c r="HO4952" t="s">
        <v>275</v>
      </c>
      <c r="HP4952" t="s">
        <v>275</v>
      </c>
      <c r="HQ4952" t="s">
        <v>275</v>
      </c>
      <c r="HS4952" t="s">
        <v>275</v>
      </c>
      <c r="HU4952" t="s">
        <v>275</v>
      </c>
      <c r="IB4952" t="s">
        <v>275</v>
      </c>
      <c r="IC4952" t="s">
        <v>275</v>
      </c>
      <c r="ID4952" t="s">
        <v>275</v>
      </c>
      <c r="IF4952" t="s">
        <v>275</v>
      </c>
      <c r="IH4952" t="s">
        <v>275</v>
      </c>
      <c r="IO4952" t="s">
        <v>275</v>
      </c>
      <c r="IP4952" t="s">
        <v>29282</v>
      </c>
      <c r="IQ4952" t="s">
        <v>29283</v>
      </c>
      <c r="IR4952" t="s">
        <v>29510</v>
      </c>
      <c r="IS4952" t="s">
        <v>29511</v>
      </c>
      <c r="IT4952" t="s">
        <v>29512</v>
      </c>
      <c r="IU4952" t="s">
        <v>29513</v>
      </c>
      <c r="IV4952" t="s">
        <v>29514</v>
      </c>
      <c r="IW4952" t="s">
        <v>29515</v>
      </c>
      <c r="IX4952" t="s">
        <v>29516</v>
      </c>
      <c r="IY4952" t="s">
        <v>29517</v>
      </c>
      <c r="IZ4952" t="s">
        <v>29518</v>
      </c>
      <c r="JA4952" t="s">
        <v>29519</v>
      </c>
      <c r="JB4952" t="s">
        <v>29520</v>
      </c>
      <c r="JC4952" t="s">
        <v>29521</v>
      </c>
      <c r="JD4952" t="s">
        <v>379</v>
      </c>
      <c r="JE4952" t="s">
        <v>379</v>
      </c>
      <c r="JF4952" t="s">
        <v>379</v>
      </c>
      <c r="JG4952" t="s">
        <v>29522</v>
      </c>
      <c r="JH4952" t="s">
        <v>29523</v>
      </c>
      <c r="JI4952" t="s">
        <v>29524</v>
      </c>
      <c r="JJ4952" t="s">
        <v>379</v>
      </c>
      <c r="JK4952" t="s">
        <v>379</v>
      </c>
      <c r="JL4952" t="s">
        <v>379</v>
      </c>
      <c r="JM4952" t="s">
        <v>21729</v>
      </c>
      <c r="JN4952" t="s">
        <v>29525</v>
      </c>
      <c r="JO4952" t="s">
        <v>29526</v>
      </c>
    </row>
    <row r="4953" spans="1:275" x14ac:dyDescent="0.35">
      <c r="A4953" t="s">
        <v>29527</v>
      </c>
      <c r="B4953" t="s">
        <v>29269</v>
      </c>
      <c r="C4953" t="s">
        <v>6027</v>
      </c>
      <c r="D4953" t="s">
        <v>29270</v>
      </c>
      <c r="E4953" t="s">
        <v>29528</v>
      </c>
      <c r="F4953" t="s">
        <v>276</v>
      </c>
      <c r="G4953" t="s">
        <v>6027</v>
      </c>
      <c r="H4953" t="s">
        <v>275</v>
      </c>
      <c r="O4953" t="s">
        <v>275</v>
      </c>
      <c r="P4953" t="s">
        <v>379</v>
      </c>
      <c r="Q4953" t="s">
        <v>276</v>
      </c>
      <c r="R4953" t="s">
        <v>379</v>
      </c>
      <c r="S4953" t="s">
        <v>29271</v>
      </c>
      <c r="T4953" t="s">
        <v>379</v>
      </c>
      <c r="U4953" t="s">
        <v>379</v>
      </c>
      <c r="V4953" t="s">
        <v>379</v>
      </c>
      <c r="W4953" t="s">
        <v>379</v>
      </c>
      <c r="X4953" t="s">
        <v>379</v>
      </c>
      <c r="Y4953" t="s">
        <v>275</v>
      </c>
      <c r="AB4953" t="s">
        <v>275</v>
      </c>
      <c r="AC4953" t="s">
        <v>379</v>
      </c>
      <c r="AD4953" t="s">
        <v>29272</v>
      </c>
      <c r="AE4953" t="s">
        <v>379</v>
      </c>
      <c r="AF4953" t="s">
        <v>29273</v>
      </c>
      <c r="AG4953" t="s">
        <v>379</v>
      </c>
      <c r="AH4953" t="s">
        <v>379</v>
      </c>
      <c r="AI4953" t="s">
        <v>379</v>
      </c>
      <c r="AJ4953" t="s">
        <v>379</v>
      </c>
      <c r="AK4953" t="s">
        <v>379</v>
      </c>
      <c r="AO4953" t="s">
        <v>275</v>
      </c>
      <c r="AP4953" t="s">
        <v>379</v>
      </c>
      <c r="AQ4953" t="s">
        <v>29272</v>
      </c>
      <c r="AR4953" t="s">
        <v>379</v>
      </c>
      <c r="AS4953" t="s">
        <v>29273</v>
      </c>
      <c r="AT4953" t="s">
        <v>379</v>
      </c>
      <c r="AU4953" t="s">
        <v>379</v>
      </c>
      <c r="AV4953" t="s">
        <v>379</v>
      </c>
      <c r="AW4953" t="s">
        <v>379</v>
      </c>
      <c r="AX4953" t="s">
        <v>379</v>
      </c>
      <c r="BB4953" t="s">
        <v>275</v>
      </c>
      <c r="BC4953" t="s">
        <v>17117</v>
      </c>
      <c r="BD4953" t="s">
        <v>29274</v>
      </c>
      <c r="BE4953" t="s">
        <v>29529</v>
      </c>
      <c r="BF4953" t="s">
        <v>29275</v>
      </c>
      <c r="BG4953" t="s">
        <v>29530</v>
      </c>
      <c r="BH4953" t="s">
        <v>4393</v>
      </c>
      <c r="BO4953" t="s">
        <v>275</v>
      </c>
      <c r="BP4953" t="s">
        <v>275</v>
      </c>
      <c r="BQ4953" t="s">
        <v>275</v>
      </c>
      <c r="BR4953" t="s">
        <v>275</v>
      </c>
      <c r="BS4953" t="s">
        <v>275</v>
      </c>
      <c r="BT4953" t="s">
        <v>275</v>
      </c>
      <c r="BU4953" t="s">
        <v>275</v>
      </c>
      <c r="CB4953" t="s">
        <v>275</v>
      </c>
      <c r="CC4953" t="s">
        <v>29531</v>
      </c>
      <c r="CD4953" t="s">
        <v>29276</v>
      </c>
      <c r="CE4953" t="s">
        <v>29532</v>
      </c>
      <c r="CF4953" t="s">
        <v>29277</v>
      </c>
      <c r="CG4953" t="s">
        <v>29533</v>
      </c>
      <c r="CH4953" t="s">
        <v>275</v>
      </c>
      <c r="CO4953" t="s">
        <v>275</v>
      </c>
      <c r="CP4953" t="s">
        <v>379</v>
      </c>
      <c r="CQ4953" t="s">
        <v>29278</v>
      </c>
      <c r="CR4953" t="s">
        <v>379</v>
      </c>
      <c r="CS4953" t="s">
        <v>29279</v>
      </c>
      <c r="CT4953" t="s">
        <v>379</v>
      </c>
      <c r="CU4953" t="s">
        <v>275</v>
      </c>
      <c r="DB4953" t="s">
        <v>275</v>
      </c>
      <c r="DC4953" t="s">
        <v>379</v>
      </c>
      <c r="DD4953" t="s">
        <v>276</v>
      </c>
      <c r="DE4953" t="s">
        <v>379</v>
      </c>
      <c r="DF4953" t="s">
        <v>29271</v>
      </c>
      <c r="DG4953" t="s">
        <v>379</v>
      </c>
      <c r="DH4953" t="s">
        <v>379</v>
      </c>
      <c r="DI4953" t="s">
        <v>379</v>
      </c>
      <c r="DJ4953" t="s">
        <v>379</v>
      </c>
      <c r="DO4953" t="s">
        <v>275</v>
      </c>
      <c r="DP4953" t="s">
        <v>379</v>
      </c>
      <c r="DQ4953" t="s">
        <v>29272</v>
      </c>
      <c r="DR4953" t="s">
        <v>379</v>
      </c>
      <c r="DS4953" t="s">
        <v>29273</v>
      </c>
      <c r="DT4953" t="s">
        <v>379</v>
      </c>
      <c r="DU4953" t="s">
        <v>379</v>
      </c>
      <c r="DV4953" t="s">
        <v>379</v>
      </c>
      <c r="EB4953" t="s">
        <v>275</v>
      </c>
      <c r="EC4953" t="s">
        <v>379</v>
      </c>
      <c r="ED4953" t="s">
        <v>29280</v>
      </c>
      <c r="EE4953" t="s">
        <v>379</v>
      </c>
      <c r="EF4953" t="s">
        <v>29281</v>
      </c>
      <c r="EG4953" t="s">
        <v>379</v>
      </c>
      <c r="EH4953" t="s">
        <v>379</v>
      </c>
      <c r="EI4953" t="s">
        <v>379</v>
      </c>
      <c r="EO4953" t="s">
        <v>275</v>
      </c>
      <c r="EP4953" t="s">
        <v>379</v>
      </c>
      <c r="EQ4953" t="s">
        <v>29282</v>
      </c>
      <c r="ER4953" t="s">
        <v>379</v>
      </c>
      <c r="ES4953" t="s">
        <v>29283</v>
      </c>
      <c r="ET4953" t="s">
        <v>379</v>
      </c>
      <c r="EU4953" t="s">
        <v>275</v>
      </c>
      <c r="FB4953" t="s">
        <v>275</v>
      </c>
      <c r="FC4953" t="s">
        <v>379</v>
      </c>
      <c r="FD4953" t="s">
        <v>29270</v>
      </c>
      <c r="FE4953" t="s">
        <v>379</v>
      </c>
      <c r="FF4953" t="s">
        <v>276</v>
      </c>
      <c r="FG4953" t="s">
        <v>379</v>
      </c>
      <c r="FH4953" t="s">
        <v>275</v>
      </c>
      <c r="FO4953" t="s">
        <v>275</v>
      </c>
      <c r="FP4953" t="s">
        <v>379</v>
      </c>
      <c r="FQ4953" t="s">
        <v>276</v>
      </c>
      <c r="FR4953" t="s">
        <v>379</v>
      </c>
      <c r="FS4953" t="s">
        <v>29271</v>
      </c>
      <c r="FT4953" t="s">
        <v>379</v>
      </c>
      <c r="FU4953" t="s">
        <v>379</v>
      </c>
      <c r="FV4953" t="s">
        <v>379</v>
      </c>
      <c r="FW4953" t="s">
        <v>379</v>
      </c>
      <c r="FX4953" t="s">
        <v>379</v>
      </c>
      <c r="GB4953" t="s">
        <v>275</v>
      </c>
      <c r="GC4953" t="s">
        <v>275</v>
      </c>
      <c r="GD4953" t="s">
        <v>275</v>
      </c>
      <c r="GF4953" t="s">
        <v>275</v>
      </c>
      <c r="GH4953" t="s">
        <v>275</v>
      </c>
      <c r="GO4953" t="s">
        <v>275</v>
      </c>
      <c r="GP4953" t="s">
        <v>275</v>
      </c>
      <c r="GQ4953" t="s">
        <v>275</v>
      </c>
      <c r="GS4953" t="s">
        <v>275</v>
      </c>
      <c r="GU4953" t="s">
        <v>275</v>
      </c>
      <c r="HB4953" t="s">
        <v>275</v>
      </c>
      <c r="HC4953" t="s">
        <v>275</v>
      </c>
      <c r="HD4953" t="s">
        <v>275</v>
      </c>
      <c r="HF4953" t="s">
        <v>275</v>
      </c>
      <c r="HH4953" t="s">
        <v>275</v>
      </c>
      <c r="HO4953" t="s">
        <v>275</v>
      </c>
      <c r="HP4953" t="s">
        <v>275</v>
      </c>
      <c r="HQ4953" t="s">
        <v>275</v>
      </c>
      <c r="HS4953" t="s">
        <v>275</v>
      </c>
      <c r="HU4953" t="s">
        <v>275</v>
      </c>
      <c r="IB4953" t="s">
        <v>275</v>
      </c>
      <c r="IC4953" t="s">
        <v>275</v>
      </c>
      <c r="ID4953" t="s">
        <v>275</v>
      </c>
      <c r="IF4953" t="s">
        <v>275</v>
      </c>
      <c r="IH4953" t="s">
        <v>275</v>
      </c>
      <c r="IO4953" t="s">
        <v>275</v>
      </c>
      <c r="IP4953" t="s">
        <v>29282</v>
      </c>
      <c r="IQ4953" t="s">
        <v>29283</v>
      </c>
      <c r="IR4953" t="s">
        <v>379</v>
      </c>
      <c r="IS4953" t="s">
        <v>379</v>
      </c>
      <c r="IT4953" t="s">
        <v>379</v>
      </c>
      <c r="IU4953" t="s">
        <v>29534</v>
      </c>
      <c r="IV4953" t="s">
        <v>29535</v>
      </c>
      <c r="IW4953" t="s">
        <v>29536</v>
      </c>
      <c r="IX4953" t="s">
        <v>29537</v>
      </c>
      <c r="IY4953" t="s">
        <v>29538</v>
      </c>
      <c r="IZ4953" t="s">
        <v>29539</v>
      </c>
      <c r="JA4953" t="s">
        <v>29540</v>
      </c>
      <c r="JB4953" t="s">
        <v>29541</v>
      </c>
      <c r="JC4953" t="s">
        <v>29542</v>
      </c>
      <c r="JD4953" t="s">
        <v>379</v>
      </c>
      <c r="JE4953" t="s">
        <v>379</v>
      </c>
      <c r="JF4953" t="s">
        <v>379</v>
      </c>
      <c r="JG4953" t="s">
        <v>29543</v>
      </c>
      <c r="JH4953" t="s">
        <v>29544</v>
      </c>
      <c r="JI4953" t="s">
        <v>29545</v>
      </c>
      <c r="JJ4953" t="s">
        <v>8073</v>
      </c>
      <c r="JK4953" t="s">
        <v>29546</v>
      </c>
      <c r="JL4953" t="s">
        <v>29547</v>
      </c>
      <c r="JM4953" t="s">
        <v>379</v>
      </c>
      <c r="JN4953" t="s">
        <v>379</v>
      </c>
      <c r="JO4953" t="s">
        <v>379</v>
      </c>
    </row>
    <row r="4954" spans="1:275" x14ac:dyDescent="0.35">
      <c r="A4954" t="s">
        <v>29548</v>
      </c>
      <c r="B4954" t="s">
        <v>29269</v>
      </c>
      <c r="C4954" t="s">
        <v>653</v>
      </c>
      <c r="D4954" t="s">
        <v>29270</v>
      </c>
      <c r="E4954" t="s">
        <v>29549</v>
      </c>
      <c r="F4954" t="s">
        <v>276</v>
      </c>
      <c r="G4954" t="s">
        <v>653</v>
      </c>
      <c r="H4954" t="s">
        <v>275</v>
      </c>
      <c r="O4954" t="s">
        <v>275</v>
      </c>
      <c r="P4954" t="s">
        <v>379</v>
      </c>
      <c r="Q4954" t="s">
        <v>276</v>
      </c>
      <c r="R4954" t="s">
        <v>379</v>
      </c>
      <c r="S4954" t="s">
        <v>29271</v>
      </c>
      <c r="T4954" t="s">
        <v>379</v>
      </c>
      <c r="U4954" t="s">
        <v>379</v>
      </c>
      <c r="V4954" t="s">
        <v>379</v>
      </c>
      <c r="W4954" t="s">
        <v>379</v>
      </c>
      <c r="X4954" t="s">
        <v>379</v>
      </c>
      <c r="Y4954" t="s">
        <v>275</v>
      </c>
      <c r="AB4954" t="s">
        <v>275</v>
      </c>
      <c r="AC4954" t="s">
        <v>379</v>
      </c>
      <c r="AD4954" t="s">
        <v>29272</v>
      </c>
      <c r="AE4954" t="s">
        <v>379</v>
      </c>
      <c r="AF4954" t="s">
        <v>29273</v>
      </c>
      <c r="AG4954" t="s">
        <v>379</v>
      </c>
      <c r="AH4954" t="s">
        <v>379</v>
      </c>
      <c r="AI4954" t="s">
        <v>379</v>
      </c>
      <c r="AJ4954" t="s">
        <v>379</v>
      </c>
      <c r="AK4954" t="s">
        <v>379</v>
      </c>
      <c r="AO4954" t="s">
        <v>275</v>
      </c>
      <c r="AP4954" t="s">
        <v>379</v>
      </c>
      <c r="AQ4954" t="s">
        <v>29272</v>
      </c>
      <c r="AR4954" t="s">
        <v>379</v>
      </c>
      <c r="AS4954" t="s">
        <v>29273</v>
      </c>
      <c r="AT4954" t="s">
        <v>379</v>
      </c>
      <c r="AU4954" t="s">
        <v>379</v>
      </c>
      <c r="AV4954" t="s">
        <v>379</v>
      </c>
      <c r="AW4954" t="s">
        <v>379</v>
      </c>
      <c r="AX4954" t="s">
        <v>379</v>
      </c>
      <c r="BB4954" t="s">
        <v>275</v>
      </c>
      <c r="BC4954" t="s">
        <v>13059</v>
      </c>
      <c r="BD4954" t="s">
        <v>29274</v>
      </c>
      <c r="BE4954" t="s">
        <v>29550</v>
      </c>
      <c r="BF4954" t="s">
        <v>29275</v>
      </c>
      <c r="BG4954" t="s">
        <v>29551</v>
      </c>
      <c r="BH4954" t="s">
        <v>4393</v>
      </c>
      <c r="BO4954" t="s">
        <v>275</v>
      </c>
      <c r="BP4954" t="s">
        <v>275</v>
      </c>
      <c r="BQ4954" t="s">
        <v>275</v>
      </c>
      <c r="BR4954" t="s">
        <v>275</v>
      </c>
      <c r="BS4954" t="s">
        <v>275</v>
      </c>
      <c r="BT4954" t="s">
        <v>275</v>
      </c>
      <c r="BU4954" t="s">
        <v>275</v>
      </c>
      <c r="CB4954" t="s">
        <v>275</v>
      </c>
      <c r="CC4954" t="s">
        <v>29531</v>
      </c>
      <c r="CD4954" t="s">
        <v>29276</v>
      </c>
      <c r="CE4954" t="s">
        <v>29532</v>
      </c>
      <c r="CF4954" t="s">
        <v>29277</v>
      </c>
      <c r="CG4954" t="s">
        <v>29533</v>
      </c>
      <c r="CH4954" t="s">
        <v>275</v>
      </c>
      <c r="CO4954" t="s">
        <v>275</v>
      </c>
      <c r="CP4954" t="s">
        <v>379</v>
      </c>
      <c r="CQ4954" t="s">
        <v>29278</v>
      </c>
      <c r="CR4954" t="s">
        <v>379</v>
      </c>
      <c r="CS4954" t="s">
        <v>29279</v>
      </c>
      <c r="CT4954" t="s">
        <v>379</v>
      </c>
      <c r="CU4954" t="s">
        <v>275</v>
      </c>
      <c r="DB4954" t="s">
        <v>275</v>
      </c>
      <c r="DC4954" t="s">
        <v>379</v>
      </c>
      <c r="DD4954" t="s">
        <v>276</v>
      </c>
      <c r="DE4954" t="s">
        <v>379</v>
      </c>
      <c r="DF4954" t="s">
        <v>29271</v>
      </c>
      <c r="DG4954" t="s">
        <v>379</v>
      </c>
      <c r="DH4954" t="s">
        <v>379</v>
      </c>
      <c r="DI4954" t="s">
        <v>379</v>
      </c>
      <c r="DJ4954" t="s">
        <v>379</v>
      </c>
      <c r="DO4954" t="s">
        <v>275</v>
      </c>
      <c r="DP4954" t="s">
        <v>379</v>
      </c>
      <c r="DQ4954" t="s">
        <v>29272</v>
      </c>
      <c r="DR4954" t="s">
        <v>379</v>
      </c>
      <c r="DS4954" t="s">
        <v>29273</v>
      </c>
      <c r="DT4954" t="s">
        <v>379</v>
      </c>
      <c r="DU4954" t="s">
        <v>379</v>
      </c>
      <c r="DV4954" t="s">
        <v>379</v>
      </c>
      <c r="EB4954" t="s">
        <v>275</v>
      </c>
      <c r="EC4954" t="s">
        <v>379</v>
      </c>
      <c r="ED4954" t="s">
        <v>29280</v>
      </c>
      <c r="EE4954" t="s">
        <v>379</v>
      </c>
      <c r="EF4954" t="s">
        <v>29281</v>
      </c>
      <c r="EG4954" t="s">
        <v>379</v>
      </c>
      <c r="EH4954" t="s">
        <v>379</v>
      </c>
      <c r="EI4954" t="s">
        <v>379</v>
      </c>
      <c r="EO4954" t="s">
        <v>275</v>
      </c>
      <c r="EP4954" t="s">
        <v>379</v>
      </c>
      <c r="EQ4954" t="s">
        <v>29282</v>
      </c>
      <c r="ER4954" t="s">
        <v>379</v>
      </c>
      <c r="ES4954" t="s">
        <v>29283</v>
      </c>
      <c r="ET4954" t="s">
        <v>379</v>
      </c>
      <c r="EU4954" t="s">
        <v>275</v>
      </c>
      <c r="FB4954" t="s">
        <v>275</v>
      </c>
      <c r="FC4954" t="s">
        <v>379</v>
      </c>
      <c r="FD4954" t="s">
        <v>29270</v>
      </c>
      <c r="FE4954" t="s">
        <v>379</v>
      </c>
      <c r="FF4954" t="s">
        <v>276</v>
      </c>
      <c r="FG4954" t="s">
        <v>379</v>
      </c>
      <c r="FH4954" t="s">
        <v>275</v>
      </c>
      <c r="FO4954" t="s">
        <v>275</v>
      </c>
      <c r="FP4954" t="s">
        <v>379</v>
      </c>
      <c r="FQ4954" t="s">
        <v>276</v>
      </c>
      <c r="FR4954" t="s">
        <v>379</v>
      </c>
      <c r="FS4954" t="s">
        <v>29271</v>
      </c>
      <c r="FT4954" t="s">
        <v>379</v>
      </c>
      <c r="FU4954" t="s">
        <v>379</v>
      </c>
      <c r="FV4954" t="s">
        <v>379</v>
      </c>
      <c r="FW4954" t="s">
        <v>379</v>
      </c>
      <c r="FX4954" t="s">
        <v>379</v>
      </c>
      <c r="GB4954" t="s">
        <v>275</v>
      </c>
      <c r="GC4954" t="s">
        <v>275</v>
      </c>
      <c r="GD4954" t="s">
        <v>275</v>
      </c>
      <c r="GF4954" t="s">
        <v>275</v>
      </c>
      <c r="GH4954" t="s">
        <v>275</v>
      </c>
      <c r="GO4954" t="s">
        <v>275</v>
      </c>
      <c r="GP4954" t="s">
        <v>275</v>
      </c>
      <c r="GQ4954" t="s">
        <v>275</v>
      </c>
      <c r="GS4954" t="s">
        <v>275</v>
      </c>
      <c r="GU4954" t="s">
        <v>275</v>
      </c>
      <c r="HB4954" t="s">
        <v>275</v>
      </c>
      <c r="HC4954" t="s">
        <v>275</v>
      </c>
      <c r="HD4954" t="s">
        <v>275</v>
      </c>
      <c r="HF4954" t="s">
        <v>275</v>
      </c>
      <c r="HH4954" t="s">
        <v>275</v>
      </c>
      <c r="HO4954" t="s">
        <v>275</v>
      </c>
      <c r="HP4954" t="s">
        <v>275</v>
      </c>
      <c r="HQ4954" t="s">
        <v>275</v>
      </c>
      <c r="HS4954" t="s">
        <v>275</v>
      </c>
      <c r="HU4954" t="s">
        <v>275</v>
      </c>
      <c r="IB4954" t="s">
        <v>275</v>
      </c>
      <c r="IC4954" t="s">
        <v>275</v>
      </c>
      <c r="ID4954" t="s">
        <v>275</v>
      </c>
      <c r="IF4954" t="s">
        <v>275</v>
      </c>
      <c r="IH4954" t="s">
        <v>275</v>
      </c>
      <c r="IO4954" t="s">
        <v>275</v>
      </c>
      <c r="IP4954" t="s">
        <v>29282</v>
      </c>
      <c r="IQ4954" t="s">
        <v>29283</v>
      </c>
      <c r="IR4954" t="s">
        <v>379</v>
      </c>
      <c r="IS4954" t="s">
        <v>379</v>
      </c>
      <c r="IT4954" t="s">
        <v>379</v>
      </c>
      <c r="IU4954" t="s">
        <v>29552</v>
      </c>
      <c r="IV4954" t="s">
        <v>29553</v>
      </c>
      <c r="IW4954" t="s">
        <v>29554</v>
      </c>
      <c r="IX4954" t="s">
        <v>29555</v>
      </c>
      <c r="IY4954" t="s">
        <v>29556</v>
      </c>
      <c r="IZ4954" t="s">
        <v>29557</v>
      </c>
      <c r="JA4954" t="s">
        <v>29558</v>
      </c>
      <c r="JB4954" t="s">
        <v>29559</v>
      </c>
      <c r="JC4954" t="s">
        <v>29560</v>
      </c>
      <c r="JD4954" t="s">
        <v>379</v>
      </c>
      <c r="JE4954" t="s">
        <v>379</v>
      </c>
      <c r="JF4954" t="s">
        <v>379</v>
      </c>
      <c r="JG4954" t="s">
        <v>29561</v>
      </c>
      <c r="JH4954" t="s">
        <v>29562</v>
      </c>
      <c r="JI4954" t="s">
        <v>29563</v>
      </c>
      <c r="JJ4954" t="s">
        <v>379</v>
      </c>
      <c r="JK4954" t="s">
        <v>379</v>
      </c>
      <c r="JL4954" t="s">
        <v>379</v>
      </c>
      <c r="JM4954" t="s">
        <v>610</v>
      </c>
      <c r="JN4954" t="s">
        <v>29564</v>
      </c>
      <c r="JO4954" t="s">
        <v>29565</v>
      </c>
    </row>
    <row r="4955" spans="1:275" x14ac:dyDescent="0.35">
      <c r="A4955" t="s">
        <v>29566</v>
      </c>
      <c r="B4955" t="s">
        <v>29269</v>
      </c>
      <c r="C4955" t="s">
        <v>379</v>
      </c>
      <c r="D4955" t="s">
        <v>29270</v>
      </c>
      <c r="E4955" t="s">
        <v>379</v>
      </c>
      <c r="F4955" t="s">
        <v>276</v>
      </c>
      <c r="G4955" t="s">
        <v>379</v>
      </c>
      <c r="H4955" t="s">
        <v>275</v>
      </c>
      <c r="O4955" t="s">
        <v>275</v>
      </c>
      <c r="P4955" t="s">
        <v>379</v>
      </c>
      <c r="Q4955" t="s">
        <v>276</v>
      </c>
      <c r="R4955" t="s">
        <v>379</v>
      </c>
      <c r="S4955" t="s">
        <v>29271</v>
      </c>
      <c r="T4955" t="s">
        <v>379</v>
      </c>
      <c r="U4955" t="s">
        <v>379</v>
      </c>
      <c r="V4955" t="s">
        <v>379</v>
      </c>
      <c r="W4955" t="s">
        <v>379</v>
      </c>
      <c r="X4955" t="s">
        <v>379</v>
      </c>
      <c r="Y4955" t="s">
        <v>275</v>
      </c>
      <c r="AB4955" t="s">
        <v>275</v>
      </c>
      <c r="AC4955" t="s">
        <v>379</v>
      </c>
      <c r="AD4955" t="s">
        <v>29272</v>
      </c>
      <c r="AE4955" t="s">
        <v>379</v>
      </c>
      <c r="AF4955" t="s">
        <v>29273</v>
      </c>
      <c r="AG4955" t="s">
        <v>379</v>
      </c>
      <c r="AH4955" t="s">
        <v>379</v>
      </c>
      <c r="AI4955" t="s">
        <v>379</v>
      </c>
      <c r="AJ4955" t="s">
        <v>379</v>
      </c>
      <c r="AK4955" t="s">
        <v>379</v>
      </c>
      <c r="AO4955" t="s">
        <v>275</v>
      </c>
      <c r="AP4955" t="s">
        <v>379</v>
      </c>
      <c r="AQ4955" t="s">
        <v>29272</v>
      </c>
      <c r="AR4955" t="s">
        <v>379</v>
      </c>
      <c r="AS4955" t="s">
        <v>29273</v>
      </c>
      <c r="AT4955" t="s">
        <v>379</v>
      </c>
      <c r="AU4955" t="s">
        <v>379</v>
      </c>
      <c r="AV4955" t="s">
        <v>379</v>
      </c>
      <c r="AW4955" t="s">
        <v>379</v>
      </c>
      <c r="AX4955" t="s">
        <v>379</v>
      </c>
      <c r="BB4955" t="s">
        <v>275</v>
      </c>
      <c r="BC4955" t="s">
        <v>379</v>
      </c>
      <c r="BD4955" t="s">
        <v>29274</v>
      </c>
      <c r="BE4955" t="s">
        <v>379</v>
      </c>
      <c r="BF4955" t="s">
        <v>29275</v>
      </c>
      <c r="BG4955" t="s">
        <v>379</v>
      </c>
      <c r="BH4955" t="s">
        <v>379</v>
      </c>
      <c r="BO4955" t="s">
        <v>275</v>
      </c>
      <c r="BP4955" t="s">
        <v>275</v>
      </c>
      <c r="BQ4955" t="s">
        <v>275</v>
      </c>
      <c r="BR4955" t="s">
        <v>275</v>
      </c>
      <c r="BS4955" t="s">
        <v>275</v>
      </c>
      <c r="BT4955" t="s">
        <v>275</v>
      </c>
      <c r="BU4955" t="s">
        <v>275</v>
      </c>
      <c r="CB4955" t="s">
        <v>275</v>
      </c>
      <c r="CC4955" t="s">
        <v>379</v>
      </c>
      <c r="CD4955" t="s">
        <v>29276</v>
      </c>
      <c r="CE4955" t="s">
        <v>379</v>
      </c>
      <c r="CF4955" t="s">
        <v>29277</v>
      </c>
      <c r="CG4955" t="s">
        <v>379</v>
      </c>
      <c r="CH4955" t="s">
        <v>275</v>
      </c>
      <c r="CO4955" t="s">
        <v>275</v>
      </c>
      <c r="CP4955" t="s">
        <v>379</v>
      </c>
      <c r="CQ4955" t="s">
        <v>29278</v>
      </c>
      <c r="CR4955" t="s">
        <v>379</v>
      </c>
      <c r="CS4955" t="s">
        <v>29279</v>
      </c>
      <c r="CT4955" t="s">
        <v>379</v>
      </c>
      <c r="CU4955" t="s">
        <v>275</v>
      </c>
      <c r="DB4955" t="s">
        <v>275</v>
      </c>
      <c r="DC4955" t="s">
        <v>379</v>
      </c>
      <c r="DD4955" t="s">
        <v>276</v>
      </c>
      <c r="DE4955" t="s">
        <v>379</v>
      </c>
      <c r="DF4955" t="s">
        <v>29271</v>
      </c>
      <c r="DG4955" t="s">
        <v>379</v>
      </c>
      <c r="DH4955" t="s">
        <v>379</v>
      </c>
      <c r="DI4955" t="s">
        <v>379</v>
      </c>
      <c r="DJ4955" t="s">
        <v>379</v>
      </c>
      <c r="DO4955" t="s">
        <v>275</v>
      </c>
      <c r="DP4955" t="s">
        <v>379</v>
      </c>
      <c r="DQ4955" t="s">
        <v>29272</v>
      </c>
      <c r="DR4955" t="s">
        <v>379</v>
      </c>
      <c r="DS4955" t="s">
        <v>29273</v>
      </c>
      <c r="DT4955" t="s">
        <v>379</v>
      </c>
      <c r="DU4955" t="s">
        <v>379</v>
      </c>
      <c r="DV4955" t="s">
        <v>379</v>
      </c>
      <c r="EB4955" t="s">
        <v>275</v>
      </c>
      <c r="EC4955" t="s">
        <v>379</v>
      </c>
      <c r="ED4955" t="s">
        <v>29280</v>
      </c>
      <c r="EE4955" t="s">
        <v>379</v>
      </c>
      <c r="EF4955" t="s">
        <v>29281</v>
      </c>
      <c r="EG4955" t="s">
        <v>379</v>
      </c>
      <c r="EH4955" t="s">
        <v>379</v>
      </c>
      <c r="EI4955" t="s">
        <v>379</v>
      </c>
      <c r="EO4955" t="s">
        <v>275</v>
      </c>
      <c r="EP4955" t="s">
        <v>379</v>
      </c>
      <c r="EQ4955" t="s">
        <v>29282</v>
      </c>
      <c r="ER4955" t="s">
        <v>379</v>
      </c>
      <c r="ES4955" t="s">
        <v>29283</v>
      </c>
      <c r="ET4955" t="s">
        <v>379</v>
      </c>
      <c r="EU4955" t="s">
        <v>275</v>
      </c>
      <c r="FB4955" t="s">
        <v>275</v>
      </c>
      <c r="FC4955" t="s">
        <v>379</v>
      </c>
      <c r="FD4955" t="s">
        <v>29270</v>
      </c>
      <c r="FE4955" t="s">
        <v>379</v>
      </c>
      <c r="FF4955" t="s">
        <v>276</v>
      </c>
      <c r="FG4955" t="s">
        <v>379</v>
      </c>
      <c r="FH4955" t="s">
        <v>275</v>
      </c>
      <c r="FO4955" t="s">
        <v>275</v>
      </c>
      <c r="FP4955" t="s">
        <v>379</v>
      </c>
      <c r="FQ4955" t="s">
        <v>276</v>
      </c>
      <c r="FR4955" t="s">
        <v>379</v>
      </c>
      <c r="FS4955" t="s">
        <v>29271</v>
      </c>
      <c r="FT4955" t="s">
        <v>379</v>
      </c>
      <c r="FU4955" t="s">
        <v>379</v>
      </c>
      <c r="FV4955" t="s">
        <v>379</v>
      </c>
      <c r="FW4955" t="s">
        <v>379</v>
      </c>
      <c r="FX4955" t="s">
        <v>379</v>
      </c>
      <c r="GB4955" t="s">
        <v>275</v>
      </c>
      <c r="GC4955" t="s">
        <v>275</v>
      </c>
      <c r="GD4955" t="s">
        <v>275</v>
      </c>
      <c r="GF4955" t="s">
        <v>275</v>
      </c>
      <c r="GH4955" t="s">
        <v>275</v>
      </c>
      <c r="GO4955" t="s">
        <v>275</v>
      </c>
      <c r="GP4955" t="s">
        <v>275</v>
      </c>
      <c r="GQ4955" t="s">
        <v>275</v>
      </c>
      <c r="GS4955" t="s">
        <v>275</v>
      </c>
      <c r="GU4955" t="s">
        <v>275</v>
      </c>
      <c r="HB4955" t="s">
        <v>275</v>
      </c>
      <c r="HC4955" t="s">
        <v>275</v>
      </c>
      <c r="HD4955" t="s">
        <v>275</v>
      </c>
      <c r="HF4955" t="s">
        <v>275</v>
      </c>
      <c r="HH4955" t="s">
        <v>275</v>
      </c>
      <c r="HO4955" t="s">
        <v>275</v>
      </c>
      <c r="HP4955" t="s">
        <v>275</v>
      </c>
      <c r="HQ4955" t="s">
        <v>275</v>
      </c>
      <c r="HS4955" t="s">
        <v>275</v>
      </c>
      <c r="HU4955" t="s">
        <v>275</v>
      </c>
      <c r="IB4955" t="s">
        <v>275</v>
      </c>
      <c r="IC4955" t="s">
        <v>275</v>
      </c>
      <c r="ID4955" t="s">
        <v>275</v>
      </c>
      <c r="IF4955" t="s">
        <v>275</v>
      </c>
      <c r="IH4955" t="s">
        <v>275</v>
      </c>
      <c r="IO4955" t="s">
        <v>275</v>
      </c>
      <c r="IP4955" t="s">
        <v>29282</v>
      </c>
      <c r="IQ4955" t="s">
        <v>29283</v>
      </c>
      <c r="IR4955" t="s">
        <v>379</v>
      </c>
      <c r="IS4955" t="s">
        <v>379</v>
      </c>
      <c r="IT4955" t="s">
        <v>379</v>
      </c>
      <c r="IU4955" t="s">
        <v>379</v>
      </c>
      <c r="IV4955" t="s">
        <v>379</v>
      </c>
      <c r="IW4955" t="s">
        <v>379</v>
      </c>
      <c r="IX4955" t="s">
        <v>379</v>
      </c>
      <c r="IY4955" t="s">
        <v>379</v>
      </c>
      <c r="IZ4955" t="s">
        <v>379</v>
      </c>
      <c r="JA4955" t="s">
        <v>379</v>
      </c>
      <c r="JB4955" t="s">
        <v>379</v>
      </c>
      <c r="JC4955" t="s">
        <v>379</v>
      </c>
      <c r="JD4955" t="s">
        <v>379</v>
      </c>
      <c r="JE4955" t="s">
        <v>379</v>
      </c>
      <c r="JF4955" t="s">
        <v>379</v>
      </c>
      <c r="JG4955" t="s">
        <v>379</v>
      </c>
      <c r="JH4955" t="s">
        <v>379</v>
      </c>
      <c r="JI4955" t="s">
        <v>379</v>
      </c>
      <c r="JJ4955" t="s">
        <v>379</v>
      </c>
      <c r="JK4955" t="s">
        <v>379</v>
      </c>
      <c r="JL4955" t="s">
        <v>379</v>
      </c>
      <c r="JM4955" t="s">
        <v>379</v>
      </c>
      <c r="JN4955" t="s">
        <v>379</v>
      </c>
      <c r="JO4955" t="s">
        <v>379</v>
      </c>
    </row>
    <row r="4956" spans="1:275" x14ac:dyDescent="0.35">
      <c r="A4956" t="s">
        <v>29567</v>
      </c>
      <c r="B4956" t="s">
        <v>29269</v>
      </c>
      <c r="C4956" t="s">
        <v>379</v>
      </c>
      <c r="D4956" t="s">
        <v>29270</v>
      </c>
      <c r="E4956" t="s">
        <v>379</v>
      </c>
      <c r="F4956" t="s">
        <v>276</v>
      </c>
      <c r="G4956" t="s">
        <v>379</v>
      </c>
      <c r="H4956" t="s">
        <v>275</v>
      </c>
      <c r="O4956" t="s">
        <v>275</v>
      </c>
      <c r="P4956" t="s">
        <v>379</v>
      </c>
      <c r="Q4956" t="s">
        <v>276</v>
      </c>
      <c r="R4956" t="s">
        <v>379</v>
      </c>
      <c r="S4956" t="s">
        <v>29271</v>
      </c>
      <c r="T4956" t="s">
        <v>379</v>
      </c>
      <c r="U4956" t="s">
        <v>379</v>
      </c>
      <c r="V4956" t="s">
        <v>379</v>
      </c>
      <c r="W4956" t="s">
        <v>379</v>
      </c>
      <c r="X4956" t="s">
        <v>379</v>
      </c>
      <c r="Y4956" t="s">
        <v>275</v>
      </c>
      <c r="AB4956" t="s">
        <v>275</v>
      </c>
      <c r="AC4956" t="s">
        <v>379</v>
      </c>
      <c r="AD4956" t="s">
        <v>29272</v>
      </c>
      <c r="AE4956" t="s">
        <v>379</v>
      </c>
      <c r="AF4956" t="s">
        <v>29273</v>
      </c>
      <c r="AG4956" t="s">
        <v>379</v>
      </c>
      <c r="AH4956" t="s">
        <v>379</v>
      </c>
      <c r="AI4956" t="s">
        <v>379</v>
      </c>
      <c r="AJ4956" t="s">
        <v>379</v>
      </c>
      <c r="AK4956" t="s">
        <v>379</v>
      </c>
      <c r="AO4956" t="s">
        <v>275</v>
      </c>
      <c r="AP4956" t="s">
        <v>379</v>
      </c>
      <c r="AQ4956" t="s">
        <v>29272</v>
      </c>
      <c r="AR4956" t="s">
        <v>379</v>
      </c>
      <c r="AS4956" t="s">
        <v>29273</v>
      </c>
      <c r="AT4956" t="s">
        <v>379</v>
      </c>
      <c r="AU4956" t="s">
        <v>379</v>
      </c>
      <c r="AV4956" t="s">
        <v>379</v>
      </c>
      <c r="AW4956" t="s">
        <v>379</v>
      </c>
      <c r="AX4956" t="s">
        <v>379</v>
      </c>
      <c r="BB4956" t="s">
        <v>275</v>
      </c>
      <c r="BC4956" t="s">
        <v>379</v>
      </c>
      <c r="BD4956" t="s">
        <v>29274</v>
      </c>
      <c r="BE4956" t="s">
        <v>379</v>
      </c>
      <c r="BF4956" t="s">
        <v>29275</v>
      </c>
      <c r="BG4956" t="s">
        <v>379</v>
      </c>
      <c r="BH4956" t="s">
        <v>379</v>
      </c>
      <c r="BO4956" t="s">
        <v>275</v>
      </c>
      <c r="BP4956" t="s">
        <v>275</v>
      </c>
      <c r="BQ4956" t="s">
        <v>275</v>
      </c>
      <c r="BR4956" t="s">
        <v>275</v>
      </c>
      <c r="BS4956" t="s">
        <v>275</v>
      </c>
      <c r="BT4956" t="s">
        <v>275</v>
      </c>
      <c r="BU4956" t="s">
        <v>275</v>
      </c>
      <c r="CB4956" t="s">
        <v>275</v>
      </c>
      <c r="CC4956" t="s">
        <v>379</v>
      </c>
      <c r="CD4956" t="s">
        <v>29276</v>
      </c>
      <c r="CE4956" t="s">
        <v>379</v>
      </c>
      <c r="CF4956" t="s">
        <v>29277</v>
      </c>
      <c r="CG4956" t="s">
        <v>379</v>
      </c>
      <c r="CH4956" t="s">
        <v>275</v>
      </c>
      <c r="CO4956" t="s">
        <v>275</v>
      </c>
      <c r="CP4956" t="s">
        <v>379</v>
      </c>
      <c r="CQ4956" t="s">
        <v>29278</v>
      </c>
      <c r="CR4956" t="s">
        <v>379</v>
      </c>
      <c r="CS4956" t="s">
        <v>29279</v>
      </c>
      <c r="CT4956" t="s">
        <v>379</v>
      </c>
      <c r="CU4956" t="s">
        <v>275</v>
      </c>
      <c r="DB4956" t="s">
        <v>275</v>
      </c>
      <c r="DC4956" t="s">
        <v>379</v>
      </c>
      <c r="DD4956" t="s">
        <v>276</v>
      </c>
      <c r="DE4956" t="s">
        <v>379</v>
      </c>
      <c r="DF4956" t="s">
        <v>29271</v>
      </c>
      <c r="DG4956" t="s">
        <v>379</v>
      </c>
      <c r="DH4956" t="s">
        <v>379</v>
      </c>
      <c r="DI4956" t="s">
        <v>379</v>
      </c>
      <c r="DJ4956" t="s">
        <v>379</v>
      </c>
      <c r="DO4956" t="s">
        <v>275</v>
      </c>
      <c r="DP4956" t="s">
        <v>379</v>
      </c>
      <c r="DQ4956" t="s">
        <v>29272</v>
      </c>
      <c r="DR4956" t="s">
        <v>379</v>
      </c>
      <c r="DS4956" t="s">
        <v>29273</v>
      </c>
      <c r="DT4956" t="s">
        <v>379</v>
      </c>
      <c r="DU4956" t="s">
        <v>379</v>
      </c>
      <c r="DV4956" t="s">
        <v>379</v>
      </c>
      <c r="EB4956" t="s">
        <v>275</v>
      </c>
      <c r="EC4956" t="s">
        <v>379</v>
      </c>
      <c r="ED4956" t="s">
        <v>29280</v>
      </c>
      <c r="EE4956" t="s">
        <v>379</v>
      </c>
      <c r="EF4956" t="s">
        <v>29281</v>
      </c>
      <c r="EG4956" t="s">
        <v>379</v>
      </c>
      <c r="EH4956" t="s">
        <v>379</v>
      </c>
      <c r="EI4956" t="s">
        <v>379</v>
      </c>
      <c r="EO4956" t="s">
        <v>275</v>
      </c>
      <c r="EP4956" t="s">
        <v>379</v>
      </c>
      <c r="EQ4956" t="s">
        <v>29282</v>
      </c>
      <c r="ER4956" t="s">
        <v>379</v>
      </c>
      <c r="ES4956" t="s">
        <v>29283</v>
      </c>
      <c r="ET4956" t="s">
        <v>379</v>
      </c>
      <c r="EU4956" t="s">
        <v>275</v>
      </c>
      <c r="FB4956" t="s">
        <v>275</v>
      </c>
      <c r="FC4956" t="s">
        <v>379</v>
      </c>
      <c r="FD4956" t="s">
        <v>29270</v>
      </c>
      <c r="FE4956" t="s">
        <v>379</v>
      </c>
      <c r="FF4956" t="s">
        <v>276</v>
      </c>
      <c r="FG4956" t="s">
        <v>379</v>
      </c>
      <c r="FH4956" t="s">
        <v>275</v>
      </c>
      <c r="FO4956" t="s">
        <v>275</v>
      </c>
      <c r="FP4956" t="s">
        <v>379</v>
      </c>
      <c r="FQ4956" t="s">
        <v>276</v>
      </c>
      <c r="FR4956" t="s">
        <v>379</v>
      </c>
      <c r="FS4956" t="s">
        <v>29271</v>
      </c>
      <c r="FT4956" t="s">
        <v>379</v>
      </c>
      <c r="FU4956" t="s">
        <v>379</v>
      </c>
      <c r="FV4956" t="s">
        <v>379</v>
      </c>
      <c r="FW4956" t="s">
        <v>379</v>
      </c>
      <c r="FX4956" t="s">
        <v>379</v>
      </c>
      <c r="GB4956" t="s">
        <v>275</v>
      </c>
      <c r="GC4956" t="s">
        <v>275</v>
      </c>
      <c r="GD4956" t="s">
        <v>275</v>
      </c>
      <c r="GF4956" t="s">
        <v>275</v>
      </c>
      <c r="GH4956" t="s">
        <v>275</v>
      </c>
      <c r="GO4956" t="s">
        <v>275</v>
      </c>
      <c r="GP4956" t="s">
        <v>275</v>
      </c>
      <c r="GQ4956" t="s">
        <v>275</v>
      </c>
      <c r="GS4956" t="s">
        <v>275</v>
      </c>
      <c r="GU4956" t="s">
        <v>275</v>
      </c>
      <c r="HB4956" t="s">
        <v>275</v>
      </c>
      <c r="HC4956" t="s">
        <v>275</v>
      </c>
      <c r="HD4956" t="s">
        <v>275</v>
      </c>
      <c r="HF4956" t="s">
        <v>275</v>
      </c>
      <c r="HH4956" t="s">
        <v>275</v>
      </c>
      <c r="HO4956" t="s">
        <v>275</v>
      </c>
      <c r="HP4956" t="s">
        <v>275</v>
      </c>
      <c r="HQ4956" t="s">
        <v>275</v>
      </c>
      <c r="HS4956" t="s">
        <v>275</v>
      </c>
      <c r="HU4956" t="s">
        <v>275</v>
      </c>
      <c r="IB4956" t="s">
        <v>275</v>
      </c>
      <c r="IC4956" t="s">
        <v>275</v>
      </c>
      <c r="ID4956" t="s">
        <v>275</v>
      </c>
      <c r="IF4956" t="s">
        <v>275</v>
      </c>
      <c r="IH4956" t="s">
        <v>275</v>
      </c>
      <c r="IO4956" t="s">
        <v>275</v>
      </c>
      <c r="IP4956" t="s">
        <v>29282</v>
      </c>
      <c r="IQ4956" t="s">
        <v>29283</v>
      </c>
      <c r="IR4956" t="s">
        <v>379</v>
      </c>
      <c r="IS4956" t="s">
        <v>379</v>
      </c>
      <c r="IT4956" t="s">
        <v>379</v>
      </c>
      <c r="IU4956" t="s">
        <v>379</v>
      </c>
      <c r="IV4956" t="s">
        <v>379</v>
      </c>
      <c r="IW4956" t="s">
        <v>379</v>
      </c>
      <c r="IX4956" t="s">
        <v>379</v>
      </c>
      <c r="IY4956" t="s">
        <v>379</v>
      </c>
      <c r="IZ4956" t="s">
        <v>379</v>
      </c>
      <c r="JA4956" t="s">
        <v>379</v>
      </c>
      <c r="JB4956" t="s">
        <v>379</v>
      </c>
      <c r="JC4956" t="s">
        <v>379</v>
      </c>
      <c r="JD4956" t="s">
        <v>379</v>
      </c>
      <c r="JE4956" t="s">
        <v>379</v>
      </c>
      <c r="JF4956" t="s">
        <v>379</v>
      </c>
      <c r="JG4956" t="s">
        <v>379</v>
      </c>
      <c r="JH4956" t="s">
        <v>379</v>
      </c>
      <c r="JI4956" t="s">
        <v>379</v>
      </c>
      <c r="JJ4956" t="s">
        <v>379</v>
      </c>
      <c r="JK4956" t="s">
        <v>379</v>
      </c>
      <c r="JL4956" t="s">
        <v>379</v>
      </c>
      <c r="JM4956" t="s">
        <v>379</v>
      </c>
      <c r="JN4956" t="s">
        <v>379</v>
      </c>
      <c r="JO4956" t="s">
        <v>379</v>
      </c>
    </row>
    <row r="4957" spans="1:275" x14ac:dyDescent="0.35">
      <c r="A4957" t="s">
        <v>29568</v>
      </c>
      <c r="B4957" t="s">
        <v>29269</v>
      </c>
      <c r="C4957" t="s">
        <v>5294</v>
      </c>
      <c r="D4957" t="s">
        <v>29270</v>
      </c>
      <c r="E4957" t="s">
        <v>29569</v>
      </c>
      <c r="F4957" t="s">
        <v>276</v>
      </c>
      <c r="G4957" t="s">
        <v>5294</v>
      </c>
      <c r="H4957" t="s">
        <v>275</v>
      </c>
      <c r="O4957" t="s">
        <v>275</v>
      </c>
      <c r="P4957" t="s">
        <v>379</v>
      </c>
      <c r="Q4957" t="s">
        <v>276</v>
      </c>
      <c r="R4957" t="s">
        <v>379</v>
      </c>
      <c r="S4957" t="s">
        <v>29271</v>
      </c>
      <c r="T4957" t="s">
        <v>379</v>
      </c>
      <c r="U4957" t="s">
        <v>379</v>
      </c>
      <c r="V4957" t="s">
        <v>379</v>
      </c>
      <c r="W4957" t="s">
        <v>379</v>
      </c>
      <c r="X4957" t="s">
        <v>379</v>
      </c>
      <c r="Y4957" t="s">
        <v>275</v>
      </c>
      <c r="AB4957" t="s">
        <v>275</v>
      </c>
      <c r="AC4957" t="s">
        <v>379</v>
      </c>
      <c r="AD4957" t="s">
        <v>29272</v>
      </c>
      <c r="AE4957" t="s">
        <v>379</v>
      </c>
      <c r="AF4957" t="s">
        <v>29273</v>
      </c>
      <c r="AG4957" t="s">
        <v>379</v>
      </c>
      <c r="AH4957" t="s">
        <v>379</v>
      </c>
      <c r="AI4957" t="s">
        <v>379</v>
      </c>
      <c r="AJ4957" t="s">
        <v>379</v>
      </c>
      <c r="AK4957" t="s">
        <v>379</v>
      </c>
      <c r="AO4957" t="s">
        <v>275</v>
      </c>
      <c r="AP4957" t="s">
        <v>379</v>
      </c>
      <c r="AQ4957" t="s">
        <v>29272</v>
      </c>
      <c r="AR4957" t="s">
        <v>379</v>
      </c>
      <c r="AS4957" t="s">
        <v>29273</v>
      </c>
      <c r="AT4957" t="s">
        <v>379</v>
      </c>
      <c r="AU4957" t="s">
        <v>379</v>
      </c>
      <c r="AV4957" t="s">
        <v>379</v>
      </c>
      <c r="AW4957" t="s">
        <v>379</v>
      </c>
      <c r="AX4957" t="s">
        <v>379</v>
      </c>
      <c r="BB4957" t="s">
        <v>275</v>
      </c>
      <c r="BC4957" t="s">
        <v>916</v>
      </c>
      <c r="BD4957" t="s">
        <v>29274</v>
      </c>
      <c r="BE4957" t="s">
        <v>29570</v>
      </c>
      <c r="BF4957" t="s">
        <v>29275</v>
      </c>
      <c r="BG4957" t="s">
        <v>29571</v>
      </c>
      <c r="BH4957" t="s">
        <v>4393</v>
      </c>
      <c r="BO4957" t="s">
        <v>275</v>
      </c>
      <c r="BP4957" t="s">
        <v>275</v>
      </c>
      <c r="BQ4957" t="s">
        <v>275</v>
      </c>
      <c r="BR4957" t="s">
        <v>275</v>
      </c>
      <c r="BS4957" t="s">
        <v>275</v>
      </c>
      <c r="BT4957" t="s">
        <v>275</v>
      </c>
      <c r="BU4957" t="s">
        <v>275</v>
      </c>
      <c r="CB4957" t="s">
        <v>275</v>
      </c>
      <c r="CC4957" t="s">
        <v>29531</v>
      </c>
      <c r="CD4957" t="s">
        <v>29276</v>
      </c>
      <c r="CE4957" t="s">
        <v>29532</v>
      </c>
      <c r="CF4957" t="s">
        <v>29277</v>
      </c>
      <c r="CG4957" t="s">
        <v>29533</v>
      </c>
      <c r="CH4957" t="s">
        <v>275</v>
      </c>
      <c r="CO4957" t="s">
        <v>275</v>
      </c>
      <c r="CP4957" t="s">
        <v>379</v>
      </c>
      <c r="CQ4957" t="s">
        <v>29278</v>
      </c>
      <c r="CR4957" t="s">
        <v>379</v>
      </c>
      <c r="CS4957" t="s">
        <v>29279</v>
      </c>
      <c r="CT4957" t="s">
        <v>379</v>
      </c>
      <c r="CU4957" t="s">
        <v>275</v>
      </c>
      <c r="DB4957" t="s">
        <v>275</v>
      </c>
      <c r="DC4957" t="s">
        <v>379</v>
      </c>
      <c r="DD4957" t="s">
        <v>276</v>
      </c>
      <c r="DE4957" t="s">
        <v>379</v>
      </c>
      <c r="DF4957" t="s">
        <v>29271</v>
      </c>
      <c r="DG4957" t="s">
        <v>379</v>
      </c>
      <c r="DH4957" t="s">
        <v>379</v>
      </c>
      <c r="DI4957" t="s">
        <v>379</v>
      </c>
      <c r="DJ4957" t="s">
        <v>379</v>
      </c>
      <c r="DO4957" t="s">
        <v>275</v>
      </c>
      <c r="DP4957" t="s">
        <v>379</v>
      </c>
      <c r="DQ4957" t="s">
        <v>29272</v>
      </c>
      <c r="DR4957" t="s">
        <v>379</v>
      </c>
      <c r="DS4957" t="s">
        <v>29273</v>
      </c>
      <c r="DT4957" t="s">
        <v>379</v>
      </c>
      <c r="DU4957" t="s">
        <v>379</v>
      </c>
      <c r="DV4957" t="s">
        <v>379</v>
      </c>
      <c r="EB4957" t="s">
        <v>275</v>
      </c>
      <c r="EC4957" t="s">
        <v>379</v>
      </c>
      <c r="ED4957" t="s">
        <v>29280</v>
      </c>
      <c r="EE4957" t="s">
        <v>379</v>
      </c>
      <c r="EF4957" t="s">
        <v>29281</v>
      </c>
      <c r="EG4957" t="s">
        <v>379</v>
      </c>
      <c r="EH4957" t="s">
        <v>379</v>
      </c>
      <c r="EI4957" t="s">
        <v>379</v>
      </c>
      <c r="EO4957" t="s">
        <v>275</v>
      </c>
      <c r="EP4957" t="s">
        <v>379</v>
      </c>
      <c r="EQ4957" t="s">
        <v>29282</v>
      </c>
      <c r="ER4957" t="s">
        <v>379</v>
      </c>
      <c r="ES4957" t="s">
        <v>29283</v>
      </c>
      <c r="ET4957" t="s">
        <v>379</v>
      </c>
      <c r="EU4957" t="s">
        <v>275</v>
      </c>
      <c r="FB4957" t="s">
        <v>275</v>
      </c>
      <c r="FC4957" t="s">
        <v>379</v>
      </c>
      <c r="FD4957" t="s">
        <v>29270</v>
      </c>
      <c r="FE4957" t="s">
        <v>379</v>
      </c>
      <c r="FF4957" t="s">
        <v>276</v>
      </c>
      <c r="FG4957" t="s">
        <v>379</v>
      </c>
      <c r="FH4957" t="s">
        <v>275</v>
      </c>
      <c r="FO4957" t="s">
        <v>275</v>
      </c>
      <c r="FP4957" t="s">
        <v>379</v>
      </c>
      <c r="FQ4957" t="s">
        <v>276</v>
      </c>
      <c r="FR4957" t="s">
        <v>379</v>
      </c>
      <c r="FS4957" t="s">
        <v>29271</v>
      </c>
      <c r="FT4957" t="s">
        <v>379</v>
      </c>
      <c r="FU4957" t="s">
        <v>379</v>
      </c>
      <c r="FV4957" t="s">
        <v>379</v>
      </c>
      <c r="FW4957" t="s">
        <v>379</v>
      </c>
      <c r="FX4957" t="s">
        <v>379</v>
      </c>
      <c r="GB4957" t="s">
        <v>275</v>
      </c>
      <c r="GC4957" t="s">
        <v>275</v>
      </c>
      <c r="GD4957" t="s">
        <v>275</v>
      </c>
      <c r="GF4957" t="s">
        <v>275</v>
      </c>
      <c r="GH4957" t="s">
        <v>275</v>
      </c>
      <c r="GO4957" t="s">
        <v>275</v>
      </c>
      <c r="GP4957" t="s">
        <v>275</v>
      </c>
      <c r="GQ4957" t="s">
        <v>275</v>
      </c>
      <c r="GS4957" t="s">
        <v>275</v>
      </c>
      <c r="GU4957" t="s">
        <v>275</v>
      </c>
      <c r="HB4957" t="s">
        <v>275</v>
      </c>
      <c r="HC4957" t="s">
        <v>275</v>
      </c>
      <c r="HD4957" t="s">
        <v>275</v>
      </c>
      <c r="HF4957" t="s">
        <v>275</v>
      </c>
      <c r="HH4957" t="s">
        <v>275</v>
      </c>
      <c r="HO4957" t="s">
        <v>275</v>
      </c>
      <c r="HP4957" t="s">
        <v>275</v>
      </c>
      <c r="HQ4957" t="s">
        <v>275</v>
      </c>
      <c r="HS4957" t="s">
        <v>275</v>
      </c>
      <c r="HU4957" t="s">
        <v>275</v>
      </c>
      <c r="IB4957" t="s">
        <v>275</v>
      </c>
      <c r="IC4957" t="s">
        <v>275</v>
      </c>
      <c r="ID4957" t="s">
        <v>275</v>
      </c>
      <c r="IF4957" t="s">
        <v>275</v>
      </c>
      <c r="IH4957" t="s">
        <v>275</v>
      </c>
      <c r="IO4957" t="s">
        <v>275</v>
      </c>
      <c r="IP4957" t="s">
        <v>29282</v>
      </c>
      <c r="IQ4957" t="s">
        <v>29283</v>
      </c>
      <c r="IR4957" t="s">
        <v>379</v>
      </c>
      <c r="IS4957" t="s">
        <v>379</v>
      </c>
      <c r="IT4957" t="s">
        <v>379</v>
      </c>
      <c r="IU4957" t="s">
        <v>29572</v>
      </c>
      <c r="IV4957" t="s">
        <v>29573</v>
      </c>
      <c r="IW4957" t="s">
        <v>29574</v>
      </c>
      <c r="IX4957" t="s">
        <v>29575</v>
      </c>
      <c r="IY4957" t="s">
        <v>29576</v>
      </c>
      <c r="IZ4957" t="s">
        <v>29577</v>
      </c>
      <c r="JA4957" t="s">
        <v>29578</v>
      </c>
      <c r="JB4957" t="s">
        <v>29579</v>
      </c>
      <c r="JC4957" t="s">
        <v>29580</v>
      </c>
      <c r="JD4957" t="s">
        <v>379</v>
      </c>
      <c r="JE4957" t="s">
        <v>379</v>
      </c>
      <c r="JF4957" t="s">
        <v>379</v>
      </c>
      <c r="JG4957" t="s">
        <v>29581</v>
      </c>
      <c r="JH4957" t="s">
        <v>29582</v>
      </c>
      <c r="JI4957" t="s">
        <v>29583</v>
      </c>
      <c r="JJ4957" t="s">
        <v>379</v>
      </c>
      <c r="JK4957" t="s">
        <v>379</v>
      </c>
      <c r="JL4957" t="s">
        <v>379</v>
      </c>
      <c r="JM4957" t="s">
        <v>379</v>
      </c>
      <c r="JN4957" t="s">
        <v>379</v>
      </c>
      <c r="JO4957" t="s">
        <v>379</v>
      </c>
    </row>
    <row r="4958" spans="1:275" x14ac:dyDescent="0.35">
      <c r="A4958" t="s">
        <v>29584</v>
      </c>
      <c r="B4958" t="s">
        <v>29269</v>
      </c>
      <c r="C4958" t="s">
        <v>15545</v>
      </c>
      <c r="D4958" t="s">
        <v>29270</v>
      </c>
      <c r="E4958" t="s">
        <v>29585</v>
      </c>
      <c r="F4958" t="s">
        <v>276</v>
      </c>
      <c r="G4958" t="s">
        <v>15545</v>
      </c>
      <c r="H4958" t="s">
        <v>275</v>
      </c>
      <c r="O4958" t="s">
        <v>275</v>
      </c>
      <c r="P4958" t="s">
        <v>379</v>
      </c>
      <c r="Q4958" t="s">
        <v>276</v>
      </c>
      <c r="R4958" t="s">
        <v>379</v>
      </c>
      <c r="S4958" t="s">
        <v>29271</v>
      </c>
      <c r="T4958" t="s">
        <v>379</v>
      </c>
      <c r="U4958" t="s">
        <v>379</v>
      </c>
      <c r="V4958" t="s">
        <v>379</v>
      </c>
      <c r="W4958" t="s">
        <v>379</v>
      </c>
      <c r="X4958" t="s">
        <v>379</v>
      </c>
      <c r="Y4958" t="s">
        <v>275</v>
      </c>
      <c r="AB4958" t="s">
        <v>275</v>
      </c>
      <c r="AC4958" t="s">
        <v>379</v>
      </c>
      <c r="AD4958" t="s">
        <v>29272</v>
      </c>
      <c r="AE4958" t="s">
        <v>379</v>
      </c>
      <c r="AF4958" t="s">
        <v>29273</v>
      </c>
      <c r="AG4958" t="s">
        <v>379</v>
      </c>
      <c r="AH4958" t="s">
        <v>379</v>
      </c>
      <c r="AI4958" t="s">
        <v>379</v>
      </c>
      <c r="AJ4958" t="s">
        <v>379</v>
      </c>
      <c r="AK4958" t="s">
        <v>379</v>
      </c>
      <c r="AO4958" t="s">
        <v>275</v>
      </c>
      <c r="AP4958" t="s">
        <v>379</v>
      </c>
      <c r="AQ4958" t="s">
        <v>29272</v>
      </c>
      <c r="AR4958" t="s">
        <v>379</v>
      </c>
      <c r="AS4958" t="s">
        <v>29273</v>
      </c>
      <c r="AT4958" t="s">
        <v>379</v>
      </c>
      <c r="AU4958" t="s">
        <v>379</v>
      </c>
      <c r="AV4958" t="s">
        <v>379</v>
      </c>
      <c r="AW4958" t="s">
        <v>379</v>
      </c>
      <c r="AX4958" t="s">
        <v>379</v>
      </c>
      <c r="BB4958" t="s">
        <v>275</v>
      </c>
      <c r="BC4958" t="s">
        <v>747</v>
      </c>
      <c r="BD4958" t="s">
        <v>29274</v>
      </c>
      <c r="BE4958" t="s">
        <v>29586</v>
      </c>
      <c r="BF4958" t="s">
        <v>29275</v>
      </c>
      <c r="BG4958" t="s">
        <v>29587</v>
      </c>
      <c r="BH4958" t="s">
        <v>4393</v>
      </c>
      <c r="BO4958" t="s">
        <v>275</v>
      </c>
      <c r="BP4958" t="s">
        <v>275</v>
      </c>
      <c r="BQ4958" t="s">
        <v>275</v>
      </c>
      <c r="BR4958" t="s">
        <v>275</v>
      </c>
      <c r="BS4958" t="s">
        <v>275</v>
      </c>
      <c r="BT4958" t="s">
        <v>275</v>
      </c>
      <c r="BU4958" t="s">
        <v>275</v>
      </c>
      <c r="CB4958" t="s">
        <v>275</v>
      </c>
      <c r="CC4958" t="s">
        <v>29531</v>
      </c>
      <c r="CD4958" t="s">
        <v>29276</v>
      </c>
      <c r="CE4958" t="s">
        <v>29532</v>
      </c>
      <c r="CF4958" t="s">
        <v>29277</v>
      </c>
      <c r="CG4958" t="s">
        <v>29533</v>
      </c>
      <c r="CH4958" t="s">
        <v>275</v>
      </c>
      <c r="CO4958" t="s">
        <v>275</v>
      </c>
      <c r="CP4958" t="s">
        <v>379</v>
      </c>
      <c r="CQ4958" t="s">
        <v>29278</v>
      </c>
      <c r="CR4958" t="s">
        <v>379</v>
      </c>
      <c r="CS4958" t="s">
        <v>29279</v>
      </c>
      <c r="CT4958" t="s">
        <v>379</v>
      </c>
      <c r="CU4958" t="s">
        <v>275</v>
      </c>
      <c r="DB4958" t="s">
        <v>275</v>
      </c>
      <c r="DC4958" t="s">
        <v>379</v>
      </c>
      <c r="DD4958" t="s">
        <v>276</v>
      </c>
      <c r="DE4958" t="s">
        <v>379</v>
      </c>
      <c r="DF4958" t="s">
        <v>29271</v>
      </c>
      <c r="DG4958" t="s">
        <v>379</v>
      </c>
      <c r="DH4958" t="s">
        <v>379</v>
      </c>
      <c r="DI4958" t="s">
        <v>379</v>
      </c>
      <c r="DJ4958" t="s">
        <v>379</v>
      </c>
      <c r="DO4958" t="s">
        <v>275</v>
      </c>
      <c r="DP4958" t="s">
        <v>379</v>
      </c>
      <c r="DQ4958" t="s">
        <v>29272</v>
      </c>
      <c r="DR4958" t="s">
        <v>379</v>
      </c>
      <c r="DS4958" t="s">
        <v>29273</v>
      </c>
      <c r="DT4958" t="s">
        <v>379</v>
      </c>
      <c r="DU4958" t="s">
        <v>379</v>
      </c>
      <c r="DV4958" t="s">
        <v>379</v>
      </c>
      <c r="EB4958" t="s">
        <v>275</v>
      </c>
      <c r="EC4958" t="s">
        <v>379</v>
      </c>
      <c r="ED4958" t="s">
        <v>29280</v>
      </c>
      <c r="EE4958" t="s">
        <v>379</v>
      </c>
      <c r="EF4958" t="s">
        <v>29281</v>
      </c>
      <c r="EG4958" t="s">
        <v>379</v>
      </c>
      <c r="EH4958" t="s">
        <v>379</v>
      </c>
      <c r="EI4958" t="s">
        <v>379</v>
      </c>
      <c r="EO4958" t="s">
        <v>275</v>
      </c>
      <c r="EP4958" t="s">
        <v>379</v>
      </c>
      <c r="EQ4958" t="s">
        <v>29282</v>
      </c>
      <c r="ER4958" t="s">
        <v>379</v>
      </c>
      <c r="ES4958" t="s">
        <v>29283</v>
      </c>
      <c r="ET4958" t="s">
        <v>379</v>
      </c>
      <c r="EU4958" t="s">
        <v>275</v>
      </c>
      <c r="FB4958" t="s">
        <v>275</v>
      </c>
      <c r="FC4958" t="s">
        <v>379</v>
      </c>
      <c r="FD4958" t="s">
        <v>29270</v>
      </c>
      <c r="FE4958" t="s">
        <v>379</v>
      </c>
      <c r="FF4958" t="s">
        <v>276</v>
      </c>
      <c r="FG4958" t="s">
        <v>379</v>
      </c>
      <c r="FH4958" t="s">
        <v>275</v>
      </c>
      <c r="FO4958" t="s">
        <v>275</v>
      </c>
      <c r="FP4958" t="s">
        <v>379</v>
      </c>
      <c r="FQ4958" t="s">
        <v>276</v>
      </c>
      <c r="FR4958" t="s">
        <v>379</v>
      </c>
      <c r="FS4958" t="s">
        <v>29271</v>
      </c>
      <c r="FT4958" t="s">
        <v>379</v>
      </c>
      <c r="FU4958" t="s">
        <v>379</v>
      </c>
      <c r="FV4958" t="s">
        <v>379</v>
      </c>
      <c r="FW4958" t="s">
        <v>379</v>
      </c>
      <c r="FX4958" t="s">
        <v>379</v>
      </c>
      <c r="GB4958" t="s">
        <v>275</v>
      </c>
      <c r="GC4958" t="s">
        <v>275</v>
      </c>
      <c r="GD4958" t="s">
        <v>275</v>
      </c>
      <c r="GF4958" t="s">
        <v>275</v>
      </c>
      <c r="GH4958" t="s">
        <v>275</v>
      </c>
      <c r="GO4958" t="s">
        <v>275</v>
      </c>
      <c r="GP4958" t="s">
        <v>275</v>
      </c>
      <c r="GQ4958" t="s">
        <v>275</v>
      </c>
      <c r="GS4958" t="s">
        <v>275</v>
      </c>
      <c r="GU4958" t="s">
        <v>275</v>
      </c>
      <c r="HB4958" t="s">
        <v>275</v>
      </c>
      <c r="HC4958" t="s">
        <v>275</v>
      </c>
      <c r="HD4958" t="s">
        <v>275</v>
      </c>
      <c r="HF4958" t="s">
        <v>275</v>
      </c>
      <c r="HH4958" t="s">
        <v>275</v>
      </c>
      <c r="HO4958" t="s">
        <v>275</v>
      </c>
      <c r="HP4958" t="s">
        <v>275</v>
      </c>
      <c r="HQ4958" t="s">
        <v>275</v>
      </c>
      <c r="HS4958" t="s">
        <v>275</v>
      </c>
      <c r="HU4958" t="s">
        <v>275</v>
      </c>
      <c r="IB4958" t="s">
        <v>275</v>
      </c>
      <c r="IC4958" t="s">
        <v>275</v>
      </c>
      <c r="ID4958" t="s">
        <v>275</v>
      </c>
      <c r="IF4958" t="s">
        <v>275</v>
      </c>
      <c r="IH4958" t="s">
        <v>275</v>
      </c>
      <c r="IO4958" t="s">
        <v>275</v>
      </c>
      <c r="IP4958" t="s">
        <v>29282</v>
      </c>
      <c r="IQ4958" t="s">
        <v>29283</v>
      </c>
      <c r="IR4958" t="s">
        <v>29588</v>
      </c>
      <c r="IS4958" t="s">
        <v>29589</v>
      </c>
      <c r="IT4958" t="s">
        <v>29590</v>
      </c>
      <c r="IU4958" t="s">
        <v>29591</v>
      </c>
      <c r="IV4958" t="s">
        <v>29592</v>
      </c>
      <c r="IW4958" t="s">
        <v>29593</v>
      </c>
      <c r="IX4958" t="s">
        <v>29594</v>
      </c>
      <c r="IY4958" t="s">
        <v>29595</v>
      </c>
      <c r="IZ4958" t="s">
        <v>29596</v>
      </c>
      <c r="JA4958" t="s">
        <v>4732</v>
      </c>
      <c r="JB4958" t="s">
        <v>29597</v>
      </c>
      <c r="JC4958" t="s">
        <v>29598</v>
      </c>
      <c r="JD4958" t="s">
        <v>379</v>
      </c>
      <c r="JE4958" t="s">
        <v>379</v>
      </c>
      <c r="JF4958" t="s">
        <v>379</v>
      </c>
      <c r="JG4958" t="s">
        <v>29599</v>
      </c>
      <c r="JH4958" t="s">
        <v>29600</v>
      </c>
      <c r="JI4958" t="s">
        <v>29601</v>
      </c>
      <c r="JJ4958" t="s">
        <v>7636</v>
      </c>
      <c r="JK4958" t="s">
        <v>29602</v>
      </c>
      <c r="JL4958" t="s">
        <v>29603</v>
      </c>
      <c r="JM4958" t="s">
        <v>3774</v>
      </c>
      <c r="JN4958" t="s">
        <v>29604</v>
      </c>
      <c r="JO4958" t="s">
        <v>29605</v>
      </c>
    </row>
    <row r="4959" spans="1:275" x14ac:dyDescent="0.35">
      <c r="A4959" t="s">
        <v>29606</v>
      </c>
      <c r="B4959" t="s">
        <v>29269</v>
      </c>
      <c r="C4959" t="s">
        <v>21274</v>
      </c>
      <c r="D4959" t="s">
        <v>29270</v>
      </c>
      <c r="E4959" t="s">
        <v>29607</v>
      </c>
      <c r="F4959" t="s">
        <v>276</v>
      </c>
      <c r="G4959" t="s">
        <v>21274</v>
      </c>
      <c r="H4959" t="s">
        <v>275</v>
      </c>
      <c r="O4959" t="s">
        <v>275</v>
      </c>
      <c r="P4959" t="s">
        <v>379</v>
      </c>
      <c r="Q4959" t="s">
        <v>276</v>
      </c>
      <c r="R4959" t="s">
        <v>379</v>
      </c>
      <c r="S4959" t="s">
        <v>29271</v>
      </c>
      <c r="T4959" t="s">
        <v>379</v>
      </c>
      <c r="U4959" t="s">
        <v>379</v>
      </c>
      <c r="V4959" t="s">
        <v>379</v>
      </c>
      <c r="W4959" t="s">
        <v>379</v>
      </c>
      <c r="X4959" t="s">
        <v>379</v>
      </c>
      <c r="Y4959" t="s">
        <v>275</v>
      </c>
      <c r="AB4959" t="s">
        <v>275</v>
      </c>
      <c r="AC4959" t="s">
        <v>379</v>
      </c>
      <c r="AD4959" t="s">
        <v>29272</v>
      </c>
      <c r="AE4959" t="s">
        <v>379</v>
      </c>
      <c r="AF4959" t="s">
        <v>29273</v>
      </c>
      <c r="AG4959" t="s">
        <v>379</v>
      </c>
      <c r="AH4959" t="s">
        <v>379</v>
      </c>
      <c r="AI4959" t="s">
        <v>379</v>
      </c>
      <c r="AJ4959" t="s">
        <v>379</v>
      </c>
      <c r="AK4959" t="s">
        <v>379</v>
      </c>
      <c r="AO4959" t="s">
        <v>275</v>
      </c>
      <c r="AP4959" t="s">
        <v>379</v>
      </c>
      <c r="AQ4959" t="s">
        <v>29272</v>
      </c>
      <c r="AR4959" t="s">
        <v>379</v>
      </c>
      <c r="AS4959" t="s">
        <v>29273</v>
      </c>
      <c r="AT4959" t="s">
        <v>379</v>
      </c>
      <c r="AU4959" t="s">
        <v>379</v>
      </c>
      <c r="AV4959" t="s">
        <v>379</v>
      </c>
      <c r="AW4959" t="s">
        <v>379</v>
      </c>
      <c r="AX4959" t="s">
        <v>379</v>
      </c>
      <c r="BB4959" t="s">
        <v>275</v>
      </c>
      <c r="BC4959" t="s">
        <v>13731</v>
      </c>
      <c r="BD4959" t="s">
        <v>29274</v>
      </c>
      <c r="BE4959" t="s">
        <v>29608</v>
      </c>
      <c r="BF4959" t="s">
        <v>29275</v>
      </c>
      <c r="BG4959" t="s">
        <v>29609</v>
      </c>
      <c r="BH4959" t="s">
        <v>4393</v>
      </c>
      <c r="BO4959" t="s">
        <v>275</v>
      </c>
      <c r="BP4959" t="s">
        <v>275</v>
      </c>
      <c r="BQ4959" t="s">
        <v>275</v>
      </c>
      <c r="BR4959" t="s">
        <v>275</v>
      </c>
      <c r="BS4959" t="s">
        <v>275</v>
      </c>
      <c r="BT4959" t="s">
        <v>275</v>
      </c>
      <c r="BU4959" t="s">
        <v>275</v>
      </c>
      <c r="CB4959" t="s">
        <v>275</v>
      </c>
      <c r="CC4959" t="s">
        <v>29531</v>
      </c>
      <c r="CD4959" t="s">
        <v>29276</v>
      </c>
      <c r="CE4959" t="s">
        <v>29532</v>
      </c>
      <c r="CF4959" t="s">
        <v>29277</v>
      </c>
      <c r="CG4959" t="s">
        <v>29533</v>
      </c>
      <c r="CH4959" t="s">
        <v>275</v>
      </c>
      <c r="CO4959" t="s">
        <v>275</v>
      </c>
      <c r="CP4959" t="s">
        <v>379</v>
      </c>
      <c r="CQ4959" t="s">
        <v>29278</v>
      </c>
      <c r="CR4959" t="s">
        <v>379</v>
      </c>
      <c r="CS4959" t="s">
        <v>29279</v>
      </c>
      <c r="CT4959" t="s">
        <v>379</v>
      </c>
      <c r="CU4959" t="s">
        <v>275</v>
      </c>
      <c r="DB4959" t="s">
        <v>275</v>
      </c>
      <c r="DC4959" t="s">
        <v>379</v>
      </c>
      <c r="DD4959" t="s">
        <v>276</v>
      </c>
      <c r="DE4959" t="s">
        <v>379</v>
      </c>
      <c r="DF4959" t="s">
        <v>29271</v>
      </c>
      <c r="DG4959" t="s">
        <v>379</v>
      </c>
      <c r="DH4959" t="s">
        <v>379</v>
      </c>
      <c r="DI4959" t="s">
        <v>379</v>
      </c>
      <c r="DJ4959" t="s">
        <v>379</v>
      </c>
      <c r="DO4959" t="s">
        <v>275</v>
      </c>
      <c r="DP4959" t="s">
        <v>379</v>
      </c>
      <c r="DQ4959" t="s">
        <v>29272</v>
      </c>
      <c r="DR4959" t="s">
        <v>379</v>
      </c>
      <c r="DS4959" t="s">
        <v>29273</v>
      </c>
      <c r="DT4959" t="s">
        <v>379</v>
      </c>
      <c r="DU4959" t="s">
        <v>379</v>
      </c>
      <c r="DV4959" t="s">
        <v>379</v>
      </c>
      <c r="EB4959" t="s">
        <v>275</v>
      </c>
      <c r="EC4959" t="s">
        <v>379</v>
      </c>
      <c r="ED4959" t="s">
        <v>29280</v>
      </c>
      <c r="EE4959" t="s">
        <v>379</v>
      </c>
      <c r="EF4959" t="s">
        <v>29281</v>
      </c>
      <c r="EG4959" t="s">
        <v>379</v>
      </c>
      <c r="EH4959" t="s">
        <v>379</v>
      </c>
      <c r="EI4959" t="s">
        <v>379</v>
      </c>
      <c r="EO4959" t="s">
        <v>275</v>
      </c>
      <c r="EP4959" t="s">
        <v>379</v>
      </c>
      <c r="EQ4959" t="s">
        <v>29282</v>
      </c>
      <c r="ER4959" t="s">
        <v>379</v>
      </c>
      <c r="ES4959" t="s">
        <v>29283</v>
      </c>
      <c r="ET4959" t="s">
        <v>379</v>
      </c>
      <c r="EU4959" t="s">
        <v>275</v>
      </c>
      <c r="FB4959" t="s">
        <v>275</v>
      </c>
      <c r="FC4959" t="s">
        <v>379</v>
      </c>
      <c r="FD4959" t="s">
        <v>29270</v>
      </c>
      <c r="FE4959" t="s">
        <v>379</v>
      </c>
      <c r="FF4959" t="s">
        <v>276</v>
      </c>
      <c r="FG4959" t="s">
        <v>379</v>
      </c>
      <c r="FH4959" t="s">
        <v>275</v>
      </c>
      <c r="FO4959" t="s">
        <v>275</v>
      </c>
      <c r="FP4959" t="s">
        <v>379</v>
      </c>
      <c r="FQ4959" t="s">
        <v>276</v>
      </c>
      <c r="FR4959" t="s">
        <v>379</v>
      </c>
      <c r="FS4959" t="s">
        <v>29271</v>
      </c>
      <c r="FT4959" t="s">
        <v>379</v>
      </c>
      <c r="FU4959" t="s">
        <v>379</v>
      </c>
      <c r="FV4959" t="s">
        <v>379</v>
      </c>
      <c r="FW4959" t="s">
        <v>379</v>
      </c>
      <c r="FX4959" t="s">
        <v>379</v>
      </c>
      <c r="GB4959" t="s">
        <v>275</v>
      </c>
      <c r="GC4959" t="s">
        <v>275</v>
      </c>
      <c r="GD4959" t="s">
        <v>275</v>
      </c>
      <c r="GF4959" t="s">
        <v>275</v>
      </c>
      <c r="GH4959" t="s">
        <v>275</v>
      </c>
      <c r="GO4959" t="s">
        <v>275</v>
      </c>
      <c r="GP4959" t="s">
        <v>275</v>
      </c>
      <c r="GQ4959" t="s">
        <v>275</v>
      </c>
      <c r="GS4959" t="s">
        <v>275</v>
      </c>
      <c r="GU4959" t="s">
        <v>275</v>
      </c>
      <c r="HB4959" t="s">
        <v>275</v>
      </c>
      <c r="HC4959" t="s">
        <v>275</v>
      </c>
      <c r="HD4959" t="s">
        <v>275</v>
      </c>
      <c r="HF4959" t="s">
        <v>275</v>
      </c>
      <c r="HH4959" t="s">
        <v>275</v>
      </c>
      <c r="HO4959" t="s">
        <v>275</v>
      </c>
      <c r="HP4959" t="s">
        <v>275</v>
      </c>
      <c r="HQ4959" t="s">
        <v>275</v>
      </c>
      <c r="HS4959" t="s">
        <v>275</v>
      </c>
      <c r="HU4959" t="s">
        <v>275</v>
      </c>
      <c r="IB4959" t="s">
        <v>275</v>
      </c>
      <c r="IC4959" t="s">
        <v>275</v>
      </c>
      <c r="ID4959" t="s">
        <v>275</v>
      </c>
      <c r="IF4959" t="s">
        <v>275</v>
      </c>
      <c r="IH4959" t="s">
        <v>275</v>
      </c>
      <c r="IO4959" t="s">
        <v>275</v>
      </c>
      <c r="IP4959" t="s">
        <v>29282</v>
      </c>
      <c r="IQ4959" t="s">
        <v>29283</v>
      </c>
      <c r="IR4959" t="s">
        <v>29610</v>
      </c>
      <c r="IS4959" t="s">
        <v>29611</v>
      </c>
      <c r="IT4959" t="s">
        <v>29612</v>
      </c>
      <c r="IU4959" t="s">
        <v>29613</v>
      </c>
      <c r="IV4959" t="s">
        <v>29614</v>
      </c>
      <c r="IW4959" t="s">
        <v>29615</v>
      </c>
      <c r="IX4959" t="s">
        <v>29616</v>
      </c>
      <c r="IY4959" t="s">
        <v>29617</v>
      </c>
      <c r="IZ4959" t="s">
        <v>29618</v>
      </c>
      <c r="JA4959" t="s">
        <v>4631</v>
      </c>
      <c r="JB4959" t="s">
        <v>29369</v>
      </c>
      <c r="JC4959" t="s">
        <v>29370</v>
      </c>
      <c r="JD4959" t="s">
        <v>379</v>
      </c>
      <c r="JE4959" t="s">
        <v>379</v>
      </c>
      <c r="JF4959" t="s">
        <v>379</v>
      </c>
      <c r="JG4959" t="s">
        <v>29619</v>
      </c>
      <c r="JH4959" t="s">
        <v>29620</v>
      </c>
      <c r="JI4959" t="s">
        <v>29621</v>
      </c>
      <c r="JJ4959" t="s">
        <v>379</v>
      </c>
      <c r="JK4959" t="s">
        <v>379</v>
      </c>
      <c r="JL4959" t="s">
        <v>379</v>
      </c>
      <c r="JM4959" t="s">
        <v>3908</v>
      </c>
      <c r="JN4959" t="s">
        <v>29622</v>
      </c>
      <c r="JO4959" t="s">
        <v>29623</v>
      </c>
    </row>
    <row r="4960" spans="1:275" x14ac:dyDescent="0.35">
      <c r="A4960" t="s">
        <v>29624</v>
      </c>
      <c r="B4960" t="s">
        <v>29269</v>
      </c>
      <c r="C4960" t="s">
        <v>23806</v>
      </c>
      <c r="D4960" t="s">
        <v>29270</v>
      </c>
      <c r="E4960" t="s">
        <v>29625</v>
      </c>
      <c r="F4960" t="s">
        <v>276</v>
      </c>
      <c r="G4960" t="s">
        <v>23806</v>
      </c>
      <c r="H4960" t="s">
        <v>275</v>
      </c>
      <c r="O4960" t="s">
        <v>275</v>
      </c>
      <c r="P4960" t="s">
        <v>379</v>
      </c>
      <c r="Q4960" t="s">
        <v>276</v>
      </c>
      <c r="R4960" t="s">
        <v>379</v>
      </c>
      <c r="S4960" t="s">
        <v>29271</v>
      </c>
      <c r="T4960" t="s">
        <v>379</v>
      </c>
      <c r="U4960" t="s">
        <v>379</v>
      </c>
      <c r="V4960" t="s">
        <v>379</v>
      </c>
      <c r="W4960" t="s">
        <v>379</v>
      </c>
      <c r="X4960" t="s">
        <v>379</v>
      </c>
      <c r="Y4960" t="s">
        <v>275</v>
      </c>
      <c r="AB4960" t="s">
        <v>275</v>
      </c>
      <c r="AC4960" t="s">
        <v>379</v>
      </c>
      <c r="AD4960" t="s">
        <v>29272</v>
      </c>
      <c r="AE4960" t="s">
        <v>379</v>
      </c>
      <c r="AF4960" t="s">
        <v>29273</v>
      </c>
      <c r="AG4960" t="s">
        <v>379</v>
      </c>
      <c r="AH4960" t="s">
        <v>379</v>
      </c>
      <c r="AI4960" t="s">
        <v>379</v>
      </c>
      <c r="AJ4960" t="s">
        <v>379</v>
      </c>
      <c r="AK4960" t="s">
        <v>379</v>
      </c>
      <c r="AO4960" t="s">
        <v>275</v>
      </c>
      <c r="AP4960" t="s">
        <v>379</v>
      </c>
      <c r="AQ4960" t="s">
        <v>29272</v>
      </c>
      <c r="AR4960" t="s">
        <v>379</v>
      </c>
      <c r="AS4960" t="s">
        <v>29273</v>
      </c>
      <c r="AT4960" t="s">
        <v>379</v>
      </c>
      <c r="AU4960" t="s">
        <v>379</v>
      </c>
      <c r="AV4960" t="s">
        <v>379</v>
      </c>
      <c r="AW4960" t="s">
        <v>379</v>
      </c>
      <c r="AX4960" t="s">
        <v>379</v>
      </c>
      <c r="BB4960" t="s">
        <v>275</v>
      </c>
      <c r="BC4960" t="s">
        <v>741</v>
      </c>
      <c r="BD4960" t="s">
        <v>29274</v>
      </c>
      <c r="BE4960" t="s">
        <v>29626</v>
      </c>
      <c r="BF4960" t="s">
        <v>29275</v>
      </c>
      <c r="BG4960" t="s">
        <v>29627</v>
      </c>
      <c r="BH4960" t="s">
        <v>4393</v>
      </c>
      <c r="BO4960" t="s">
        <v>275</v>
      </c>
      <c r="BP4960" t="s">
        <v>275</v>
      </c>
      <c r="BQ4960" t="s">
        <v>275</v>
      </c>
      <c r="BR4960" t="s">
        <v>275</v>
      </c>
      <c r="BS4960" t="s">
        <v>275</v>
      </c>
      <c r="BT4960" t="s">
        <v>275</v>
      </c>
      <c r="BU4960" t="s">
        <v>275</v>
      </c>
      <c r="CB4960" t="s">
        <v>275</v>
      </c>
      <c r="CC4960" t="s">
        <v>29531</v>
      </c>
      <c r="CD4960" t="s">
        <v>29276</v>
      </c>
      <c r="CE4960" t="s">
        <v>29532</v>
      </c>
      <c r="CF4960" t="s">
        <v>29277</v>
      </c>
      <c r="CG4960" t="s">
        <v>29533</v>
      </c>
      <c r="CH4960" t="s">
        <v>275</v>
      </c>
      <c r="CO4960" t="s">
        <v>275</v>
      </c>
      <c r="CP4960" t="s">
        <v>379</v>
      </c>
      <c r="CQ4960" t="s">
        <v>29278</v>
      </c>
      <c r="CR4960" t="s">
        <v>379</v>
      </c>
      <c r="CS4960" t="s">
        <v>29279</v>
      </c>
      <c r="CT4960" t="s">
        <v>379</v>
      </c>
      <c r="CU4960" t="s">
        <v>275</v>
      </c>
      <c r="DB4960" t="s">
        <v>275</v>
      </c>
      <c r="DC4960" t="s">
        <v>379</v>
      </c>
      <c r="DD4960" t="s">
        <v>276</v>
      </c>
      <c r="DE4960" t="s">
        <v>379</v>
      </c>
      <c r="DF4960" t="s">
        <v>29271</v>
      </c>
      <c r="DG4960" t="s">
        <v>379</v>
      </c>
      <c r="DH4960" t="s">
        <v>379</v>
      </c>
      <c r="DI4960" t="s">
        <v>379</v>
      </c>
      <c r="DJ4960" t="s">
        <v>379</v>
      </c>
      <c r="DO4960" t="s">
        <v>275</v>
      </c>
      <c r="DP4960" t="s">
        <v>379</v>
      </c>
      <c r="DQ4960" t="s">
        <v>29272</v>
      </c>
      <c r="DR4960" t="s">
        <v>379</v>
      </c>
      <c r="DS4960" t="s">
        <v>29273</v>
      </c>
      <c r="DT4960" t="s">
        <v>379</v>
      </c>
      <c r="DU4960" t="s">
        <v>379</v>
      </c>
      <c r="DV4960" t="s">
        <v>379</v>
      </c>
      <c r="EB4960" t="s">
        <v>275</v>
      </c>
      <c r="EC4960" t="s">
        <v>379</v>
      </c>
      <c r="ED4960" t="s">
        <v>29280</v>
      </c>
      <c r="EE4960" t="s">
        <v>379</v>
      </c>
      <c r="EF4960" t="s">
        <v>29281</v>
      </c>
      <c r="EG4960" t="s">
        <v>379</v>
      </c>
      <c r="EH4960" t="s">
        <v>379</v>
      </c>
      <c r="EI4960" t="s">
        <v>379</v>
      </c>
      <c r="EO4960" t="s">
        <v>275</v>
      </c>
      <c r="EP4960" t="s">
        <v>379</v>
      </c>
      <c r="EQ4960" t="s">
        <v>29282</v>
      </c>
      <c r="ER4960" t="s">
        <v>379</v>
      </c>
      <c r="ES4960" t="s">
        <v>29283</v>
      </c>
      <c r="ET4960" t="s">
        <v>379</v>
      </c>
      <c r="EU4960" t="s">
        <v>275</v>
      </c>
      <c r="FB4960" t="s">
        <v>275</v>
      </c>
      <c r="FC4960" t="s">
        <v>379</v>
      </c>
      <c r="FD4960" t="s">
        <v>29270</v>
      </c>
      <c r="FE4960" t="s">
        <v>379</v>
      </c>
      <c r="FF4960" t="s">
        <v>276</v>
      </c>
      <c r="FG4960" t="s">
        <v>379</v>
      </c>
      <c r="FH4960" t="s">
        <v>275</v>
      </c>
      <c r="FO4960" t="s">
        <v>275</v>
      </c>
      <c r="FP4960" t="s">
        <v>379</v>
      </c>
      <c r="FQ4960" t="s">
        <v>276</v>
      </c>
      <c r="FR4960" t="s">
        <v>379</v>
      </c>
      <c r="FS4960" t="s">
        <v>29271</v>
      </c>
      <c r="FT4960" t="s">
        <v>379</v>
      </c>
      <c r="FU4960" t="s">
        <v>379</v>
      </c>
      <c r="FV4960" t="s">
        <v>379</v>
      </c>
      <c r="FW4960" t="s">
        <v>379</v>
      </c>
      <c r="FX4960" t="s">
        <v>379</v>
      </c>
      <c r="GB4960" t="s">
        <v>275</v>
      </c>
      <c r="GC4960" t="s">
        <v>275</v>
      </c>
      <c r="GD4960" t="s">
        <v>275</v>
      </c>
      <c r="GF4960" t="s">
        <v>275</v>
      </c>
      <c r="GH4960" t="s">
        <v>275</v>
      </c>
      <c r="GO4960" t="s">
        <v>275</v>
      </c>
      <c r="GP4960" t="s">
        <v>275</v>
      </c>
      <c r="GQ4960" t="s">
        <v>275</v>
      </c>
      <c r="GS4960" t="s">
        <v>275</v>
      </c>
      <c r="GU4960" t="s">
        <v>275</v>
      </c>
      <c r="HB4960" t="s">
        <v>275</v>
      </c>
      <c r="HC4960" t="s">
        <v>275</v>
      </c>
      <c r="HD4960" t="s">
        <v>275</v>
      </c>
      <c r="HF4960" t="s">
        <v>275</v>
      </c>
      <c r="HH4960" t="s">
        <v>275</v>
      </c>
      <c r="HO4960" t="s">
        <v>275</v>
      </c>
      <c r="HP4960" t="s">
        <v>275</v>
      </c>
      <c r="HQ4960" t="s">
        <v>275</v>
      </c>
      <c r="HS4960" t="s">
        <v>275</v>
      </c>
      <c r="HU4960" t="s">
        <v>275</v>
      </c>
      <c r="IB4960" t="s">
        <v>275</v>
      </c>
      <c r="IC4960" t="s">
        <v>275</v>
      </c>
      <c r="ID4960" t="s">
        <v>275</v>
      </c>
      <c r="IF4960" t="s">
        <v>275</v>
      </c>
      <c r="IH4960" t="s">
        <v>275</v>
      </c>
      <c r="IO4960" t="s">
        <v>275</v>
      </c>
      <c r="IP4960" t="s">
        <v>29282</v>
      </c>
      <c r="IQ4960" t="s">
        <v>29283</v>
      </c>
      <c r="IR4960" t="s">
        <v>379</v>
      </c>
      <c r="IS4960" t="s">
        <v>379</v>
      </c>
      <c r="IT4960" t="s">
        <v>379</v>
      </c>
      <c r="IU4960" t="s">
        <v>29628</v>
      </c>
      <c r="IV4960" t="s">
        <v>29629</v>
      </c>
      <c r="IW4960" t="s">
        <v>29630</v>
      </c>
      <c r="IX4960" t="s">
        <v>29631</v>
      </c>
      <c r="IY4960" t="s">
        <v>29632</v>
      </c>
      <c r="IZ4960" t="s">
        <v>29633</v>
      </c>
      <c r="JA4960" t="s">
        <v>379</v>
      </c>
      <c r="JB4960" t="s">
        <v>379</v>
      </c>
      <c r="JC4960" t="s">
        <v>379</v>
      </c>
      <c r="JD4960" t="s">
        <v>379</v>
      </c>
      <c r="JE4960" t="s">
        <v>379</v>
      </c>
      <c r="JF4960" t="s">
        <v>379</v>
      </c>
      <c r="JG4960" t="s">
        <v>29634</v>
      </c>
      <c r="JH4960" t="s">
        <v>29635</v>
      </c>
      <c r="JI4960" t="s">
        <v>29636</v>
      </c>
      <c r="JJ4960" t="s">
        <v>379</v>
      </c>
      <c r="JK4960" t="s">
        <v>379</v>
      </c>
      <c r="JL4960" t="s">
        <v>379</v>
      </c>
      <c r="JM4960" t="s">
        <v>4688</v>
      </c>
      <c r="JN4960" t="s">
        <v>29298</v>
      </c>
      <c r="JO4960" t="s">
        <v>29299</v>
      </c>
    </row>
    <row r="4961" spans="1:275" x14ac:dyDescent="0.35">
      <c r="A4961" t="s">
        <v>29637</v>
      </c>
      <c r="B4961" t="s">
        <v>29269</v>
      </c>
      <c r="C4961" t="s">
        <v>29638</v>
      </c>
      <c r="D4961" t="s">
        <v>29270</v>
      </c>
      <c r="E4961" t="s">
        <v>29639</v>
      </c>
      <c r="F4961" t="s">
        <v>276</v>
      </c>
      <c r="G4961" t="s">
        <v>29638</v>
      </c>
      <c r="H4961" t="s">
        <v>275</v>
      </c>
      <c r="O4961" t="s">
        <v>275</v>
      </c>
      <c r="P4961" t="s">
        <v>379</v>
      </c>
      <c r="Q4961" t="s">
        <v>276</v>
      </c>
      <c r="R4961" t="s">
        <v>379</v>
      </c>
      <c r="S4961" t="s">
        <v>29271</v>
      </c>
      <c r="T4961" t="s">
        <v>379</v>
      </c>
      <c r="U4961" t="s">
        <v>379</v>
      </c>
      <c r="V4961" t="s">
        <v>379</v>
      </c>
      <c r="W4961" t="s">
        <v>379</v>
      </c>
      <c r="X4961" t="s">
        <v>379</v>
      </c>
      <c r="Y4961" t="s">
        <v>275</v>
      </c>
      <c r="AB4961" t="s">
        <v>275</v>
      </c>
      <c r="AC4961" t="s">
        <v>379</v>
      </c>
      <c r="AD4961" t="s">
        <v>29272</v>
      </c>
      <c r="AE4961" t="s">
        <v>379</v>
      </c>
      <c r="AF4961" t="s">
        <v>29273</v>
      </c>
      <c r="AG4961" t="s">
        <v>379</v>
      </c>
      <c r="AH4961" t="s">
        <v>379</v>
      </c>
      <c r="AI4961" t="s">
        <v>379</v>
      </c>
      <c r="AJ4961" t="s">
        <v>379</v>
      </c>
      <c r="AK4961" t="s">
        <v>379</v>
      </c>
      <c r="AO4961" t="s">
        <v>275</v>
      </c>
      <c r="AP4961" t="s">
        <v>379</v>
      </c>
      <c r="AQ4961" t="s">
        <v>29272</v>
      </c>
      <c r="AR4961" t="s">
        <v>379</v>
      </c>
      <c r="AS4961" t="s">
        <v>29273</v>
      </c>
      <c r="AT4961" t="s">
        <v>379</v>
      </c>
      <c r="AU4961" t="s">
        <v>379</v>
      </c>
      <c r="AV4961" t="s">
        <v>379</v>
      </c>
      <c r="AW4961" t="s">
        <v>379</v>
      </c>
      <c r="AX4961" t="s">
        <v>379</v>
      </c>
      <c r="BB4961" t="s">
        <v>275</v>
      </c>
      <c r="BC4961" t="s">
        <v>3517</v>
      </c>
      <c r="BD4961" t="s">
        <v>29274</v>
      </c>
      <c r="BE4961" t="s">
        <v>29640</v>
      </c>
      <c r="BF4961" t="s">
        <v>29275</v>
      </c>
      <c r="BG4961" t="s">
        <v>29641</v>
      </c>
      <c r="BH4961" t="s">
        <v>4393</v>
      </c>
      <c r="BO4961" t="s">
        <v>275</v>
      </c>
      <c r="BP4961" t="s">
        <v>275</v>
      </c>
      <c r="BQ4961" t="s">
        <v>275</v>
      </c>
      <c r="BR4961" t="s">
        <v>275</v>
      </c>
      <c r="BS4961" t="s">
        <v>275</v>
      </c>
      <c r="BT4961" t="s">
        <v>275</v>
      </c>
      <c r="BU4961" t="s">
        <v>275</v>
      </c>
      <c r="CB4961" t="s">
        <v>275</v>
      </c>
      <c r="CC4961" t="s">
        <v>29531</v>
      </c>
      <c r="CD4961" t="s">
        <v>29276</v>
      </c>
      <c r="CE4961" t="s">
        <v>29532</v>
      </c>
      <c r="CF4961" t="s">
        <v>29277</v>
      </c>
      <c r="CG4961" t="s">
        <v>29533</v>
      </c>
      <c r="CH4961" t="s">
        <v>275</v>
      </c>
      <c r="CO4961" t="s">
        <v>275</v>
      </c>
      <c r="CP4961" t="s">
        <v>379</v>
      </c>
      <c r="CQ4961" t="s">
        <v>29278</v>
      </c>
      <c r="CR4961" t="s">
        <v>379</v>
      </c>
      <c r="CS4961" t="s">
        <v>29279</v>
      </c>
      <c r="CT4961" t="s">
        <v>379</v>
      </c>
      <c r="CU4961" t="s">
        <v>275</v>
      </c>
      <c r="DB4961" t="s">
        <v>275</v>
      </c>
      <c r="DC4961" t="s">
        <v>379</v>
      </c>
      <c r="DD4961" t="s">
        <v>276</v>
      </c>
      <c r="DE4961" t="s">
        <v>379</v>
      </c>
      <c r="DF4961" t="s">
        <v>29271</v>
      </c>
      <c r="DG4961" t="s">
        <v>379</v>
      </c>
      <c r="DH4961" t="s">
        <v>379</v>
      </c>
      <c r="DI4961" t="s">
        <v>379</v>
      </c>
      <c r="DJ4961" t="s">
        <v>379</v>
      </c>
      <c r="DO4961" t="s">
        <v>275</v>
      </c>
      <c r="DP4961" t="s">
        <v>379</v>
      </c>
      <c r="DQ4961" t="s">
        <v>29272</v>
      </c>
      <c r="DR4961" t="s">
        <v>379</v>
      </c>
      <c r="DS4961" t="s">
        <v>29273</v>
      </c>
      <c r="DT4961" t="s">
        <v>379</v>
      </c>
      <c r="DU4961" t="s">
        <v>379</v>
      </c>
      <c r="DV4961" t="s">
        <v>379</v>
      </c>
      <c r="EB4961" t="s">
        <v>275</v>
      </c>
      <c r="EC4961" t="s">
        <v>379</v>
      </c>
      <c r="ED4961" t="s">
        <v>29280</v>
      </c>
      <c r="EE4961" t="s">
        <v>379</v>
      </c>
      <c r="EF4961" t="s">
        <v>29281</v>
      </c>
      <c r="EG4961" t="s">
        <v>379</v>
      </c>
      <c r="EH4961" t="s">
        <v>379</v>
      </c>
      <c r="EI4961" t="s">
        <v>379</v>
      </c>
      <c r="EO4961" t="s">
        <v>275</v>
      </c>
      <c r="EP4961" t="s">
        <v>379</v>
      </c>
      <c r="EQ4961" t="s">
        <v>29282</v>
      </c>
      <c r="ER4961" t="s">
        <v>379</v>
      </c>
      <c r="ES4961" t="s">
        <v>29283</v>
      </c>
      <c r="ET4961" t="s">
        <v>379</v>
      </c>
      <c r="EU4961" t="s">
        <v>275</v>
      </c>
      <c r="FB4961" t="s">
        <v>275</v>
      </c>
      <c r="FC4961" t="s">
        <v>379</v>
      </c>
      <c r="FD4961" t="s">
        <v>29270</v>
      </c>
      <c r="FE4961" t="s">
        <v>379</v>
      </c>
      <c r="FF4961" t="s">
        <v>276</v>
      </c>
      <c r="FG4961" t="s">
        <v>379</v>
      </c>
      <c r="FH4961" t="s">
        <v>275</v>
      </c>
      <c r="FO4961" t="s">
        <v>275</v>
      </c>
      <c r="FP4961" t="s">
        <v>379</v>
      </c>
      <c r="FQ4961" t="s">
        <v>276</v>
      </c>
      <c r="FR4961" t="s">
        <v>379</v>
      </c>
      <c r="FS4961" t="s">
        <v>29271</v>
      </c>
      <c r="FT4961" t="s">
        <v>379</v>
      </c>
      <c r="FU4961" t="s">
        <v>379</v>
      </c>
      <c r="FV4961" t="s">
        <v>379</v>
      </c>
      <c r="FW4961" t="s">
        <v>379</v>
      </c>
      <c r="FX4961" t="s">
        <v>379</v>
      </c>
      <c r="GB4961" t="s">
        <v>275</v>
      </c>
      <c r="GC4961" t="s">
        <v>275</v>
      </c>
      <c r="GD4961" t="s">
        <v>275</v>
      </c>
      <c r="GF4961" t="s">
        <v>275</v>
      </c>
      <c r="GH4961" t="s">
        <v>275</v>
      </c>
      <c r="GO4961" t="s">
        <v>275</v>
      </c>
      <c r="GP4961" t="s">
        <v>275</v>
      </c>
      <c r="GQ4961" t="s">
        <v>275</v>
      </c>
      <c r="GS4961" t="s">
        <v>275</v>
      </c>
      <c r="GU4961" t="s">
        <v>275</v>
      </c>
      <c r="HB4961" t="s">
        <v>275</v>
      </c>
      <c r="HC4961" t="s">
        <v>275</v>
      </c>
      <c r="HD4961" t="s">
        <v>275</v>
      </c>
      <c r="HF4961" t="s">
        <v>275</v>
      </c>
      <c r="HH4961" t="s">
        <v>275</v>
      </c>
      <c r="HO4961" t="s">
        <v>275</v>
      </c>
      <c r="HP4961" t="s">
        <v>275</v>
      </c>
      <c r="HQ4961" t="s">
        <v>275</v>
      </c>
      <c r="HS4961" t="s">
        <v>275</v>
      </c>
      <c r="HU4961" t="s">
        <v>275</v>
      </c>
      <c r="IB4961" t="s">
        <v>275</v>
      </c>
      <c r="IC4961" t="s">
        <v>275</v>
      </c>
      <c r="ID4961" t="s">
        <v>275</v>
      </c>
      <c r="IF4961" t="s">
        <v>275</v>
      </c>
      <c r="IH4961" t="s">
        <v>275</v>
      </c>
      <c r="IO4961" t="s">
        <v>275</v>
      </c>
      <c r="IP4961" t="s">
        <v>29282</v>
      </c>
      <c r="IQ4961" t="s">
        <v>29283</v>
      </c>
      <c r="IR4961" t="s">
        <v>29642</v>
      </c>
      <c r="IS4961" t="s">
        <v>29643</v>
      </c>
      <c r="IT4961" t="s">
        <v>29644</v>
      </c>
      <c r="IU4961" t="s">
        <v>29645</v>
      </c>
      <c r="IV4961" t="s">
        <v>29646</v>
      </c>
      <c r="IW4961" t="s">
        <v>29647</v>
      </c>
      <c r="IX4961" t="s">
        <v>29648</v>
      </c>
      <c r="IY4961" t="s">
        <v>29649</v>
      </c>
      <c r="IZ4961" t="s">
        <v>29650</v>
      </c>
      <c r="JA4961" t="s">
        <v>4631</v>
      </c>
      <c r="JB4961" t="s">
        <v>29369</v>
      </c>
      <c r="JC4961" t="s">
        <v>29370</v>
      </c>
      <c r="JD4961" t="s">
        <v>379</v>
      </c>
      <c r="JE4961" t="s">
        <v>379</v>
      </c>
      <c r="JF4961" t="s">
        <v>379</v>
      </c>
      <c r="JG4961" t="s">
        <v>29651</v>
      </c>
      <c r="JH4961" t="s">
        <v>29652</v>
      </c>
      <c r="JI4961" t="s">
        <v>29653</v>
      </c>
      <c r="JJ4961" t="s">
        <v>379</v>
      </c>
      <c r="JK4961" t="s">
        <v>379</v>
      </c>
      <c r="JL4961" t="s">
        <v>379</v>
      </c>
      <c r="JM4961" t="s">
        <v>1669</v>
      </c>
      <c r="JN4961" t="s">
        <v>29654</v>
      </c>
      <c r="JO4961" t="s">
        <v>29655</v>
      </c>
    </row>
    <row r="4962" spans="1:275" x14ac:dyDescent="0.35">
      <c r="A4962" t="s">
        <v>29656</v>
      </c>
      <c r="B4962" t="s">
        <v>29269</v>
      </c>
      <c r="C4962" t="s">
        <v>379</v>
      </c>
      <c r="D4962" t="s">
        <v>29270</v>
      </c>
      <c r="E4962" t="s">
        <v>379</v>
      </c>
      <c r="F4962" t="s">
        <v>276</v>
      </c>
      <c r="G4962" t="s">
        <v>379</v>
      </c>
      <c r="H4962" t="s">
        <v>275</v>
      </c>
      <c r="O4962" t="s">
        <v>275</v>
      </c>
      <c r="P4962" t="s">
        <v>379</v>
      </c>
      <c r="Q4962" t="s">
        <v>276</v>
      </c>
      <c r="R4962" t="s">
        <v>379</v>
      </c>
      <c r="S4962" t="s">
        <v>29271</v>
      </c>
      <c r="T4962" t="s">
        <v>379</v>
      </c>
      <c r="U4962" t="s">
        <v>379</v>
      </c>
      <c r="V4962" t="s">
        <v>379</v>
      </c>
      <c r="W4962" t="s">
        <v>379</v>
      </c>
      <c r="X4962" t="s">
        <v>379</v>
      </c>
      <c r="Y4962" t="s">
        <v>275</v>
      </c>
      <c r="AB4962" t="s">
        <v>275</v>
      </c>
      <c r="AC4962" t="s">
        <v>379</v>
      </c>
      <c r="AD4962" t="s">
        <v>29272</v>
      </c>
      <c r="AE4962" t="s">
        <v>379</v>
      </c>
      <c r="AF4962" t="s">
        <v>29273</v>
      </c>
      <c r="AG4962" t="s">
        <v>379</v>
      </c>
      <c r="AH4962" t="s">
        <v>379</v>
      </c>
      <c r="AI4962" t="s">
        <v>379</v>
      </c>
      <c r="AJ4962" t="s">
        <v>379</v>
      </c>
      <c r="AK4962" t="s">
        <v>379</v>
      </c>
      <c r="AO4962" t="s">
        <v>275</v>
      </c>
      <c r="AP4962" t="s">
        <v>379</v>
      </c>
      <c r="AQ4962" t="s">
        <v>29272</v>
      </c>
      <c r="AR4962" t="s">
        <v>379</v>
      </c>
      <c r="AS4962" t="s">
        <v>29273</v>
      </c>
      <c r="AT4962" t="s">
        <v>379</v>
      </c>
      <c r="AU4962" t="s">
        <v>379</v>
      </c>
      <c r="AV4962" t="s">
        <v>379</v>
      </c>
      <c r="AW4962" t="s">
        <v>379</v>
      </c>
      <c r="AX4962" t="s">
        <v>379</v>
      </c>
      <c r="BB4962" t="s">
        <v>275</v>
      </c>
      <c r="BC4962" t="s">
        <v>379</v>
      </c>
      <c r="BD4962" t="s">
        <v>29274</v>
      </c>
      <c r="BE4962" t="s">
        <v>379</v>
      </c>
      <c r="BF4962" t="s">
        <v>29275</v>
      </c>
      <c r="BG4962" t="s">
        <v>379</v>
      </c>
      <c r="BH4962" t="s">
        <v>379</v>
      </c>
      <c r="BO4962" t="s">
        <v>275</v>
      </c>
      <c r="BP4962" t="s">
        <v>275</v>
      </c>
      <c r="BQ4962" t="s">
        <v>275</v>
      </c>
      <c r="BR4962" t="s">
        <v>275</v>
      </c>
      <c r="BS4962" t="s">
        <v>275</v>
      </c>
      <c r="BT4962" t="s">
        <v>275</v>
      </c>
      <c r="BU4962" t="s">
        <v>275</v>
      </c>
      <c r="CB4962" t="s">
        <v>275</v>
      </c>
      <c r="CC4962" t="s">
        <v>379</v>
      </c>
      <c r="CD4962" t="s">
        <v>29276</v>
      </c>
      <c r="CE4962" t="s">
        <v>379</v>
      </c>
      <c r="CF4962" t="s">
        <v>29277</v>
      </c>
      <c r="CG4962" t="s">
        <v>379</v>
      </c>
      <c r="CH4962" t="s">
        <v>275</v>
      </c>
      <c r="CO4962" t="s">
        <v>275</v>
      </c>
      <c r="CP4962" t="s">
        <v>379</v>
      </c>
      <c r="CQ4962" t="s">
        <v>29278</v>
      </c>
      <c r="CR4962" t="s">
        <v>379</v>
      </c>
      <c r="CS4962" t="s">
        <v>29279</v>
      </c>
      <c r="CT4962" t="s">
        <v>379</v>
      </c>
      <c r="CU4962" t="s">
        <v>275</v>
      </c>
      <c r="DB4962" t="s">
        <v>275</v>
      </c>
      <c r="DC4962" t="s">
        <v>379</v>
      </c>
      <c r="DD4962" t="s">
        <v>276</v>
      </c>
      <c r="DE4962" t="s">
        <v>379</v>
      </c>
      <c r="DF4962" t="s">
        <v>29271</v>
      </c>
      <c r="DG4962" t="s">
        <v>379</v>
      </c>
      <c r="DH4962" t="s">
        <v>379</v>
      </c>
      <c r="DI4962" t="s">
        <v>379</v>
      </c>
      <c r="DJ4962" t="s">
        <v>379</v>
      </c>
      <c r="DO4962" t="s">
        <v>275</v>
      </c>
      <c r="DP4962" t="s">
        <v>379</v>
      </c>
      <c r="DQ4962" t="s">
        <v>29272</v>
      </c>
      <c r="DR4962" t="s">
        <v>379</v>
      </c>
      <c r="DS4962" t="s">
        <v>29273</v>
      </c>
      <c r="DT4962" t="s">
        <v>379</v>
      </c>
      <c r="DU4962" t="s">
        <v>379</v>
      </c>
      <c r="DV4962" t="s">
        <v>379</v>
      </c>
      <c r="EB4962" t="s">
        <v>275</v>
      </c>
      <c r="EC4962" t="s">
        <v>379</v>
      </c>
      <c r="ED4962" t="s">
        <v>29280</v>
      </c>
      <c r="EE4962" t="s">
        <v>379</v>
      </c>
      <c r="EF4962" t="s">
        <v>29281</v>
      </c>
      <c r="EG4962" t="s">
        <v>379</v>
      </c>
      <c r="EH4962" t="s">
        <v>379</v>
      </c>
      <c r="EI4962" t="s">
        <v>379</v>
      </c>
      <c r="EO4962" t="s">
        <v>275</v>
      </c>
      <c r="EP4962" t="s">
        <v>379</v>
      </c>
      <c r="EQ4962" t="s">
        <v>29282</v>
      </c>
      <c r="ER4962" t="s">
        <v>379</v>
      </c>
      <c r="ES4962" t="s">
        <v>29283</v>
      </c>
      <c r="ET4962" t="s">
        <v>379</v>
      </c>
      <c r="EU4962" t="s">
        <v>275</v>
      </c>
      <c r="FB4962" t="s">
        <v>275</v>
      </c>
      <c r="FC4962" t="s">
        <v>379</v>
      </c>
      <c r="FD4962" t="s">
        <v>29270</v>
      </c>
      <c r="FE4962" t="s">
        <v>379</v>
      </c>
      <c r="FF4962" t="s">
        <v>276</v>
      </c>
      <c r="FG4962" t="s">
        <v>379</v>
      </c>
      <c r="FH4962" t="s">
        <v>275</v>
      </c>
      <c r="FO4962" t="s">
        <v>275</v>
      </c>
      <c r="FP4962" t="s">
        <v>379</v>
      </c>
      <c r="FQ4962" t="s">
        <v>276</v>
      </c>
      <c r="FR4962" t="s">
        <v>379</v>
      </c>
      <c r="FS4962" t="s">
        <v>29271</v>
      </c>
      <c r="FT4962" t="s">
        <v>379</v>
      </c>
      <c r="FU4962" t="s">
        <v>379</v>
      </c>
      <c r="FV4962" t="s">
        <v>379</v>
      </c>
      <c r="FW4962" t="s">
        <v>379</v>
      </c>
      <c r="FX4962" t="s">
        <v>379</v>
      </c>
      <c r="GB4962" t="s">
        <v>275</v>
      </c>
      <c r="GC4962" t="s">
        <v>275</v>
      </c>
      <c r="GD4962" t="s">
        <v>275</v>
      </c>
      <c r="GF4962" t="s">
        <v>275</v>
      </c>
      <c r="GH4962" t="s">
        <v>275</v>
      </c>
      <c r="GO4962" t="s">
        <v>275</v>
      </c>
      <c r="GP4962" t="s">
        <v>275</v>
      </c>
      <c r="GQ4962" t="s">
        <v>275</v>
      </c>
      <c r="GS4962" t="s">
        <v>275</v>
      </c>
      <c r="GU4962" t="s">
        <v>275</v>
      </c>
      <c r="HB4962" t="s">
        <v>275</v>
      </c>
      <c r="HC4962" t="s">
        <v>275</v>
      </c>
      <c r="HD4962" t="s">
        <v>275</v>
      </c>
      <c r="HF4962" t="s">
        <v>275</v>
      </c>
      <c r="HH4962" t="s">
        <v>275</v>
      </c>
      <c r="HO4962" t="s">
        <v>275</v>
      </c>
      <c r="HP4962" t="s">
        <v>275</v>
      </c>
      <c r="HQ4962" t="s">
        <v>275</v>
      </c>
      <c r="HS4962" t="s">
        <v>275</v>
      </c>
      <c r="HU4962" t="s">
        <v>275</v>
      </c>
      <c r="IB4962" t="s">
        <v>275</v>
      </c>
      <c r="IC4962" t="s">
        <v>275</v>
      </c>
      <c r="ID4962" t="s">
        <v>275</v>
      </c>
      <c r="IF4962" t="s">
        <v>275</v>
      </c>
      <c r="IH4962" t="s">
        <v>275</v>
      </c>
      <c r="IO4962" t="s">
        <v>275</v>
      </c>
      <c r="IP4962" t="s">
        <v>29282</v>
      </c>
      <c r="IQ4962" t="s">
        <v>29283</v>
      </c>
      <c r="IR4962" t="s">
        <v>379</v>
      </c>
      <c r="IS4962" t="s">
        <v>379</v>
      </c>
      <c r="IT4962" t="s">
        <v>379</v>
      </c>
      <c r="IU4962" t="s">
        <v>379</v>
      </c>
      <c r="IV4962" t="s">
        <v>379</v>
      </c>
      <c r="IW4962" t="s">
        <v>379</v>
      </c>
      <c r="IX4962" t="s">
        <v>379</v>
      </c>
      <c r="IY4962" t="s">
        <v>379</v>
      </c>
      <c r="IZ4962" t="s">
        <v>379</v>
      </c>
      <c r="JA4962" t="s">
        <v>379</v>
      </c>
      <c r="JB4962" t="s">
        <v>379</v>
      </c>
      <c r="JC4962" t="s">
        <v>379</v>
      </c>
      <c r="JD4962" t="s">
        <v>379</v>
      </c>
      <c r="JE4962" t="s">
        <v>379</v>
      </c>
      <c r="JF4962" t="s">
        <v>379</v>
      </c>
      <c r="JG4962" t="s">
        <v>379</v>
      </c>
      <c r="JH4962" t="s">
        <v>379</v>
      </c>
      <c r="JI4962" t="s">
        <v>379</v>
      </c>
      <c r="JJ4962" t="s">
        <v>379</v>
      </c>
      <c r="JK4962" t="s">
        <v>379</v>
      </c>
      <c r="JL4962" t="s">
        <v>379</v>
      </c>
      <c r="JM4962" t="s">
        <v>379</v>
      </c>
      <c r="JN4962" t="s">
        <v>379</v>
      </c>
      <c r="JO4962" t="s">
        <v>379</v>
      </c>
    </row>
    <row r="4963" spans="1:275" x14ac:dyDescent="0.35">
      <c r="A4963" t="s">
        <v>29657</v>
      </c>
      <c r="B4963" t="s">
        <v>29269</v>
      </c>
      <c r="C4963" t="s">
        <v>379</v>
      </c>
      <c r="D4963" t="s">
        <v>29270</v>
      </c>
      <c r="E4963" t="s">
        <v>379</v>
      </c>
      <c r="F4963" t="s">
        <v>276</v>
      </c>
      <c r="G4963" t="s">
        <v>379</v>
      </c>
      <c r="H4963" t="s">
        <v>275</v>
      </c>
      <c r="O4963" t="s">
        <v>275</v>
      </c>
      <c r="P4963" t="s">
        <v>379</v>
      </c>
      <c r="Q4963" t="s">
        <v>276</v>
      </c>
      <c r="R4963" t="s">
        <v>379</v>
      </c>
      <c r="S4963" t="s">
        <v>29271</v>
      </c>
      <c r="T4963" t="s">
        <v>379</v>
      </c>
      <c r="U4963" t="s">
        <v>379</v>
      </c>
      <c r="V4963" t="s">
        <v>379</v>
      </c>
      <c r="W4963" t="s">
        <v>379</v>
      </c>
      <c r="X4963" t="s">
        <v>379</v>
      </c>
      <c r="Y4963" t="s">
        <v>275</v>
      </c>
      <c r="AB4963" t="s">
        <v>275</v>
      </c>
      <c r="AC4963" t="s">
        <v>379</v>
      </c>
      <c r="AD4963" t="s">
        <v>29272</v>
      </c>
      <c r="AE4963" t="s">
        <v>379</v>
      </c>
      <c r="AF4963" t="s">
        <v>29273</v>
      </c>
      <c r="AG4963" t="s">
        <v>379</v>
      </c>
      <c r="AH4963" t="s">
        <v>379</v>
      </c>
      <c r="AI4963" t="s">
        <v>379</v>
      </c>
      <c r="AJ4963" t="s">
        <v>379</v>
      </c>
      <c r="AK4963" t="s">
        <v>379</v>
      </c>
      <c r="AO4963" t="s">
        <v>275</v>
      </c>
      <c r="AP4963" t="s">
        <v>379</v>
      </c>
      <c r="AQ4963" t="s">
        <v>29272</v>
      </c>
      <c r="AR4963" t="s">
        <v>379</v>
      </c>
      <c r="AS4963" t="s">
        <v>29273</v>
      </c>
      <c r="AT4963" t="s">
        <v>379</v>
      </c>
      <c r="AU4963" t="s">
        <v>379</v>
      </c>
      <c r="AV4963" t="s">
        <v>379</v>
      </c>
      <c r="AW4963" t="s">
        <v>379</v>
      </c>
      <c r="AX4963" t="s">
        <v>379</v>
      </c>
      <c r="BB4963" t="s">
        <v>275</v>
      </c>
      <c r="BC4963" t="s">
        <v>379</v>
      </c>
      <c r="BD4963" t="s">
        <v>29274</v>
      </c>
      <c r="BE4963" t="s">
        <v>379</v>
      </c>
      <c r="BF4963" t="s">
        <v>29275</v>
      </c>
      <c r="BG4963" t="s">
        <v>379</v>
      </c>
      <c r="BH4963" t="s">
        <v>379</v>
      </c>
      <c r="BO4963" t="s">
        <v>275</v>
      </c>
      <c r="BP4963" t="s">
        <v>275</v>
      </c>
      <c r="BQ4963" t="s">
        <v>275</v>
      </c>
      <c r="BR4963" t="s">
        <v>275</v>
      </c>
      <c r="BS4963" t="s">
        <v>275</v>
      </c>
      <c r="BT4963" t="s">
        <v>275</v>
      </c>
      <c r="BU4963" t="s">
        <v>275</v>
      </c>
      <c r="CB4963" t="s">
        <v>275</v>
      </c>
      <c r="CC4963" t="s">
        <v>379</v>
      </c>
      <c r="CD4963" t="s">
        <v>29276</v>
      </c>
      <c r="CE4963" t="s">
        <v>379</v>
      </c>
      <c r="CF4963" t="s">
        <v>29277</v>
      </c>
      <c r="CG4963" t="s">
        <v>379</v>
      </c>
      <c r="CH4963" t="s">
        <v>275</v>
      </c>
      <c r="CO4963" t="s">
        <v>275</v>
      </c>
      <c r="CP4963" t="s">
        <v>379</v>
      </c>
      <c r="CQ4963" t="s">
        <v>29278</v>
      </c>
      <c r="CR4963" t="s">
        <v>379</v>
      </c>
      <c r="CS4963" t="s">
        <v>29279</v>
      </c>
      <c r="CT4963" t="s">
        <v>379</v>
      </c>
      <c r="CU4963" t="s">
        <v>275</v>
      </c>
      <c r="DB4963" t="s">
        <v>275</v>
      </c>
      <c r="DC4963" t="s">
        <v>379</v>
      </c>
      <c r="DD4963" t="s">
        <v>276</v>
      </c>
      <c r="DE4963" t="s">
        <v>379</v>
      </c>
      <c r="DF4963" t="s">
        <v>29271</v>
      </c>
      <c r="DG4963" t="s">
        <v>379</v>
      </c>
      <c r="DH4963" t="s">
        <v>379</v>
      </c>
      <c r="DI4963" t="s">
        <v>379</v>
      </c>
      <c r="DJ4963" t="s">
        <v>379</v>
      </c>
      <c r="DO4963" t="s">
        <v>275</v>
      </c>
      <c r="DP4963" t="s">
        <v>379</v>
      </c>
      <c r="DQ4963" t="s">
        <v>29272</v>
      </c>
      <c r="DR4963" t="s">
        <v>379</v>
      </c>
      <c r="DS4963" t="s">
        <v>29273</v>
      </c>
      <c r="DT4963" t="s">
        <v>379</v>
      </c>
      <c r="DU4963" t="s">
        <v>379</v>
      </c>
      <c r="DV4963" t="s">
        <v>379</v>
      </c>
      <c r="EB4963" t="s">
        <v>275</v>
      </c>
      <c r="EC4963" t="s">
        <v>379</v>
      </c>
      <c r="ED4963" t="s">
        <v>29280</v>
      </c>
      <c r="EE4963" t="s">
        <v>379</v>
      </c>
      <c r="EF4963" t="s">
        <v>29281</v>
      </c>
      <c r="EG4963" t="s">
        <v>379</v>
      </c>
      <c r="EH4963" t="s">
        <v>379</v>
      </c>
      <c r="EI4963" t="s">
        <v>379</v>
      </c>
      <c r="EO4963" t="s">
        <v>275</v>
      </c>
      <c r="EP4963" t="s">
        <v>379</v>
      </c>
      <c r="EQ4963" t="s">
        <v>29282</v>
      </c>
      <c r="ER4963" t="s">
        <v>379</v>
      </c>
      <c r="ES4963" t="s">
        <v>29283</v>
      </c>
      <c r="ET4963" t="s">
        <v>379</v>
      </c>
      <c r="EU4963" t="s">
        <v>275</v>
      </c>
      <c r="FB4963" t="s">
        <v>275</v>
      </c>
      <c r="FC4963" t="s">
        <v>379</v>
      </c>
      <c r="FD4963" t="s">
        <v>29270</v>
      </c>
      <c r="FE4963" t="s">
        <v>379</v>
      </c>
      <c r="FF4963" t="s">
        <v>276</v>
      </c>
      <c r="FG4963" t="s">
        <v>379</v>
      </c>
      <c r="FH4963" t="s">
        <v>275</v>
      </c>
      <c r="FO4963" t="s">
        <v>275</v>
      </c>
      <c r="FP4963" t="s">
        <v>379</v>
      </c>
      <c r="FQ4963" t="s">
        <v>276</v>
      </c>
      <c r="FR4963" t="s">
        <v>379</v>
      </c>
      <c r="FS4963" t="s">
        <v>29271</v>
      </c>
      <c r="FT4963" t="s">
        <v>379</v>
      </c>
      <c r="FU4963" t="s">
        <v>379</v>
      </c>
      <c r="FV4963" t="s">
        <v>379</v>
      </c>
      <c r="FW4963" t="s">
        <v>379</v>
      </c>
      <c r="FX4963" t="s">
        <v>379</v>
      </c>
      <c r="GB4963" t="s">
        <v>275</v>
      </c>
      <c r="GC4963" t="s">
        <v>275</v>
      </c>
      <c r="GD4963" t="s">
        <v>275</v>
      </c>
      <c r="GF4963" t="s">
        <v>275</v>
      </c>
      <c r="GH4963" t="s">
        <v>275</v>
      </c>
      <c r="GO4963" t="s">
        <v>275</v>
      </c>
      <c r="GP4963" t="s">
        <v>275</v>
      </c>
      <c r="GQ4963" t="s">
        <v>275</v>
      </c>
      <c r="GS4963" t="s">
        <v>275</v>
      </c>
      <c r="GU4963" t="s">
        <v>275</v>
      </c>
      <c r="HB4963" t="s">
        <v>275</v>
      </c>
      <c r="HC4963" t="s">
        <v>275</v>
      </c>
      <c r="HD4963" t="s">
        <v>275</v>
      </c>
      <c r="HF4963" t="s">
        <v>275</v>
      </c>
      <c r="HH4963" t="s">
        <v>275</v>
      </c>
      <c r="HO4963" t="s">
        <v>275</v>
      </c>
      <c r="HP4963" t="s">
        <v>275</v>
      </c>
      <c r="HQ4963" t="s">
        <v>275</v>
      </c>
      <c r="HS4963" t="s">
        <v>275</v>
      </c>
      <c r="HU4963" t="s">
        <v>275</v>
      </c>
      <c r="IB4963" t="s">
        <v>275</v>
      </c>
      <c r="IC4963" t="s">
        <v>275</v>
      </c>
      <c r="ID4963" t="s">
        <v>275</v>
      </c>
      <c r="IF4963" t="s">
        <v>275</v>
      </c>
      <c r="IH4963" t="s">
        <v>275</v>
      </c>
      <c r="IO4963" t="s">
        <v>275</v>
      </c>
      <c r="IP4963" t="s">
        <v>29282</v>
      </c>
      <c r="IQ4963" t="s">
        <v>29283</v>
      </c>
      <c r="IR4963" t="s">
        <v>379</v>
      </c>
      <c r="IS4963" t="s">
        <v>379</v>
      </c>
      <c r="IT4963" t="s">
        <v>379</v>
      </c>
      <c r="IU4963" t="s">
        <v>379</v>
      </c>
      <c r="IV4963" t="s">
        <v>379</v>
      </c>
      <c r="IW4963" t="s">
        <v>379</v>
      </c>
      <c r="IX4963" t="s">
        <v>379</v>
      </c>
      <c r="IY4963" t="s">
        <v>379</v>
      </c>
      <c r="IZ4963" t="s">
        <v>379</v>
      </c>
      <c r="JA4963" t="s">
        <v>379</v>
      </c>
      <c r="JB4963" t="s">
        <v>379</v>
      </c>
      <c r="JC4963" t="s">
        <v>379</v>
      </c>
      <c r="JD4963" t="s">
        <v>379</v>
      </c>
      <c r="JE4963" t="s">
        <v>379</v>
      </c>
      <c r="JF4963" t="s">
        <v>379</v>
      </c>
      <c r="JG4963" t="s">
        <v>379</v>
      </c>
      <c r="JH4963" t="s">
        <v>379</v>
      </c>
      <c r="JI4963" t="s">
        <v>379</v>
      </c>
      <c r="JJ4963" t="s">
        <v>379</v>
      </c>
      <c r="JK4963" t="s">
        <v>379</v>
      </c>
      <c r="JL4963" t="s">
        <v>379</v>
      </c>
      <c r="JM4963" t="s">
        <v>379</v>
      </c>
      <c r="JN4963" t="s">
        <v>379</v>
      </c>
      <c r="JO4963" t="s">
        <v>379</v>
      </c>
    </row>
    <row r="4964" spans="1:275" x14ac:dyDescent="0.35">
      <c r="A4964" t="s">
        <v>29658</v>
      </c>
      <c r="B4964" t="s">
        <v>29269</v>
      </c>
      <c r="C4964" t="s">
        <v>24111</v>
      </c>
      <c r="D4964" t="s">
        <v>29270</v>
      </c>
      <c r="E4964" t="s">
        <v>29659</v>
      </c>
      <c r="F4964" t="s">
        <v>276</v>
      </c>
      <c r="G4964" t="s">
        <v>24111</v>
      </c>
      <c r="H4964" t="s">
        <v>275</v>
      </c>
      <c r="O4964" t="s">
        <v>275</v>
      </c>
      <c r="P4964" t="s">
        <v>379</v>
      </c>
      <c r="Q4964" t="s">
        <v>276</v>
      </c>
      <c r="R4964" t="s">
        <v>379</v>
      </c>
      <c r="S4964" t="s">
        <v>29271</v>
      </c>
      <c r="T4964" t="s">
        <v>379</v>
      </c>
      <c r="U4964" t="s">
        <v>379</v>
      </c>
      <c r="V4964" t="s">
        <v>379</v>
      </c>
      <c r="W4964" t="s">
        <v>379</v>
      </c>
      <c r="X4964" t="s">
        <v>379</v>
      </c>
      <c r="Y4964" t="s">
        <v>275</v>
      </c>
      <c r="AB4964" t="s">
        <v>275</v>
      </c>
      <c r="AC4964" t="s">
        <v>379</v>
      </c>
      <c r="AD4964" t="s">
        <v>29272</v>
      </c>
      <c r="AE4964" t="s">
        <v>379</v>
      </c>
      <c r="AF4964" t="s">
        <v>29273</v>
      </c>
      <c r="AG4964" t="s">
        <v>379</v>
      </c>
      <c r="AH4964" t="s">
        <v>379</v>
      </c>
      <c r="AI4964" t="s">
        <v>379</v>
      </c>
      <c r="AJ4964" t="s">
        <v>379</v>
      </c>
      <c r="AK4964" t="s">
        <v>379</v>
      </c>
      <c r="AO4964" t="s">
        <v>275</v>
      </c>
      <c r="AP4964" t="s">
        <v>379</v>
      </c>
      <c r="AQ4964" t="s">
        <v>29272</v>
      </c>
      <c r="AR4964" t="s">
        <v>379</v>
      </c>
      <c r="AS4964" t="s">
        <v>29273</v>
      </c>
      <c r="AT4964" t="s">
        <v>379</v>
      </c>
      <c r="AU4964" t="s">
        <v>379</v>
      </c>
      <c r="AV4964" t="s">
        <v>379</v>
      </c>
      <c r="AW4964" t="s">
        <v>379</v>
      </c>
      <c r="AX4964" t="s">
        <v>379</v>
      </c>
      <c r="BB4964" t="s">
        <v>275</v>
      </c>
      <c r="BC4964" t="s">
        <v>3517</v>
      </c>
      <c r="BD4964" t="s">
        <v>29274</v>
      </c>
      <c r="BE4964" t="s">
        <v>29640</v>
      </c>
      <c r="BF4964" t="s">
        <v>29275</v>
      </c>
      <c r="BG4964" t="s">
        <v>29641</v>
      </c>
      <c r="BH4964" t="s">
        <v>4393</v>
      </c>
      <c r="BO4964" t="s">
        <v>275</v>
      </c>
      <c r="BP4964" t="s">
        <v>275</v>
      </c>
      <c r="BQ4964" t="s">
        <v>275</v>
      </c>
      <c r="BR4964" t="s">
        <v>275</v>
      </c>
      <c r="BS4964" t="s">
        <v>275</v>
      </c>
      <c r="BT4964" t="s">
        <v>275</v>
      </c>
      <c r="BU4964" t="s">
        <v>275</v>
      </c>
      <c r="CB4964" t="s">
        <v>275</v>
      </c>
      <c r="CC4964" t="s">
        <v>29531</v>
      </c>
      <c r="CD4964" t="s">
        <v>29276</v>
      </c>
      <c r="CE4964" t="s">
        <v>29532</v>
      </c>
      <c r="CF4964" t="s">
        <v>29277</v>
      </c>
      <c r="CG4964" t="s">
        <v>29533</v>
      </c>
      <c r="CH4964" t="s">
        <v>275</v>
      </c>
      <c r="CO4964" t="s">
        <v>275</v>
      </c>
      <c r="CP4964" t="s">
        <v>379</v>
      </c>
      <c r="CQ4964" t="s">
        <v>29278</v>
      </c>
      <c r="CR4964" t="s">
        <v>379</v>
      </c>
      <c r="CS4964" t="s">
        <v>29279</v>
      </c>
      <c r="CT4964" t="s">
        <v>379</v>
      </c>
      <c r="CU4964" t="s">
        <v>275</v>
      </c>
      <c r="DB4964" t="s">
        <v>275</v>
      </c>
      <c r="DC4964" t="s">
        <v>379</v>
      </c>
      <c r="DD4964" t="s">
        <v>276</v>
      </c>
      <c r="DE4964" t="s">
        <v>379</v>
      </c>
      <c r="DF4964" t="s">
        <v>29271</v>
      </c>
      <c r="DG4964" t="s">
        <v>379</v>
      </c>
      <c r="DH4964" t="s">
        <v>379</v>
      </c>
      <c r="DI4964" t="s">
        <v>379</v>
      </c>
      <c r="DJ4964" t="s">
        <v>379</v>
      </c>
      <c r="DO4964" t="s">
        <v>275</v>
      </c>
      <c r="DP4964" t="s">
        <v>379</v>
      </c>
      <c r="DQ4964" t="s">
        <v>29272</v>
      </c>
      <c r="DR4964" t="s">
        <v>379</v>
      </c>
      <c r="DS4964" t="s">
        <v>29273</v>
      </c>
      <c r="DT4964" t="s">
        <v>379</v>
      </c>
      <c r="DU4964" t="s">
        <v>379</v>
      </c>
      <c r="DV4964" t="s">
        <v>379</v>
      </c>
      <c r="EB4964" t="s">
        <v>275</v>
      </c>
      <c r="EC4964" t="s">
        <v>379</v>
      </c>
      <c r="ED4964" t="s">
        <v>29280</v>
      </c>
      <c r="EE4964" t="s">
        <v>379</v>
      </c>
      <c r="EF4964" t="s">
        <v>29281</v>
      </c>
      <c r="EG4964" t="s">
        <v>379</v>
      </c>
      <c r="EH4964" t="s">
        <v>379</v>
      </c>
      <c r="EI4964" t="s">
        <v>379</v>
      </c>
      <c r="EO4964" t="s">
        <v>275</v>
      </c>
      <c r="EP4964" t="s">
        <v>379</v>
      </c>
      <c r="EQ4964" t="s">
        <v>29282</v>
      </c>
      <c r="ER4964" t="s">
        <v>379</v>
      </c>
      <c r="ES4964" t="s">
        <v>29283</v>
      </c>
      <c r="ET4964" t="s">
        <v>379</v>
      </c>
      <c r="EU4964" t="s">
        <v>275</v>
      </c>
      <c r="FB4964" t="s">
        <v>275</v>
      </c>
      <c r="FC4964" t="s">
        <v>379</v>
      </c>
      <c r="FD4964" t="s">
        <v>29270</v>
      </c>
      <c r="FE4964" t="s">
        <v>379</v>
      </c>
      <c r="FF4964" t="s">
        <v>276</v>
      </c>
      <c r="FG4964" t="s">
        <v>379</v>
      </c>
      <c r="FH4964" t="s">
        <v>275</v>
      </c>
      <c r="FO4964" t="s">
        <v>275</v>
      </c>
      <c r="FP4964" t="s">
        <v>379</v>
      </c>
      <c r="FQ4964" t="s">
        <v>276</v>
      </c>
      <c r="FR4964" t="s">
        <v>379</v>
      </c>
      <c r="FS4964" t="s">
        <v>29271</v>
      </c>
      <c r="FT4964" t="s">
        <v>379</v>
      </c>
      <c r="FU4964" t="s">
        <v>379</v>
      </c>
      <c r="FV4964" t="s">
        <v>379</v>
      </c>
      <c r="FW4964" t="s">
        <v>379</v>
      </c>
      <c r="FX4964" t="s">
        <v>379</v>
      </c>
      <c r="GB4964" t="s">
        <v>275</v>
      </c>
      <c r="GC4964" t="s">
        <v>275</v>
      </c>
      <c r="GD4964" t="s">
        <v>275</v>
      </c>
      <c r="GF4964" t="s">
        <v>275</v>
      </c>
      <c r="GH4964" t="s">
        <v>275</v>
      </c>
      <c r="GO4964" t="s">
        <v>275</v>
      </c>
      <c r="GP4964" t="s">
        <v>275</v>
      </c>
      <c r="GQ4964" t="s">
        <v>275</v>
      </c>
      <c r="GS4964" t="s">
        <v>275</v>
      </c>
      <c r="GU4964" t="s">
        <v>275</v>
      </c>
      <c r="HB4964" t="s">
        <v>275</v>
      </c>
      <c r="HC4964" t="s">
        <v>275</v>
      </c>
      <c r="HD4964" t="s">
        <v>275</v>
      </c>
      <c r="HF4964" t="s">
        <v>275</v>
      </c>
      <c r="HH4964" t="s">
        <v>275</v>
      </c>
      <c r="HO4964" t="s">
        <v>275</v>
      </c>
      <c r="HP4964" t="s">
        <v>275</v>
      </c>
      <c r="HQ4964" t="s">
        <v>275</v>
      </c>
      <c r="HS4964" t="s">
        <v>275</v>
      </c>
      <c r="HU4964" t="s">
        <v>275</v>
      </c>
      <c r="IB4964" t="s">
        <v>275</v>
      </c>
      <c r="IC4964" t="s">
        <v>275</v>
      </c>
      <c r="ID4964" t="s">
        <v>275</v>
      </c>
      <c r="IF4964" t="s">
        <v>275</v>
      </c>
      <c r="IH4964" t="s">
        <v>275</v>
      </c>
      <c r="IO4964" t="s">
        <v>275</v>
      </c>
      <c r="IP4964" t="s">
        <v>29282</v>
      </c>
      <c r="IQ4964" t="s">
        <v>29283</v>
      </c>
      <c r="IR4964" t="s">
        <v>379</v>
      </c>
      <c r="IS4964" t="s">
        <v>379</v>
      </c>
      <c r="IT4964" t="s">
        <v>379</v>
      </c>
      <c r="IU4964" t="s">
        <v>29660</v>
      </c>
      <c r="IV4964" t="s">
        <v>29661</v>
      </c>
      <c r="IW4964" t="s">
        <v>29662</v>
      </c>
      <c r="IX4964" t="s">
        <v>29663</v>
      </c>
      <c r="IY4964" t="s">
        <v>29664</v>
      </c>
      <c r="IZ4964" t="s">
        <v>29665</v>
      </c>
      <c r="JA4964" t="s">
        <v>13071</v>
      </c>
      <c r="JB4964" t="s">
        <v>29666</v>
      </c>
      <c r="JC4964" t="s">
        <v>29667</v>
      </c>
      <c r="JD4964" t="s">
        <v>379</v>
      </c>
      <c r="JE4964" t="s">
        <v>379</v>
      </c>
      <c r="JF4964" t="s">
        <v>379</v>
      </c>
      <c r="JG4964" t="s">
        <v>29668</v>
      </c>
      <c r="JH4964" t="s">
        <v>29669</v>
      </c>
      <c r="JI4964" t="s">
        <v>29670</v>
      </c>
      <c r="JJ4964" t="s">
        <v>379</v>
      </c>
      <c r="JK4964" t="s">
        <v>379</v>
      </c>
      <c r="JL4964" t="s">
        <v>379</v>
      </c>
      <c r="JM4964" t="s">
        <v>29671</v>
      </c>
      <c r="JN4964" t="s">
        <v>29672</v>
      </c>
      <c r="JO4964" t="s">
        <v>29673</v>
      </c>
    </row>
    <row r="4965" spans="1:275" x14ac:dyDescent="0.35">
      <c r="A4965" t="s">
        <v>29674</v>
      </c>
      <c r="B4965" t="s">
        <v>29269</v>
      </c>
      <c r="C4965" t="s">
        <v>5294</v>
      </c>
      <c r="D4965" t="s">
        <v>29270</v>
      </c>
      <c r="E4965" t="s">
        <v>29569</v>
      </c>
      <c r="F4965" t="s">
        <v>276</v>
      </c>
      <c r="G4965" t="s">
        <v>5294</v>
      </c>
      <c r="H4965" t="s">
        <v>275</v>
      </c>
      <c r="O4965" t="s">
        <v>275</v>
      </c>
      <c r="P4965" t="s">
        <v>379</v>
      </c>
      <c r="Q4965" t="s">
        <v>276</v>
      </c>
      <c r="R4965" t="s">
        <v>379</v>
      </c>
      <c r="S4965" t="s">
        <v>29271</v>
      </c>
      <c r="T4965" t="s">
        <v>379</v>
      </c>
      <c r="U4965" t="s">
        <v>379</v>
      </c>
      <c r="V4965" t="s">
        <v>379</v>
      </c>
      <c r="W4965" t="s">
        <v>379</v>
      </c>
      <c r="X4965" t="s">
        <v>379</v>
      </c>
      <c r="Y4965" t="s">
        <v>275</v>
      </c>
      <c r="AB4965" t="s">
        <v>275</v>
      </c>
      <c r="AC4965" t="s">
        <v>379</v>
      </c>
      <c r="AD4965" t="s">
        <v>29272</v>
      </c>
      <c r="AE4965" t="s">
        <v>379</v>
      </c>
      <c r="AF4965" t="s">
        <v>29273</v>
      </c>
      <c r="AG4965" t="s">
        <v>379</v>
      </c>
      <c r="AH4965" t="s">
        <v>379</v>
      </c>
      <c r="AI4965" t="s">
        <v>379</v>
      </c>
      <c r="AJ4965" t="s">
        <v>379</v>
      </c>
      <c r="AK4965" t="s">
        <v>379</v>
      </c>
      <c r="AO4965" t="s">
        <v>275</v>
      </c>
      <c r="AP4965" t="s">
        <v>379</v>
      </c>
      <c r="AQ4965" t="s">
        <v>29272</v>
      </c>
      <c r="AR4965" t="s">
        <v>379</v>
      </c>
      <c r="AS4965" t="s">
        <v>29273</v>
      </c>
      <c r="AT4965" t="s">
        <v>379</v>
      </c>
      <c r="AU4965" t="s">
        <v>379</v>
      </c>
      <c r="AV4965" t="s">
        <v>379</v>
      </c>
      <c r="AW4965" t="s">
        <v>379</v>
      </c>
      <c r="AX4965" t="s">
        <v>379</v>
      </c>
      <c r="BB4965" t="s">
        <v>275</v>
      </c>
      <c r="BC4965" t="s">
        <v>1020</v>
      </c>
      <c r="BD4965" t="s">
        <v>29274</v>
      </c>
      <c r="BE4965" t="s">
        <v>29675</v>
      </c>
      <c r="BF4965" t="s">
        <v>29275</v>
      </c>
      <c r="BG4965" t="s">
        <v>29676</v>
      </c>
      <c r="BH4965" t="s">
        <v>4393</v>
      </c>
      <c r="BO4965" t="s">
        <v>275</v>
      </c>
      <c r="BP4965" t="s">
        <v>275</v>
      </c>
      <c r="BQ4965" t="s">
        <v>275</v>
      </c>
      <c r="BR4965" t="s">
        <v>275</v>
      </c>
      <c r="BS4965" t="s">
        <v>275</v>
      </c>
      <c r="BT4965" t="s">
        <v>275</v>
      </c>
      <c r="BU4965" t="s">
        <v>275</v>
      </c>
      <c r="CB4965" t="s">
        <v>275</v>
      </c>
      <c r="CC4965" t="s">
        <v>29531</v>
      </c>
      <c r="CD4965" t="s">
        <v>29276</v>
      </c>
      <c r="CE4965" t="s">
        <v>29532</v>
      </c>
      <c r="CF4965" t="s">
        <v>29277</v>
      </c>
      <c r="CG4965" t="s">
        <v>29533</v>
      </c>
      <c r="CH4965" t="s">
        <v>275</v>
      </c>
      <c r="CO4965" t="s">
        <v>275</v>
      </c>
      <c r="CP4965" t="s">
        <v>379</v>
      </c>
      <c r="CQ4965" t="s">
        <v>29278</v>
      </c>
      <c r="CR4965" t="s">
        <v>379</v>
      </c>
      <c r="CS4965" t="s">
        <v>29279</v>
      </c>
      <c r="CT4965" t="s">
        <v>379</v>
      </c>
      <c r="CU4965" t="s">
        <v>275</v>
      </c>
      <c r="DB4965" t="s">
        <v>275</v>
      </c>
      <c r="DC4965" t="s">
        <v>379</v>
      </c>
      <c r="DD4965" t="s">
        <v>276</v>
      </c>
      <c r="DE4965" t="s">
        <v>379</v>
      </c>
      <c r="DF4965" t="s">
        <v>29271</v>
      </c>
      <c r="DG4965" t="s">
        <v>379</v>
      </c>
      <c r="DH4965" t="s">
        <v>379</v>
      </c>
      <c r="DI4965" t="s">
        <v>379</v>
      </c>
      <c r="DJ4965" t="s">
        <v>379</v>
      </c>
      <c r="DO4965" t="s">
        <v>275</v>
      </c>
      <c r="DP4965" t="s">
        <v>379</v>
      </c>
      <c r="DQ4965" t="s">
        <v>29272</v>
      </c>
      <c r="DR4965" t="s">
        <v>379</v>
      </c>
      <c r="DS4965" t="s">
        <v>29273</v>
      </c>
      <c r="DT4965" t="s">
        <v>379</v>
      </c>
      <c r="DU4965" t="s">
        <v>379</v>
      </c>
      <c r="DV4965" t="s">
        <v>379</v>
      </c>
      <c r="EB4965" t="s">
        <v>275</v>
      </c>
      <c r="EC4965" t="s">
        <v>379</v>
      </c>
      <c r="ED4965" t="s">
        <v>29280</v>
      </c>
      <c r="EE4965" t="s">
        <v>379</v>
      </c>
      <c r="EF4965" t="s">
        <v>29281</v>
      </c>
      <c r="EG4965" t="s">
        <v>379</v>
      </c>
      <c r="EH4965" t="s">
        <v>379</v>
      </c>
      <c r="EI4965" t="s">
        <v>379</v>
      </c>
      <c r="EO4965" t="s">
        <v>275</v>
      </c>
      <c r="EP4965" t="s">
        <v>379</v>
      </c>
      <c r="EQ4965" t="s">
        <v>29282</v>
      </c>
      <c r="ER4965" t="s">
        <v>379</v>
      </c>
      <c r="ES4965" t="s">
        <v>29283</v>
      </c>
      <c r="ET4965" t="s">
        <v>379</v>
      </c>
      <c r="EU4965" t="s">
        <v>275</v>
      </c>
      <c r="FB4965" t="s">
        <v>275</v>
      </c>
      <c r="FC4965" t="s">
        <v>379</v>
      </c>
      <c r="FD4965" t="s">
        <v>29270</v>
      </c>
      <c r="FE4965" t="s">
        <v>379</v>
      </c>
      <c r="FF4965" t="s">
        <v>276</v>
      </c>
      <c r="FG4965" t="s">
        <v>379</v>
      </c>
      <c r="FH4965" t="s">
        <v>275</v>
      </c>
      <c r="FO4965" t="s">
        <v>275</v>
      </c>
      <c r="FP4965" t="s">
        <v>379</v>
      </c>
      <c r="FQ4965" t="s">
        <v>276</v>
      </c>
      <c r="FR4965" t="s">
        <v>379</v>
      </c>
      <c r="FS4965" t="s">
        <v>29271</v>
      </c>
      <c r="FT4965" t="s">
        <v>379</v>
      </c>
      <c r="FU4965" t="s">
        <v>379</v>
      </c>
      <c r="FV4965" t="s">
        <v>379</v>
      </c>
      <c r="FW4965" t="s">
        <v>379</v>
      </c>
      <c r="FX4965" t="s">
        <v>379</v>
      </c>
      <c r="GB4965" t="s">
        <v>275</v>
      </c>
      <c r="GC4965" t="s">
        <v>275</v>
      </c>
      <c r="GD4965" t="s">
        <v>275</v>
      </c>
      <c r="GF4965" t="s">
        <v>275</v>
      </c>
      <c r="GH4965" t="s">
        <v>275</v>
      </c>
      <c r="GO4965" t="s">
        <v>275</v>
      </c>
      <c r="GP4965" t="s">
        <v>275</v>
      </c>
      <c r="GQ4965" t="s">
        <v>275</v>
      </c>
      <c r="GS4965" t="s">
        <v>275</v>
      </c>
      <c r="GU4965" t="s">
        <v>275</v>
      </c>
      <c r="HB4965" t="s">
        <v>275</v>
      </c>
      <c r="HC4965" t="s">
        <v>275</v>
      </c>
      <c r="HD4965" t="s">
        <v>275</v>
      </c>
      <c r="HF4965" t="s">
        <v>275</v>
      </c>
      <c r="HH4965" t="s">
        <v>275</v>
      </c>
      <c r="HO4965" t="s">
        <v>275</v>
      </c>
      <c r="HP4965" t="s">
        <v>275</v>
      </c>
      <c r="HQ4965" t="s">
        <v>275</v>
      </c>
      <c r="HS4965" t="s">
        <v>275</v>
      </c>
      <c r="HU4965" t="s">
        <v>275</v>
      </c>
      <c r="IB4965" t="s">
        <v>275</v>
      </c>
      <c r="IC4965" t="s">
        <v>275</v>
      </c>
      <c r="ID4965" t="s">
        <v>275</v>
      </c>
      <c r="IF4965" t="s">
        <v>275</v>
      </c>
      <c r="IH4965" t="s">
        <v>275</v>
      </c>
      <c r="IO4965" t="s">
        <v>275</v>
      </c>
      <c r="IP4965" t="s">
        <v>29282</v>
      </c>
      <c r="IQ4965" t="s">
        <v>29283</v>
      </c>
      <c r="IR4965" t="s">
        <v>379</v>
      </c>
      <c r="IS4965" t="s">
        <v>379</v>
      </c>
      <c r="IT4965" t="s">
        <v>379</v>
      </c>
      <c r="IU4965" t="s">
        <v>379</v>
      </c>
      <c r="IV4965" t="s">
        <v>379</v>
      </c>
      <c r="IW4965" t="s">
        <v>379</v>
      </c>
      <c r="IX4965" t="s">
        <v>29677</v>
      </c>
      <c r="IY4965" t="s">
        <v>29678</v>
      </c>
      <c r="IZ4965" t="s">
        <v>29679</v>
      </c>
      <c r="JA4965" t="s">
        <v>379</v>
      </c>
      <c r="JB4965" t="s">
        <v>379</v>
      </c>
      <c r="JC4965" t="s">
        <v>379</v>
      </c>
      <c r="JD4965" t="s">
        <v>379</v>
      </c>
      <c r="JE4965" t="s">
        <v>379</v>
      </c>
      <c r="JF4965" t="s">
        <v>379</v>
      </c>
      <c r="JG4965" t="s">
        <v>29680</v>
      </c>
      <c r="JH4965" t="s">
        <v>29681</v>
      </c>
      <c r="JI4965" t="s">
        <v>29682</v>
      </c>
      <c r="JJ4965" t="s">
        <v>7636</v>
      </c>
      <c r="JK4965" t="s">
        <v>29602</v>
      </c>
      <c r="JL4965" t="s">
        <v>29603</v>
      </c>
      <c r="JM4965" t="s">
        <v>29683</v>
      </c>
      <c r="JN4965" t="s">
        <v>29684</v>
      </c>
      <c r="JO4965" t="s">
        <v>29685</v>
      </c>
    </row>
    <row r="4966" spans="1:275" x14ac:dyDescent="0.35">
      <c r="A4966" t="s">
        <v>29686</v>
      </c>
      <c r="B4966" t="s">
        <v>29687</v>
      </c>
      <c r="C4966" t="s">
        <v>29688</v>
      </c>
      <c r="D4966" t="s">
        <v>29689</v>
      </c>
      <c r="E4966" t="s">
        <v>29690</v>
      </c>
      <c r="F4966" t="s">
        <v>276</v>
      </c>
      <c r="G4966" t="s">
        <v>29688</v>
      </c>
      <c r="H4966" t="s">
        <v>275</v>
      </c>
      <c r="O4966" t="s">
        <v>275</v>
      </c>
      <c r="P4966" t="s">
        <v>379</v>
      </c>
      <c r="Q4966" t="s">
        <v>276</v>
      </c>
      <c r="R4966" t="s">
        <v>379</v>
      </c>
      <c r="S4966" t="s">
        <v>29691</v>
      </c>
      <c r="T4966" t="s">
        <v>379</v>
      </c>
      <c r="U4966" t="s">
        <v>379</v>
      </c>
      <c r="V4966" t="s">
        <v>379</v>
      </c>
      <c r="W4966" t="s">
        <v>379</v>
      </c>
      <c r="X4966" t="s">
        <v>379</v>
      </c>
      <c r="Y4966" t="s">
        <v>275</v>
      </c>
      <c r="AB4966" t="s">
        <v>275</v>
      </c>
      <c r="AC4966" t="s">
        <v>379</v>
      </c>
      <c r="AD4966" t="s">
        <v>29692</v>
      </c>
      <c r="AE4966" t="s">
        <v>379</v>
      </c>
      <c r="AF4966" t="s">
        <v>29693</v>
      </c>
      <c r="AG4966" t="s">
        <v>379</v>
      </c>
      <c r="AH4966" t="s">
        <v>379</v>
      </c>
      <c r="AI4966" t="s">
        <v>379</v>
      </c>
      <c r="AJ4966" t="s">
        <v>379</v>
      </c>
      <c r="AK4966" t="s">
        <v>379</v>
      </c>
      <c r="AO4966" t="s">
        <v>275</v>
      </c>
      <c r="AP4966" t="s">
        <v>379</v>
      </c>
      <c r="AQ4966" t="s">
        <v>29692</v>
      </c>
      <c r="AR4966" t="s">
        <v>379</v>
      </c>
      <c r="AS4966" t="s">
        <v>29693</v>
      </c>
      <c r="AT4966" t="s">
        <v>379</v>
      </c>
      <c r="AU4966" t="s">
        <v>379</v>
      </c>
      <c r="AV4966" t="s">
        <v>379</v>
      </c>
      <c r="AW4966" t="s">
        <v>379</v>
      </c>
      <c r="AX4966" t="s">
        <v>379</v>
      </c>
      <c r="BB4966" t="s">
        <v>275</v>
      </c>
      <c r="BC4966" t="s">
        <v>1020</v>
      </c>
      <c r="BD4966" t="s">
        <v>29694</v>
      </c>
      <c r="BE4966" t="s">
        <v>29695</v>
      </c>
      <c r="BF4966" t="s">
        <v>29696</v>
      </c>
      <c r="BG4966" t="s">
        <v>29697</v>
      </c>
      <c r="BH4966" t="s">
        <v>4393</v>
      </c>
      <c r="BO4966" t="s">
        <v>275</v>
      </c>
      <c r="BP4966" t="s">
        <v>275</v>
      </c>
      <c r="BQ4966" t="s">
        <v>275</v>
      </c>
      <c r="BR4966" t="s">
        <v>275</v>
      </c>
      <c r="BS4966" t="s">
        <v>275</v>
      </c>
      <c r="BT4966" t="s">
        <v>275</v>
      </c>
      <c r="BU4966" t="s">
        <v>275</v>
      </c>
      <c r="CB4966" t="s">
        <v>275</v>
      </c>
      <c r="CC4966" t="s">
        <v>29531</v>
      </c>
      <c r="CD4966" t="s">
        <v>29698</v>
      </c>
      <c r="CE4966" t="s">
        <v>29699</v>
      </c>
      <c r="CF4966" t="s">
        <v>29700</v>
      </c>
      <c r="CG4966" t="s">
        <v>29701</v>
      </c>
      <c r="CH4966" t="s">
        <v>275</v>
      </c>
      <c r="CO4966" t="s">
        <v>275</v>
      </c>
      <c r="CP4966" t="s">
        <v>379</v>
      </c>
      <c r="CQ4966" t="s">
        <v>29702</v>
      </c>
      <c r="CR4966" t="s">
        <v>379</v>
      </c>
      <c r="CS4966" t="s">
        <v>29703</v>
      </c>
      <c r="CT4966" t="s">
        <v>379</v>
      </c>
      <c r="CU4966" t="s">
        <v>275</v>
      </c>
      <c r="DB4966" t="s">
        <v>275</v>
      </c>
      <c r="DC4966" t="s">
        <v>379</v>
      </c>
      <c r="DD4966" t="s">
        <v>276</v>
      </c>
      <c r="DE4966" t="s">
        <v>379</v>
      </c>
      <c r="DF4966" t="s">
        <v>29691</v>
      </c>
      <c r="DG4966" t="s">
        <v>379</v>
      </c>
      <c r="DH4966" t="s">
        <v>379</v>
      </c>
      <c r="DI4966" t="s">
        <v>379</v>
      </c>
      <c r="DJ4966" t="s">
        <v>379</v>
      </c>
      <c r="DO4966" t="s">
        <v>275</v>
      </c>
      <c r="DP4966" t="s">
        <v>379</v>
      </c>
      <c r="DQ4966" t="s">
        <v>29692</v>
      </c>
      <c r="DR4966" t="s">
        <v>379</v>
      </c>
      <c r="DS4966" t="s">
        <v>29693</v>
      </c>
      <c r="DT4966" t="s">
        <v>379</v>
      </c>
      <c r="DU4966" t="s">
        <v>379</v>
      </c>
      <c r="DV4966" t="s">
        <v>379</v>
      </c>
      <c r="EB4966" t="s">
        <v>275</v>
      </c>
      <c r="EC4966" t="s">
        <v>379</v>
      </c>
      <c r="ED4966" t="s">
        <v>29704</v>
      </c>
      <c r="EE4966" t="s">
        <v>379</v>
      </c>
      <c r="EF4966" t="s">
        <v>29705</v>
      </c>
      <c r="EG4966" t="s">
        <v>379</v>
      </c>
      <c r="EH4966" t="s">
        <v>379</v>
      </c>
      <c r="EI4966" t="s">
        <v>379</v>
      </c>
      <c r="EO4966" t="s">
        <v>275</v>
      </c>
      <c r="EP4966" t="s">
        <v>379</v>
      </c>
      <c r="EQ4966" t="s">
        <v>29706</v>
      </c>
      <c r="ER4966" t="s">
        <v>379</v>
      </c>
      <c r="ES4966" t="s">
        <v>29707</v>
      </c>
      <c r="ET4966" t="s">
        <v>379</v>
      </c>
      <c r="EU4966" t="s">
        <v>275</v>
      </c>
      <c r="FB4966" t="s">
        <v>275</v>
      </c>
      <c r="FC4966" t="s">
        <v>379</v>
      </c>
      <c r="FD4966" t="s">
        <v>29689</v>
      </c>
      <c r="FE4966" t="s">
        <v>379</v>
      </c>
      <c r="FF4966" t="s">
        <v>276</v>
      </c>
      <c r="FG4966" t="s">
        <v>379</v>
      </c>
      <c r="FH4966" t="s">
        <v>275</v>
      </c>
      <c r="FO4966" t="s">
        <v>275</v>
      </c>
      <c r="FP4966" t="s">
        <v>379</v>
      </c>
      <c r="FQ4966" t="s">
        <v>276</v>
      </c>
      <c r="FR4966" t="s">
        <v>379</v>
      </c>
      <c r="FS4966" t="s">
        <v>29691</v>
      </c>
      <c r="FT4966" t="s">
        <v>379</v>
      </c>
      <c r="FU4966" t="s">
        <v>379</v>
      </c>
      <c r="FV4966" t="s">
        <v>379</v>
      </c>
      <c r="FW4966" t="s">
        <v>379</v>
      </c>
      <c r="FX4966" t="s">
        <v>379</v>
      </c>
      <c r="GB4966" t="s">
        <v>275</v>
      </c>
      <c r="GC4966" t="s">
        <v>275</v>
      </c>
      <c r="GD4966" t="s">
        <v>275</v>
      </c>
      <c r="GF4966" t="s">
        <v>275</v>
      </c>
      <c r="GH4966" t="s">
        <v>275</v>
      </c>
      <c r="GO4966" t="s">
        <v>275</v>
      </c>
      <c r="GP4966" t="s">
        <v>275</v>
      </c>
      <c r="GQ4966" t="s">
        <v>275</v>
      </c>
      <c r="GS4966" t="s">
        <v>275</v>
      </c>
      <c r="GU4966" t="s">
        <v>275</v>
      </c>
      <c r="HB4966" t="s">
        <v>275</v>
      </c>
      <c r="HC4966" t="s">
        <v>275</v>
      </c>
      <c r="HD4966" t="s">
        <v>275</v>
      </c>
      <c r="HF4966" t="s">
        <v>275</v>
      </c>
      <c r="HH4966" t="s">
        <v>275</v>
      </c>
      <c r="HO4966" t="s">
        <v>275</v>
      </c>
      <c r="HP4966" t="s">
        <v>275</v>
      </c>
      <c r="HQ4966" t="s">
        <v>275</v>
      </c>
      <c r="HS4966" t="s">
        <v>275</v>
      </c>
      <c r="HU4966" t="s">
        <v>275</v>
      </c>
      <c r="IB4966" t="s">
        <v>275</v>
      </c>
      <c r="IC4966" t="s">
        <v>275</v>
      </c>
      <c r="ID4966" t="s">
        <v>275</v>
      </c>
      <c r="IF4966" t="s">
        <v>275</v>
      </c>
      <c r="IH4966" t="s">
        <v>275</v>
      </c>
      <c r="IO4966" t="s">
        <v>275</v>
      </c>
      <c r="IP4966" t="s">
        <v>29706</v>
      </c>
      <c r="IQ4966" t="s">
        <v>29707</v>
      </c>
      <c r="IR4966" t="s">
        <v>379</v>
      </c>
      <c r="IS4966" t="s">
        <v>379</v>
      </c>
      <c r="IT4966" t="s">
        <v>379</v>
      </c>
      <c r="IU4966" t="s">
        <v>379</v>
      </c>
      <c r="IV4966" t="s">
        <v>379</v>
      </c>
      <c r="IW4966" t="s">
        <v>379</v>
      </c>
      <c r="IX4966" t="s">
        <v>29708</v>
      </c>
      <c r="IY4966" t="s">
        <v>29709</v>
      </c>
      <c r="IZ4966" t="s">
        <v>29710</v>
      </c>
      <c r="JA4966" t="s">
        <v>379</v>
      </c>
      <c r="JB4966" t="s">
        <v>379</v>
      </c>
      <c r="JC4966" t="s">
        <v>379</v>
      </c>
      <c r="JD4966" t="s">
        <v>379</v>
      </c>
      <c r="JE4966" t="s">
        <v>379</v>
      </c>
      <c r="JF4966" t="s">
        <v>379</v>
      </c>
      <c r="JG4966" t="s">
        <v>29711</v>
      </c>
      <c r="JH4966" t="s">
        <v>29712</v>
      </c>
      <c r="JI4966" t="s">
        <v>29713</v>
      </c>
      <c r="JJ4966" t="s">
        <v>379</v>
      </c>
      <c r="JK4966" t="s">
        <v>379</v>
      </c>
      <c r="JL4966" t="s">
        <v>379</v>
      </c>
      <c r="JM4966" t="s">
        <v>29714</v>
      </c>
      <c r="JN4966" t="s">
        <v>29715</v>
      </c>
      <c r="JO4966" t="s">
        <v>29716</v>
      </c>
    </row>
    <row r="4967" spans="1:275" x14ac:dyDescent="0.35">
      <c r="A4967" t="s">
        <v>29717</v>
      </c>
      <c r="B4967" t="s">
        <v>29687</v>
      </c>
      <c r="C4967" t="s">
        <v>19751</v>
      </c>
      <c r="D4967" t="s">
        <v>29689</v>
      </c>
      <c r="E4967" t="s">
        <v>29718</v>
      </c>
      <c r="F4967" t="s">
        <v>276</v>
      </c>
      <c r="G4967" t="s">
        <v>19751</v>
      </c>
      <c r="H4967" t="s">
        <v>275</v>
      </c>
      <c r="O4967" t="s">
        <v>275</v>
      </c>
      <c r="P4967" t="s">
        <v>379</v>
      </c>
      <c r="Q4967" t="s">
        <v>276</v>
      </c>
      <c r="R4967" t="s">
        <v>379</v>
      </c>
      <c r="S4967" t="s">
        <v>29691</v>
      </c>
      <c r="T4967" t="s">
        <v>379</v>
      </c>
      <c r="U4967" t="s">
        <v>379</v>
      </c>
      <c r="V4967" t="s">
        <v>379</v>
      </c>
      <c r="W4967" t="s">
        <v>379</v>
      </c>
      <c r="X4967" t="s">
        <v>379</v>
      </c>
      <c r="Y4967" t="s">
        <v>275</v>
      </c>
      <c r="AB4967" t="s">
        <v>275</v>
      </c>
      <c r="AC4967" t="s">
        <v>379</v>
      </c>
      <c r="AD4967" t="s">
        <v>29692</v>
      </c>
      <c r="AE4967" t="s">
        <v>379</v>
      </c>
      <c r="AF4967" t="s">
        <v>29693</v>
      </c>
      <c r="AG4967" t="s">
        <v>379</v>
      </c>
      <c r="AH4967" t="s">
        <v>379</v>
      </c>
      <c r="AI4967" t="s">
        <v>379</v>
      </c>
      <c r="AJ4967" t="s">
        <v>379</v>
      </c>
      <c r="AK4967" t="s">
        <v>379</v>
      </c>
      <c r="AO4967" t="s">
        <v>275</v>
      </c>
      <c r="AP4967" t="s">
        <v>379</v>
      </c>
      <c r="AQ4967" t="s">
        <v>29692</v>
      </c>
      <c r="AR4967" t="s">
        <v>379</v>
      </c>
      <c r="AS4967" t="s">
        <v>29693</v>
      </c>
      <c r="AT4967" t="s">
        <v>379</v>
      </c>
      <c r="AU4967" t="s">
        <v>379</v>
      </c>
      <c r="AV4967" t="s">
        <v>379</v>
      </c>
      <c r="AW4967" t="s">
        <v>379</v>
      </c>
      <c r="AX4967" t="s">
        <v>379</v>
      </c>
      <c r="BB4967" t="s">
        <v>275</v>
      </c>
      <c r="BC4967" t="s">
        <v>1020</v>
      </c>
      <c r="BD4967" t="s">
        <v>29694</v>
      </c>
      <c r="BE4967" t="s">
        <v>29695</v>
      </c>
      <c r="BF4967" t="s">
        <v>29696</v>
      </c>
      <c r="BG4967" t="s">
        <v>29697</v>
      </c>
      <c r="BH4967" t="s">
        <v>4393</v>
      </c>
      <c r="BO4967" t="s">
        <v>275</v>
      </c>
      <c r="BP4967" t="s">
        <v>275</v>
      </c>
      <c r="BQ4967" t="s">
        <v>275</v>
      </c>
      <c r="BR4967" t="s">
        <v>275</v>
      </c>
      <c r="BS4967" t="s">
        <v>275</v>
      </c>
      <c r="BT4967" t="s">
        <v>275</v>
      </c>
      <c r="BU4967" t="s">
        <v>275</v>
      </c>
      <c r="CB4967" t="s">
        <v>275</v>
      </c>
      <c r="CC4967" t="s">
        <v>29531</v>
      </c>
      <c r="CD4967" t="s">
        <v>29698</v>
      </c>
      <c r="CE4967" t="s">
        <v>29699</v>
      </c>
      <c r="CF4967" t="s">
        <v>29700</v>
      </c>
      <c r="CG4967" t="s">
        <v>29701</v>
      </c>
      <c r="CH4967" t="s">
        <v>275</v>
      </c>
      <c r="CO4967" t="s">
        <v>275</v>
      </c>
      <c r="CP4967" t="s">
        <v>379</v>
      </c>
      <c r="CQ4967" t="s">
        <v>29702</v>
      </c>
      <c r="CR4967" t="s">
        <v>379</v>
      </c>
      <c r="CS4967" t="s">
        <v>29703</v>
      </c>
      <c r="CT4967" t="s">
        <v>379</v>
      </c>
      <c r="CU4967" t="s">
        <v>275</v>
      </c>
      <c r="DB4967" t="s">
        <v>275</v>
      </c>
      <c r="DC4967" t="s">
        <v>379</v>
      </c>
      <c r="DD4967" t="s">
        <v>276</v>
      </c>
      <c r="DE4967" t="s">
        <v>379</v>
      </c>
      <c r="DF4967" t="s">
        <v>29691</v>
      </c>
      <c r="DG4967" t="s">
        <v>379</v>
      </c>
      <c r="DH4967" t="s">
        <v>379</v>
      </c>
      <c r="DI4967" t="s">
        <v>379</v>
      </c>
      <c r="DJ4967" t="s">
        <v>379</v>
      </c>
      <c r="DO4967" t="s">
        <v>275</v>
      </c>
      <c r="DP4967" t="s">
        <v>379</v>
      </c>
      <c r="DQ4967" t="s">
        <v>29692</v>
      </c>
      <c r="DR4967" t="s">
        <v>379</v>
      </c>
      <c r="DS4967" t="s">
        <v>29693</v>
      </c>
      <c r="DT4967" t="s">
        <v>379</v>
      </c>
      <c r="DU4967" t="s">
        <v>379</v>
      </c>
      <c r="DV4967" t="s">
        <v>379</v>
      </c>
      <c r="EB4967" t="s">
        <v>275</v>
      </c>
      <c r="EC4967" t="s">
        <v>379</v>
      </c>
      <c r="ED4967" t="s">
        <v>29704</v>
      </c>
      <c r="EE4967" t="s">
        <v>379</v>
      </c>
      <c r="EF4967" t="s">
        <v>29705</v>
      </c>
      <c r="EG4967" t="s">
        <v>379</v>
      </c>
      <c r="EH4967" t="s">
        <v>379</v>
      </c>
      <c r="EI4967" t="s">
        <v>379</v>
      </c>
      <c r="EO4967" t="s">
        <v>275</v>
      </c>
      <c r="EP4967" t="s">
        <v>379</v>
      </c>
      <c r="EQ4967" t="s">
        <v>29706</v>
      </c>
      <c r="ER4967" t="s">
        <v>379</v>
      </c>
      <c r="ES4967" t="s">
        <v>29707</v>
      </c>
      <c r="ET4967" t="s">
        <v>379</v>
      </c>
      <c r="EU4967" t="s">
        <v>275</v>
      </c>
      <c r="FB4967" t="s">
        <v>275</v>
      </c>
      <c r="FC4967" t="s">
        <v>379</v>
      </c>
      <c r="FD4967" t="s">
        <v>29689</v>
      </c>
      <c r="FE4967" t="s">
        <v>379</v>
      </c>
      <c r="FF4967" t="s">
        <v>276</v>
      </c>
      <c r="FG4967" t="s">
        <v>379</v>
      </c>
      <c r="FH4967" t="s">
        <v>275</v>
      </c>
      <c r="FO4967" t="s">
        <v>275</v>
      </c>
      <c r="FP4967" t="s">
        <v>379</v>
      </c>
      <c r="FQ4967" t="s">
        <v>276</v>
      </c>
      <c r="FR4967" t="s">
        <v>379</v>
      </c>
      <c r="FS4967" t="s">
        <v>29691</v>
      </c>
      <c r="FT4967" t="s">
        <v>379</v>
      </c>
      <c r="FU4967" t="s">
        <v>379</v>
      </c>
      <c r="FV4967" t="s">
        <v>379</v>
      </c>
      <c r="FW4967" t="s">
        <v>379</v>
      </c>
      <c r="FX4967" t="s">
        <v>379</v>
      </c>
      <c r="GB4967" t="s">
        <v>275</v>
      </c>
      <c r="GC4967" t="s">
        <v>275</v>
      </c>
      <c r="GD4967" t="s">
        <v>275</v>
      </c>
      <c r="GF4967" t="s">
        <v>275</v>
      </c>
      <c r="GH4967" t="s">
        <v>275</v>
      </c>
      <c r="GO4967" t="s">
        <v>275</v>
      </c>
      <c r="GP4967" t="s">
        <v>275</v>
      </c>
      <c r="GQ4967" t="s">
        <v>275</v>
      </c>
      <c r="GS4967" t="s">
        <v>275</v>
      </c>
      <c r="GU4967" t="s">
        <v>275</v>
      </c>
      <c r="HB4967" t="s">
        <v>275</v>
      </c>
      <c r="HC4967" t="s">
        <v>275</v>
      </c>
      <c r="HD4967" t="s">
        <v>275</v>
      </c>
      <c r="HF4967" t="s">
        <v>275</v>
      </c>
      <c r="HH4967" t="s">
        <v>275</v>
      </c>
      <c r="HO4967" t="s">
        <v>275</v>
      </c>
      <c r="HP4967" t="s">
        <v>275</v>
      </c>
      <c r="HQ4967" t="s">
        <v>275</v>
      </c>
      <c r="HS4967" t="s">
        <v>275</v>
      </c>
      <c r="HU4967" t="s">
        <v>275</v>
      </c>
      <c r="IB4967" t="s">
        <v>275</v>
      </c>
      <c r="IC4967" t="s">
        <v>275</v>
      </c>
      <c r="ID4967" t="s">
        <v>275</v>
      </c>
      <c r="IF4967" t="s">
        <v>275</v>
      </c>
      <c r="IH4967" t="s">
        <v>275</v>
      </c>
      <c r="IO4967" t="s">
        <v>275</v>
      </c>
      <c r="IP4967" t="s">
        <v>29706</v>
      </c>
      <c r="IQ4967" t="s">
        <v>29707</v>
      </c>
      <c r="IR4967" t="s">
        <v>19011</v>
      </c>
      <c r="IS4967" t="s">
        <v>29719</v>
      </c>
      <c r="IT4967" t="s">
        <v>29720</v>
      </c>
      <c r="IU4967" t="s">
        <v>379</v>
      </c>
      <c r="IV4967" t="s">
        <v>379</v>
      </c>
      <c r="IW4967" t="s">
        <v>379</v>
      </c>
      <c r="IX4967" t="s">
        <v>29721</v>
      </c>
      <c r="IY4967" t="s">
        <v>29722</v>
      </c>
      <c r="IZ4967" t="s">
        <v>29723</v>
      </c>
      <c r="JA4967" t="s">
        <v>4170</v>
      </c>
      <c r="JB4967" t="s">
        <v>29724</v>
      </c>
      <c r="JC4967" t="s">
        <v>29725</v>
      </c>
      <c r="JD4967" t="s">
        <v>379</v>
      </c>
      <c r="JE4967" t="s">
        <v>379</v>
      </c>
      <c r="JF4967" t="s">
        <v>379</v>
      </c>
      <c r="JG4967" t="s">
        <v>29726</v>
      </c>
      <c r="JH4967" t="s">
        <v>29727</v>
      </c>
      <c r="JI4967" t="s">
        <v>29728</v>
      </c>
      <c r="JJ4967" t="s">
        <v>379</v>
      </c>
      <c r="JK4967" t="s">
        <v>379</v>
      </c>
      <c r="JL4967" t="s">
        <v>379</v>
      </c>
      <c r="JM4967" t="s">
        <v>29729</v>
      </c>
      <c r="JN4967" t="s">
        <v>29730</v>
      </c>
      <c r="JO4967" t="s">
        <v>29731</v>
      </c>
    </row>
    <row r="4968" spans="1:275" x14ac:dyDescent="0.35">
      <c r="A4968" t="s">
        <v>29732</v>
      </c>
      <c r="B4968" t="s">
        <v>29687</v>
      </c>
      <c r="C4968" t="s">
        <v>29733</v>
      </c>
      <c r="D4968" t="s">
        <v>29689</v>
      </c>
      <c r="E4968" t="s">
        <v>29734</v>
      </c>
      <c r="F4968" t="s">
        <v>276</v>
      </c>
      <c r="G4968" t="s">
        <v>29733</v>
      </c>
      <c r="H4968" t="s">
        <v>275</v>
      </c>
      <c r="O4968" t="s">
        <v>275</v>
      </c>
      <c r="P4968" t="s">
        <v>379</v>
      </c>
      <c r="Q4968" t="s">
        <v>276</v>
      </c>
      <c r="R4968" t="s">
        <v>379</v>
      </c>
      <c r="S4968" t="s">
        <v>29691</v>
      </c>
      <c r="T4968" t="s">
        <v>379</v>
      </c>
      <c r="U4968" t="s">
        <v>379</v>
      </c>
      <c r="V4968" t="s">
        <v>379</v>
      </c>
      <c r="W4968" t="s">
        <v>379</v>
      </c>
      <c r="X4968" t="s">
        <v>379</v>
      </c>
      <c r="Y4968" t="s">
        <v>275</v>
      </c>
      <c r="AB4968" t="s">
        <v>275</v>
      </c>
      <c r="AC4968" t="s">
        <v>379</v>
      </c>
      <c r="AD4968" t="s">
        <v>29692</v>
      </c>
      <c r="AE4968" t="s">
        <v>379</v>
      </c>
      <c r="AF4968" t="s">
        <v>29693</v>
      </c>
      <c r="AG4968" t="s">
        <v>379</v>
      </c>
      <c r="AH4968" t="s">
        <v>379</v>
      </c>
      <c r="AI4968" t="s">
        <v>379</v>
      </c>
      <c r="AJ4968" t="s">
        <v>379</v>
      </c>
      <c r="AK4968" t="s">
        <v>379</v>
      </c>
      <c r="AO4968" t="s">
        <v>275</v>
      </c>
      <c r="AP4968" t="s">
        <v>379</v>
      </c>
      <c r="AQ4968" t="s">
        <v>29692</v>
      </c>
      <c r="AR4968" t="s">
        <v>379</v>
      </c>
      <c r="AS4968" t="s">
        <v>29693</v>
      </c>
      <c r="AT4968" t="s">
        <v>379</v>
      </c>
      <c r="AU4968" t="s">
        <v>379</v>
      </c>
      <c r="AV4968" t="s">
        <v>379</v>
      </c>
      <c r="AW4968" t="s">
        <v>379</v>
      </c>
      <c r="AX4968" t="s">
        <v>379</v>
      </c>
      <c r="BB4968" t="s">
        <v>275</v>
      </c>
      <c r="BC4968" t="s">
        <v>379</v>
      </c>
      <c r="BD4968" t="s">
        <v>29694</v>
      </c>
      <c r="BE4968" t="s">
        <v>379</v>
      </c>
      <c r="BF4968" t="s">
        <v>29696</v>
      </c>
      <c r="BG4968" t="s">
        <v>379</v>
      </c>
      <c r="BH4968" t="s">
        <v>379</v>
      </c>
      <c r="BO4968" t="s">
        <v>275</v>
      </c>
      <c r="BP4968" t="s">
        <v>275</v>
      </c>
      <c r="BQ4968" t="s">
        <v>275</v>
      </c>
      <c r="BR4968" t="s">
        <v>275</v>
      </c>
      <c r="BS4968" t="s">
        <v>275</v>
      </c>
      <c r="BT4968" t="s">
        <v>275</v>
      </c>
      <c r="BU4968" t="s">
        <v>275</v>
      </c>
      <c r="CB4968" t="s">
        <v>275</v>
      </c>
      <c r="CC4968" t="s">
        <v>29531</v>
      </c>
      <c r="CD4968" t="s">
        <v>29698</v>
      </c>
      <c r="CE4968" t="s">
        <v>29699</v>
      </c>
      <c r="CF4968" t="s">
        <v>29700</v>
      </c>
      <c r="CG4968" t="s">
        <v>29701</v>
      </c>
      <c r="CH4968" t="s">
        <v>275</v>
      </c>
      <c r="CO4968" t="s">
        <v>275</v>
      </c>
      <c r="CP4968" t="s">
        <v>379</v>
      </c>
      <c r="CQ4968" t="s">
        <v>29702</v>
      </c>
      <c r="CR4968" t="s">
        <v>379</v>
      </c>
      <c r="CS4968" t="s">
        <v>29703</v>
      </c>
      <c r="CT4968" t="s">
        <v>379</v>
      </c>
      <c r="CU4968" t="s">
        <v>275</v>
      </c>
      <c r="DB4968" t="s">
        <v>275</v>
      </c>
      <c r="DC4968" t="s">
        <v>379</v>
      </c>
      <c r="DD4968" t="s">
        <v>276</v>
      </c>
      <c r="DE4968" t="s">
        <v>379</v>
      </c>
      <c r="DF4968" t="s">
        <v>29691</v>
      </c>
      <c r="DG4968" t="s">
        <v>379</v>
      </c>
      <c r="DH4968" t="s">
        <v>379</v>
      </c>
      <c r="DI4968" t="s">
        <v>379</v>
      </c>
      <c r="DJ4968" t="s">
        <v>379</v>
      </c>
      <c r="DO4968" t="s">
        <v>275</v>
      </c>
      <c r="DP4968" t="s">
        <v>379</v>
      </c>
      <c r="DQ4968" t="s">
        <v>29692</v>
      </c>
      <c r="DR4968" t="s">
        <v>379</v>
      </c>
      <c r="DS4968" t="s">
        <v>29693</v>
      </c>
      <c r="DT4968" t="s">
        <v>379</v>
      </c>
      <c r="DU4968" t="s">
        <v>379</v>
      </c>
      <c r="DV4968" t="s">
        <v>379</v>
      </c>
      <c r="EB4968" t="s">
        <v>275</v>
      </c>
      <c r="EC4968" t="s">
        <v>379</v>
      </c>
      <c r="ED4968" t="s">
        <v>29704</v>
      </c>
      <c r="EE4968" t="s">
        <v>379</v>
      </c>
      <c r="EF4968" t="s">
        <v>29705</v>
      </c>
      <c r="EG4968" t="s">
        <v>379</v>
      </c>
      <c r="EH4968" t="s">
        <v>379</v>
      </c>
      <c r="EI4968" t="s">
        <v>379</v>
      </c>
      <c r="EO4968" t="s">
        <v>275</v>
      </c>
      <c r="EP4968" t="s">
        <v>379</v>
      </c>
      <c r="EQ4968" t="s">
        <v>29706</v>
      </c>
      <c r="ER4968" t="s">
        <v>379</v>
      </c>
      <c r="ES4968" t="s">
        <v>29707</v>
      </c>
      <c r="ET4968" t="s">
        <v>379</v>
      </c>
      <c r="EU4968" t="s">
        <v>275</v>
      </c>
      <c r="FB4968" t="s">
        <v>275</v>
      </c>
      <c r="FC4968" t="s">
        <v>379</v>
      </c>
      <c r="FD4968" t="s">
        <v>29689</v>
      </c>
      <c r="FE4968" t="s">
        <v>379</v>
      </c>
      <c r="FF4968" t="s">
        <v>276</v>
      </c>
      <c r="FG4968" t="s">
        <v>379</v>
      </c>
      <c r="FH4968" t="s">
        <v>275</v>
      </c>
      <c r="FO4968" t="s">
        <v>275</v>
      </c>
      <c r="FP4968" t="s">
        <v>379</v>
      </c>
      <c r="FQ4968" t="s">
        <v>276</v>
      </c>
      <c r="FR4968" t="s">
        <v>379</v>
      </c>
      <c r="FS4968" t="s">
        <v>29691</v>
      </c>
      <c r="FT4968" t="s">
        <v>379</v>
      </c>
      <c r="FU4968" t="s">
        <v>379</v>
      </c>
      <c r="FV4968" t="s">
        <v>379</v>
      </c>
      <c r="FW4968" t="s">
        <v>379</v>
      </c>
      <c r="FX4968" t="s">
        <v>379</v>
      </c>
      <c r="GB4968" t="s">
        <v>275</v>
      </c>
      <c r="GC4968" t="s">
        <v>275</v>
      </c>
      <c r="GD4968" t="s">
        <v>275</v>
      </c>
      <c r="GF4968" t="s">
        <v>275</v>
      </c>
      <c r="GH4968" t="s">
        <v>275</v>
      </c>
      <c r="GO4968" t="s">
        <v>275</v>
      </c>
      <c r="GP4968" t="s">
        <v>275</v>
      </c>
      <c r="GQ4968" t="s">
        <v>275</v>
      </c>
      <c r="GS4968" t="s">
        <v>275</v>
      </c>
      <c r="GU4968" t="s">
        <v>275</v>
      </c>
      <c r="HB4968" t="s">
        <v>275</v>
      </c>
      <c r="HC4968" t="s">
        <v>275</v>
      </c>
      <c r="HD4968" t="s">
        <v>275</v>
      </c>
      <c r="HF4968" t="s">
        <v>275</v>
      </c>
      <c r="HH4968" t="s">
        <v>275</v>
      </c>
      <c r="HO4968" t="s">
        <v>275</v>
      </c>
      <c r="HP4968" t="s">
        <v>275</v>
      </c>
      <c r="HQ4968" t="s">
        <v>275</v>
      </c>
      <c r="HS4968" t="s">
        <v>275</v>
      </c>
      <c r="HU4968" t="s">
        <v>275</v>
      </c>
      <c r="IB4968" t="s">
        <v>275</v>
      </c>
      <c r="IC4968" t="s">
        <v>275</v>
      </c>
      <c r="ID4968" t="s">
        <v>275</v>
      </c>
      <c r="IF4968" t="s">
        <v>275</v>
      </c>
      <c r="IH4968" t="s">
        <v>275</v>
      </c>
      <c r="IO4968" t="s">
        <v>275</v>
      </c>
      <c r="IP4968" t="s">
        <v>29706</v>
      </c>
      <c r="IQ4968" t="s">
        <v>29707</v>
      </c>
      <c r="IR4968" t="s">
        <v>379</v>
      </c>
      <c r="IS4968" t="s">
        <v>379</v>
      </c>
      <c r="IT4968" t="s">
        <v>379</v>
      </c>
      <c r="IU4968" t="s">
        <v>379</v>
      </c>
      <c r="IV4968" t="s">
        <v>379</v>
      </c>
      <c r="IW4968" t="s">
        <v>379</v>
      </c>
      <c r="IX4968" t="s">
        <v>29735</v>
      </c>
      <c r="IY4968" t="s">
        <v>29736</v>
      </c>
      <c r="IZ4968" t="s">
        <v>29737</v>
      </c>
      <c r="JA4968" t="s">
        <v>4340</v>
      </c>
      <c r="JB4968" t="s">
        <v>29738</v>
      </c>
      <c r="JC4968" t="s">
        <v>29739</v>
      </c>
      <c r="JD4968" t="s">
        <v>379</v>
      </c>
      <c r="JE4968" t="s">
        <v>379</v>
      </c>
      <c r="JF4968" t="s">
        <v>379</v>
      </c>
      <c r="JG4968" t="s">
        <v>29740</v>
      </c>
      <c r="JH4968" t="s">
        <v>29741</v>
      </c>
      <c r="JI4968" t="s">
        <v>29742</v>
      </c>
      <c r="JJ4968" t="s">
        <v>379</v>
      </c>
      <c r="JK4968" t="s">
        <v>379</v>
      </c>
      <c r="JL4968" t="s">
        <v>379</v>
      </c>
      <c r="JM4968" t="s">
        <v>29743</v>
      </c>
      <c r="JN4968" t="s">
        <v>29744</v>
      </c>
      <c r="JO4968" t="s">
        <v>29745</v>
      </c>
    </row>
    <row r="4969" spans="1:275" x14ac:dyDescent="0.35">
      <c r="A4969" t="s">
        <v>29746</v>
      </c>
      <c r="B4969" t="s">
        <v>29687</v>
      </c>
      <c r="C4969" t="s">
        <v>379</v>
      </c>
      <c r="D4969" t="s">
        <v>29689</v>
      </c>
      <c r="E4969" t="s">
        <v>379</v>
      </c>
      <c r="F4969" t="s">
        <v>276</v>
      </c>
      <c r="G4969" t="s">
        <v>379</v>
      </c>
      <c r="H4969" t="s">
        <v>275</v>
      </c>
      <c r="O4969" t="s">
        <v>275</v>
      </c>
      <c r="P4969" t="s">
        <v>379</v>
      </c>
      <c r="Q4969" t="s">
        <v>276</v>
      </c>
      <c r="R4969" t="s">
        <v>379</v>
      </c>
      <c r="S4969" t="s">
        <v>29691</v>
      </c>
      <c r="T4969" t="s">
        <v>379</v>
      </c>
      <c r="U4969" t="s">
        <v>379</v>
      </c>
      <c r="V4969" t="s">
        <v>379</v>
      </c>
      <c r="W4969" t="s">
        <v>379</v>
      </c>
      <c r="X4969" t="s">
        <v>379</v>
      </c>
      <c r="Y4969" t="s">
        <v>275</v>
      </c>
      <c r="AB4969" t="s">
        <v>275</v>
      </c>
      <c r="AC4969" t="s">
        <v>379</v>
      </c>
      <c r="AD4969" t="s">
        <v>29692</v>
      </c>
      <c r="AE4969" t="s">
        <v>379</v>
      </c>
      <c r="AF4969" t="s">
        <v>29693</v>
      </c>
      <c r="AG4969" t="s">
        <v>379</v>
      </c>
      <c r="AH4969" t="s">
        <v>379</v>
      </c>
      <c r="AI4969" t="s">
        <v>379</v>
      </c>
      <c r="AJ4969" t="s">
        <v>379</v>
      </c>
      <c r="AK4969" t="s">
        <v>379</v>
      </c>
      <c r="AO4969" t="s">
        <v>275</v>
      </c>
      <c r="AP4969" t="s">
        <v>379</v>
      </c>
      <c r="AQ4969" t="s">
        <v>29692</v>
      </c>
      <c r="AR4969" t="s">
        <v>379</v>
      </c>
      <c r="AS4969" t="s">
        <v>29693</v>
      </c>
      <c r="AT4969" t="s">
        <v>379</v>
      </c>
      <c r="AU4969" t="s">
        <v>379</v>
      </c>
      <c r="AV4969" t="s">
        <v>379</v>
      </c>
      <c r="AW4969" t="s">
        <v>379</v>
      </c>
      <c r="AX4969" t="s">
        <v>379</v>
      </c>
      <c r="BB4969" t="s">
        <v>275</v>
      </c>
      <c r="BC4969" t="s">
        <v>379</v>
      </c>
      <c r="BD4969" t="s">
        <v>29694</v>
      </c>
      <c r="BE4969" t="s">
        <v>379</v>
      </c>
      <c r="BF4969" t="s">
        <v>29696</v>
      </c>
      <c r="BG4969" t="s">
        <v>379</v>
      </c>
      <c r="BH4969" t="s">
        <v>379</v>
      </c>
      <c r="BO4969" t="s">
        <v>275</v>
      </c>
      <c r="BP4969" t="s">
        <v>275</v>
      </c>
      <c r="BQ4969" t="s">
        <v>275</v>
      </c>
      <c r="BR4969" t="s">
        <v>275</v>
      </c>
      <c r="BS4969" t="s">
        <v>275</v>
      </c>
      <c r="BT4969" t="s">
        <v>275</v>
      </c>
      <c r="BU4969" t="s">
        <v>275</v>
      </c>
      <c r="CB4969" t="s">
        <v>275</v>
      </c>
      <c r="CC4969" t="s">
        <v>379</v>
      </c>
      <c r="CD4969" t="s">
        <v>29698</v>
      </c>
      <c r="CE4969" t="s">
        <v>379</v>
      </c>
      <c r="CF4969" t="s">
        <v>29700</v>
      </c>
      <c r="CG4969" t="s">
        <v>379</v>
      </c>
      <c r="CH4969" t="s">
        <v>275</v>
      </c>
      <c r="CO4969" t="s">
        <v>275</v>
      </c>
      <c r="CP4969" t="s">
        <v>379</v>
      </c>
      <c r="CQ4969" t="s">
        <v>29702</v>
      </c>
      <c r="CR4969" t="s">
        <v>379</v>
      </c>
      <c r="CS4969" t="s">
        <v>29703</v>
      </c>
      <c r="CT4969" t="s">
        <v>379</v>
      </c>
      <c r="CU4969" t="s">
        <v>275</v>
      </c>
      <c r="DB4969" t="s">
        <v>275</v>
      </c>
      <c r="DC4969" t="s">
        <v>379</v>
      </c>
      <c r="DD4969" t="s">
        <v>276</v>
      </c>
      <c r="DE4969" t="s">
        <v>379</v>
      </c>
      <c r="DF4969" t="s">
        <v>29691</v>
      </c>
      <c r="DG4969" t="s">
        <v>379</v>
      </c>
      <c r="DH4969" t="s">
        <v>379</v>
      </c>
      <c r="DI4969" t="s">
        <v>379</v>
      </c>
      <c r="DJ4969" t="s">
        <v>379</v>
      </c>
      <c r="DO4969" t="s">
        <v>275</v>
      </c>
      <c r="DP4969" t="s">
        <v>379</v>
      </c>
      <c r="DQ4969" t="s">
        <v>29692</v>
      </c>
      <c r="DR4969" t="s">
        <v>379</v>
      </c>
      <c r="DS4969" t="s">
        <v>29693</v>
      </c>
      <c r="DT4969" t="s">
        <v>379</v>
      </c>
      <c r="DU4969" t="s">
        <v>379</v>
      </c>
      <c r="DV4969" t="s">
        <v>379</v>
      </c>
      <c r="EB4969" t="s">
        <v>275</v>
      </c>
      <c r="EC4969" t="s">
        <v>379</v>
      </c>
      <c r="ED4969" t="s">
        <v>29704</v>
      </c>
      <c r="EE4969" t="s">
        <v>379</v>
      </c>
      <c r="EF4969" t="s">
        <v>29705</v>
      </c>
      <c r="EG4969" t="s">
        <v>379</v>
      </c>
      <c r="EH4969" t="s">
        <v>379</v>
      </c>
      <c r="EI4969" t="s">
        <v>379</v>
      </c>
      <c r="EO4969" t="s">
        <v>275</v>
      </c>
      <c r="EP4969" t="s">
        <v>379</v>
      </c>
      <c r="EQ4969" t="s">
        <v>29706</v>
      </c>
      <c r="ER4969" t="s">
        <v>379</v>
      </c>
      <c r="ES4969" t="s">
        <v>29707</v>
      </c>
      <c r="ET4969" t="s">
        <v>379</v>
      </c>
      <c r="EU4969" t="s">
        <v>275</v>
      </c>
      <c r="FB4969" t="s">
        <v>275</v>
      </c>
      <c r="FC4969" t="s">
        <v>379</v>
      </c>
      <c r="FD4969" t="s">
        <v>29689</v>
      </c>
      <c r="FE4969" t="s">
        <v>379</v>
      </c>
      <c r="FF4969" t="s">
        <v>276</v>
      </c>
      <c r="FG4969" t="s">
        <v>379</v>
      </c>
      <c r="FH4969" t="s">
        <v>275</v>
      </c>
      <c r="FO4969" t="s">
        <v>275</v>
      </c>
      <c r="FP4969" t="s">
        <v>379</v>
      </c>
      <c r="FQ4969" t="s">
        <v>276</v>
      </c>
      <c r="FR4969" t="s">
        <v>379</v>
      </c>
      <c r="FS4969" t="s">
        <v>29691</v>
      </c>
      <c r="FT4969" t="s">
        <v>379</v>
      </c>
      <c r="FU4969" t="s">
        <v>379</v>
      </c>
      <c r="FV4969" t="s">
        <v>379</v>
      </c>
      <c r="FW4969" t="s">
        <v>379</v>
      </c>
      <c r="FX4969" t="s">
        <v>379</v>
      </c>
      <c r="GB4969" t="s">
        <v>275</v>
      </c>
      <c r="GC4969" t="s">
        <v>275</v>
      </c>
      <c r="GD4969" t="s">
        <v>275</v>
      </c>
      <c r="GF4969" t="s">
        <v>275</v>
      </c>
      <c r="GH4969" t="s">
        <v>275</v>
      </c>
      <c r="GO4969" t="s">
        <v>275</v>
      </c>
      <c r="GP4969" t="s">
        <v>275</v>
      </c>
      <c r="GQ4969" t="s">
        <v>275</v>
      </c>
      <c r="GS4969" t="s">
        <v>275</v>
      </c>
      <c r="GU4969" t="s">
        <v>275</v>
      </c>
      <c r="HB4969" t="s">
        <v>275</v>
      </c>
      <c r="HC4969" t="s">
        <v>275</v>
      </c>
      <c r="HD4969" t="s">
        <v>275</v>
      </c>
      <c r="HF4969" t="s">
        <v>275</v>
      </c>
      <c r="HH4969" t="s">
        <v>275</v>
      </c>
      <c r="HO4969" t="s">
        <v>275</v>
      </c>
      <c r="HP4969" t="s">
        <v>275</v>
      </c>
      <c r="HQ4969" t="s">
        <v>275</v>
      </c>
      <c r="HS4969" t="s">
        <v>275</v>
      </c>
      <c r="HU4969" t="s">
        <v>275</v>
      </c>
      <c r="IB4969" t="s">
        <v>275</v>
      </c>
      <c r="IC4969" t="s">
        <v>275</v>
      </c>
      <c r="ID4969" t="s">
        <v>275</v>
      </c>
      <c r="IF4969" t="s">
        <v>275</v>
      </c>
      <c r="IH4969" t="s">
        <v>275</v>
      </c>
      <c r="IO4969" t="s">
        <v>275</v>
      </c>
      <c r="IP4969" t="s">
        <v>29706</v>
      </c>
      <c r="IQ4969" t="s">
        <v>29707</v>
      </c>
      <c r="IR4969" t="s">
        <v>379</v>
      </c>
      <c r="IS4969" t="s">
        <v>379</v>
      </c>
      <c r="IT4969" t="s">
        <v>379</v>
      </c>
      <c r="IU4969" t="s">
        <v>379</v>
      </c>
      <c r="IV4969" t="s">
        <v>379</v>
      </c>
      <c r="IW4969" t="s">
        <v>379</v>
      </c>
      <c r="IX4969" t="s">
        <v>379</v>
      </c>
      <c r="IY4969" t="s">
        <v>379</v>
      </c>
      <c r="IZ4969" t="s">
        <v>379</v>
      </c>
      <c r="JA4969" t="s">
        <v>379</v>
      </c>
      <c r="JB4969" t="s">
        <v>379</v>
      </c>
      <c r="JC4969" t="s">
        <v>379</v>
      </c>
      <c r="JD4969" t="s">
        <v>379</v>
      </c>
      <c r="JE4969" t="s">
        <v>379</v>
      </c>
      <c r="JF4969" t="s">
        <v>379</v>
      </c>
      <c r="JG4969" t="s">
        <v>379</v>
      </c>
      <c r="JH4969" t="s">
        <v>379</v>
      </c>
      <c r="JI4969" t="s">
        <v>379</v>
      </c>
      <c r="JJ4969" t="s">
        <v>379</v>
      </c>
      <c r="JK4969" t="s">
        <v>379</v>
      </c>
      <c r="JL4969" t="s">
        <v>379</v>
      </c>
      <c r="JM4969" t="s">
        <v>379</v>
      </c>
      <c r="JN4969" t="s">
        <v>379</v>
      </c>
      <c r="JO4969" t="s">
        <v>379</v>
      </c>
    </row>
    <row r="4970" spans="1:275" x14ac:dyDescent="0.35">
      <c r="A4970" t="s">
        <v>29747</v>
      </c>
      <c r="B4970" t="s">
        <v>29687</v>
      </c>
      <c r="C4970" t="s">
        <v>379</v>
      </c>
      <c r="D4970" t="s">
        <v>29689</v>
      </c>
      <c r="E4970" t="s">
        <v>379</v>
      </c>
      <c r="F4970" t="s">
        <v>276</v>
      </c>
      <c r="G4970" t="s">
        <v>379</v>
      </c>
      <c r="H4970" t="s">
        <v>275</v>
      </c>
      <c r="O4970" t="s">
        <v>275</v>
      </c>
      <c r="P4970" t="s">
        <v>379</v>
      </c>
      <c r="Q4970" t="s">
        <v>276</v>
      </c>
      <c r="R4970" t="s">
        <v>379</v>
      </c>
      <c r="S4970" t="s">
        <v>29691</v>
      </c>
      <c r="T4970" t="s">
        <v>379</v>
      </c>
      <c r="U4970" t="s">
        <v>379</v>
      </c>
      <c r="V4970" t="s">
        <v>379</v>
      </c>
      <c r="W4970" t="s">
        <v>379</v>
      </c>
      <c r="X4970" t="s">
        <v>379</v>
      </c>
      <c r="Y4970" t="s">
        <v>275</v>
      </c>
      <c r="AB4970" t="s">
        <v>275</v>
      </c>
      <c r="AC4970" t="s">
        <v>379</v>
      </c>
      <c r="AD4970" t="s">
        <v>29692</v>
      </c>
      <c r="AE4970" t="s">
        <v>379</v>
      </c>
      <c r="AF4970" t="s">
        <v>29693</v>
      </c>
      <c r="AG4970" t="s">
        <v>379</v>
      </c>
      <c r="AH4970" t="s">
        <v>379</v>
      </c>
      <c r="AI4970" t="s">
        <v>379</v>
      </c>
      <c r="AJ4970" t="s">
        <v>379</v>
      </c>
      <c r="AK4970" t="s">
        <v>379</v>
      </c>
      <c r="AO4970" t="s">
        <v>275</v>
      </c>
      <c r="AP4970" t="s">
        <v>379</v>
      </c>
      <c r="AQ4970" t="s">
        <v>29692</v>
      </c>
      <c r="AR4970" t="s">
        <v>379</v>
      </c>
      <c r="AS4970" t="s">
        <v>29693</v>
      </c>
      <c r="AT4970" t="s">
        <v>379</v>
      </c>
      <c r="AU4970" t="s">
        <v>379</v>
      </c>
      <c r="AV4970" t="s">
        <v>379</v>
      </c>
      <c r="AW4970" t="s">
        <v>379</v>
      </c>
      <c r="AX4970" t="s">
        <v>379</v>
      </c>
      <c r="BB4970" t="s">
        <v>275</v>
      </c>
      <c r="BC4970" t="s">
        <v>379</v>
      </c>
      <c r="BD4970" t="s">
        <v>29694</v>
      </c>
      <c r="BE4970" t="s">
        <v>379</v>
      </c>
      <c r="BF4970" t="s">
        <v>29696</v>
      </c>
      <c r="BG4970" t="s">
        <v>379</v>
      </c>
      <c r="BH4970" t="s">
        <v>379</v>
      </c>
      <c r="BO4970" t="s">
        <v>275</v>
      </c>
      <c r="BP4970" t="s">
        <v>275</v>
      </c>
      <c r="BQ4970" t="s">
        <v>275</v>
      </c>
      <c r="BR4970" t="s">
        <v>275</v>
      </c>
      <c r="BS4970" t="s">
        <v>275</v>
      </c>
      <c r="BT4970" t="s">
        <v>275</v>
      </c>
      <c r="BU4970" t="s">
        <v>275</v>
      </c>
      <c r="CB4970" t="s">
        <v>275</v>
      </c>
      <c r="CC4970" t="s">
        <v>379</v>
      </c>
      <c r="CD4970" t="s">
        <v>29698</v>
      </c>
      <c r="CE4970" t="s">
        <v>379</v>
      </c>
      <c r="CF4970" t="s">
        <v>29700</v>
      </c>
      <c r="CG4970" t="s">
        <v>379</v>
      </c>
      <c r="CH4970" t="s">
        <v>275</v>
      </c>
      <c r="CO4970" t="s">
        <v>275</v>
      </c>
      <c r="CP4970" t="s">
        <v>379</v>
      </c>
      <c r="CQ4970" t="s">
        <v>29702</v>
      </c>
      <c r="CR4970" t="s">
        <v>379</v>
      </c>
      <c r="CS4970" t="s">
        <v>29703</v>
      </c>
      <c r="CT4970" t="s">
        <v>379</v>
      </c>
      <c r="CU4970" t="s">
        <v>275</v>
      </c>
      <c r="DB4970" t="s">
        <v>275</v>
      </c>
      <c r="DC4970" t="s">
        <v>379</v>
      </c>
      <c r="DD4970" t="s">
        <v>276</v>
      </c>
      <c r="DE4970" t="s">
        <v>379</v>
      </c>
      <c r="DF4970" t="s">
        <v>29691</v>
      </c>
      <c r="DG4970" t="s">
        <v>379</v>
      </c>
      <c r="DH4970" t="s">
        <v>379</v>
      </c>
      <c r="DI4970" t="s">
        <v>379</v>
      </c>
      <c r="DJ4970" t="s">
        <v>379</v>
      </c>
      <c r="DO4970" t="s">
        <v>275</v>
      </c>
      <c r="DP4970" t="s">
        <v>379</v>
      </c>
      <c r="DQ4970" t="s">
        <v>29692</v>
      </c>
      <c r="DR4970" t="s">
        <v>379</v>
      </c>
      <c r="DS4970" t="s">
        <v>29693</v>
      </c>
      <c r="DT4970" t="s">
        <v>379</v>
      </c>
      <c r="DU4970" t="s">
        <v>379</v>
      </c>
      <c r="DV4970" t="s">
        <v>379</v>
      </c>
      <c r="EB4970" t="s">
        <v>275</v>
      </c>
      <c r="EC4970" t="s">
        <v>379</v>
      </c>
      <c r="ED4970" t="s">
        <v>29704</v>
      </c>
      <c r="EE4970" t="s">
        <v>379</v>
      </c>
      <c r="EF4970" t="s">
        <v>29705</v>
      </c>
      <c r="EG4970" t="s">
        <v>379</v>
      </c>
      <c r="EH4970" t="s">
        <v>379</v>
      </c>
      <c r="EI4970" t="s">
        <v>379</v>
      </c>
      <c r="EO4970" t="s">
        <v>275</v>
      </c>
      <c r="EP4970" t="s">
        <v>379</v>
      </c>
      <c r="EQ4970" t="s">
        <v>29706</v>
      </c>
      <c r="ER4970" t="s">
        <v>379</v>
      </c>
      <c r="ES4970" t="s">
        <v>29707</v>
      </c>
      <c r="ET4970" t="s">
        <v>379</v>
      </c>
      <c r="EU4970" t="s">
        <v>275</v>
      </c>
      <c r="FB4970" t="s">
        <v>275</v>
      </c>
      <c r="FC4970" t="s">
        <v>379</v>
      </c>
      <c r="FD4970" t="s">
        <v>29689</v>
      </c>
      <c r="FE4970" t="s">
        <v>379</v>
      </c>
      <c r="FF4970" t="s">
        <v>276</v>
      </c>
      <c r="FG4970" t="s">
        <v>379</v>
      </c>
      <c r="FH4970" t="s">
        <v>275</v>
      </c>
      <c r="FO4970" t="s">
        <v>275</v>
      </c>
      <c r="FP4970" t="s">
        <v>379</v>
      </c>
      <c r="FQ4970" t="s">
        <v>276</v>
      </c>
      <c r="FR4970" t="s">
        <v>379</v>
      </c>
      <c r="FS4970" t="s">
        <v>29691</v>
      </c>
      <c r="FT4970" t="s">
        <v>379</v>
      </c>
      <c r="FU4970" t="s">
        <v>379</v>
      </c>
      <c r="FV4970" t="s">
        <v>379</v>
      </c>
      <c r="FW4970" t="s">
        <v>379</v>
      </c>
      <c r="FX4970" t="s">
        <v>379</v>
      </c>
      <c r="GB4970" t="s">
        <v>275</v>
      </c>
      <c r="GC4970" t="s">
        <v>275</v>
      </c>
      <c r="GD4970" t="s">
        <v>275</v>
      </c>
      <c r="GF4970" t="s">
        <v>275</v>
      </c>
      <c r="GH4970" t="s">
        <v>275</v>
      </c>
      <c r="GO4970" t="s">
        <v>275</v>
      </c>
      <c r="GP4970" t="s">
        <v>275</v>
      </c>
      <c r="GQ4970" t="s">
        <v>275</v>
      </c>
      <c r="GS4970" t="s">
        <v>275</v>
      </c>
      <c r="GU4970" t="s">
        <v>275</v>
      </c>
      <c r="HB4970" t="s">
        <v>275</v>
      </c>
      <c r="HC4970" t="s">
        <v>275</v>
      </c>
      <c r="HD4970" t="s">
        <v>275</v>
      </c>
      <c r="HF4970" t="s">
        <v>275</v>
      </c>
      <c r="HH4970" t="s">
        <v>275</v>
      </c>
      <c r="HO4970" t="s">
        <v>275</v>
      </c>
      <c r="HP4970" t="s">
        <v>275</v>
      </c>
      <c r="HQ4970" t="s">
        <v>275</v>
      </c>
      <c r="HS4970" t="s">
        <v>275</v>
      </c>
      <c r="HU4970" t="s">
        <v>275</v>
      </c>
      <c r="IB4970" t="s">
        <v>275</v>
      </c>
      <c r="IC4970" t="s">
        <v>275</v>
      </c>
      <c r="ID4970" t="s">
        <v>275</v>
      </c>
      <c r="IF4970" t="s">
        <v>275</v>
      </c>
      <c r="IH4970" t="s">
        <v>275</v>
      </c>
      <c r="IO4970" t="s">
        <v>275</v>
      </c>
      <c r="IP4970" t="s">
        <v>29706</v>
      </c>
      <c r="IQ4970" t="s">
        <v>29707</v>
      </c>
      <c r="IR4970" t="s">
        <v>379</v>
      </c>
      <c r="IS4970" t="s">
        <v>379</v>
      </c>
      <c r="IT4970" t="s">
        <v>379</v>
      </c>
      <c r="IU4970" t="s">
        <v>379</v>
      </c>
      <c r="IV4970" t="s">
        <v>379</v>
      </c>
      <c r="IW4970" t="s">
        <v>379</v>
      </c>
      <c r="IX4970" t="s">
        <v>379</v>
      </c>
      <c r="IY4970" t="s">
        <v>379</v>
      </c>
      <c r="IZ4970" t="s">
        <v>379</v>
      </c>
      <c r="JA4970" t="s">
        <v>379</v>
      </c>
      <c r="JB4970" t="s">
        <v>379</v>
      </c>
      <c r="JC4970" t="s">
        <v>379</v>
      </c>
      <c r="JD4970" t="s">
        <v>379</v>
      </c>
      <c r="JE4970" t="s">
        <v>379</v>
      </c>
      <c r="JF4970" t="s">
        <v>379</v>
      </c>
      <c r="JG4970" t="s">
        <v>379</v>
      </c>
      <c r="JH4970" t="s">
        <v>379</v>
      </c>
      <c r="JI4970" t="s">
        <v>379</v>
      </c>
      <c r="JJ4970" t="s">
        <v>379</v>
      </c>
      <c r="JK4970" t="s">
        <v>379</v>
      </c>
      <c r="JL4970" t="s">
        <v>379</v>
      </c>
      <c r="JM4970" t="s">
        <v>379</v>
      </c>
      <c r="JN4970" t="s">
        <v>379</v>
      </c>
      <c r="JO4970" t="s">
        <v>379</v>
      </c>
    </row>
    <row r="4971" spans="1:275" x14ac:dyDescent="0.35">
      <c r="A4971" t="s">
        <v>29748</v>
      </c>
      <c r="B4971" t="s">
        <v>29687</v>
      </c>
      <c r="C4971" t="s">
        <v>29749</v>
      </c>
      <c r="D4971" t="s">
        <v>29689</v>
      </c>
      <c r="E4971" t="s">
        <v>29750</v>
      </c>
      <c r="F4971" t="s">
        <v>276</v>
      </c>
      <c r="G4971" t="s">
        <v>29749</v>
      </c>
      <c r="H4971" t="s">
        <v>275</v>
      </c>
      <c r="O4971" t="s">
        <v>275</v>
      </c>
      <c r="P4971" t="s">
        <v>379</v>
      </c>
      <c r="Q4971" t="s">
        <v>276</v>
      </c>
      <c r="R4971" t="s">
        <v>379</v>
      </c>
      <c r="S4971" t="s">
        <v>29691</v>
      </c>
      <c r="T4971" t="s">
        <v>379</v>
      </c>
      <c r="U4971" t="s">
        <v>379</v>
      </c>
      <c r="V4971" t="s">
        <v>379</v>
      </c>
      <c r="W4971" t="s">
        <v>379</v>
      </c>
      <c r="X4971" t="s">
        <v>379</v>
      </c>
      <c r="Y4971" t="s">
        <v>275</v>
      </c>
      <c r="AB4971" t="s">
        <v>275</v>
      </c>
      <c r="AC4971" t="s">
        <v>379</v>
      </c>
      <c r="AD4971" t="s">
        <v>29692</v>
      </c>
      <c r="AE4971" t="s">
        <v>379</v>
      </c>
      <c r="AF4971" t="s">
        <v>29693</v>
      </c>
      <c r="AG4971" t="s">
        <v>379</v>
      </c>
      <c r="AH4971" t="s">
        <v>379</v>
      </c>
      <c r="AI4971" t="s">
        <v>379</v>
      </c>
      <c r="AJ4971" t="s">
        <v>379</v>
      </c>
      <c r="AK4971" t="s">
        <v>379</v>
      </c>
      <c r="AO4971" t="s">
        <v>275</v>
      </c>
      <c r="AP4971" t="s">
        <v>379</v>
      </c>
      <c r="AQ4971" t="s">
        <v>29692</v>
      </c>
      <c r="AR4971" t="s">
        <v>379</v>
      </c>
      <c r="AS4971" t="s">
        <v>29693</v>
      </c>
      <c r="AT4971" t="s">
        <v>379</v>
      </c>
      <c r="AU4971" t="s">
        <v>379</v>
      </c>
      <c r="AV4971" t="s">
        <v>379</v>
      </c>
      <c r="AW4971" t="s">
        <v>379</v>
      </c>
      <c r="AX4971" t="s">
        <v>379</v>
      </c>
      <c r="BB4971" t="s">
        <v>275</v>
      </c>
      <c r="BC4971" t="s">
        <v>916</v>
      </c>
      <c r="BD4971" t="s">
        <v>29694</v>
      </c>
      <c r="BE4971" t="s">
        <v>29751</v>
      </c>
      <c r="BF4971" t="s">
        <v>29696</v>
      </c>
      <c r="BG4971" t="s">
        <v>29752</v>
      </c>
      <c r="BH4971" t="s">
        <v>4393</v>
      </c>
      <c r="BO4971" t="s">
        <v>275</v>
      </c>
      <c r="BP4971" t="s">
        <v>275</v>
      </c>
      <c r="BQ4971" t="s">
        <v>275</v>
      </c>
      <c r="BR4971" t="s">
        <v>275</v>
      </c>
      <c r="BS4971" t="s">
        <v>275</v>
      </c>
      <c r="BT4971" t="s">
        <v>275</v>
      </c>
      <c r="BU4971" t="s">
        <v>275</v>
      </c>
      <c r="CB4971" t="s">
        <v>275</v>
      </c>
      <c r="CC4971" t="s">
        <v>29531</v>
      </c>
      <c r="CD4971" t="s">
        <v>29698</v>
      </c>
      <c r="CE4971" t="s">
        <v>29699</v>
      </c>
      <c r="CF4971" t="s">
        <v>29700</v>
      </c>
      <c r="CG4971" t="s">
        <v>29701</v>
      </c>
      <c r="CH4971" t="s">
        <v>275</v>
      </c>
      <c r="CO4971" t="s">
        <v>275</v>
      </c>
      <c r="CP4971" t="s">
        <v>379</v>
      </c>
      <c r="CQ4971" t="s">
        <v>29702</v>
      </c>
      <c r="CR4971" t="s">
        <v>379</v>
      </c>
      <c r="CS4971" t="s">
        <v>29703</v>
      </c>
      <c r="CT4971" t="s">
        <v>379</v>
      </c>
      <c r="CU4971" t="s">
        <v>275</v>
      </c>
      <c r="DB4971" t="s">
        <v>275</v>
      </c>
      <c r="DC4971" t="s">
        <v>379</v>
      </c>
      <c r="DD4971" t="s">
        <v>276</v>
      </c>
      <c r="DE4971" t="s">
        <v>379</v>
      </c>
      <c r="DF4971" t="s">
        <v>29691</v>
      </c>
      <c r="DG4971" t="s">
        <v>379</v>
      </c>
      <c r="DH4971" t="s">
        <v>379</v>
      </c>
      <c r="DI4971" t="s">
        <v>379</v>
      </c>
      <c r="DJ4971" t="s">
        <v>379</v>
      </c>
      <c r="DO4971" t="s">
        <v>275</v>
      </c>
      <c r="DP4971" t="s">
        <v>379</v>
      </c>
      <c r="DQ4971" t="s">
        <v>29692</v>
      </c>
      <c r="DR4971" t="s">
        <v>379</v>
      </c>
      <c r="DS4971" t="s">
        <v>29693</v>
      </c>
      <c r="DT4971" t="s">
        <v>379</v>
      </c>
      <c r="DU4971" t="s">
        <v>379</v>
      </c>
      <c r="DV4971" t="s">
        <v>379</v>
      </c>
      <c r="EB4971" t="s">
        <v>275</v>
      </c>
      <c r="EC4971" t="s">
        <v>379</v>
      </c>
      <c r="ED4971" t="s">
        <v>29704</v>
      </c>
      <c r="EE4971" t="s">
        <v>379</v>
      </c>
      <c r="EF4971" t="s">
        <v>29705</v>
      </c>
      <c r="EG4971" t="s">
        <v>379</v>
      </c>
      <c r="EH4971" t="s">
        <v>379</v>
      </c>
      <c r="EI4971" t="s">
        <v>379</v>
      </c>
      <c r="EO4971" t="s">
        <v>275</v>
      </c>
      <c r="EP4971" t="s">
        <v>379</v>
      </c>
      <c r="EQ4971" t="s">
        <v>29706</v>
      </c>
      <c r="ER4971" t="s">
        <v>379</v>
      </c>
      <c r="ES4971" t="s">
        <v>29707</v>
      </c>
      <c r="ET4971" t="s">
        <v>379</v>
      </c>
      <c r="EU4971" t="s">
        <v>275</v>
      </c>
      <c r="FB4971" t="s">
        <v>275</v>
      </c>
      <c r="FC4971" t="s">
        <v>379</v>
      </c>
      <c r="FD4971" t="s">
        <v>29689</v>
      </c>
      <c r="FE4971" t="s">
        <v>379</v>
      </c>
      <c r="FF4971" t="s">
        <v>276</v>
      </c>
      <c r="FG4971" t="s">
        <v>379</v>
      </c>
      <c r="FH4971" t="s">
        <v>275</v>
      </c>
      <c r="FO4971" t="s">
        <v>275</v>
      </c>
      <c r="FP4971" t="s">
        <v>379</v>
      </c>
      <c r="FQ4971" t="s">
        <v>276</v>
      </c>
      <c r="FR4971" t="s">
        <v>379</v>
      </c>
      <c r="FS4971" t="s">
        <v>29691</v>
      </c>
      <c r="FT4971" t="s">
        <v>379</v>
      </c>
      <c r="FU4971" t="s">
        <v>379</v>
      </c>
      <c r="FV4971" t="s">
        <v>379</v>
      </c>
      <c r="FW4971" t="s">
        <v>379</v>
      </c>
      <c r="FX4971" t="s">
        <v>379</v>
      </c>
      <c r="GB4971" t="s">
        <v>275</v>
      </c>
      <c r="GC4971" t="s">
        <v>275</v>
      </c>
      <c r="GD4971" t="s">
        <v>275</v>
      </c>
      <c r="GF4971" t="s">
        <v>275</v>
      </c>
      <c r="GH4971" t="s">
        <v>275</v>
      </c>
      <c r="GO4971" t="s">
        <v>275</v>
      </c>
      <c r="GP4971" t="s">
        <v>275</v>
      </c>
      <c r="GQ4971" t="s">
        <v>275</v>
      </c>
      <c r="GS4971" t="s">
        <v>275</v>
      </c>
      <c r="GU4971" t="s">
        <v>275</v>
      </c>
      <c r="HB4971" t="s">
        <v>275</v>
      </c>
      <c r="HC4971" t="s">
        <v>275</v>
      </c>
      <c r="HD4971" t="s">
        <v>275</v>
      </c>
      <c r="HF4971" t="s">
        <v>275</v>
      </c>
      <c r="HH4971" t="s">
        <v>275</v>
      </c>
      <c r="HO4971" t="s">
        <v>275</v>
      </c>
      <c r="HP4971" t="s">
        <v>275</v>
      </c>
      <c r="HQ4971" t="s">
        <v>275</v>
      </c>
      <c r="HS4971" t="s">
        <v>275</v>
      </c>
      <c r="HU4971" t="s">
        <v>275</v>
      </c>
      <c r="IB4971" t="s">
        <v>275</v>
      </c>
      <c r="IC4971" t="s">
        <v>275</v>
      </c>
      <c r="ID4971" t="s">
        <v>275</v>
      </c>
      <c r="IF4971" t="s">
        <v>275</v>
      </c>
      <c r="IH4971" t="s">
        <v>275</v>
      </c>
      <c r="IO4971" t="s">
        <v>275</v>
      </c>
      <c r="IP4971" t="s">
        <v>29706</v>
      </c>
      <c r="IQ4971" t="s">
        <v>29707</v>
      </c>
      <c r="IR4971" t="s">
        <v>379</v>
      </c>
      <c r="IS4971" t="s">
        <v>379</v>
      </c>
      <c r="IT4971" t="s">
        <v>379</v>
      </c>
      <c r="IU4971" t="s">
        <v>379</v>
      </c>
      <c r="IV4971" t="s">
        <v>379</v>
      </c>
      <c r="IW4971" t="s">
        <v>379</v>
      </c>
      <c r="IX4971" t="s">
        <v>29753</v>
      </c>
      <c r="IY4971" t="s">
        <v>29754</v>
      </c>
      <c r="IZ4971" t="s">
        <v>29755</v>
      </c>
      <c r="JA4971" t="s">
        <v>29756</v>
      </c>
      <c r="JB4971" t="s">
        <v>29757</v>
      </c>
      <c r="JC4971" t="s">
        <v>29758</v>
      </c>
      <c r="JD4971" t="s">
        <v>379</v>
      </c>
      <c r="JE4971" t="s">
        <v>379</v>
      </c>
      <c r="JF4971" t="s">
        <v>379</v>
      </c>
      <c r="JG4971" t="s">
        <v>29759</v>
      </c>
      <c r="JH4971" t="s">
        <v>29760</v>
      </c>
      <c r="JI4971" t="s">
        <v>29761</v>
      </c>
      <c r="JJ4971" t="s">
        <v>379</v>
      </c>
      <c r="JK4971" t="s">
        <v>379</v>
      </c>
      <c r="JL4971" t="s">
        <v>379</v>
      </c>
      <c r="JM4971" t="s">
        <v>29762</v>
      </c>
      <c r="JN4971" t="s">
        <v>29763</v>
      </c>
      <c r="JO4971" t="s">
        <v>29764</v>
      </c>
    </row>
    <row r="4972" spans="1:275" x14ac:dyDescent="0.35">
      <c r="A4972" t="s">
        <v>29765</v>
      </c>
      <c r="B4972" t="s">
        <v>29687</v>
      </c>
      <c r="C4972" t="s">
        <v>29766</v>
      </c>
      <c r="D4972" t="s">
        <v>29689</v>
      </c>
      <c r="E4972" t="s">
        <v>29767</v>
      </c>
      <c r="F4972" t="s">
        <v>276</v>
      </c>
      <c r="G4972" t="s">
        <v>29766</v>
      </c>
      <c r="H4972" t="s">
        <v>275</v>
      </c>
      <c r="O4972" t="s">
        <v>275</v>
      </c>
      <c r="P4972" t="s">
        <v>379</v>
      </c>
      <c r="Q4972" t="s">
        <v>276</v>
      </c>
      <c r="R4972" t="s">
        <v>379</v>
      </c>
      <c r="S4972" t="s">
        <v>29691</v>
      </c>
      <c r="T4972" t="s">
        <v>379</v>
      </c>
      <c r="U4972" t="s">
        <v>379</v>
      </c>
      <c r="V4972" t="s">
        <v>379</v>
      </c>
      <c r="W4972" t="s">
        <v>379</v>
      </c>
      <c r="X4972" t="s">
        <v>379</v>
      </c>
      <c r="Y4972" t="s">
        <v>275</v>
      </c>
      <c r="AB4972" t="s">
        <v>275</v>
      </c>
      <c r="AC4972" t="s">
        <v>379</v>
      </c>
      <c r="AD4972" t="s">
        <v>29692</v>
      </c>
      <c r="AE4972" t="s">
        <v>379</v>
      </c>
      <c r="AF4972" t="s">
        <v>29693</v>
      </c>
      <c r="AG4972" t="s">
        <v>379</v>
      </c>
      <c r="AH4972" t="s">
        <v>379</v>
      </c>
      <c r="AI4972" t="s">
        <v>379</v>
      </c>
      <c r="AJ4972" t="s">
        <v>379</v>
      </c>
      <c r="AK4972" t="s">
        <v>379</v>
      </c>
      <c r="AO4972" t="s">
        <v>275</v>
      </c>
      <c r="AP4972" t="s">
        <v>379</v>
      </c>
      <c r="AQ4972" t="s">
        <v>29692</v>
      </c>
      <c r="AR4972" t="s">
        <v>379</v>
      </c>
      <c r="AS4972" t="s">
        <v>29693</v>
      </c>
      <c r="AT4972" t="s">
        <v>379</v>
      </c>
      <c r="AU4972" t="s">
        <v>379</v>
      </c>
      <c r="AV4972" t="s">
        <v>379</v>
      </c>
      <c r="AW4972" t="s">
        <v>379</v>
      </c>
      <c r="AX4972" t="s">
        <v>379</v>
      </c>
      <c r="BB4972" t="s">
        <v>275</v>
      </c>
      <c r="BC4972" t="s">
        <v>1020</v>
      </c>
      <c r="BD4972" t="s">
        <v>29694</v>
      </c>
      <c r="BE4972" t="s">
        <v>29695</v>
      </c>
      <c r="BF4972" t="s">
        <v>29696</v>
      </c>
      <c r="BG4972" t="s">
        <v>29697</v>
      </c>
      <c r="BH4972" t="s">
        <v>4393</v>
      </c>
      <c r="BO4972" t="s">
        <v>275</v>
      </c>
      <c r="BP4972" t="s">
        <v>275</v>
      </c>
      <c r="BQ4972" t="s">
        <v>275</v>
      </c>
      <c r="BR4972" t="s">
        <v>275</v>
      </c>
      <c r="BS4972" t="s">
        <v>275</v>
      </c>
      <c r="BT4972" t="s">
        <v>275</v>
      </c>
      <c r="BU4972" t="s">
        <v>275</v>
      </c>
      <c r="CB4972" t="s">
        <v>275</v>
      </c>
      <c r="CC4972" t="s">
        <v>29531</v>
      </c>
      <c r="CD4972" t="s">
        <v>29698</v>
      </c>
      <c r="CE4972" t="s">
        <v>29699</v>
      </c>
      <c r="CF4972" t="s">
        <v>29700</v>
      </c>
      <c r="CG4972" t="s">
        <v>29701</v>
      </c>
      <c r="CH4972" t="s">
        <v>275</v>
      </c>
      <c r="CO4972" t="s">
        <v>275</v>
      </c>
      <c r="CP4972" t="s">
        <v>379</v>
      </c>
      <c r="CQ4972" t="s">
        <v>29702</v>
      </c>
      <c r="CR4972" t="s">
        <v>379</v>
      </c>
      <c r="CS4972" t="s">
        <v>29703</v>
      </c>
      <c r="CT4972" t="s">
        <v>379</v>
      </c>
      <c r="CU4972" t="s">
        <v>275</v>
      </c>
      <c r="DB4972" t="s">
        <v>275</v>
      </c>
      <c r="DC4972" t="s">
        <v>379</v>
      </c>
      <c r="DD4972" t="s">
        <v>276</v>
      </c>
      <c r="DE4972" t="s">
        <v>379</v>
      </c>
      <c r="DF4972" t="s">
        <v>29691</v>
      </c>
      <c r="DG4972" t="s">
        <v>379</v>
      </c>
      <c r="DH4972" t="s">
        <v>379</v>
      </c>
      <c r="DI4972" t="s">
        <v>379</v>
      </c>
      <c r="DJ4972" t="s">
        <v>379</v>
      </c>
      <c r="DO4972" t="s">
        <v>275</v>
      </c>
      <c r="DP4972" t="s">
        <v>379</v>
      </c>
      <c r="DQ4972" t="s">
        <v>29692</v>
      </c>
      <c r="DR4972" t="s">
        <v>379</v>
      </c>
      <c r="DS4972" t="s">
        <v>29693</v>
      </c>
      <c r="DT4972" t="s">
        <v>379</v>
      </c>
      <c r="DU4972" t="s">
        <v>379</v>
      </c>
      <c r="DV4972" t="s">
        <v>379</v>
      </c>
      <c r="EB4972" t="s">
        <v>275</v>
      </c>
      <c r="EC4972" t="s">
        <v>379</v>
      </c>
      <c r="ED4972" t="s">
        <v>29704</v>
      </c>
      <c r="EE4972" t="s">
        <v>379</v>
      </c>
      <c r="EF4972" t="s">
        <v>29705</v>
      </c>
      <c r="EG4972" t="s">
        <v>379</v>
      </c>
      <c r="EH4972" t="s">
        <v>379</v>
      </c>
      <c r="EI4972" t="s">
        <v>379</v>
      </c>
      <c r="EO4972" t="s">
        <v>275</v>
      </c>
      <c r="EP4972" t="s">
        <v>379</v>
      </c>
      <c r="EQ4972" t="s">
        <v>29706</v>
      </c>
      <c r="ER4972" t="s">
        <v>379</v>
      </c>
      <c r="ES4972" t="s">
        <v>29707</v>
      </c>
      <c r="ET4972" t="s">
        <v>379</v>
      </c>
      <c r="EU4972" t="s">
        <v>275</v>
      </c>
      <c r="FB4972" t="s">
        <v>275</v>
      </c>
      <c r="FC4972" t="s">
        <v>379</v>
      </c>
      <c r="FD4972" t="s">
        <v>29689</v>
      </c>
      <c r="FE4972" t="s">
        <v>379</v>
      </c>
      <c r="FF4972" t="s">
        <v>276</v>
      </c>
      <c r="FG4972" t="s">
        <v>379</v>
      </c>
      <c r="FH4972" t="s">
        <v>275</v>
      </c>
      <c r="FO4972" t="s">
        <v>275</v>
      </c>
      <c r="FP4972" t="s">
        <v>379</v>
      </c>
      <c r="FQ4972" t="s">
        <v>276</v>
      </c>
      <c r="FR4972" t="s">
        <v>379</v>
      </c>
      <c r="FS4972" t="s">
        <v>29691</v>
      </c>
      <c r="FT4972" t="s">
        <v>379</v>
      </c>
      <c r="FU4972" t="s">
        <v>379</v>
      </c>
      <c r="FV4972" t="s">
        <v>379</v>
      </c>
      <c r="FW4972" t="s">
        <v>379</v>
      </c>
      <c r="FX4972" t="s">
        <v>379</v>
      </c>
      <c r="GB4972" t="s">
        <v>275</v>
      </c>
      <c r="GC4972" t="s">
        <v>275</v>
      </c>
      <c r="GD4972" t="s">
        <v>275</v>
      </c>
      <c r="GF4972" t="s">
        <v>275</v>
      </c>
      <c r="GH4972" t="s">
        <v>275</v>
      </c>
      <c r="GO4972" t="s">
        <v>275</v>
      </c>
      <c r="GP4972" t="s">
        <v>275</v>
      </c>
      <c r="GQ4972" t="s">
        <v>275</v>
      </c>
      <c r="GS4972" t="s">
        <v>275</v>
      </c>
      <c r="GU4972" t="s">
        <v>275</v>
      </c>
      <c r="HB4972" t="s">
        <v>275</v>
      </c>
      <c r="HC4972" t="s">
        <v>275</v>
      </c>
      <c r="HD4972" t="s">
        <v>275</v>
      </c>
      <c r="HF4972" t="s">
        <v>275</v>
      </c>
      <c r="HH4972" t="s">
        <v>275</v>
      </c>
      <c r="HO4972" t="s">
        <v>275</v>
      </c>
      <c r="HP4972" t="s">
        <v>275</v>
      </c>
      <c r="HQ4972" t="s">
        <v>275</v>
      </c>
      <c r="HS4972" t="s">
        <v>275</v>
      </c>
      <c r="HU4972" t="s">
        <v>275</v>
      </c>
      <c r="IB4972" t="s">
        <v>275</v>
      </c>
      <c r="IC4972" t="s">
        <v>275</v>
      </c>
      <c r="ID4972" t="s">
        <v>275</v>
      </c>
      <c r="IF4972" t="s">
        <v>275</v>
      </c>
      <c r="IH4972" t="s">
        <v>275</v>
      </c>
      <c r="IO4972" t="s">
        <v>275</v>
      </c>
      <c r="IP4972" t="s">
        <v>29706</v>
      </c>
      <c r="IQ4972" t="s">
        <v>29707</v>
      </c>
      <c r="IR4972" t="s">
        <v>379</v>
      </c>
      <c r="IS4972" t="s">
        <v>379</v>
      </c>
      <c r="IT4972" t="s">
        <v>379</v>
      </c>
      <c r="IU4972" t="s">
        <v>379</v>
      </c>
      <c r="IV4972" t="s">
        <v>379</v>
      </c>
      <c r="IW4972" t="s">
        <v>379</v>
      </c>
      <c r="IX4972" t="s">
        <v>29768</v>
      </c>
      <c r="IY4972" t="s">
        <v>29769</v>
      </c>
      <c r="IZ4972" t="s">
        <v>29770</v>
      </c>
      <c r="JA4972" t="s">
        <v>29771</v>
      </c>
      <c r="JB4972" t="s">
        <v>29772</v>
      </c>
      <c r="JC4972" t="s">
        <v>29773</v>
      </c>
      <c r="JD4972" t="s">
        <v>379</v>
      </c>
      <c r="JE4972" t="s">
        <v>379</v>
      </c>
      <c r="JF4972" t="s">
        <v>379</v>
      </c>
      <c r="JG4972" t="s">
        <v>29774</v>
      </c>
      <c r="JH4972" t="s">
        <v>29775</v>
      </c>
      <c r="JI4972" t="s">
        <v>29776</v>
      </c>
      <c r="JJ4972" t="s">
        <v>379</v>
      </c>
      <c r="JK4972" t="s">
        <v>379</v>
      </c>
      <c r="JL4972" t="s">
        <v>379</v>
      </c>
      <c r="JM4972" t="s">
        <v>29777</v>
      </c>
      <c r="JN4972" t="s">
        <v>29778</v>
      </c>
      <c r="JO4972" t="s">
        <v>29779</v>
      </c>
    </row>
    <row r="4973" spans="1:275" x14ac:dyDescent="0.35">
      <c r="A4973" t="s">
        <v>29780</v>
      </c>
      <c r="B4973" t="s">
        <v>29687</v>
      </c>
      <c r="C4973" t="s">
        <v>5294</v>
      </c>
      <c r="D4973" t="s">
        <v>29689</v>
      </c>
      <c r="E4973" t="s">
        <v>29781</v>
      </c>
      <c r="F4973" t="s">
        <v>276</v>
      </c>
      <c r="G4973" t="s">
        <v>5294</v>
      </c>
      <c r="H4973" t="s">
        <v>275</v>
      </c>
      <c r="O4973" t="s">
        <v>275</v>
      </c>
      <c r="P4973" t="s">
        <v>379</v>
      </c>
      <c r="Q4973" t="s">
        <v>276</v>
      </c>
      <c r="R4973" t="s">
        <v>379</v>
      </c>
      <c r="S4973" t="s">
        <v>29691</v>
      </c>
      <c r="T4973" t="s">
        <v>379</v>
      </c>
      <c r="U4973" t="s">
        <v>379</v>
      </c>
      <c r="V4973" t="s">
        <v>379</v>
      </c>
      <c r="W4973" t="s">
        <v>379</v>
      </c>
      <c r="X4973" t="s">
        <v>379</v>
      </c>
      <c r="Y4973" t="s">
        <v>275</v>
      </c>
      <c r="AB4973" t="s">
        <v>275</v>
      </c>
      <c r="AC4973" t="s">
        <v>379</v>
      </c>
      <c r="AD4973" t="s">
        <v>29692</v>
      </c>
      <c r="AE4973" t="s">
        <v>379</v>
      </c>
      <c r="AF4973" t="s">
        <v>29693</v>
      </c>
      <c r="AG4973" t="s">
        <v>379</v>
      </c>
      <c r="AH4973" t="s">
        <v>379</v>
      </c>
      <c r="AI4973" t="s">
        <v>379</v>
      </c>
      <c r="AJ4973" t="s">
        <v>379</v>
      </c>
      <c r="AK4973" t="s">
        <v>379</v>
      </c>
      <c r="AO4973" t="s">
        <v>275</v>
      </c>
      <c r="AP4973" t="s">
        <v>379</v>
      </c>
      <c r="AQ4973" t="s">
        <v>29692</v>
      </c>
      <c r="AR4973" t="s">
        <v>379</v>
      </c>
      <c r="AS4973" t="s">
        <v>29693</v>
      </c>
      <c r="AT4973" t="s">
        <v>379</v>
      </c>
      <c r="AU4973" t="s">
        <v>379</v>
      </c>
      <c r="AV4973" t="s">
        <v>379</v>
      </c>
      <c r="AW4973" t="s">
        <v>379</v>
      </c>
      <c r="AX4973" t="s">
        <v>379</v>
      </c>
      <c r="BB4973" t="s">
        <v>275</v>
      </c>
      <c r="BC4973" t="s">
        <v>3517</v>
      </c>
      <c r="BD4973" t="s">
        <v>29694</v>
      </c>
      <c r="BE4973" t="s">
        <v>29782</v>
      </c>
      <c r="BF4973" t="s">
        <v>29696</v>
      </c>
      <c r="BG4973" t="s">
        <v>29783</v>
      </c>
      <c r="BH4973" t="s">
        <v>4393</v>
      </c>
      <c r="BO4973" t="s">
        <v>275</v>
      </c>
      <c r="BP4973" t="s">
        <v>275</v>
      </c>
      <c r="BQ4973" t="s">
        <v>275</v>
      </c>
      <c r="BR4973" t="s">
        <v>275</v>
      </c>
      <c r="BS4973" t="s">
        <v>275</v>
      </c>
      <c r="BT4973" t="s">
        <v>275</v>
      </c>
      <c r="BU4973" t="s">
        <v>275</v>
      </c>
      <c r="CB4973" t="s">
        <v>275</v>
      </c>
      <c r="CC4973" t="s">
        <v>29531</v>
      </c>
      <c r="CD4973" t="s">
        <v>29698</v>
      </c>
      <c r="CE4973" t="s">
        <v>29699</v>
      </c>
      <c r="CF4973" t="s">
        <v>29700</v>
      </c>
      <c r="CG4973" t="s">
        <v>29701</v>
      </c>
      <c r="CH4973" t="s">
        <v>275</v>
      </c>
      <c r="CO4973" t="s">
        <v>275</v>
      </c>
      <c r="CP4973" t="s">
        <v>379</v>
      </c>
      <c r="CQ4973" t="s">
        <v>29702</v>
      </c>
      <c r="CR4973" t="s">
        <v>379</v>
      </c>
      <c r="CS4973" t="s">
        <v>29703</v>
      </c>
      <c r="CT4973" t="s">
        <v>379</v>
      </c>
      <c r="CU4973" t="s">
        <v>275</v>
      </c>
      <c r="DB4973" t="s">
        <v>275</v>
      </c>
      <c r="DC4973" t="s">
        <v>379</v>
      </c>
      <c r="DD4973" t="s">
        <v>276</v>
      </c>
      <c r="DE4973" t="s">
        <v>379</v>
      </c>
      <c r="DF4973" t="s">
        <v>29691</v>
      </c>
      <c r="DG4973" t="s">
        <v>379</v>
      </c>
      <c r="DH4973" t="s">
        <v>379</v>
      </c>
      <c r="DI4973" t="s">
        <v>379</v>
      </c>
      <c r="DJ4973" t="s">
        <v>379</v>
      </c>
      <c r="DO4973" t="s">
        <v>275</v>
      </c>
      <c r="DP4973" t="s">
        <v>379</v>
      </c>
      <c r="DQ4973" t="s">
        <v>29692</v>
      </c>
      <c r="DR4973" t="s">
        <v>379</v>
      </c>
      <c r="DS4973" t="s">
        <v>29693</v>
      </c>
      <c r="DT4973" t="s">
        <v>379</v>
      </c>
      <c r="DU4973" t="s">
        <v>379</v>
      </c>
      <c r="DV4973" t="s">
        <v>379</v>
      </c>
      <c r="EB4973" t="s">
        <v>275</v>
      </c>
      <c r="EC4973" t="s">
        <v>379</v>
      </c>
      <c r="ED4973" t="s">
        <v>29704</v>
      </c>
      <c r="EE4973" t="s">
        <v>379</v>
      </c>
      <c r="EF4973" t="s">
        <v>29705</v>
      </c>
      <c r="EG4973" t="s">
        <v>379</v>
      </c>
      <c r="EH4973" t="s">
        <v>379</v>
      </c>
      <c r="EI4973" t="s">
        <v>379</v>
      </c>
      <c r="EO4973" t="s">
        <v>275</v>
      </c>
      <c r="EP4973" t="s">
        <v>379</v>
      </c>
      <c r="EQ4973" t="s">
        <v>29706</v>
      </c>
      <c r="ER4973" t="s">
        <v>379</v>
      </c>
      <c r="ES4973" t="s">
        <v>29707</v>
      </c>
      <c r="ET4973" t="s">
        <v>379</v>
      </c>
      <c r="EU4973" t="s">
        <v>275</v>
      </c>
      <c r="FB4973" t="s">
        <v>275</v>
      </c>
      <c r="FC4973" t="s">
        <v>379</v>
      </c>
      <c r="FD4973" t="s">
        <v>29689</v>
      </c>
      <c r="FE4973" t="s">
        <v>379</v>
      </c>
      <c r="FF4973" t="s">
        <v>276</v>
      </c>
      <c r="FG4973" t="s">
        <v>379</v>
      </c>
      <c r="FH4973" t="s">
        <v>275</v>
      </c>
      <c r="FO4973" t="s">
        <v>275</v>
      </c>
      <c r="FP4973" t="s">
        <v>379</v>
      </c>
      <c r="FQ4973" t="s">
        <v>276</v>
      </c>
      <c r="FR4973" t="s">
        <v>379</v>
      </c>
      <c r="FS4973" t="s">
        <v>29691</v>
      </c>
      <c r="FT4973" t="s">
        <v>379</v>
      </c>
      <c r="FU4973" t="s">
        <v>379</v>
      </c>
      <c r="FV4973" t="s">
        <v>379</v>
      </c>
      <c r="FW4973" t="s">
        <v>379</v>
      </c>
      <c r="FX4973" t="s">
        <v>379</v>
      </c>
      <c r="GB4973" t="s">
        <v>275</v>
      </c>
      <c r="GC4973" t="s">
        <v>275</v>
      </c>
      <c r="GD4973" t="s">
        <v>275</v>
      </c>
      <c r="GF4973" t="s">
        <v>275</v>
      </c>
      <c r="GH4973" t="s">
        <v>275</v>
      </c>
      <c r="GO4973" t="s">
        <v>275</v>
      </c>
      <c r="GP4973" t="s">
        <v>275</v>
      </c>
      <c r="GQ4973" t="s">
        <v>275</v>
      </c>
      <c r="GS4973" t="s">
        <v>275</v>
      </c>
      <c r="GU4973" t="s">
        <v>275</v>
      </c>
      <c r="HB4973" t="s">
        <v>275</v>
      </c>
      <c r="HC4973" t="s">
        <v>275</v>
      </c>
      <c r="HD4973" t="s">
        <v>275</v>
      </c>
      <c r="HF4973" t="s">
        <v>275</v>
      </c>
      <c r="HH4973" t="s">
        <v>275</v>
      </c>
      <c r="HO4973" t="s">
        <v>275</v>
      </c>
      <c r="HP4973" t="s">
        <v>275</v>
      </c>
      <c r="HQ4973" t="s">
        <v>275</v>
      </c>
      <c r="HS4973" t="s">
        <v>275</v>
      </c>
      <c r="HU4973" t="s">
        <v>275</v>
      </c>
      <c r="IB4973" t="s">
        <v>275</v>
      </c>
      <c r="IC4973" t="s">
        <v>275</v>
      </c>
      <c r="ID4973" t="s">
        <v>275</v>
      </c>
      <c r="IF4973" t="s">
        <v>275</v>
      </c>
      <c r="IH4973" t="s">
        <v>275</v>
      </c>
      <c r="IO4973" t="s">
        <v>275</v>
      </c>
      <c r="IP4973" t="s">
        <v>29706</v>
      </c>
      <c r="IQ4973" t="s">
        <v>29707</v>
      </c>
      <c r="IR4973" t="s">
        <v>379</v>
      </c>
      <c r="IS4973" t="s">
        <v>379</v>
      </c>
      <c r="IT4973" t="s">
        <v>379</v>
      </c>
      <c r="IU4973" t="s">
        <v>379</v>
      </c>
      <c r="IV4973" t="s">
        <v>379</v>
      </c>
      <c r="IW4973" t="s">
        <v>379</v>
      </c>
      <c r="IX4973" t="s">
        <v>379</v>
      </c>
      <c r="IY4973" t="s">
        <v>379</v>
      </c>
      <c r="IZ4973" t="s">
        <v>379</v>
      </c>
      <c r="JA4973" t="s">
        <v>29784</v>
      </c>
      <c r="JB4973" t="s">
        <v>29785</v>
      </c>
      <c r="JC4973" t="s">
        <v>29786</v>
      </c>
      <c r="JD4973" t="s">
        <v>379</v>
      </c>
      <c r="JE4973" t="s">
        <v>379</v>
      </c>
      <c r="JF4973" t="s">
        <v>379</v>
      </c>
      <c r="JG4973" t="s">
        <v>29787</v>
      </c>
      <c r="JH4973" t="s">
        <v>29788</v>
      </c>
      <c r="JI4973" t="s">
        <v>29789</v>
      </c>
      <c r="JJ4973" t="s">
        <v>379</v>
      </c>
      <c r="JK4973" t="s">
        <v>379</v>
      </c>
      <c r="JL4973" t="s">
        <v>379</v>
      </c>
      <c r="JM4973" t="s">
        <v>29790</v>
      </c>
      <c r="JN4973" t="s">
        <v>29791</v>
      </c>
      <c r="JO4973" t="s">
        <v>29792</v>
      </c>
    </row>
    <row r="4974" spans="1:275" x14ac:dyDescent="0.35">
      <c r="A4974" t="s">
        <v>29793</v>
      </c>
      <c r="B4974" t="s">
        <v>29687</v>
      </c>
      <c r="C4974" t="s">
        <v>20378</v>
      </c>
      <c r="D4974" t="s">
        <v>29689</v>
      </c>
      <c r="E4974" t="s">
        <v>29794</v>
      </c>
      <c r="F4974" t="s">
        <v>276</v>
      </c>
      <c r="G4974" t="s">
        <v>20378</v>
      </c>
      <c r="H4974" t="s">
        <v>275</v>
      </c>
      <c r="O4974" t="s">
        <v>275</v>
      </c>
      <c r="P4974" t="s">
        <v>379</v>
      </c>
      <c r="Q4974" t="s">
        <v>276</v>
      </c>
      <c r="R4974" t="s">
        <v>379</v>
      </c>
      <c r="S4974" t="s">
        <v>29691</v>
      </c>
      <c r="T4974" t="s">
        <v>379</v>
      </c>
      <c r="U4974" t="s">
        <v>379</v>
      </c>
      <c r="V4974" t="s">
        <v>379</v>
      </c>
      <c r="W4974" t="s">
        <v>379</v>
      </c>
      <c r="X4974" t="s">
        <v>379</v>
      </c>
      <c r="Y4974" t="s">
        <v>275</v>
      </c>
      <c r="AB4974" t="s">
        <v>275</v>
      </c>
      <c r="AC4974" t="s">
        <v>379</v>
      </c>
      <c r="AD4974" t="s">
        <v>29692</v>
      </c>
      <c r="AE4974" t="s">
        <v>379</v>
      </c>
      <c r="AF4974" t="s">
        <v>29693</v>
      </c>
      <c r="AG4974" t="s">
        <v>379</v>
      </c>
      <c r="AH4974" t="s">
        <v>379</v>
      </c>
      <c r="AI4974" t="s">
        <v>379</v>
      </c>
      <c r="AJ4974" t="s">
        <v>379</v>
      </c>
      <c r="AK4974" t="s">
        <v>379</v>
      </c>
      <c r="AO4974" t="s">
        <v>275</v>
      </c>
      <c r="AP4974" t="s">
        <v>379</v>
      </c>
      <c r="AQ4974" t="s">
        <v>29692</v>
      </c>
      <c r="AR4974" t="s">
        <v>379</v>
      </c>
      <c r="AS4974" t="s">
        <v>29693</v>
      </c>
      <c r="AT4974" t="s">
        <v>379</v>
      </c>
      <c r="AU4974" t="s">
        <v>379</v>
      </c>
      <c r="AV4974" t="s">
        <v>379</v>
      </c>
      <c r="AW4974" t="s">
        <v>379</v>
      </c>
      <c r="AX4974" t="s">
        <v>379</v>
      </c>
      <c r="BB4974" t="s">
        <v>275</v>
      </c>
      <c r="BC4974" t="s">
        <v>3517</v>
      </c>
      <c r="BD4974" t="s">
        <v>29694</v>
      </c>
      <c r="BE4974" t="s">
        <v>29782</v>
      </c>
      <c r="BF4974" t="s">
        <v>29696</v>
      </c>
      <c r="BG4974" t="s">
        <v>29783</v>
      </c>
      <c r="BH4974" t="s">
        <v>4393</v>
      </c>
      <c r="BO4974" t="s">
        <v>275</v>
      </c>
      <c r="BP4974" t="s">
        <v>275</v>
      </c>
      <c r="BQ4974" t="s">
        <v>275</v>
      </c>
      <c r="BR4974" t="s">
        <v>275</v>
      </c>
      <c r="BS4974" t="s">
        <v>275</v>
      </c>
      <c r="BT4974" t="s">
        <v>275</v>
      </c>
      <c r="BU4974" t="s">
        <v>275</v>
      </c>
      <c r="CB4974" t="s">
        <v>275</v>
      </c>
      <c r="CC4974" t="s">
        <v>29531</v>
      </c>
      <c r="CD4974" t="s">
        <v>29698</v>
      </c>
      <c r="CE4974" t="s">
        <v>29699</v>
      </c>
      <c r="CF4974" t="s">
        <v>29700</v>
      </c>
      <c r="CG4974" t="s">
        <v>29701</v>
      </c>
      <c r="CH4974" t="s">
        <v>275</v>
      </c>
      <c r="CO4974" t="s">
        <v>275</v>
      </c>
      <c r="CP4974" t="s">
        <v>379</v>
      </c>
      <c r="CQ4974" t="s">
        <v>29702</v>
      </c>
      <c r="CR4974" t="s">
        <v>379</v>
      </c>
      <c r="CS4974" t="s">
        <v>29703</v>
      </c>
      <c r="CT4974" t="s">
        <v>379</v>
      </c>
      <c r="CU4974" t="s">
        <v>275</v>
      </c>
      <c r="DB4974" t="s">
        <v>275</v>
      </c>
      <c r="DC4974" t="s">
        <v>379</v>
      </c>
      <c r="DD4974" t="s">
        <v>276</v>
      </c>
      <c r="DE4974" t="s">
        <v>379</v>
      </c>
      <c r="DF4974" t="s">
        <v>29691</v>
      </c>
      <c r="DG4974" t="s">
        <v>379</v>
      </c>
      <c r="DH4974" t="s">
        <v>379</v>
      </c>
      <c r="DI4974" t="s">
        <v>379</v>
      </c>
      <c r="DJ4974" t="s">
        <v>379</v>
      </c>
      <c r="DO4974" t="s">
        <v>275</v>
      </c>
      <c r="DP4974" t="s">
        <v>379</v>
      </c>
      <c r="DQ4974" t="s">
        <v>29692</v>
      </c>
      <c r="DR4974" t="s">
        <v>379</v>
      </c>
      <c r="DS4974" t="s">
        <v>29693</v>
      </c>
      <c r="DT4974" t="s">
        <v>379</v>
      </c>
      <c r="DU4974" t="s">
        <v>379</v>
      </c>
      <c r="DV4974" t="s">
        <v>379</v>
      </c>
      <c r="EB4974" t="s">
        <v>275</v>
      </c>
      <c r="EC4974" t="s">
        <v>379</v>
      </c>
      <c r="ED4974" t="s">
        <v>29704</v>
      </c>
      <c r="EE4974" t="s">
        <v>379</v>
      </c>
      <c r="EF4974" t="s">
        <v>29705</v>
      </c>
      <c r="EG4974" t="s">
        <v>379</v>
      </c>
      <c r="EH4974" t="s">
        <v>379</v>
      </c>
      <c r="EI4974" t="s">
        <v>379</v>
      </c>
      <c r="EO4974" t="s">
        <v>275</v>
      </c>
      <c r="EP4974" t="s">
        <v>379</v>
      </c>
      <c r="EQ4974" t="s">
        <v>29706</v>
      </c>
      <c r="ER4974" t="s">
        <v>379</v>
      </c>
      <c r="ES4974" t="s">
        <v>29707</v>
      </c>
      <c r="ET4974" t="s">
        <v>379</v>
      </c>
      <c r="EU4974" t="s">
        <v>275</v>
      </c>
      <c r="FB4974" t="s">
        <v>275</v>
      </c>
      <c r="FC4974" t="s">
        <v>379</v>
      </c>
      <c r="FD4974" t="s">
        <v>29689</v>
      </c>
      <c r="FE4974" t="s">
        <v>379</v>
      </c>
      <c r="FF4974" t="s">
        <v>276</v>
      </c>
      <c r="FG4974" t="s">
        <v>379</v>
      </c>
      <c r="FH4974" t="s">
        <v>275</v>
      </c>
      <c r="FO4974" t="s">
        <v>275</v>
      </c>
      <c r="FP4974" t="s">
        <v>379</v>
      </c>
      <c r="FQ4974" t="s">
        <v>276</v>
      </c>
      <c r="FR4974" t="s">
        <v>379</v>
      </c>
      <c r="FS4974" t="s">
        <v>29691</v>
      </c>
      <c r="FT4974" t="s">
        <v>379</v>
      </c>
      <c r="FU4974" t="s">
        <v>379</v>
      </c>
      <c r="FV4974" t="s">
        <v>379</v>
      </c>
      <c r="FW4974" t="s">
        <v>379</v>
      </c>
      <c r="FX4974" t="s">
        <v>379</v>
      </c>
      <c r="GB4974" t="s">
        <v>275</v>
      </c>
      <c r="GC4974" t="s">
        <v>275</v>
      </c>
      <c r="GD4974" t="s">
        <v>275</v>
      </c>
      <c r="GF4974" t="s">
        <v>275</v>
      </c>
      <c r="GH4974" t="s">
        <v>275</v>
      </c>
      <c r="GO4974" t="s">
        <v>275</v>
      </c>
      <c r="GP4974" t="s">
        <v>275</v>
      </c>
      <c r="GQ4974" t="s">
        <v>275</v>
      </c>
      <c r="GS4974" t="s">
        <v>275</v>
      </c>
      <c r="GU4974" t="s">
        <v>275</v>
      </c>
      <c r="HB4974" t="s">
        <v>275</v>
      </c>
      <c r="HC4974" t="s">
        <v>275</v>
      </c>
      <c r="HD4974" t="s">
        <v>275</v>
      </c>
      <c r="HF4974" t="s">
        <v>275</v>
      </c>
      <c r="HH4974" t="s">
        <v>275</v>
      </c>
      <c r="HO4974" t="s">
        <v>275</v>
      </c>
      <c r="HP4974" t="s">
        <v>275</v>
      </c>
      <c r="HQ4974" t="s">
        <v>275</v>
      </c>
      <c r="HS4974" t="s">
        <v>275</v>
      </c>
      <c r="HU4974" t="s">
        <v>275</v>
      </c>
      <c r="IB4974" t="s">
        <v>275</v>
      </c>
      <c r="IC4974" t="s">
        <v>275</v>
      </c>
      <c r="ID4974" t="s">
        <v>275</v>
      </c>
      <c r="IF4974" t="s">
        <v>275</v>
      </c>
      <c r="IH4974" t="s">
        <v>275</v>
      </c>
      <c r="IO4974" t="s">
        <v>275</v>
      </c>
      <c r="IP4974" t="s">
        <v>29706</v>
      </c>
      <c r="IQ4974" t="s">
        <v>29707</v>
      </c>
      <c r="IR4974" t="s">
        <v>29795</v>
      </c>
      <c r="IS4974" t="s">
        <v>29796</v>
      </c>
      <c r="IT4974" t="s">
        <v>29797</v>
      </c>
      <c r="IU4974" t="s">
        <v>379</v>
      </c>
      <c r="IV4974" t="s">
        <v>379</v>
      </c>
      <c r="IW4974" t="s">
        <v>379</v>
      </c>
      <c r="IX4974" t="s">
        <v>29798</v>
      </c>
      <c r="IY4974" t="s">
        <v>29799</v>
      </c>
      <c r="IZ4974" t="s">
        <v>29800</v>
      </c>
      <c r="JA4974" t="s">
        <v>29801</v>
      </c>
      <c r="JB4974" t="s">
        <v>29802</v>
      </c>
      <c r="JC4974" t="s">
        <v>29803</v>
      </c>
      <c r="JD4974" t="s">
        <v>379</v>
      </c>
      <c r="JE4974" t="s">
        <v>379</v>
      </c>
      <c r="JF4974" t="s">
        <v>379</v>
      </c>
      <c r="JG4974" t="s">
        <v>29804</v>
      </c>
      <c r="JH4974" t="s">
        <v>29805</v>
      </c>
      <c r="JI4974" t="s">
        <v>29806</v>
      </c>
      <c r="JJ4974" t="s">
        <v>379</v>
      </c>
      <c r="JK4974" t="s">
        <v>379</v>
      </c>
      <c r="JL4974" t="s">
        <v>379</v>
      </c>
      <c r="JM4974" t="s">
        <v>29807</v>
      </c>
      <c r="JN4974" t="s">
        <v>29808</v>
      </c>
      <c r="JO4974" t="s">
        <v>29809</v>
      </c>
    </row>
    <row r="4975" spans="1:275" x14ac:dyDescent="0.35">
      <c r="A4975" t="s">
        <v>29810</v>
      </c>
      <c r="B4975" t="s">
        <v>29687</v>
      </c>
      <c r="C4975" t="s">
        <v>22600</v>
      </c>
      <c r="D4975" t="s">
        <v>29689</v>
      </c>
      <c r="E4975" t="s">
        <v>29811</v>
      </c>
      <c r="F4975" t="s">
        <v>276</v>
      </c>
      <c r="G4975" t="s">
        <v>22600</v>
      </c>
      <c r="H4975" t="s">
        <v>275</v>
      </c>
      <c r="O4975" t="s">
        <v>275</v>
      </c>
      <c r="P4975" t="s">
        <v>379</v>
      </c>
      <c r="Q4975" t="s">
        <v>276</v>
      </c>
      <c r="R4975" t="s">
        <v>379</v>
      </c>
      <c r="S4975" t="s">
        <v>29691</v>
      </c>
      <c r="T4975" t="s">
        <v>379</v>
      </c>
      <c r="U4975" t="s">
        <v>379</v>
      </c>
      <c r="V4975" t="s">
        <v>379</v>
      </c>
      <c r="W4975" t="s">
        <v>379</v>
      </c>
      <c r="X4975" t="s">
        <v>379</v>
      </c>
      <c r="Y4975" t="s">
        <v>275</v>
      </c>
      <c r="AB4975" t="s">
        <v>275</v>
      </c>
      <c r="AC4975" t="s">
        <v>379</v>
      </c>
      <c r="AD4975" t="s">
        <v>29692</v>
      </c>
      <c r="AE4975" t="s">
        <v>379</v>
      </c>
      <c r="AF4975" t="s">
        <v>29693</v>
      </c>
      <c r="AG4975" t="s">
        <v>379</v>
      </c>
      <c r="AH4975" t="s">
        <v>379</v>
      </c>
      <c r="AI4975" t="s">
        <v>379</v>
      </c>
      <c r="AJ4975" t="s">
        <v>379</v>
      </c>
      <c r="AK4975" t="s">
        <v>379</v>
      </c>
      <c r="AO4975" t="s">
        <v>275</v>
      </c>
      <c r="AP4975" t="s">
        <v>379</v>
      </c>
      <c r="AQ4975" t="s">
        <v>29692</v>
      </c>
      <c r="AR4975" t="s">
        <v>379</v>
      </c>
      <c r="AS4975" t="s">
        <v>29693</v>
      </c>
      <c r="AT4975" t="s">
        <v>379</v>
      </c>
      <c r="AU4975" t="s">
        <v>379</v>
      </c>
      <c r="AV4975" t="s">
        <v>379</v>
      </c>
      <c r="AW4975" t="s">
        <v>379</v>
      </c>
      <c r="AX4975" t="s">
        <v>379</v>
      </c>
      <c r="BB4975" t="s">
        <v>275</v>
      </c>
      <c r="BC4975" t="s">
        <v>379</v>
      </c>
      <c r="BD4975" t="s">
        <v>29694</v>
      </c>
      <c r="BE4975" t="s">
        <v>379</v>
      </c>
      <c r="BF4975" t="s">
        <v>29696</v>
      </c>
      <c r="BG4975" t="s">
        <v>379</v>
      </c>
      <c r="BH4975" t="s">
        <v>379</v>
      </c>
      <c r="BO4975" t="s">
        <v>275</v>
      </c>
      <c r="BP4975" t="s">
        <v>275</v>
      </c>
      <c r="BQ4975" t="s">
        <v>275</v>
      </c>
      <c r="BR4975" t="s">
        <v>275</v>
      </c>
      <c r="BS4975" t="s">
        <v>275</v>
      </c>
      <c r="BT4975" t="s">
        <v>275</v>
      </c>
      <c r="BU4975" t="s">
        <v>275</v>
      </c>
      <c r="CB4975" t="s">
        <v>275</v>
      </c>
      <c r="CC4975" t="s">
        <v>29128</v>
      </c>
      <c r="CD4975" t="s">
        <v>29698</v>
      </c>
      <c r="CE4975" t="s">
        <v>29812</v>
      </c>
      <c r="CF4975" t="s">
        <v>29700</v>
      </c>
      <c r="CG4975" t="s">
        <v>29813</v>
      </c>
      <c r="CH4975" t="s">
        <v>275</v>
      </c>
      <c r="CO4975" t="s">
        <v>275</v>
      </c>
      <c r="CP4975" t="s">
        <v>379</v>
      </c>
      <c r="CQ4975" t="s">
        <v>29702</v>
      </c>
      <c r="CR4975" t="s">
        <v>379</v>
      </c>
      <c r="CS4975" t="s">
        <v>29703</v>
      </c>
      <c r="CT4975" t="s">
        <v>379</v>
      </c>
      <c r="CU4975" t="s">
        <v>275</v>
      </c>
      <c r="DB4975" t="s">
        <v>275</v>
      </c>
      <c r="DC4975" t="s">
        <v>379</v>
      </c>
      <c r="DD4975" t="s">
        <v>276</v>
      </c>
      <c r="DE4975" t="s">
        <v>379</v>
      </c>
      <c r="DF4975" t="s">
        <v>29691</v>
      </c>
      <c r="DG4975" t="s">
        <v>379</v>
      </c>
      <c r="DH4975" t="s">
        <v>379</v>
      </c>
      <c r="DI4975" t="s">
        <v>379</v>
      </c>
      <c r="DJ4975" t="s">
        <v>379</v>
      </c>
      <c r="DO4975" t="s">
        <v>275</v>
      </c>
      <c r="DP4975" t="s">
        <v>379</v>
      </c>
      <c r="DQ4975" t="s">
        <v>29692</v>
      </c>
      <c r="DR4975" t="s">
        <v>379</v>
      </c>
      <c r="DS4975" t="s">
        <v>29693</v>
      </c>
      <c r="DT4975" t="s">
        <v>379</v>
      </c>
      <c r="DU4975" t="s">
        <v>379</v>
      </c>
      <c r="DV4975" t="s">
        <v>379</v>
      </c>
      <c r="EB4975" t="s">
        <v>275</v>
      </c>
      <c r="EC4975" t="s">
        <v>379</v>
      </c>
      <c r="ED4975" t="s">
        <v>29704</v>
      </c>
      <c r="EE4975" t="s">
        <v>379</v>
      </c>
      <c r="EF4975" t="s">
        <v>29705</v>
      </c>
      <c r="EG4975" t="s">
        <v>379</v>
      </c>
      <c r="EH4975" t="s">
        <v>379</v>
      </c>
      <c r="EI4975" t="s">
        <v>379</v>
      </c>
      <c r="EO4975" t="s">
        <v>275</v>
      </c>
      <c r="EP4975" t="s">
        <v>379</v>
      </c>
      <c r="EQ4975" t="s">
        <v>29706</v>
      </c>
      <c r="ER4975" t="s">
        <v>379</v>
      </c>
      <c r="ES4975" t="s">
        <v>29707</v>
      </c>
      <c r="ET4975" t="s">
        <v>379</v>
      </c>
      <c r="EU4975" t="s">
        <v>275</v>
      </c>
      <c r="FB4975" t="s">
        <v>275</v>
      </c>
      <c r="FC4975" t="s">
        <v>379</v>
      </c>
      <c r="FD4975" t="s">
        <v>29689</v>
      </c>
      <c r="FE4975" t="s">
        <v>379</v>
      </c>
      <c r="FF4975" t="s">
        <v>276</v>
      </c>
      <c r="FG4975" t="s">
        <v>379</v>
      </c>
      <c r="FH4975" t="s">
        <v>275</v>
      </c>
      <c r="FO4975" t="s">
        <v>275</v>
      </c>
      <c r="FP4975" t="s">
        <v>379</v>
      </c>
      <c r="FQ4975" t="s">
        <v>276</v>
      </c>
      <c r="FR4975" t="s">
        <v>379</v>
      </c>
      <c r="FS4975" t="s">
        <v>29691</v>
      </c>
      <c r="FT4975" t="s">
        <v>379</v>
      </c>
      <c r="FU4975" t="s">
        <v>379</v>
      </c>
      <c r="FV4975" t="s">
        <v>379</v>
      </c>
      <c r="FW4975" t="s">
        <v>379</v>
      </c>
      <c r="FX4975" t="s">
        <v>379</v>
      </c>
      <c r="GB4975" t="s">
        <v>275</v>
      </c>
      <c r="GC4975" t="s">
        <v>275</v>
      </c>
      <c r="GD4975" t="s">
        <v>275</v>
      </c>
      <c r="GF4975" t="s">
        <v>275</v>
      </c>
      <c r="GH4975" t="s">
        <v>275</v>
      </c>
      <c r="GO4975" t="s">
        <v>275</v>
      </c>
      <c r="GP4975" t="s">
        <v>275</v>
      </c>
      <c r="GQ4975" t="s">
        <v>275</v>
      </c>
      <c r="GS4975" t="s">
        <v>275</v>
      </c>
      <c r="GU4975" t="s">
        <v>275</v>
      </c>
      <c r="HB4975" t="s">
        <v>275</v>
      </c>
      <c r="HC4975" t="s">
        <v>275</v>
      </c>
      <c r="HD4975" t="s">
        <v>275</v>
      </c>
      <c r="HF4975" t="s">
        <v>275</v>
      </c>
      <c r="HH4975" t="s">
        <v>275</v>
      </c>
      <c r="HO4975" t="s">
        <v>275</v>
      </c>
      <c r="HP4975" t="s">
        <v>275</v>
      </c>
      <c r="HQ4975" t="s">
        <v>275</v>
      </c>
      <c r="HS4975" t="s">
        <v>275</v>
      </c>
      <c r="HU4975" t="s">
        <v>275</v>
      </c>
      <c r="IB4975" t="s">
        <v>275</v>
      </c>
      <c r="IC4975" t="s">
        <v>275</v>
      </c>
      <c r="ID4975" t="s">
        <v>275</v>
      </c>
      <c r="IF4975" t="s">
        <v>275</v>
      </c>
      <c r="IH4975" t="s">
        <v>275</v>
      </c>
      <c r="IO4975" t="s">
        <v>275</v>
      </c>
      <c r="IP4975" t="s">
        <v>29706</v>
      </c>
      <c r="IQ4975" t="s">
        <v>29707</v>
      </c>
      <c r="IR4975" t="s">
        <v>29588</v>
      </c>
      <c r="IS4975" t="s">
        <v>29814</v>
      </c>
      <c r="IT4975" t="s">
        <v>29815</v>
      </c>
      <c r="IU4975" t="s">
        <v>379</v>
      </c>
      <c r="IV4975" t="s">
        <v>379</v>
      </c>
      <c r="IW4975" t="s">
        <v>379</v>
      </c>
      <c r="IX4975" t="s">
        <v>29816</v>
      </c>
      <c r="IY4975" t="s">
        <v>29817</v>
      </c>
      <c r="IZ4975" t="s">
        <v>29818</v>
      </c>
      <c r="JA4975" t="s">
        <v>29819</v>
      </c>
      <c r="JB4975" t="s">
        <v>29820</v>
      </c>
      <c r="JC4975" t="s">
        <v>29821</v>
      </c>
      <c r="JD4975" t="s">
        <v>379</v>
      </c>
      <c r="JE4975" t="s">
        <v>379</v>
      </c>
      <c r="JF4975" t="s">
        <v>379</v>
      </c>
      <c r="JG4975" t="s">
        <v>29822</v>
      </c>
      <c r="JH4975" t="s">
        <v>29823</v>
      </c>
      <c r="JI4975" t="s">
        <v>29824</v>
      </c>
      <c r="JJ4975" t="s">
        <v>7676</v>
      </c>
      <c r="JK4975" t="s">
        <v>29825</v>
      </c>
      <c r="JL4975" t="s">
        <v>29826</v>
      </c>
      <c r="JM4975" t="s">
        <v>29790</v>
      </c>
      <c r="JN4975" t="s">
        <v>29791</v>
      </c>
      <c r="JO4975" t="s">
        <v>29792</v>
      </c>
    </row>
    <row r="4976" spans="1:275" x14ac:dyDescent="0.35">
      <c r="A4976" t="s">
        <v>29827</v>
      </c>
      <c r="B4976" t="s">
        <v>29687</v>
      </c>
      <c r="C4976" t="s">
        <v>379</v>
      </c>
      <c r="D4976" t="s">
        <v>29689</v>
      </c>
      <c r="E4976" t="s">
        <v>379</v>
      </c>
      <c r="F4976" t="s">
        <v>276</v>
      </c>
      <c r="G4976" t="s">
        <v>379</v>
      </c>
      <c r="H4976" t="s">
        <v>275</v>
      </c>
      <c r="O4976" t="s">
        <v>275</v>
      </c>
      <c r="P4976" t="s">
        <v>379</v>
      </c>
      <c r="Q4976" t="s">
        <v>276</v>
      </c>
      <c r="R4976" t="s">
        <v>379</v>
      </c>
      <c r="S4976" t="s">
        <v>29691</v>
      </c>
      <c r="T4976" t="s">
        <v>379</v>
      </c>
      <c r="U4976" t="s">
        <v>379</v>
      </c>
      <c r="V4976" t="s">
        <v>379</v>
      </c>
      <c r="W4976" t="s">
        <v>379</v>
      </c>
      <c r="X4976" t="s">
        <v>379</v>
      </c>
      <c r="Y4976" t="s">
        <v>275</v>
      </c>
      <c r="AB4976" t="s">
        <v>275</v>
      </c>
      <c r="AC4976" t="s">
        <v>379</v>
      </c>
      <c r="AD4976" t="s">
        <v>29692</v>
      </c>
      <c r="AE4976" t="s">
        <v>379</v>
      </c>
      <c r="AF4976" t="s">
        <v>29693</v>
      </c>
      <c r="AG4976" t="s">
        <v>379</v>
      </c>
      <c r="AH4976" t="s">
        <v>379</v>
      </c>
      <c r="AI4976" t="s">
        <v>379</v>
      </c>
      <c r="AJ4976" t="s">
        <v>379</v>
      </c>
      <c r="AK4976" t="s">
        <v>379</v>
      </c>
      <c r="AO4976" t="s">
        <v>275</v>
      </c>
      <c r="AP4976" t="s">
        <v>379</v>
      </c>
      <c r="AQ4976" t="s">
        <v>29692</v>
      </c>
      <c r="AR4976" t="s">
        <v>379</v>
      </c>
      <c r="AS4976" t="s">
        <v>29693</v>
      </c>
      <c r="AT4976" t="s">
        <v>379</v>
      </c>
      <c r="AU4976" t="s">
        <v>379</v>
      </c>
      <c r="AV4976" t="s">
        <v>379</v>
      </c>
      <c r="AW4976" t="s">
        <v>379</v>
      </c>
      <c r="AX4976" t="s">
        <v>379</v>
      </c>
      <c r="BB4976" t="s">
        <v>275</v>
      </c>
      <c r="BC4976" t="s">
        <v>379</v>
      </c>
      <c r="BD4976" t="s">
        <v>29694</v>
      </c>
      <c r="BE4976" t="s">
        <v>379</v>
      </c>
      <c r="BF4976" t="s">
        <v>29696</v>
      </c>
      <c r="BG4976" t="s">
        <v>379</v>
      </c>
      <c r="BH4976" t="s">
        <v>379</v>
      </c>
      <c r="BO4976" t="s">
        <v>275</v>
      </c>
      <c r="BP4976" t="s">
        <v>275</v>
      </c>
      <c r="BQ4976" t="s">
        <v>275</v>
      </c>
      <c r="BR4976" t="s">
        <v>275</v>
      </c>
      <c r="BS4976" t="s">
        <v>275</v>
      </c>
      <c r="BT4976" t="s">
        <v>275</v>
      </c>
      <c r="BU4976" t="s">
        <v>275</v>
      </c>
      <c r="CB4976" t="s">
        <v>275</v>
      </c>
      <c r="CC4976" t="s">
        <v>379</v>
      </c>
      <c r="CD4976" t="s">
        <v>29698</v>
      </c>
      <c r="CE4976" t="s">
        <v>379</v>
      </c>
      <c r="CF4976" t="s">
        <v>29700</v>
      </c>
      <c r="CG4976" t="s">
        <v>379</v>
      </c>
      <c r="CH4976" t="s">
        <v>275</v>
      </c>
      <c r="CO4976" t="s">
        <v>275</v>
      </c>
      <c r="CP4976" t="s">
        <v>379</v>
      </c>
      <c r="CQ4976" t="s">
        <v>29702</v>
      </c>
      <c r="CR4976" t="s">
        <v>379</v>
      </c>
      <c r="CS4976" t="s">
        <v>29703</v>
      </c>
      <c r="CT4976" t="s">
        <v>379</v>
      </c>
      <c r="CU4976" t="s">
        <v>275</v>
      </c>
      <c r="DB4976" t="s">
        <v>275</v>
      </c>
      <c r="DC4976" t="s">
        <v>379</v>
      </c>
      <c r="DD4976" t="s">
        <v>276</v>
      </c>
      <c r="DE4976" t="s">
        <v>379</v>
      </c>
      <c r="DF4976" t="s">
        <v>29691</v>
      </c>
      <c r="DG4976" t="s">
        <v>379</v>
      </c>
      <c r="DH4976" t="s">
        <v>379</v>
      </c>
      <c r="DI4976" t="s">
        <v>379</v>
      </c>
      <c r="DJ4976" t="s">
        <v>379</v>
      </c>
      <c r="DO4976" t="s">
        <v>275</v>
      </c>
      <c r="DP4976" t="s">
        <v>379</v>
      </c>
      <c r="DQ4976" t="s">
        <v>29692</v>
      </c>
      <c r="DR4976" t="s">
        <v>379</v>
      </c>
      <c r="DS4976" t="s">
        <v>29693</v>
      </c>
      <c r="DT4976" t="s">
        <v>379</v>
      </c>
      <c r="DU4976" t="s">
        <v>379</v>
      </c>
      <c r="DV4976" t="s">
        <v>379</v>
      </c>
      <c r="EB4976" t="s">
        <v>275</v>
      </c>
      <c r="EC4976" t="s">
        <v>379</v>
      </c>
      <c r="ED4976" t="s">
        <v>29704</v>
      </c>
      <c r="EE4976" t="s">
        <v>379</v>
      </c>
      <c r="EF4976" t="s">
        <v>29705</v>
      </c>
      <c r="EG4976" t="s">
        <v>379</v>
      </c>
      <c r="EH4976" t="s">
        <v>379</v>
      </c>
      <c r="EI4976" t="s">
        <v>379</v>
      </c>
      <c r="EO4976" t="s">
        <v>275</v>
      </c>
      <c r="EP4976" t="s">
        <v>379</v>
      </c>
      <c r="EQ4976" t="s">
        <v>29706</v>
      </c>
      <c r="ER4976" t="s">
        <v>379</v>
      </c>
      <c r="ES4976" t="s">
        <v>29707</v>
      </c>
      <c r="ET4976" t="s">
        <v>379</v>
      </c>
      <c r="EU4976" t="s">
        <v>275</v>
      </c>
      <c r="FB4976" t="s">
        <v>275</v>
      </c>
      <c r="FC4976" t="s">
        <v>379</v>
      </c>
      <c r="FD4976" t="s">
        <v>29689</v>
      </c>
      <c r="FE4976" t="s">
        <v>379</v>
      </c>
      <c r="FF4976" t="s">
        <v>276</v>
      </c>
      <c r="FG4976" t="s">
        <v>379</v>
      </c>
      <c r="FH4976" t="s">
        <v>275</v>
      </c>
      <c r="FO4976" t="s">
        <v>275</v>
      </c>
      <c r="FP4976" t="s">
        <v>379</v>
      </c>
      <c r="FQ4976" t="s">
        <v>276</v>
      </c>
      <c r="FR4976" t="s">
        <v>379</v>
      </c>
      <c r="FS4976" t="s">
        <v>29691</v>
      </c>
      <c r="FT4976" t="s">
        <v>379</v>
      </c>
      <c r="FU4976" t="s">
        <v>379</v>
      </c>
      <c r="FV4976" t="s">
        <v>379</v>
      </c>
      <c r="FW4976" t="s">
        <v>379</v>
      </c>
      <c r="FX4976" t="s">
        <v>379</v>
      </c>
      <c r="GB4976" t="s">
        <v>275</v>
      </c>
      <c r="GC4976" t="s">
        <v>275</v>
      </c>
      <c r="GD4976" t="s">
        <v>275</v>
      </c>
      <c r="GF4976" t="s">
        <v>275</v>
      </c>
      <c r="GH4976" t="s">
        <v>275</v>
      </c>
      <c r="GO4976" t="s">
        <v>275</v>
      </c>
      <c r="GP4976" t="s">
        <v>275</v>
      </c>
      <c r="GQ4976" t="s">
        <v>275</v>
      </c>
      <c r="GS4976" t="s">
        <v>275</v>
      </c>
      <c r="GU4976" t="s">
        <v>275</v>
      </c>
      <c r="HB4976" t="s">
        <v>275</v>
      </c>
      <c r="HC4976" t="s">
        <v>275</v>
      </c>
      <c r="HD4976" t="s">
        <v>275</v>
      </c>
      <c r="HF4976" t="s">
        <v>275</v>
      </c>
      <c r="HH4976" t="s">
        <v>275</v>
      </c>
      <c r="HO4976" t="s">
        <v>275</v>
      </c>
      <c r="HP4976" t="s">
        <v>275</v>
      </c>
      <c r="HQ4976" t="s">
        <v>275</v>
      </c>
      <c r="HS4976" t="s">
        <v>275</v>
      </c>
      <c r="HU4976" t="s">
        <v>275</v>
      </c>
      <c r="IB4976" t="s">
        <v>275</v>
      </c>
      <c r="IC4976" t="s">
        <v>275</v>
      </c>
      <c r="ID4976" t="s">
        <v>275</v>
      </c>
      <c r="IF4976" t="s">
        <v>275</v>
      </c>
      <c r="IH4976" t="s">
        <v>275</v>
      </c>
      <c r="IO4976" t="s">
        <v>275</v>
      </c>
      <c r="IP4976" t="s">
        <v>29706</v>
      </c>
      <c r="IQ4976" t="s">
        <v>29707</v>
      </c>
      <c r="IR4976" t="s">
        <v>379</v>
      </c>
      <c r="IS4976" t="s">
        <v>379</v>
      </c>
      <c r="IT4976" t="s">
        <v>379</v>
      </c>
      <c r="IU4976" t="s">
        <v>379</v>
      </c>
      <c r="IV4976" t="s">
        <v>379</v>
      </c>
      <c r="IW4976" t="s">
        <v>379</v>
      </c>
      <c r="IX4976" t="s">
        <v>379</v>
      </c>
      <c r="IY4976" t="s">
        <v>379</v>
      </c>
      <c r="IZ4976" t="s">
        <v>379</v>
      </c>
      <c r="JA4976" t="s">
        <v>379</v>
      </c>
      <c r="JB4976" t="s">
        <v>379</v>
      </c>
      <c r="JC4976" t="s">
        <v>379</v>
      </c>
      <c r="JD4976" t="s">
        <v>379</v>
      </c>
      <c r="JE4976" t="s">
        <v>379</v>
      </c>
      <c r="JF4976" t="s">
        <v>379</v>
      </c>
      <c r="JG4976" t="s">
        <v>379</v>
      </c>
      <c r="JH4976" t="s">
        <v>379</v>
      </c>
      <c r="JI4976" t="s">
        <v>379</v>
      </c>
      <c r="JJ4976" t="s">
        <v>379</v>
      </c>
      <c r="JK4976" t="s">
        <v>379</v>
      </c>
      <c r="JL4976" t="s">
        <v>379</v>
      </c>
      <c r="JM4976" t="s">
        <v>379</v>
      </c>
      <c r="JN4976" t="s">
        <v>379</v>
      </c>
      <c r="JO4976" t="s">
        <v>379</v>
      </c>
    </row>
    <row r="4977" spans="1:275" x14ac:dyDescent="0.35">
      <c r="A4977" t="s">
        <v>29828</v>
      </c>
      <c r="B4977" t="s">
        <v>29687</v>
      </c>
      <c r="C4977" t="s">
        <v>379</v>
      </c>
      <c r="D4977" t="s">
        <v>29689</v>
      </c>
      <c r="E4977" t="s">
        <v>379</v>
      </c>
      <c r="F4977" t="s">
        <v>276</v>
      </c>
      <c r="G4977" t="s">
        <v>379</v>
      </c>
      <c r="H4977" t="s">
        <v>275</v>
      </c>
      <c r="O4977" t="s">
        <v>275</v>
      </c>
      <c r="P4977" t="s">
        <v>379</v>
      </c>
      <c r="Q4977" t="s">
        <v>276</v>
      </c>
      <c r="R4977" t="s">
        <v>379</v>
      </c>
      <c r="S4977" t="s">
        <v>29691</v>
      </c>
      <c r="T4977" t="s">
        <v>379</v>
      </c>
      <c r="U4977" t="s">
        <v>379</v>
      </c>
      <c r="V4977" t="s">
        <v>379</v>
      </c>
      <c r="W4977" t="s">
        <v>379</v>
      </c>
      <c r="X4977" t="s">
        <v>379</v>
      </c>
      <c r="Y4977" t="s">
        <v>275</v>
      </c>
      <c r="AB4977" t="s">
        <v>275</v>
      </c>
      <c r="AC4977" t="s">
        <v>379</v>
      </c>
      <c r="AD4977" t="s">
        <v>29692</v>
      </c>
      <c r="AE4977" t="s">
        <v>379</v>
      </c>
      <c r="AF4977" t="s">
        <v>29693</v>
      </c>
      <c r="AG4977" t="s">
        <v>379</v>
      </c>
      <c r="AH4977" t="s">
        <v>379</v>
      </c>
      <c r="AI4977" t="s">
        <v>379</v>
      </c>
      <c r="AJ4977" t="s">
        <v>379</v>
      </c>
      <c r="AK4977" t="s">
        <v>379</v>
      </c>
      <c r="AO4977" t="s">
        <v>275</v>
      </c>
      <c r="AP4977" t="s">
        <v>379</v>
      </c>
      <c r="AQ4977" t="s">
        <v>29692</v>
      </c>
      <c r="AR4977" t="s">
        <v>379</v>
      </c>
      <c r="AS4977" t="s">
        <v>29693</v>
      </c>
      <c r="AT4977" t="s">
        <v>379</v>
      </c>
      <c r="AU4977" t="s">
        <v>379</v>
      </c>
      <c r="AV4977" t="s">
        <v>379</v>
      </c>
      <c r="AW4977" t="s">
        <v>379</v>
      </c>
      <c r="AX4977" t="s">
        <v>379</v>
      </c>
      <c r="BB4977" t="s">
        <v>275</v>
      </c>
      <c r="BC4977" t="s">
        <v>379</v>
      </c>
      <c r="BD4977" t="s">
        <v>29694</v>
      </c>
      <c r="BE4977" t="s">
        <v>379</v>
      </c>
      <c r="BF4977" t="s">
        <v>29696</v>
      </c>
      <c r="BG4977" t="s">
        <v>379</v>
      </c>
      <c r="BH4977" t="s">
        <v>379</v>
      </c>
      <c r="BO4977" t="s">
        <v>275</v>
      </c>
      <c r="BP4977" t="s">
        <v>275</v>
      </c>
      <c r="BQ4977" t="s">
        <v>275</v>
      </c>
      <c r="BR4977" t="s">
        <v>275</v>
      </c>
      <c r="BS4977" t="s">
        <v>275</v>
      </c>
      <c r="BT4977" t="s">
        <v>275</v>
      </c>
      <c r="BU4977" t="s">
        <v>275</v>
      </c>
      <c r="CB4977" t="s">
        <v>275</v>
      </c>
      <c r="CC4977" t="s">
        <v>379</v>
      </c>
      <c r="CD4977" t="s">
        <v>29698</v>
      </c>
      <c r="CE4977" t="s">
        <v>379</v>
      </c>
      <c r="CF4977" t="s">
        <v>29700</v>
      </c>
      <c r="CG4977" t="s">
        <v>379</v>
      </c>
      <c r="CH4977" t="s">
        <v>275</v>
      </c>
      <c r="CO4977" t="s">
        <v>275</v>
      </c>
      <c r="CP4977" t="s">
        <v>379</v>
      </c>
      <c r="CQ4977" t="s">
        <v>29702</v>
      </c>
      <c r="CR4977" t="s">
        <v>379</v>
      </c>
      <c r="CS4977" t="s">
        <v>29703</v>
      </c>
      <c r="CT4977" t="s">
        <v>379</v>
      </c>
      <c r="CU4977" t="s">
        <v>275</v>
      </c>
      <c r="DB4977" t="s">
        <v>275</v>
      </c>
      <c r="DC4977" t="s">
        <v>379</v>
      </c>
      <c r="DD4977" t="s">
        <v>276</v>
      </c>
      <c r="DE4977" t="s">
        <v>379</v>
      </c>
      <c r="DF4977" t="s">
        <v>29691</v>
      </c>
      <c r="DG4977" t="s">
        <v>379</v>
      </c>
      <c r="DH4977" t="s">
        <v>379</v>
      </c>
      <c r="DI4977" t="s">
        <v>379</v>
      </c>
      <c r="DJ4977" t="s">
        <v>379</v>
      </c>
      <c r="DO4977" t="s">
        <v>275</v>
      </c>
      <c r="DP4977" t="s">
        <v>379</v>
      </c>
      <c r="DQ4977" t="s">
        <v>29692</v>
      </c>
      <c r="DR4977" t="s">
        <v>379</v>
      </c>
      <c r="DS4977" t="s">
        <v>29693</v>
      </c>
      <c r="DT4977" t="s">
        <v>379</v>
      </c>
      <c r="DU4977" t="s">
        <v>379</v>
      </c>
      <c r="DV4977" t="s">
        <v>379</v>
      </c>
      <c r="EB4977" t="s">
        <v>275</v>
      </c>
      <c r="EC4977" t="s">
        <v>379</v>
      </c>
      <c r="ED4977" t="s">
        <v>29704</v>
      </c>
      <c r="EE4977" t="s">
        <v>379</v>
      </c>
      <c r="EF4977" t="s">
        <v>29705</v>
      </c>
      <c r="EG4977" t="s">
        <v>379</v>
      </c>
      <c r="EH4977" t="s">
        <v>379</v>
      </c>
      <c r="EI4977" t="s">
        <v>379</v>
      </c>
      <c r="EO4977" t="s">
        <v>275</v>
      </c>
      <c r="EP4977" t="s">
        <v>379</v>
      </c>
      <c r="EQ4977" t="s">
        <v>29706</v>
      </c>
      <c r="ER4977" t="s">
        <v>379</v>
      </c>
      <c r="ES4977" t="s">
        <v>29707</v>
      </c>
      <c r="ET4977" t="s">
        <v>379</v>
      </c>
      <c r="EU4977" t="s">
        <v>275</v>
      </c>
      <c r="FB4977" t="s">
        <v>275</v>
      </c>
      <c r="FC4977" t="s">
        <v>379</v>
      </c>
      <c r="FD4977" t="s">
        <v>29689</v>
      </c>
      <c r="FE4977" t="s">
        <v>379</v>
      </c>
      <c r="FF4977" t="s">
        <v>276</v>
      </c>
      <c r="FG4977" t="s">
        <v>379</v>
      </c>
      <c r="FH4977" t="s">
        <v>275</v>
      </c>
      <c r="FO4977" t="s">
        <v>275</v>
      </c>
      <c r="FP4977" t="s">
        <v>379</v>
      </c>
      <c r="FQ4977" t="s">
        <v>276</v>
      </c>
      <c r="FR4977" t="s">
        <v>379</v>
      </c>
      <c r="FS4977" t="s">
        <v>29691</v>
      </c>
      <c r="FT4977" t="s">
        <v>379</v>
      </c>
      <c r="FU4977" t="s">
        <v>379</v>
      </c>
      <c r="FV4977" t="s">
        <v>379</v>
      </c>
      <c r="FW4977" t="s">
        <v>379</v>
      </c>
      <c r="FX4977" t="s">
        <v>379</v>
      </c>
      <c r="GB4977" t="s">
        <v>275</v>
      </c>
      <c r="GC4977" t="s">
        <v>275</v>
      </c>
      <c r="GD4977" t="s">
        <v>275</v>
      </c>
      <c r="GF4977" t="s">
        <v>275</v>
      </c>
      <c r="GH4977" t="s">
        <v>275</v>
      </c>
      <c r="GO4977" t="s">
        <v>275</v>
      </c>
      <c r="GP4977" t="s">
        <v>275</v>
      </c>
      <c r="GQ4977" t="s">
        <v>275</v>
      </c>
      <c r="GS4977" t="s">
        <v>275</v>
      </c>
      <c r="GU4977" t="s">
        <v>275</v>
      </c>
      <c r="HB4977" t="s">
        <v>275</v>
      </c>
      <c r="HC4977" t="s">
        <v>275</v>
      </c>
      <c r="HD4977" t="s">
        <v>275</v>
      </c>
      <c r="HF4977" t="s">
        <v>275</v>
      </c>
      <c r="HH4977" t="s">
        <v>275</v>
      </c>
      <c r="HO4977" t="s">
        <v>275</v>
      </c>
      <c r="HP4977" t="s">
        <v>275</v>
      </c>
      <c r="HQ4977" t="s">
        <v>275</v>
      </c>
      <c r="HS4977" t="s">
        <v>275</v>
      </c>
      <c r="HU4977" t="s">
        <v>275</v>
      </c>
      <c r="IB4977" t="s">
        <v>275</v>
      </c>
      <c r="IC4977" t="s">
        <v>275</v>
      </c>
      <c r="ID4977" t="s">
        <v>275</v>
      </c>
      <c r="IF4977" t="s">
        <v>275</v>
      </c>
      <c r="IH4977" t="s">
        <v>275</v>
      </c>
      <c r="IO4977" t="s">
        <v>275</v>
      </c>
      <c r="IP4977" t="s">
        <v>29706</v>
      </c>
      <c r="IQ4977" t="s">
        <v>29707</v>
      </c>
      <c r="IR4977" t="s">
        <v>379</v>
      </c>
      <c r="IS4977" t="s">
        <v>379</v>
      </c>
      <c r="IT4977" t="s">
        <v>379</v>
      </c>
      <c r="IU4977" t="s">
        <v>379</v>
      </c>
      <c r="IV4977" t="s">
        <v>379</v>
      </c>
      <c r="IW4977" t="s">
        <v>379</v>
      </c>
      <c r="IX4977" t="s">
        <v>379</v>
      </c>
      <c r="IY4977" t="s">
        <v>379</v>
      </c>
      <c r="IZ4977" t="s">
        <v>379</v>
      </c>
      <c r="JA4977" t="s">
        <v>379</v>
      </c>
      <c r="JB4977" t="s">
        <v>379</v>
      </c>
      <c r="JC4977" t="s">
        <v>379</v>
      </c>
      <c r="JD4977" t="s">
        <v>379</v>
      </c>
      <c r="JE4977" t="s">
        <v>379</v>
      </c>
      <c r="JF4977" t="s">
        <v>379</v>
      </c>
      <c r="JG4977" t="s">
        <v>379</v>
      </c>
      <c r="JH4977" t="s">
        <v>379</v>
      </c>
      <c r="JI4977" t="s">
        <v>379</v>
      </c>
      <c r="JJ4977" t="s">
        <v>379</v>
      </c>
      <c r="JK4977" t="s">
        <v>379</v>
      </c>
      <c r="JL4977" t="s">
        <v>379</v>
      </c>
      <c r="JM4977" t="s">
        <v>379</v>
      </c>
      <c r="JN4977" t="s">
        <v>379</v>
      </c>
      <c r="JO4977" t="s">
        <v>379</v>
      </c>
    </row>
    <row r="4978" spans="1:275" x14ac:dyDescent="0.35">
      <c r="A4978" t="s">
        <v>29829</v>
      </c>
      <c r="B4978" t="s">
        <v>29687</v>
      </c>
      <c r="C4978" t="s">
        <v>29830</v>
      </c>
      <c r="D4978" t="s">
        <v>29689</v>
      </c>
      <c r="E4978" t="s">
        <v>29831</v>
      </c>
      <c r="F4978" t="s">
        <v>276</v>
      </c>
      <c r="G4978" t="s">
        <v>29830</v>
      </c>
      <c r="H4978" t="s">
        <v>275</v>
      </c>
      <c r="O4978" t="s">
        <v>275</v>
      </c>
      <c r="P4978" t="s">
        <v>379</v>
      </c>
      <c r="Q4978" t="s">
        <v>276</v>
      </c>
      <c r="R4978" t="s">
        <v>379</v>
      </c>
      <c r="S4978" t="s">
        <v>29691</v>
      </c>
      <c r="T4978" t="s">
        <v>379</v>
      </c>
      <c r="U4978" t="s">
        <v>379</v>
      </c>
      <c r="V4978" t="s">
        <v>379</v>
      </c>
      <c r="W4978" t="s">
        <v>379</v>
      </c>
      <c r="X4978" t="s">
        <v>379</v>
      </c>
      <c r="Y4978" t="s">
        <v>275</v>
      </c>
      <c r="AB4978" t="s">
        <v>275</v>
      </c>
      <c r="AC4978" t="s">
        <v>379</v>
      </c>
      <c r="AD4978" t="s">
        <v>29692</v>
      </c>
      <c r="AE4978" t="s">
        <v>379</v>
      </c>
      <c r="AF4978" t="s">
        <v>29693</v>
      </c>
      <c r="AG4978" t="s">
        <v>379</v>
      </c>
      <c r="AH4978" t="s">
        <v>379</v>
      </c>
      <c r="AI4978" t="s">
        <v>379</v>
      </c>
      <c r="AJ4978" t="s">
        <v>379</v>
      </c>
      <c r="AK4978" t="s">
        <v>379</v>
      </c>
      <c r="AO4978" t="s">
        <v>275</v>
      </c>
      <c r="AP4978" t="s">
        <v>379</v>
      </c>
      <c r="AQ4978" t="s">
        <v>29692</v>
      </c>
      <c r="AR4978" t="s">
        <v>379</v>
      </c>
      <c r="AS4978" t="s">
        <v>29693</v>
      </c>
      <c r="AT4978" t="s">
        <v>379</v>
      </c>
      <c r="AU4978" t="s">
        <v>379</v>
      </c>
      <c r="AV4978" t="s">
        <v>379</v>
      </c>
      <c r="AW4978" t="s">
        <v>379</v>
      </c>
      <c r="AX4978" t="s">
        <v>379</v>
      </c>
      <c r="BB4978" t="s">
        <v>275</v>
      </c>
      <c r="BC4978" t="s">
        <v>379</v>
      </c>
      <c r="BD4978" t="s">
        <v>29694</v>
      </c>
      <c r="BE4978" t="s">
        <v>379</v>
      </c>
      <c r="BF4978" t="s">
        <v>29696</v>
      </c>
      <c r="BG4978" t="s">
        <v>379</v>
      </c>
      <c r="BH4978" t="s">
        <v>379</v>
      </c>
      <c r="BO4978" t="s">
        <v>275</v>
      </c>
      <c r="BP4978" t="s">
        <v>275</v>
      </c>
      <c r="BQ4978" t="s">
        <v>275</v>
      </c>
      <c r="BR4978" t="s">
        <v>275</v>
      </c>
      <c r="BS4978" t="s">
        <v>275</v>
      </c>
      <c r="BT4978" t="s">
        <v>275</v>
      </c>
      <c r="BU4978" t="s">
        <v>275</v>
      </c>
      <c r="CB4978" t="s">
        <v>275</v>
      </c>
      <c r="CC4978" t="s">
        <v>29128</v>
      </c>
      <c r="CD4978" t="s">
        <v>29698</v>
      </c>
      <c r="CE4978" t="s">
        <v>29812</v>
      </c>
      <c r="CF4978" t="s">
        <v>29700</v>
      </c>
      <c r="CG4978" t="s">
        <v>29813</v>
      </c>
      <c r="CH4978" t="s">
        <v>275</v>
      </c>
      <c r="CO4978" t="s">
        <v>275</v>
      </c>
      <c r="CP4978" t="s">
        <v>379</v>
      </c>
      <c r="CQ4978" t="s">
        <v>29702</v>
      </c>
      <c r="CR4978" t="s">
        <v>379</v>
      </c>
      <c r="CS4978" t="s">
        <v>29703</v>
      </c>
      <c r="CT4978" t="s">
        <v>379</v>
      </c>
      <c r="CU4978" t="s">
        <v>275</v>
      </c>
      <c r="DB4978" t="s">
        <v>275</v>
      </c>
      <c r="DC4978" t="s">
        <v>379</v>
      </c>
      <c r="DD4978" t="s">
        <v>276</v>
      </c>
      <c r="DE4978" t="s">
        <v>379</v>
      </c>
      <c r="DF4978" t="s">
        <v>29691</v>
      </c>
      <c r="DG4978" t="s">
        <v>379</v>
      </c>
      <c r="DH4978" t="s">
        <v>379</v>
      </c>
      <c r="DI4978" t="s">
        <v>379</v>
      </c>
      <c r="DJ4978" t="s">
        <v>379</v>
      </c>
      <c r="DO4978" t="s">
        <v>275</v>
      </c>
      <c r="DP4978" t="s">
        <v>379</v>
      </c>
      <c r="DQ4978" t="s">
        <v>29692</v>
      </c>
      <c r="DR4978" t="s">
        <v>379</v>
      </c>
      <c r="DS4978" t="s">
        <v>29693</v>
      </c>
      <c r="DT4978" t="s">
        <v>379</v>
      </c>
      <c r="DU4978" t="s">
        <v>379</v>
      </c>
      <c r="DV4978" t="s">
        <v>379</v>
      </c>
      <c r="EB4978" t="s">
        <v>275</v>
      </c>
      <c r="EC4978" t="s">
        <v>379</v>
      </c>
      <c r="ED4978" t="s">
        <v>29704</v>
      </c>
      <c r="EE4978" t="s">
        <v>379</v>
      </c>
      <c r="EF4978" t="s">
        <v>29705</v>
      </c>
      <c r="EG4978" t="s">
        <v>379</v>
      </c>
      <c r="EH4978" t="s">
        <v>379</v>
      </c>
      <c r="EI4978" t="s">
        <v>379</v>
      </c>
      <c r="EO4978" t="s">
        <v>275</v>
      </c>
      <c r="EP4978" t="s">
        <v>379</v>
      </c>
      <c r="EQ4978" t="s">
        <v>29706</v>
      </c>
      <c r="ER4978" t="s">
        <v>379</v>
      </c>
      <c r="ES4978" t="s">
        <v>29707</v>
      </c>
      <c r="ET4978" t="s">
        <v>379</v>
      </c>
      <c r="EU4978" t="s">
        <v>275</v>
      </c>
      <c r="FB4978" t="s">
        <v>275</v>
      </c>
      <c r="FC4978" t="s">
        <v>379</v>
      </c>
      <c r="FD4978" t="s">
        <v>29689</v>
      </c>
      <c r="FE4978" t="s">
        <v>379</v>
      </c>
      <c r="FF4978" t="s">
        <v>276</v>
      </c>
      <c r="FG4978" t="s">
        <v>379</v>
      </c>
      <c r="FH4978" t="s">
        <v>275</v>
      </c>
      <c r="FO4978" t="s">
        <v>275</v>
      </c>
      <c r="FP4978" t="s">
        <v>379</v>
      </c>
      <c r="FQ4978" t="s">
        <v>276</v>
      </c>
      <c r="FR4978" t="s">
        <v>379</v>
      </c>
      <c r="FS4978" t="s">
        <v>29691</v>
      </c>
      <c r="FT4978" t="s">
        <v>379</v>
      </c>
      <c r="FU4978" t="s">
        <v>379</v>
      </c>
      <c r="FV4978" t="s">
        <v>379</v>
      </c>
      <c r="FW4978" t="s">
        <v>379</v>
      </c>
      <c r="FX4978" t="s">
        <v>379</v>
      </c>
      <c r="GB4978" t="s">
        <v>275</v>
      </c>
      <c r="GC4978" t="s">
        <v>275</v>
      </c>
      <c r="GD4978" t="s">
        <v>275</v>
      </c>
      <c r="GF4978" t="s">
        <v>275</v>
      </c>
      <c r="GH4978" t="s">
        <v>275</v>
      </c>
      <c r="GO4978" t="s">
        <v>275</v>
      </c>
      <c r="GP4978" t="s">
        <v>275</v>
      </c>
      <c r="GQ4978" t="s">
        <v>275</v>
      </c>
      <c r="GS4978" t="s">
        <v>275</v>
      </c>
      <c r="GU4978" t="s">
        <v>275</v>
      </c>
      <c r="HB4978" t="s">
        <v>275</v>
      </c>
      <c r="HC4978" t="s">
        <v>275</v>
      </c>
      <c r="HD4978" t="s">
        <v>275</v>
      </c>
      <c r="HF4978" t="s">
        <v>275</v>
      </c>
      <c r="HH4978" t="s">
        <v>275</v>
      </c>
      <c r="HO4978" t="s">
        <v>275</v>
      </c>
      <c r="HP4978" t="s">
        <v>275</v>
      </c>
      <c r="HQ4978" t="s">
        <v>275</v>
      </c>
      <c r="HS4978" t="s">
        <v>275</v>
      </c>
      <c r="HU4978" t="s">
        <v>275</v>
      </c>
      <c r="IB4978" t="s">
        <v>275</v>
      </c>
      <c r="IC4978" t="s">
        <v>275</v>
      </c>
      <c r="ID4978" t="s">
        <v>275</v>
      </c>
      <c r="IF4978" t="s">
        <v>275</v>
      </c>
      <c r="IH4978" t="s">
        <v>275</v>
      </c>
      <c r="IO4978" t="s">
        <v>275</v>
      </c>
      <c r="IP4978" t="s">
        <v>29706</v>
      </c>
      <c r="IQ4978" t="s">
        <v>29707</v>
      </c>
      <c r="IR4978" t="s">
        <v>29832</v>
      </c>
      <c r="IS4978" t="s">
        <v>29833</v>
      </c>
      <c r="IT4978" t="s">
        <v>29834</v>
      </c>
      <c r="IU4978" t="s">
        <v>379</v>
      </c>
      <c r="IV4978" t="s">
        <v>379</v>
      </c>
      <c r="IW4978" t="s">
        <v>379</v>
      </c>
      <c r="IX4978" t="s">
        <v>379</v>
      </c>
      <c r="IY4978" t="s">
        <v>379</v>
      </c>
      <c r="IZ4978" t="s">
        <v>379</v>
      </c>
      <c r="JA4978" t="s">
        <v>29835</v>
      </c>
      <c r="JB4978" t="s">
        <v>29836</v>
      </c>
      <c r="JC4978" t="s">
        <v>29837</v>
      </c>
      <c r="JD4978" t="s">
        <v>379</v>
      </c>
      <c r="JE4978" t="s">
        <v>379</v>
      </c>
      <c r="JF4978" t="s">
        <v>379</v>
      </c>
      <c r="JG4978" t="s">
        <v>29838</v>
      </c>
      <c r="JH4978" t="s">
        <v>29839</v>
      </c>
      <c r="JI4978" t="s">
        <v>29840</v>
      </c>
      <c r="JJ4978" t="s">
        <v>8297</v>
      </c>
      <c r="JK4978" t="s">
        <v>29841</v>
      </c>
      <c r="JL4978" t="s">
        <v>29842</v>
      </c>
      <c r="JM4978" t="s">
        <v>29843</v>
      </c>
      <c r="JN4978" t="s">
        <v>29844</v>
      </c>
      <c r="JO4978" t="s">
        <v>29845</v>
      </c>
    </row>
    <row r="4979" spans="1:275" x14ac:dyDescent="0.35">
      <c r="A4979" t="s">
        <v>29846</v>
      </c>
      <c r="B4979" t="s">
        <v>29687</v>
      </c>
      <c r="C4979" t="s">
        <v>23086</v>
      </c>
      <c r="D4979" t="s">
        <v>29689</v>
      </c>
      <c r="E4979" t="s">
        <v>29847</v>
      </c>
      <c r="F4979" t="s">
        <v>276</v>
      </c>
      <c r="G4979" t="s">
        <v>23086</v>
      </c>
      <c r="H4979" t="s">
        <v>275</v>
      </c>
      <c r="O4979" t="s">
        <v>275</v>
      </c>
      <c r="P4979" t="s">
        <v>379</v>
      </c>
      <c r="Q4979" t="s">
        <v>276</v>
      </c>
      <c r="R4979" t="s">
        <v>379</v>
      </c>
      <c r="S4979" t="s">
        <v>29691</v>
      </c>
      <c r="T4979" t="s">
        <v>379</v>
      </c>
      <c r="U4979" t="s">
        <v>379</v>
      </c>
      <c r="V4979" t="s">
        <v>379</v>
      </c>
      <c r="W4979" t="s">
        <v>379</v>
      </c>
      <c r="X4979" t="s">
        <v>379</v>
      </c>
      <c r="Y4979" t="s">
        <v>275</v>
      </c>
      <c r="AB4979" t="s">
        <v>275</v>
      </c>
      <c r="AC4979" t="s">
        <v>379</v>
      </c>
      <c r="AD4979" t="s">
        <v>29692</v>
      </c>
      <c r="AE4979" t="s">
        <v>379</v>
      </c>
      <c r="AF4979" t="s">
        <v>29693</v>
      </c>
      <c r="AG4979" t="s">
        <v>379</v>
      </c>
      <c r="AH4979" t="s">
        <v>379</v>
      </c>
      <c r="AI4979" t="s">
        <v>379</v>
      </c>
      <c r="AJ4979" t="s">
        <v>379</v>
      </c>
      <c r="AK4979" t="s">
        <v>379</v>
      </c>
      <c r="AO4979" t="s">
        <v>275</v>
      </c>
      <c r="AP4979" t="s">
        <v>379</v>
      </c>
      <c r="AQ4979" t="s">
        <v>29692</v>
      </c>
      <c r="AR4979" t="s">
        <v>379</v>
      </c>
      <c r="AS4979" t="s">
        <v>29693</v>
      </c>
      <c r="AT4979" t="s">
        <v>379</v>
      </c>
      <c r="AU4979" t="s">
        <v>379</v>
      </c>
      <c r="AV4979" t="s">
        <v>379</v>
      </c>
      <c r="AW4979" t="s">
        <v>379</v>
      </c>
      <c r="AX4979" t="s">
        <v>379</v>
      </c>
      <c r="BB4979" t="s">
        <v>275</v>
      </c>
      <c r="BC4979" t="s">
        <v>758</v>
      </c>
      <c r="BD4979" t="s">
        <v>29694</v>
      </c>
      <c r="BE4979" t="s">
        <v>29848</v>
      </c>
      <c r="BF4979" t="s">
        <v>29696</v>
      </c>
      <c r="BG4979" t="s">
        <v>29849</v>
      </c>
      <c r="BH4979" t="s">
        <v>4393</v>
      </c>
      <c r="BO4979" t="s">
        <v>275</v>
      </c>
      <c r="BP4979" t="s">
        <v>275</v>
      </c>
      <c r="BQ4979" t="s">
        <v>275</v>
      </c>
      <c r="BR4979" t="s">
        <v>275</v>
      </c>
      <c r="BS4979" t="s">
        <v>275</v>
      </c>
      <c r="BT4979" t="s">
        <v>275</v>
      </c>
      <c r="BU4979" t="s">
        <v>275</v>
      </c>
      <c r="CB4979" t="s">
        <v>275</v>
      </c>
      <c r="CC4979" t="s">
        <v>29128</v>
      </c>
      <c r="CD4979" t="s">
        <v>29698</v>
      </c>
      <c r="CE4979" t="s">
        <v>29812</v>
      </c>
      <c r="CF4979" t="s">
        <v>29700</v>
      </c>
      <c r="CG4979" t="s">
        <v>29813</v>
      </c>
      <c r="CH4979" t="s">
        <v>275</v>
      </c>
      <c r="CO4979" t="s">
        <v>275</v>
      </c>
      <c r="CP4979" t="s">
        <v>379</v>
      </c>
      <c r="CQ4979" t="s">
        <v>29702</v>
      </c>
      <c r="CR4979" t="s">
        <v>379</v>
      </c>
      <c r="CS4979" t="s">
        <v>29703</v>
      </c>
      <c r="CT4979" t="s">
        <v>379</v>
      </c>
      <c r="CU4979" t="s">
        <v>275</v>
      </c>
      <c r="DB4979" t="s">
        <v>275</v>
      </c>
      <c r="DC4979" t="s">
        <v>379</v>
      </c>
      <c r="DD4979" t="s">
        <v>276</v>
      </c>
      <c r="DE4979" t="s">
        <v>379</v>
      </c>
      <c r="DF4979" t="s">
        <v>29691</v>
      </c>
      <c r="DG4979" t="s">
        <v>379</v>
      </c>
      <c r="DH4979" t="s">
        <v>379</v>
      </c>
      <c r="DI4979" t="s">
        <v>379</v>
      </c>
      <c r="DJ4979" t="s">
        <v>379</v>
      </c>
      <c r="DO4979" t="s">
        <v>275</v>
      </c>
      <c r="DP4979" t="s">
        <v>379</v>
      </c>
      <c r="DQ4979" t="s">
        <v>29692</v>
      </c>
      <c r="DR4979" t="s">
        <v>379</v>
      </c>
      <c r="DS4979" t="s">
        <v>29693</v>
      </c>
      <c r="DT4979" t="s">
        <v>379</v>
      </c>
      <c r="DU4979" t="s">
        <v>379</v>
      </c>
      <c r="DV4979" t="s">
        <v>379</v>
      </c>
      <c r="EB4979" t="s">
        <v>275</v>
      </c>
      <c r="EC4979" t="s">
        <v>379</v>
      </c>
      <c r="ED4979" t="s">
        <v>29704</v>
      </c>
      <c r="EE4979" t="s">
        <v>379</v>
      </c>
      <c r="EF4979" t="s">
        <v>29705</v>
      </c>
      <c r="EG4979" t="s">
        <v>379</v>
      </c>
      <c r="EH4979" t="s">
        <v>379</v>
      </c>
      <c r="EI4979" t="s">
        <v>379</v>
      </c>
      <c r="EO4979" t="s">
        <v>275</v>
      </c>
      <c r="EP4979" t="s">
        <v>379</v>
      </c>
      <c r="EQ4979" t="s">
        <v>29706</v>
      </c>
      <c r="ER4979" t="s">
        <v>379</v>
      </c>
      <c r="ES4979" t="s">
        <v>29707</v>
      </c>
      <c r="ET4979" t="s">
        <v>379</v>
      </c>
      <c r="EU4979" t="s">
        <v>275</v>
      </c>
      <c r="FB4979" t="s">
        <v>275</v>
      </c>
      <c r="FC4979" t="s">
        <v>379</v>
      </c>
      <c r="FD4979" t="s">
        <v>29689</v>
      </c>
      <c r="FE4979" t="s">
        <v>379</v>
      </c>
      <c r="FF4979" t="s">
        <v>276</v>
      </c>
      <c r="FG4979" t="s">
        <v>379</v>
      </c>
      <c r="FH4979" t="s">
        <v>275</v>
      </c>
      <c r="FO4979" t="s">
        <v>275</v>
      </c>
      <c r="FP4979" t="s">
        <v>379</v>
      </c>
      <c r="FQ4979" t="s">
        <v>276</v>
      </c>
      <c r="FR4979" t="s">
        <v>379</v>
      </c>
      <c r="FS4979" t="s">
        <v>29691</v>
      </c>
      <c r="FT4979" t="s">
        <v>379</v>
      </c>
      <c r="FU4979" t="s">
        <v>379</v>
      </c>
      <c r="FV4979" t="s">
        <v>379</v>
      </c>
      <c r="FW4979" t="s">
        <v>379</v>
      </c>
      <c r="FX4979" t="s">
        <v>379</v>
      </c>
      <c r="GB4979" t="s">
        <v>275</v>
      </c>
      <c r="GC4979" t="s">
        <v>275</v>
      </c>
      <c r="GD4979" t="s">
        <v>275</v>
      </c>
      <c r="GF4979" t="s">
        <v>275</v>
      </c>
      <c r="GH4979" t="s">
        <v>275</v>
      </c>
      <c r="GO4979" t="s">
        <v>275</v>
      </c>
      <c r="GP4979" t="s">
        <v>275</v>
      </c>
      <c r="GQ4979" t="s">
        <v>275</v>
      </c>
      <c r="GS4979" t="s">
        <v>275</v>
      </c>
      <c r="GU4979" t="s">
        <v>275</v>
      </c>
      <c r="HB4979" t="s">
        <v>275</v>
      </c>
      <c r="HC4979" t="s">
        <v>275</v>
      </c>
      <c r="HD4979" t="s">
        <v>275</v>
      </c>
      <c r="HF4979" t="s">
        <v>275</v>
      </c>
      <c r="HH4979" t="s">
        <v>275</v>
      </c>
      <c r="HO4979" t="s">
        <v>275</v>
      </c>
      <c r="HP4979" t="s">
        <v>275</v>
      </c>
      <c r="HQ4979" t="s">
        <v>275</v>
      </c>
      <c r="HS4979" t="s">
        <v>275</v>
      </c>
      <c r="HU4979" t="s">
        <v>275</v>
      </c>
      <c r="IB4979" t="s">
        <v>275</v>
      </c>
      <c r="IC4979" t="s">
        <v>275</v>
      </c>
      <c r="ID4979" t="s">
        <v>275</v>
      </c>
      <c r="IF4979" t="s">
        <v>275</v>
      </c>
      <c r="IH4979" t="s">
        <v>275</v>
      </c>
      <c r="IO4979" t="s">
        <v>275</v>
      </c>
      <c r="IP4979" t="s">
        <v>29706</v>
      </c>
      <c r="IQ4979" t="s">
        <v>29707</v>
      </c>
      <c r="IR4979" t="s">
        <v>379</v>
      </c>
      <c r="IS4979" t="s">
        <v>379</v>
      </c>
      <c r="IT4979" t="s">
        <v>379</v>
      </c>
      <c r="IU4979" t="s">
        <v>379</v>
      </c>
      <c r="IV4979" t="s">
        <v>379</v>
      </c>
      <c r="IW4979" t="s">
        <v>379</v>
      </c>
      <c r="IX4979" t="s">
        <v>29850</v>
      </c>
      <c r="IY4979" t="s">
        <v>29851</v>
      </c>
      <c r="IZ4979" t="s">
        <v>29852</v>
      </c>
      <c r="JA4979" t="s">
        <v>4726</v>
      </c>
      <c r="JB4979" t="s">
        <v>29853</v>
      </c>
      <c r="JC4979" t="s">
        <v>29854</v>
      </c>
      <c r="JD4979" t="s">
        <v>379</v>
      </c>
      <c r="JE4979" t="s">
        <v>379</v>
      </c>
      <c r="JF4979" t="s">
        <v>379</v>
      </c>
      <c r="JG4979" t="s">
        <v>29855</v>
      </c>
      <c r="JH4979" t="s">
        <v>29856</v>
      </c>
      <c r="JI4979" t="s">
        <v>29857</v>
      </c>
      <c r="JJ4979" t="s">
        <v>24887</v>
      </c>
      <c r="JK4979" t="s">
        <v>29858</v>
      </c>
      <c r="JL4979" t="s">
        <v>29859</v>
      </c>
      <c r="JM4979" t="s">
        <v>29860</v>
      </c>
      <c r="JN4979" t="s">
        <v>29861</v>
      </c>
      <c r="JO4979" t="s">
        <v>29862</v>
      </c>
    </row>
    <row r="4980" spans="1:275" x14ac:dyDescent="0.35">
      <c r="A4980" t="s">
        <v>29863</v>
      </c>
      <c r="B4980" t="s">
        <v>29687</v>
      </c>
      <c r="C4980" t="s">
        <v>19892</v>
      </c>
      <c r="D4980" t="s">
        <v>29689</v>
      </c>
      <c r="E4980" t="s">
        <v>29864</v>
      </c>
      <c r="F4980" t="s">
        <v>276</v>
      </c>
      <c r="G4980" t="s">
        <v>19892</v>
      </c>
      <c r="H4980" t="s">
        <v>275</v>
      </c>
      <c r="O4980" t="s">
        <v>275</v>
      </c>
      <c r="P4980" t="s">
        <v>556</v>
      </c>
      <c r="Q4980" t="s">
        <v>276</v>
      </c>
      <c r="R4980" t="s">
        <v>556</v>
      </c>
      <c r="S4980" t="s">
        <v>29691</v>
      </c>
      <c r="T4980" t="s">
        <v>29865</v>
      </c>
      <c r="U4980" t="s">
        <v>1711</v>
      </c>
      <c r="V4980" t="s">
        <v>27557</v>
      </c>
      <c r="W4980" t="s">
        <v>27558</v>
      </c>
      <c r="X4980" t="s">
        <v>27559</v>
      </c>
      <c r="Y4980" t="s">
        <v>275</v>
      </c>
      <c r="AB4980" t="s">
        <v>275</v>
      </c>
      <c r="AC4980" t="s">
        <v>29866</v>
      </c>
      <c r="AD4980" t="s">
        <v>29692</v>
      </c>
      <c r="AE4980" t="s">
        <v>556</v>
      </c>
      <c r="AF4980" t="s">
        <v>29693</v>
      </c>
      <c r="AG4980" t="s">
        <v>29865</v>
      </c>
      <c r="AH4980" t="s">
        <v>29867</v>
      </c>
      <c r="AI4980" t="s">
        <v>27561</v>
      </c>
      <c r="AJ4980" t="s">
        <v>27562</v>
      </c>
      <c r="AK4980" t="s">
        <v>27563</v>
      </c>
      <c r="AO4980" t="s">
        <v>275</v>
      </c>
      <c r="AP4980" t="s">
        <v>379</v>
      </c>
      <c r="AQ4980" t="s">
        <v>29692</v>
      </c>
      <c r="AR4980" t="s">
        <v>379</v>
      </c>
      <c r="AS4980" t="s">
        <v>29693</v>
      </c>
      <c r="AT4980" t="s">
        <v>379</v>
      </c>
      <c r="AU4980" t="s">
        <v>379</v>
      </c>
      <c r="AV4980" t="s">
        <v>379</v>
      </c>
      <c r="AW4980" t="s">
        <v>379</v>
      </c>
      <c r="AX4980" t="s">
        <v>379</v>
      </c>
      <c r="BB4980" t="s">
        <v>275</v>
      </c>
      <c r="BC4980" t="s">
        <v>943</v>
      </c>
      <c r="BD4980" t="s">
        <v>29694</v>
      </c>
      <c r="BE4980" t="s">
        <v>29868</v>
      </c>
      <c r="BF4980" t="s">
        <v>29696</v>
      </c>
      <c r="BG4980" t="s">
        <v>29869</v>
      </c>
      <c r="BH4980" t="s">
        <v>4393</v>
      </c>
      <c r="BO4980" t="s">
        <v>275</v>
      </c>
      <c r="BP4980" t="s">
        <v>275</v>
      </c>
      <c r="BQ4980" t="s">
        <v>275</v>
      </c>
      <c r="BR4980" t="s">
        <v>275</v>
      </c>
      <c r="BS4980" t="s">
        <v>275</v>
      </c>
      <c r="BT4980" t="s">
        <v>275</v>
      </c>
      <c r="BU4980" t="s">
        <v>275</v>
      </c>
      <c r="CB4980" t="s">
        <v>275</v>
      </c>
      <c r="CC4980" t="s">
        <v>379</v>
      </c>
      <c r="CD4980" t="s">
        <v>29698</v>
      </c>
      <c r="CE4980" t="s">
        <v>379</v>
      </c>
      <c r="CF4980" t="s">
        <v>29700</v>
      </c>
      <c r="CG4980" t="s">
        <v>379</v>
      </c>
      <c r="CH4980" t="s">
        <v>275</v>
      </c>
      <c r="CO4980" t="s">
        <v>275</v>
      </c>
      <c r="CP4980" t="s">
        <v>379</v>
      </c>
      <c r="CQ4980" t="s">
        <v>29702</v>
      </c>
      <c r="CR4980" t="s">
        <v>379</v>
      </c>
      <c r="CS4980" t="s">
        <v>29703</v>
      </c>
      <c r="CT4980" t="s">
        <v>379</v>
      </c>
      <c r="CU4980" t="s">
        <v>275</v>
      </c>
      <c r="DB4980" t="s">
        <v>275</v>
      </c>
      <c r="DC4980" t="s">
        <v>379</v>
      </c>
      <c r="DD4980" t="s">
        <v>276</v>
      </c>
      <c r="DE4980" t="s">
        <v>379</v>
      </c>
      <c r="DF4980" t="s">
        <v>29691</v>
      </c>
      <c r="DG4980" t="s">
        <v>379</v>
      </c>
      <c r="DH4980" t="s">
        <v>379</v>
      </c>
      <c r="DI4980" t="s">
        <v>379</v>
      </c>
      <c r="DJ4980" t="s">
        <v>379</v>
      </c>
      <c r="DO4980" t="s">
        <v>275</v>
      </c>
      <c r="DP4980" t="s">
        <v>379</v>
      </c>
      <c r="DQ4980" t="s">
        <v>29692</v>
      </c>
      <c r="DR4980" t="s">
        <v>379</v>
      </c>
      <c r="DS4980" t="s">
        <v>29693</v>
      </c>
      <c r="DT4980" t="s">
        <v>379</v>
      </c>
      <c r="DU4980" t="s">
        <v>379</v>
      </c>
      <c r="DV4980" t="s">
        <v>379</v>
      </c>
      <c r="EB4980" t="s">
        <v>275</v>
      </c>
      <c r="EC4980" t="s">
        <v>379</v>
      </c>
      <c r="ED4980" t="s">
        <v>29704</v>
      </c>
      <c r="EE4980" t="s">
        <v>379</v>
      </c>
      <c r="EF4980" t="s">
        <v>29705</v>
      </c>
      <c r="EG4980" t="s">
        <v>379</v>
      </c>
      <c r="EH4980" t="s">
        <v>379</v>
      </c>
      <c r="EI4980" t="s">
        <v>379</v>
      </c>
      <c r="EO4980" t="s">
        <v>275</v>
      </c>
      <c r="EP4980" t="s">
        <v>379</v>
      </c>
      <c r="EQ4980" t="s">
        <v>29706</v>
      </c>
      <c r="ER4980" t="s">
        <v>379</v>
      </c>
      <c r="ES4980" t="s">
        <v>29707</v>
      </c>
      <c r="ET4980" t="s">
        <v>379</v>
      </c>
      <c r="EU4980" t="s">
        <v>275</v>
      </c>
      <c r="FB4980" t="s">
        <v>275</v>
      </c>
      <c r="FC4980" t="s">
        <v>379</v>
      </c>
      <c r="FD4980" t="s">
        <v>29689</v>
      </c>
      <c r="FE4980" t="s">
        <v>379</v>
      </c>
      <c r="FF4980" t="s">
        <v>276</v>
      </c>
      <c r="FG4980" t="s">
        <v>379</v>
      </c>
      <c r="FH4980" t="s">
        <v>275</v>
      </c>
      <c r="FO4980" t="s">
        <v>275</v>
      </c>
      <c r="FP4980" t="s">
        <v>379</v>
      </c>
      <c r="FQ4980" t="s">
        <v>276</v>
      </c>
      <c r="FR4980" t="s">
        <v>379</v>
      </c>
      <c r="FS4980" t="s">
        <v>29691</v>
      </c>
      <c r="FT4980" t="s">
        <v>379</v>
      </c>
      <c r="FU4980" t="s">
        <v>379</v>
      </c>
      <c r="FV4980" t="s">
        <v>379</v>
      </c>
      <c r="FW4980" t="s">
        <v>379</v>
      </c>
      <c r="FX4980" t="s">
        <v>379</v>
      </c>
      <c r="GB4980" t="s">
        <v>275</v>
      </c>
      <c r="GC4980" t="s">
        <v>275</v>
      </c>
      <c r="GD4980" t="s">
        <v>275</v>
      </c>
      <c r="GF4980" t="s">
        <v>275</v>
      </c>
      <c r="GH4980" t="s">
        <v>275</v>
      </c>
      <c r="GO4980" t="s">
        <v>275</v>
      </c>
      <c r="GP4980" t="s">
        <v>275</v>
      </c>
      <c r="GQ4980" t="s">
        <v>275</v>
      </c>
      <c r="GS4980" t="s">
        <v>275</v>
      </c>
      <c r="GU4980" t="s">
        <v>275</v>
      </c>
      <c r="HB4980" t="s">
        <v>275</v>
      </c>
      <c r="HC4980" t="s">
        <v>275</v>
      </c>
      <c r="HD4980" t="s">
        <v>275</v>
      </c>
      <c r="HF4980" t="s">
        <v>275</v>
      </c>
      <c r="HH4980" t="s">
        <v>275</v>
      </c>
      <c r="HO4980" t="s">
        <v>275</v>
      </c>
      <c r="HP4980" t="s">
        <v>275</v>
      </c>
      <c r="HQ4980" t="s">
        <v>275</v>
      </c>
      <c r="HS4980" t="s">
        <v>275</v>
      </c>
      <c r="HU4980" t="s">
        <v>275</v>
      </c>
      <c r="IB4980" t="s">
        <v>275</v>
      </c>
      <c r="IC4980" t="s">
        <v>275</v>
      </c>
      <c r="ID4980" t="s">
        <v>275</v>
      </c>
      <c r="IF4980" t="s">
        <v>275</v>
      </c>
      <c r="IH4980" t="s">
        <v>275</v>
      </c>
      <c r="IO4980" t="s">
        <v>275</v>
      </c>
      <c r="IP4980" t="s">
        <v>29706</v>
      </c>
      <c r="IQ4980" t="s">
        <v>29707</v>
      </c>
      <c r="IR4980" t="s">
        <v>29870</v>
      </c>
      <c r="IS4980" t="s">
        <v>29871</v>
      </c>
      <c r="IT4980" t="s">
        <v>29872</v>
      </c>
      <c r="IU4980" t="s">
        <v>379</v>
      </c>
      <c r="IV4980" t="s">
        <v>379</v>
      </c>
      <c r="IW4980" t="s">
        <v>379</v>
      </c>
      <c r="IX4980" t="s">
        <v>29873</v>
      </c>
      <c r="IY4980" t="s">
        <v>29874</v>
      </c>
      <c r="IZ4980" t="s">
        <v>29875</v>
      </c>
      <c r="JA4980" t="s">
        <v>29876</v>
      </c>
      <c r="JB4980" t="s">
        <v>29877</v>
      </c>
      <c r="JC4980" t="s">
        <v>29878</v>
      </c>
      <c r="JD4980" t="s">
        <v>379</v>
      </c>
      <c r="JE4980" t="s">
        <v>379</v>
      </c>
      <c r="JF4980" t="s">
        <v>379</v>
      </c>
      <c r="JG4980" t="s">
        <v>29879</v>
      </c>
      <c r="JH4980" t="s">
        <v>29880</v>
      </c>
      <c r="JI4980" t="s">
        <v>29881</v>
      </c>
      <c r="JJ4980" t="s">
        <v>379</v>
      </c>
      <c r="JK4980" t="s">
        <v>379</v>
      </c>
      <c r="JL4980" t="s">
        <v>379</v>
      </c>
      <c r="JM4980" t="s">
        <v>5767</v>
      </c>
      <c r="JN4980" t="s">
        <v>29882</v>
      </c>
      <c r="JO4980" t="s">
        <v>29883</v>
      </c>
    </row>
    <row r="4981" spans="1:275" x14ac:dyDescent="0.35">
      <c r="A4981" t="s">
        <v>29884</v>
      </c>
      <c r="B4981" t="s">
        <v>29687</v>
      </c>
      <c r="C4981" t="s">
        <v>19825</v>
      </c>
      <c r="D4981" t="s">
        <v>29689</v>
      </c>
      <c r="E4981" t="s">
        <v>29885</v>
      </c>
      <c r="F4981" t="s">
        <v>276</v>
      </c>
      <c r="G4981" t="s">
        <v>19825</v>
      </c>
      <c r="H4981" t="s">
        <v>275</v>
      </c>
      <c r="O4981" t="s">
        <v>275</v>
      </c>
      <c r="P4981" t="s">
        <v>379</v>
      </c>
      <c r="Q4981" t="s">
        <v>276</v>
      </c>
      <c r="R4981" t="s">
        <v>379</v>
      </c>
      <c r="S4981" t="s">
        <v>29691</v>
      </c>
      <c r="T4981" t="s">
        <v>379</v>
      </c>
      <c r="U4981" t="s">
        <v>379</v>
      </c>
      <c r="V4981" t="s">
        <v>379</v>
      </c>
      <c r="W4981" t="s">
        <v>379</v>
      </c>
      <c r="X4981" t="s">
        <v>379</v>
      </c>
      <c r="Y4981" t="s">
        <v>275</v>
      </c>
      <c r="AB4981" t="s">
        <v>275</v>
      </c>
      <c r="AC4981" t="s">
        <v>379</v>
      </c>
      <c r="AD4981" t="s">
        <v>29692</v>
      </c>
      <c r="AE4981" t="s">
        <v>379</v>
      </c>
      <c r="AF4981" t="s">
        <v>29693</v>
      </c>
      <c r="AG4981" t="s">
        <v>379</v>
      </c>
      <c r="AH4981" t="s">
        <v>379</v>
      </c>
      <c r="AI4981" t="s">
        <v>379</v>
      </c>
      <c r="AJ4981" t="s">
        <v>379</v>
      </c>
      <c r="AK4981" t="s">
        <v>379</v>
      </c>
      <c r="AO4981" t="s">
        <v>275</v>
      </c>
      <c r="AP4981" t="s">
        <v>379</v>
      </c>
      <c r="AQ4981" t="s">
        <v>29692</v>
      </c>
      <c r="AR4981" t="s">
        <v>379</v>
      </c>
      <c r="AS4981" t="s">
        <v>29693</v>
      </c>
      <c r="AT4981" t="s">
        <v>379</v>
      </c>
      <c r="AU4981" t="s">
        <v>379</v>
      </c>
      <c r="AV4981" t="s">
        <v>379</v>
      </c>
      <c r="AW4981" t="s">
        <v>379</v>
      </c>
      <c r="AX4981" t="s">
        <v>379</v>
      </c>
      <c r="BB4981" t="s">
        <v>275</v>
      </c>
      <c r="BC4981" t="s">
        <v>3462</v>
      </c>
      <c r="BD4981" t="s">
        <v>29694</v>
      </c>
      <c r="BE4981" t="s">
        <v>29886</v>
      </c>
      <c r="BF4981" t="s">
        <v>29696</v>
      </c>
      <c r="BG4981" t="s">
        <v>29887</v>
      </c>
      <c r="BH4981" t="s">
        <v>4393</v>
      </c>
      <c r="BO4981" t="s">
        <v>275</v>
      </c>
      <c r="BP4981" t="s">
        <v>275</v>
      </c>
      <c r="BQ4981" t="s">
        <v>275</v>
      </c>
      <c r="BR4981" t="s">
        <v>275</v>
      </c>
      <c r="BS4981" t="s">
        <v>275</v>
      </c>
      <c r="BT4981" t="s">
        <v>275</v>
      </c>
      <c r="BU4981" t="s">
        <v>275</v>
      </c>
      <c r="CB4981" t="s">
        <v>275</v>
      </c>
      <c r="CC4981" t="s">
        <v>29128</v>
      </c>
      <c r="CD4981" t="s">
        <v>29698</v>
      </c>
      <c r="CE4981" t="s">
        <v>29812</v>
      </c>
      <c r="CF4981" t="s">
        <v>29700</v>
      </c>
      <c r="CG4981" t="s">
        <v>29813</v>
      </c>
      <c r="CH4981" t="s">
        <v>275</v>
      </c>
      <c r="CO4981" t="s">
        <v>275</v>
      </c>
      <c r="CP4981" t="s">
        <v>379</v>
      </c>
      <c r="CQ4981" t="s">
        <v>29702</v>
      </c>
      <c r="CR4981" t="s">
        <v>379</v>
      </c>
      <c r="CS4981" t="s">
        <v>29703</v>
      </c>
      <c r="CT4981" t="s">
        <v>379</v>
      </c>
      <c r="CU4981" t="s">
        <v>275</v>
      </c>
      <c r="DB4981" t="s">
        <v>275</v>
      </c>
      <c r="DC4981" t="s">
        <v>379</v>
      </c>
      <c r="DD4981" t="s">
        <v>276</v>
      </c>
      <c r="DE4981" t="s">
        <v>379</v>
      </c>
      <c r="DF4981" t="s">
        <v>29691</v>
      </c>
      <c r="DG4981" t="s">
        <v>379</v>
      </c>
      <c r="DH4981" t="s">
        <v>379</v>
      </c>
      <c r="DI4981" t="s">
        <v>379</v>
      </c>
      <c r="DJ4981" t="s">
        <v>379</v>
      </c>
      <c r="DO4981" t="s">
        <v>275</v>
      </c>
      <c r="DP4981" t="s">
        <v>379</v>
      </c>
      <c r="DQ4981" t="s">
        <v>29692</v>
      </c>
      <c r="DR4981" t="s">
        <v>379</v>
      </c>
      <c r="DS4981" t="s">
        <v>29693</v>
      </c>
      <c r="DT4981" t="s">
        <v>379</v>
      </c>
      <c r="DU4981" t="s">
        <v>379</v>
      </c>
      <c r="DV4981" t="s">
        <v>379</v>
      </c>
      <c r="EB4981" t="s">
        <v>275</v>
      </c>
      <c r="EC4981" t="s">
        <v>379</v>
      </c>
      <c r="ED4981" t="s">
        <v>29704</v>
      </c>
      <c r="EE4981" t="s">
        <v>379</v>
      </c>
      <c r="EF4981" t="s">
        <v>29705</v>
      </c>
      <c r="EG4981" t="s">
        <v>379</v>
      </c>
      <c r="EH4981" t="s">
        <v>379</v>
      </c>
      <c r="EI4981" t="s">
        <v>379</v>
      </c>
      <c r="EO4981" t="s">
        <v>275</v>
      </c>
      <c r="EP4981" t="s">
        <v>379</v>
      </c>
      <c r="EQ4981" t="s">
        <v>29706</v>
      </c>
      <c r="ER4981" t="s">
        <v>379</v>
      </c>
      <c r="ES4981" t="s">
        <v>29707</v>
      </c>
      <c r="ET4981" t="s">
        <v>379</v>
      </c>
      <c r="EU4981" t="s">
        <v>275</v>
      </c>
      <c r="FB4981" t="s">
        <v>275</v>
      </c>
      <c r="FC4981" t="s">
        <v>379</v>
      </c>
      <c r="FD4981" t="s">
        <v>29689</v>
      </c>
      <c r="FE4981" t="s">
        <v>379</v>
      </c>
      <c r="FF4981" t="s">
        <v>276</v>
      </c>
      <c r="FG4981" t="s">
        <v>379</v>
      </c>
      <c r="FH4981" t="s">
        <v>275</v>
      </c>
      <c r="FO4981" t="s">
        <v>275</v>
      </c>
      <c r="FP4981" t="s">
        <v>379</v>
      </c>
      <c r="FQ4981" t="s">
        <v>276</v>
      </c>
      <c r="FR4981" t="s">
        <v>379</v>
      </c>
      <c r="FS4981" t="s">
        <v>29691</v>
      </c>
      <c r="FT4981" t="s">
        <v>379</v>
      </c>
      <c r="FU4981" t="s">
        <v>379</v>
      </c>
      <c r="FV4981" t="s">
        <v>379</v>
      </c>
      <c r="FW4981" t="s">
        <v>379</v>
      </c>
      <c r="FX4981" t="s">
        <v>379</v>
      </c>
      <c r="GB4981" t="s">
        <v>275</v>
      </c>
      <c r="GC4981" t="s">
        <v>275</v>
      </c>
      <c r="GD4981" t="s">
        <v>275</v>
      </c>
      <c r="GF4981" t="s">
        <v>275</v>
      </c>
      <c r="GH4981" t="s">
        <v>275</v>
      </c>
      <c r="GO4981" t="s">
        <v>275</v>
      </c>
      <c r="GP4981" t="s">
        <v>275</v>
      </c>
      <c r="GQ4981" t="s">
        <v>275</v>
      </c>
      <c r="GS4981" t="s">
        <v>275</v>
      </c>
      <c r="GU4981" t="s">
        <v>275</v>
      </c>
      <c r="HB4981" t="s">
        <v>275</v>
      </c>
      <c r="HC4981" t="s">
        <v>275</v>
      </c>
      <c r="HD4981" t="s">
        <v>275</v>
      </c>
      <c r="HF4981" t="s">
        <v>275</v>
      </c>
      <c r="HH4981" t="s">
        <v>275</v>
      </c>
      <c r="HO4981" t="s">
        <v>275</v>
      </c>
      <c r="HP4981" t="s">
        <v>275</v>
      </c>
      <c r="HQ4981" t="s">
        <v>275</v>
      </c>
      <c r="HS4981" t="s">
        <v>275</v>
      </c>
      <c r="HU4981" t="s">
        <v>275</v>
      </c>
      <c r="IB4981" t="s">
        <v>275</v>
      </c>
      <c r="IC4981" t="s">
        <v>275</v>
      </c>
      <c r="ID4981" t="s">
        <v>275</v>
      </c>
      <c r="IF4981" t="s">
        <v>275</v>
      </c>
      <c r="IH4981" t="s">
        <v>275</v>
      </c>
      <c r="IO4981" t="s">
        <v>275</v>
      </c>
      <c r="IP4981" t="s">
        <v>29706</v>
      </c>
      <c r="IQ4981" t="s">
        <v>29707</v>
      </c>
      <c r="IR4981" t="s">
        <v>29888</v>
      </c>
      <c r="IS4981" t="s">
        <v>29889</v>
      </c>
      <c r="IT4981" t="s">
        <v>29890</v>
      </c>
      <c r="IU4981" t="s">
        <v>379</v>
      </c>
      <c r="IV4981" t="s">
        <v>379</v>
      </c>
      <c r="IW4981" t="s">
        <v>379</v>
      </c>
      <c r="IX4981" t="s">
        <v>379</v>
      </c>
      <c r="IY4981" t="s">
        <v>379</v>
      </c>
      <c r="IZ4981" t="s">
        <v>379</v>
      </c>
      <c r="JA4981" t="s">
        <v>29891</v>
      </c>
      <c r="JB4981" t="s">
        <v>29892</v>
      </c>
      <c r="JC4981" t="s">
        <v>29893</v>
      </c>
      <c r="JD4981" t="s">
        <v>379</v>
      </c>
      <c r="JE4981" t="s">
        <v>379</v>
      </c>
      <c r="JF4981" t="s">
        <v>379</v>
      </c>
      <c r="JG4981" t="s">
        <v>29894</v>
      </c>
      <c r="JH4981" t="s">
        <v>29895</v>
      </c>
      <c r="JI4981" t="s">
        <v>29896</v>
      </c>
      <c r="JJ4981" t="s">
        <v>379</v>
      </c>
      <c r="JK4981" t="s">
        <v>379</v>
      </c>
      <c r="JL4981" t="s">
        <v>379</v>
      </c>
      <c r="JM4981" t="s">
        <v>29897</v>
      </c>
      <c r="JN4981" t="s">
        <v>29898</v>
      </c>
      <c r="JO4981" t="s">
        <v>29899</v>
      </c>
    </row>
    <row r="4982" spans="1:275" x14ac:dyDescent="0.35">
      <c r="A4982" t="s">
        <v>29900</v>
      </c>
      <c r="B4982" t="s">
        <v>29687</v>
      </c>
      <c r="C4982" t="s">
        <v>6335</v>
      </c>
      <c r="D4982" t="s">
        <v>29689</v>
      </c>
      <c r="E4982" t="s">
        <v>29901</v>
      </c>
      <c r="F4982" t="s">
        <v>276</v>
      </c>
      <c r="G4982" t="s">
        <v>6335</v>
      </c>
      <c r="H4982" t="s">
        <v>275</v>
      </c>
      <c r="O4982" t="s">
        <v>275</v>
      </c>
      <c r="P4982" t="s">
        <v>379</v>
      </c>
      <c r="Q4982" t="s">
        <v>276</v>
      </c>
      <c r="R4982" t="s">
        <v>379</v>
      </c>
      <c r="S4982" t="s">
        <v>29691</v>
      </c>
      <c r="T4982" t="s">
        <v>379</v>
      </c>
      <c r="U4982" t="s">
        <v>379</v>
      </c>
      <c r="V4982" t="s">
        <v>379</v>
      </c>
      <c r="W4982" t="s">
        <v>379</v>
      </c>
      <c r="X4982" t="s">
        <v>379</v>
      </c>
      <c r="Y4982" t="s">
        <v>275</v>
      </c>
      <c r="AB4982" t="s">
        <v>275</v>
      </c>
      <c r="AC4982" t="s">
        <v>379</v>
      </c>
      <c r="AD4982" t="s">
        <v>29692</v>
      </c>
      <c r="AE4982" t="s">
        <v>379</v>
      </c>
      <c r="AF4982" t="s">
        <v>29693</v>
      </c>
      <c r="AG4982" t="s">
        <v>379</v>
      </c>
      <c r="AH4982" t="s">
        <v>379</v>
      </c>
      <c r="AI4982" t="s">
        <v>379</v>
      </c>
      <c r="AJ4982" t="s">
        <v>379</v>
      </c>
      <c r="AK4982" t="s">
        <v>379</v>
      </c>
      <c r="AO4982" t="s">
        <v>275</v>
      </c>
      <c r="AP4982" t="s">
        <v>379</v>
      </c>
      <c r="AQ4982" t="s">
        <v>29692</v>
      </c>
      <c r="AR4982" t="s">
        <v>379</v>
      </c>
      <c r="AS4982" t="s">
        <v>29693</v>
      </c>
      <c r="AT4982" t="s">
        <v>379</v>
      </c>
      <c r="AU4982" t="s">
        <v>379</v>
      </c>
      <c r="AV4982" t="s">
        <v>379</v>
      </c>
      <c r="AW4982" t="s">
        <v>379</v>
      </c>
      <c r="AX4982" t="s">
        <v>379</v>
      </c>
      <c r="BB4982" t="s">
        <v>275</v>
      </c>
      <c r="BC4982" t="s">
        <v>3462</v>
      </c>
      <c r="BD4982" t="s">
        <v>29694</v>
      </c>
      <c r="BE4982" t="s">
        <v>29886</v>
      </c>
      <c r="BF4982" t="s">
        <v>29696</v>
      </c>
      <c r="BG4982" t="s">
        <v>29887</v>
      </c>
      <c r="BH4982" t="s">
        <v>4393</v>
      </c>
      <c r="BO4982" t="s">
        <v>275</v>
      </c>
      <c r="BP4982" t="s">
        <v>275</v>
      </c>
      <c r="BQ4982" t="s">
        <v>275</v>
      </c>
      <c r="BR4982" t="s">
        <v>275</v>
      </c>
      <c r="BS4982" t="s">
        <v>275</v>
      </c>
      <c r="BT4982" t="s">
        <v>275</v>
      </c>
      <c r="BU4982" t="s">
        <v>275</v>
      </c>
      <c r="CB4982" t="s">
        <v>275</v>
      </c>
      <c r="CC4982" t="s">
        <v>29128</v>
      </c>
      <c r="CD4982" t="s">
        <v>29698</v>
      </c>
      <c r="CE4982" t="s">
        <v>29812</v>
      </c>
      <c r="CF4982" t="s">
        <v>29700</v>
      </c>
      <c r="CG4982" t="s">
        <v>29813</v>
      </c>
      <c r="CH4982" t="s">
        <v>275</v>
      </c>
      <c r="CO4982" t="s">
        <v>275</v>
      </c>
      <c r="CP4982" t="s">
        <v>379</v>
      </c>
      <c r="CQ4982" t="s">
        <v>29702</v>
      </c>
      <c r="CR4982" t="s">
        <v>379</v>
      </c>
      <c r="CS4982" t="s">
        <v>29703</v>
      </c>
      <c r="CT4982" t="s">
        <v>379</v>
      </c>
      <c r="CU4982" t="s">
        <v>275</v>
      </c>
      <c r="DB4982" t="s">
        <v>275</v>
      </c>
      <c r="DC4982" t="s">
        <v>379</v>
      </c>
      <c r="DD4982" t="s">
        <v>276</v>
      </c>
      <c r="DE4982" t="s">
        <v>379</v>
      </c>
      <c r="DF4982" t="s">
        <v>29691</v>
      </c>
      <c r="DG4982" t="s">
        <v>379</v>
      </c>
      <c r="DH4982" t="s">
        <v>379</v>
      </c>
      <c r="DI4982" t="s">
        <v>379</v>
      </c>
      <c r="DJ4982" t="s">
        <v>379</v>
      </c>
      <c r="DO4982" t="s">
        <v>275</v>
      </c>
      <c r="DP4982" t="s">
        <v>379</v>
      </c>
      <c r="DQ4982" t="s">
        <v>29692</v>
      </c>
      <c r="DR4982" t="s">
        <v>379</v>
      </c>
      <c r="DS4982" t="s">
        <v>29693</v>
      </c>
      <c r="DT4982" t="s">
        <v>379</v>
      </c>
      <c r="DU4982" t="s">
        <v>379</v>
      </c>
      <c r="DV4982" t="s">
        <v>379</v>
      </c>
      <c r="EB4982" t="s">
        <v>275</v>
      </c>
      <c r="EC4982" t="s">
        <v>379</v>
      </c>
      <c r="ED4982" t="s">
        <v>29704</v>
      </c>
      <c r="EE4982" t="s">
        <v>379</v>
      </c>
      <c r="EF4982" t="s">
        <v>29705</v>
      </c>
      <c r="EG4982" t="s">
        <v>379</v>
      </c>
      <c r="EH4982" t="s">
        <v>379</v>
      </c>
      <c r="EI4982" t="s">
        <v>379</v>
      </c>
      <c r="EO4982" t="s">
        <v>275</v>
      </c>
      <c r="EP4982" t="s">
        <v>379</v>
      </c>
      <c r="EQ4982" t="s">
        <v>29706</v>
      </c>
      <c r="ER4982" t="s">
        <v>379</v>
      </c>
      <c r="ES4982" t="s">
        <v>29707</v>
      </c>
      <c r="ET4982" t="s">
        <v>379</v>
      </c>
      <c r="EU4982" t="s">
        <v>275</v>
      </c>
      <c r="FB4982" t="s">
        <v>275</v>
      </c>
      <c r="FC4982" t="s">
        <v>379</v>
      </c>
      <c r="FD4982" t="s">
        <v>29689</v>
      </c>
      <c r="FE4982" t="s">
        <v>379</v>
      </c>
      <c r="FF4982" t="s">
        <v>276</v>
      </c>
      <c r="FG4982" t="s">
        <v>379</v>
      </c>
      <c r="FH4982" t="s">
        <v>275</v>
      </c>
      <c r="FO4982" t="s">
        <v>275</v>
      </c>
      <c r="FP4982" t="s">
        <v>379</v>
      </c>
      <c r="FQ4982" t="s">
        <v>276</v>
      </c>
      <c r="FR4982" t="s">
        <v>379</v>
      </c>
      <c r="FS4982" t="s">
        <v>29691</v>
      </c>
      <c r="FT4982" t="s">
        <v>379</v>
      </c>
      <c r="FU4982" t="s">
        <v>379</v>
      </c>
      <c r="FV4982" t="s">
        <v>379</v>
      </c>
      <c r="FW4982" t="s">
        <v>379</v>
      </c>
      <c r="FX4982" t="s">
        <v>379</v>
      </c>
      <c r="GB4982" t="s">
        <v>275</v>
      </c>
      <c r="GC4982" t="s">
        <v>275</v>
      </c>
      <c r="GD4982" t="s">
        <v>275</v>
      </c>
      <c r="GF4982" t="s">
        <v>275</v>
      </c>
      <c r="GH4982" t="s">
        <v>275</v>
      </c>
      <c r="GO4982" t="s">
        <v>275</v>
      </c>
      <c r="GP4982" t="s">
        <v>275</v>
      </c>
      <c r="GQ4982" t="s">
        <v>275</v>
      </c>
      <c r="GS4982" t="s">
        <v>275</v>
      </c>
      <c r="GU4982" t="s">
        <v>275</v>
      </c>
      <c r="HB4982" t="s">
        <v>275</v>
      </c>
      <c r="HC4982" t="s">
        <v>275</v>
      </c>
      <c r="HD4982" t="s">
        <v>275</v>
      </c>
      <c r="HF4982" t="s">
        <v>275</v>
      </c>
      <c r="HH4982" t="s">
        <v>275</v>
      </c>
      <c r="HO4982" t="s">
        <v>275</v>
      </c>
      <c r="HP4982" t="s">
        <v>275</v>
      </c>
      <c r="HQ4982" t="s">
        <v>275</v>
      </c>
      <c r="HS4982" t="s">
        <v>275</v>
      </c>
      <c r="HU4982" t="s">
        <v>275</v>
      </c>
      <c r="IB4982" t="s">
        <v>275</v>
      </c>
      <c r="IC4982" t="s">
        <v>275</v>
      </c>
      <c r="ID4982" t="s">
        <v>275</v>
      </c>
      <c r="IF4982" t="s">
        <v>275</v>
      </c>
      <c r="IH4982" t="s">
        <v>275</v>
      </c>
      <c r="IO4982" t="s">
        <v>275</v>
      </c>
      <c r="IP4982" t="s">
        <v>29706</v>
      </c>
      <c r="IQ4982" t="s">
        <v>29707</v>
      </c>
      <c r="IR4982" t="s">
        <v>379</v>
      </c>
      <c r="IS4982" t="s">
        <v>379</v>
      </c>
      <c r="IT4982" t="s">
        <v>379</v>
      </c>
      <c r="IU4982" t="s">
        <v>379</v>
      </c>
      <c r="IV4982" t="s">
        <v>379</v>
      </c>
      <c r="IW4982" t="s">
        <v>379</v>
      </c>
      <c r="IX4982" t="s">
        <v>379</v>
      </c>
      <c r="IY4982" t="s">
        <v>379</v>
      </c>
      <c r="IZ4982" t="s">
        <v>379</v>
      </c>
      <c r="JA4982" t="s">
        <v>4257</v>
      </c>
      <c r="JB4982" t="s">
        <v>29902</v>
      </c>
      <c r="JC4982" t="s">
        <v>29903</v>
      </c>
      <c r="JD4982" t="s">
        <v>379</v>
      </c>
      <c r="JE4982" t="s">
        <v>379</v>
      </c>
      <c r="JF4982" t="s">
        <v>379</v>
      </c>
      <c r="JG4982" t="s">
        <v>29904</v>
      </c>
      <c r="JH4982" t="s">
        <v>29905</v>
      </c>
      <c r="JI4982" t="s">
        <v>29906</v>
      </c>
      <c r="JJ4982" t="s">
        <v>7969</v>
      </c>
      <c r="JK4982" t="s">
        <v>29907</v>
      </c>
      <c r="JL4982" t="s">
        <v>29908</v>
      </c>
      <c r="JM4982" t="s">
        <v>1604</v>
      </c>
      <c r="JN4982" t="s">
        <v>29909</v>
      </c>
      <c r="JO4982" t="s">
        <v>29910</v>
      </c>
    </row>
    <row r="4983" spans="1:275" x14ac:dyDescent="0.35">
      <c r="A4983" t="s">
        <v>29911</v>
      </c>
      <c r="B4983" t="s">
        <v>29687</v>
      </c>
      <c r="C4983" t="s">
        <v>379</v>
      </c>
      <c r="D4983" t="s">
        <v>29689</v>
      </c>
      <c r="E4983" t="s">
        <v>379</v>
      </c>
      <c r="F4983" t="s">
        <v>276</v>
      </c>
      <c r="G4983" t="s">
        <v>379</v>
      </c>
      <c r="H4983" t="s">
        <v>275</v>
      </c>
      <c r="O4983" t="s">
        <v>275</v>
      </c>
      <c r="P4983" t="s">
        <v>379</v>
      </c>
      <c r="Q4983" t="s">
        <v>276</v>
      </c>
      <c r="R4983" t="s">
        <v>379</v>
      </c>
      <c r="S4983" t="s">
        <v>29691</v>
      </c>
      <c r="T4983" t="s">
        <v>379</v>
      </c>
      <c r="U4983" t="s">
        <v>379</v>
      </c>
      <c r="V4983" t="s">
        <v>379</v>
      </c>
      <c r="W4983" t="s">
        <v>379</v>
      </c>
      <c r="X4983" t="s">
        <v>379</v>
      </c>
      <c r="Y4983" t="s">
        <v>275</v>
      </c>
      <c r="AB4983" t="s">
        <v>275</v>
      </c>
      <c r="AC4983" t="s">
        <v>379</v>
      </c>
      <c r="AD4983" t="s">
        <v>29692</v>
      </c>
      <c r="AE4983" t="s">
        <v>379</v>
      </c>
      <c r="AF4983" t="s">
        <v>29693</v>
      </c>
      <c r="AG4983" t="s">
        <v>379</v>
      </c>
      <c r="AH4983" t="s">
        <v>379</v>
      </c>
      <c r="AI4983" t="s">
        <v>379</v>
      </c>
      <c r="AJ4983" t="s">
        <v>379</v>
      </c>
      <c r="AK4983" t="s">
        <v>379</v>
      </c>
      <c r="AO4983" t="s">
        <v>275</v>
      </c>
      <c r="AP4983" t="s">
        <v>379</v>
      </c>
      <c r="AQ4983" t="s">
        <v>29692</v>
      </c>
      <c r="AR4983" t="s">
        <v>379</v>
      </c>
      <c r="AS4983" t="s">
        <v>29693</v>
      </c>
      <c r="AT4983" t="s">
        <v>379</v>
      </c>
      <c r="AU4983" t="s">
        <v>379</v>
      </c>
      <c r="AV4983" t="s">
        <v>379</v>
      </c>
      <c r="AW4983" t="s">
        <v>379</v>
      </c>
      <c r="AX4983" t="s">
        <v>379</v>
      </c>
      <c r="BB4983" t="s">
        <v>275</v>
      </c>
      <c r="BC4983" t="s">
        <v>379</v>
      </c>
      <c r="BD4983" t="s">
        <v>29694</v>
      </c>
      <c r="BE4983" t="s">
        <v>379</v>
      </c>
      <c r="BF4983" t="s">
        <v>29696</v>
      </c>
      <c r="BG4983" t="s">
        <v>379</v>
      </c>
      <c r="BH4983" t="s">
        <v>379</v>
      </c>
      <c r="BO4983" t="s">
        <v>275</v>
      </c>
      <c r="BP4983" t="s">
        <v>275</v>
      </c>
      <c r="BQ4983" t="s">
        <v>275</v>
      </c>
      <c r="BR4983" t="s">
        <v>275</v>
      </c>
      <c r="BS4983" t="s">
        <v>275</v>
      </c>
      <c r="BT4983" t="s">
        <v>275</v>
      </c>
      <c r="BU4983" t="s">
        <v>275</v>
      </c>
      <c r="CB4983" t="s">
        <v>275</v>
      </c>
      <c r="CC4983" t="s">
        <v>379</v>
      </c>
      <c r="CD4983" t="s">
        <v>29698</v>
      </c>
      <c r="CE4983" t="s">
        <v>379</v>
      </c>
      <c r="CF4983" t="s">
        <v>29700</v>
      </c>
      <c r="CG4983" t="s">
        <v>379</v>
      </c>
      <c r="CH4983" t="s">
        <v>275</v>
      </c>
      <c r="CO4983" t="s">
        <v>275</v>
      </c>
      <c r="CP4983" t="s">
        <v>379</v>
      </c>
      <c r="CQ4983" t="s">
        <v>29702</v>
      </c>
      <c r="CR4983" t="s">
        <v>379</v>
      </c>
      <c r="CS4983" t="s">
        <v>29703</v>
      </c>
      <c r="CT4983" t="s">
        <v>379</v>
      </c>
      <c r="CU4983" t="s">
        <v>275</v>
      </c>
      <c r="DB4983" t="s">
        <v>275</v>
      </c>
      <c r="DC4983" t="s">
        <v>379</v>
      </c>
      <c r="DD4983" t="s">
        <v>276</v>
      </c>
      <c r="DE4983" t="s">
        <v>379</v>
      </c>
      <c r="DF4983" t="s">
        <v>29691</v>
      </c>
      <c r="DG4983" t="s">
        <v>379</v>
      </c>
      <c r="DH4983" t="s">
        <v>379</v>
      </c>
      <c r="DI4983" t="s">
        <v>379</v>
      </c>
      <c r="DJ4983" t="s">
        <v>379</v>
      </c>
      <c r="DO4983" t="s">
        <v>275</v>
      </c>
      <c r="DP4983" t="s">
        <v>379</v>
      </c>
      <c r="DQ4983" t="s">
        <v>29692</v>
      </c>
      <c r="DR4983" t="s">
        <v>379</v>
      </c>
      <c r="DS4983" t="s">
        <v>29693</v>
      </c>
      <c r="DT4983" t="s">
        <v>379</v>
      </c>
      <c r="DU4983" t="s">
        <v>379</v>
      </c>
      <c r="DV4983" t="s">
        <v>379</v>
      </c>
      <c r="EB4983" t="s">
        <v>275</v>
      </c>
      <c r="EC4983" t="s">
        <v>379</v>
      </c>
      <c r="ED4983" t="s">
        <v>29704</v>
      </c>
      <c r="EE4983" t="s">
        <v>379</v>
      </c>
      <c r="EF4983" t="s">
        <v>29705</v>
      </c>
      <c r="EG4983" t="s">
        <v>379</v>
      </c>
      <c r="EH4983" t="s">
        <v>379</v>
      </c>
      <c r="EI4983" t="s">
        <v>379</v>
      </c>
      <c r="EO4983" t="s">
        <v>275</v>
      </c>
      <c r="EP4983" t="s">
        <v>379</v>
      </c>
      <c r="EQ4983" t="s">
        <v>29706</v>
      </c>
      <c r="ER4983" t="s">
        <v>379</v>
      </c>
      <c r="ES4983" t="s">
        <v>29707</v>
      </c>
      <c r="ET4983" t="s">
        <v>379</v>
      </c>
      <c r="EU4983" t="s">
        <v>275</v>
      </c>
      <c r="FB4983" t="s">
        <v>275</v>
      </c>
      <c r="FC4983" t="s">
        <v>379</v>
      </c>
      <c r="FD4983" t="s">
        <v>29689</v>
      </c>
      <c r="FE4983" t="s">
        <v>379</v>
      </c>
      <c r="FF4983" t="s">
        <v>276</v>
      </c>
      <c r="FG4983" t="s">
        <v>379</v>
      </c>
      <c r="FH4983" t="s">
        <v>275</v>
      </c>
      <c r="FO4983" t="s">
        <v>275</v>
      </c>
      <c r="FP4983" t="s">
        <v>379</v>
      </c>
      <c r="FQ4983" t="s">
        <v>276</v>
      </c>
      <c r="FR4983" t="s">
        <v>379</v>
      </c>
      <c r="FS4983" t="s">
        <v>29691</v>
      </c>
      <c r="FT4983" t="s">
        <v>379</v>
      </c>
      <c r="FU4983" t="s">
        <v>379</v>
      </c>
      <c r="FV4983" t="s">
        <v>379</v>
      </c>
      <c r="FW4983" t="s">
        <v>379</v>
      </c>
      <c r="FX4983" t="s">
        <v>379</v>
      </c>
      <c r="GB4983" t="s">
        <v>275</v>
      </c>
      <c r="GC4983" t="s">
        <v>275</v>
      </c>
      <c r="GD4983" t="s">
        <v>275</v>
      </c>
      <c r="GF4983" t="s">
        <v>275</v>
      </c>
      <c r="GH4983" t="s">
        <v>275</v>
      </c>
      <c r="GO4983" t="s">
        <v>275</v>
      </c>
      <c r="GP4983" t="s">
        <v>275</v>
      </c>
      <c r="GQ4983" t="s">
        <v>275</v>
      </c>
      <c r="GS4983" t="s">
        <v>275</v>
      </c>
      <c r="GU4983" t="s">
        <v>275</v>
      </c>
      <c r="HB4983" t="s">
        <v>275</v>
      </c>
      <c r="HC4983" t="s">
        <v>275</v>
      </c>
      <c r="HD4983" t="s">
        <v>275</v>
      </c>
      <c r="HF4983" t="s">
        <v>275</v>
      </c>
      <c r="HH4983" t="s">
        <v>275</v>
      </c>
      <c r="HO4983" t="s">
        <v>275</v>
      </c>
      <c r="HP4983" t="s">
        <v>275</v>
      </c>
      <c r="HQ4983" t="s">
        <v>275</v>
      </c>
      <c r="HS4983" t="s">
        <v>275</v>
      </c>
      <c r="HU4983" t="s">
        <v>275</v>
      </c>
      <c r="IB4983" t="s">
        <v>275</v>
      </c>
      <c r="IC4983" t="s">
        <v>275</v>
      </c>
      <c r="ID4983" t="s">
        <v>275</v>
      </c>
      <c r="IF4983" t="s">
        <v>275</v>
      </c>
      <c r="IH4983" t="s">
        <v>275</v>
      </c>
      <c r="IO4983" t="s">
        <v>275</v>
      </c>
      <c r="IP4983" t="s">
        <v>29706</v>
      </c>
      <c r="IQ4983" t="s">
        <v>29707</v>
      </c>
      <c r="IR4983" t="s">
        <v>379</v>
      </c>
      <c r="IS4983" t="s">
        <v>379</v>
      </c>
      <c r="IT4983" t="s">
        <v>379</v>
      </c>
      <c r="IU4983" t="s">
        <v>379</v>
      </c>
      <c r="IV4983" t="s">
        <v>379</v>
      </c>
      <c r="IW4983" t="s">
        <v>379</v>
      </c>
      <c r="IX4983" t="s">
        <v>379</v>
      </c>
      <c r="IY4983" t="s">
        <v>379</v>
      </c>
      <c r="IZ4983" t="s">
        <v>379</v>
      </c>
      <c r="JA4983" t="s">
        <v>379</v>
      </c>
      <c r="JB4983" t="s">
        <v>379</v>
      </c>
      <c r="JC4983" t="s">
        <v>379</v>
      </c>
      <c r="JD4983" t="s">
        <v>379</v>
      </c>
      <c r="JE4983" t="s">
        <v>379</v>
      </c>
      <c r="JF4983" t="s">
        <v>379</v>
      </c>
      <c r="JG4983" t="s">
        <v>379</v>
      </c>
      <c r="JH4983" t="s">
        <v>379</v>
      </c>
      <c r="JI4983" t="s">
        <v>379</v>
      </c>
      <c r="JJ4983" t="s">
        <v>379</v>
      </c>
      <c r="JK4983" t="s">
        <v>379</v>
      </c>
      <c r="JL4983" t="s">
        <v>379</v>
      </c>
      <c r="JM4983" t="s">
        <v>379</v>
      </c>
      <c r="JN4983" t="s">
        <v>379</v>
      </c>
      <c r="JO4983" t="s">
        <v>379</v>
      </c>
    </row>
    <row r="4984" spans="1:275" x14ac:dyDescent="0.35">
      <c r="A4984" t="s">
        <v>29912</v>
      </c>
      <c r="B4984" t="s">
        <v>29687</v>
      </c>
      <c r="C4984" t="s">
        <v>379</v>
      </c>
      <c r="D4984" t="s">
        <v>29689</v>
      </c>
      <c r="E4984" t="s">
        <v>379</v>
      </c>
      <c r="F4984" t="s">
        <v>276</v>
      </c>
      <c r="G4984" t="s">
        <v>379</v>
      </c>
      <c r="H4984" t="s">
        <v>275</v>
      </c>
      <c r="O4984" t="s">
        <v>275</v>
      </c>
      <c r="P4984" t="s">
        <v>379</v>
      </c>
      <c r="Q4984" t="s">
        <v>276</v>
      </c>
      <c r="R4984" t="s">
        <v>379</v>
      </c>
      <c r="S4984" t="s">
        <v>29691</v>
      </c>
      <c r="T4984" t="s">
        <v>379</v>
      </c>
      <c r="U4984" t="s">
        <v>379</v>
      </c>
      <c r="V4984" t="s">
        <v>379</v>
      </c>
      <c r="W4984" t="s">
        <v>379</v>
      </c>
      <c r="X4984" t="s">
        <v>379</v>
      </c>
      <c r="Y4984" t="s">
        <v>275</v>
      </c>
      <c r="AB4984" t="s">
        <v>275</v>
      </c>
      <c r="AC4984" t="s">
        <v>379</v>
      </c>
      <c r="AD4984" t="s">
        <v>29692</v>
      </c>
      <c r="AE4984" t="s">
        <v>379</v>
      </c>
      <c r="AF4984" t="s">
        <v>29693</v>
      </c>
      <c r="AG4984" t="s">
        <v>379</v>
      </c>
      <c r="AH4984" t="s">
        <v>379</v>
      </c>
      <c r="AI4984" t="s">
        <v>379</v>
      </c>
      <c r="AJ4984" t="s">
        <v>379</v>
      </c>
      <c r="AK4984" t="s">
        <v>379</v>
      </c>
      <c r="AO4984" t="s">
        <v>275</v>
      </c>
      <c r="AP4984" t="s">
        <v>379</v>
      </c>
      <c r="AQ4984" t="s">
        <v>29692</v>
      </c>
      <c r="AR4984" t="s">
        <v>379</v>
      </c>
      <c r="AS4984" t="s">
        <v>29693</v>
      </c>
      <c r="AT4984" t="s">
        <v>379</v>
      </c>
      <c r="AU4984" t="s">
        <v>379</v>
      </c>
      <c r="AV4984" t="s">
        <v>379</v>
      </c>
      <c r="AW4984" t="s">
        <v>379</v>
      </c>
      <c r="AX4984" t="s">
        <v>379</v>
      </c>
      <c r="BB4984" t="s">
        <v>275</v>
      </c>
      <c r="BC4984" t="s">
        <v>379</v>
      </c>
      <c r="BD4984" t="s">
        <v>29694</v>
      </c>
      <c r="BE4984" t="s">
        <v>379</v>
      </c>
      <c r="BF4984" t="s">
        <v>29696</v>
      </c>
      <c r="BG4984" t="s">
        <v>379</v>
      </c>
      <c r="BH4984" t="s">
        <v>379</v>
      </c>
      <c r="BO4984" t="s">
        <v>275</v>
      </c>
      <c r="BP4984" t="s">
        <v>275</v>
      </c>
      <c r="BQ4984" t="s">
        <v>275</v>
      </c>
      <c r="BR4984" t="s">
        <v>275</v>
      </c>
      <c r="BS4984" t="s">
        <v>275</v>
      </c>
      <c r="BT4984" t="s">
        <v>275</v>
      </c>
      <c r="BU4984" t="s">
        <v>275</v>
      </c>
      <c r="CB4984" t="s">
        <v>275</v>
      </c>
      <c r="CC4984" t="s">
        <v>379</v>
      </c>
      <c r="CD4984" t="s">
        <v>29698</v>
      </c>
      <c r="CE4984" t="s">
        <v>379</v>
      </c>
      <c r="CF4984" t="s">
        <v>29700</v>
      </c>
      <c r="CG4984" t="s">
        <v>379</v>
      </c>
      <c r="CH4984" t="s">
        <v>275</v>
      </c>
      <c r="CO4984" t="s">
        <v>275</v>
      </c>
      <c r="CP4984" t="s">
        <v>379</v>
      </c>
      <c r="CQ4984" t="s">
        <v>29702</v>
      </c>
      <c r="CR4984" t="s">
        <v>379</v>
      </c>
      <c r="CS4984" t="s">
        <v>29703</v>
      </c>
      <c r="CT4984" t="s">
        <v>379</v>
      </c>
      <c r="CU4984" t="s">
        <v>275</v>
      </c>
      <c r="DB4984" t="s">
        <v>275</v>
      </c>
      <c r="DC4984" t="s">
        <v>379</v>
      </c>
      <c r="DD4984" t="s">
        <v>276</v>
      </c>
      <c r="DE4984" t="s">
        <v>379</v>
      </c>
      <c r="DF4984" t="s">
        <v>29691</v>
      </c>
      <c r="DG4984" t="s">
        <v>379</v>
      </c>
      <c r="DH4984" t="s">
        <v>379</v>
      </c>
      <c r="DI4984" t="s">
        <v>379</v>
      </c>
      <c r="DJ4984" t="s">
        <v>379</v>
      </c>
      <c r="DO4984" t="s">
        <v>275</v>
      </c>
      <c r="DP4984" t="s">
        <v>379</v>
      </c>
      <c r="DQ4984" t="s">
        <v>29692</v>
      </c>
      <c r="DR4984" t="s">
        <v>379</v>
      </c>
      <c r="DS4984" t="s">
        <v>29693</v>
      </c>
      <c r="DT4984" t="s">
        <v>379</v>
      </c>
      <c r="DU4984" t="s">
        <v>379</v>
      </c>
      <c r="DV4984" t="s">
        <v>379</v>
      </c>
      <c r="EB4984" t="s">
        <v>275</v>
      </c>
      <c r="EC4984" t="s">
        <v>379</v>
      </c>
      <c r="ED4984" t="s">
        <v>29704</v>
      </c>
      <c r="EE4984" t="s">
        <v>379</v>
      </c>
      <c r="EF4984" t="s">
        <v>29705</v>
      </c>
      <c r="EG4984" t="s">
        <v>379</v>
      </c>
      <c r="EH4984" t="s">
        <v>379</v>
      </c>
      <c r="EI4984" t="s">
        <v>379</v>
      </c>
      <c r="EO4984" t="s">
        <v>275</v>
      </c>
      <c r="EP4984" t="s">
        <v>379</v>
      </c>
      <c r="EQ4984" t="s">
        <v>29706</v>
      </c>
      <c r="ER4984" t="s">
        <v>379</v>
      </c>
      <c r="ES4984" t="s">
        <v>29707</v>
      </c>
      <c r="ET4984" t="s">
        <v>379</v>
      </c>
      <c r="EU4984" t="s">
        <v>275</v>
      </c>
      <c r="FB4984" t="s">
        <v>275</v>
      </c>
      <c r="FC4984" t="s">
        <v>379</v>
      </c>
      <c r="FD4984" t="s">
        <v>29689</v>
      </c>
      <c r="FE4984" t="s">
        <v>379</v>
      </c>
      <c r="FF4984" t="s">
        <v>276</v>
      </c>
      <c r="FG4984" t="s">
        <v>379</v>
      </c>
      <c r="FH4984" t="s">
        <v>275</v>
      </c>
      <c r="FO4984" t="s">
        <v>275</v>
      </c>
      <c r="FP4984" t="s">
        <v>379</v>
      </c>
      <c r="FQ4984" t="s">
        <v>276</v>
      </c>
      <c r="FR4984" t="s">
        <v>379</v>
      </c>
      <c r="FS4984" t="s">
        <v>29691</v>
      </c>
      <c r="FT4984" t="s">
        <v>379</v>
      </c>
      <c r="FU4984" t="s">
        <v>379</v>
      </c>
      <c r="FV4984" t="s">
        <v>379</v>
      </c>
      <c r="FW4984" t="s">
        <v>379</v>
      </c>
      <c r="FX4984" t="s">
        <v>379</v>
      </c>
      <c r="GB4984" t="s">
        <v>275</v>
      </c>
      <c r="GC4984" t="s">
        <v>275</v>
      </c>
      <c r="GD4984" t="s">
        <v>275</v>
      </c>
      <c r="GF4984" t="s">
        <v>275</v>
      </c>
      <c r="GH4984" t="s">
        <v>275</v>
      </c>
      <c r="GO4984" t="s">
        <v>275</v>
      </c>
      <c r="GP4984" t="s">
        <v>275</v>
      </c>
      <c r="GQ4984" t="s">
        <v>275</v>
      </c>
      <c r="GS4984" t="s">
        <v>275</v>
      </c>
      <c r="GU4984" t="s">
        <v>275</v>
      </c>
      <c r="HB4984" t="s">
        <v>275</v>
      </c>
      <c r="HC4984" t="s">
        <v>275</v>
      </c>
      <c r="HD4984" t="s">
        <v>275</v>
      </c>
      <c r="HF4984" t="s">
        <v>275</v>
      </c>
      <c r="HH4984" t="s">
        <v>275</v>
      </c>
      <c r="HO4984" t="s">
        <v>275</v>
      </c>
      <c r="HP4984" t="s">
        <v>275</v>
      </c>
      <c r="HQ4984" t="s">
        <v>275</v>
      </c>
      <c r="HS4984" t="s">
        <v>275</v>
      </c>
      <c r="HU4984" t="s">
        <v>275</v>
      </c>
      <c r="IB4984" t="s">
        <v>275</v>
      </c>
      <c r="IC4984" t="s">
        <v>275</v>
      </c>
      <c r="ID4984" t="s">
        <v>275</v>
      </c>
      <c r="IF4984" t="s">
        <v>275</v>
      </c>
      <c r="IH4984" t="s">
        <v>275</v>
      </c>
      <c r="IO4984" t="s">
        <v>275</v>
      </c>
      <c r="IP4984" t="s">
        <v>29706</v>
      </c>
      <c r="IQ4984" t="s">
        <v>29707</v>
      </c>
      <c r="IR4984" t="s">
        <v>379</v>
      </c>
      <c r="IS4984" t="s">
        <v>379</v>
      </c>
      <c r="IT4984" t="s">
        <v>379</v>
      </c>
      <c r="IU4984" t="s">
        <v>379</v>
      </c>
      <c r="IV4984" t="s">
        <v>379</v>
      </c>
      <c r="IW4984" t="s">
        <v>379</v>
      </c>
      <c r="IX4984" t="s">
        <v>379</v>
      </c>
      <c r="IY4984" t="s">
        <v>379</v>
      </c>
      <c r="IZ4984" t="s">
        <v>379</v>
      </c>
      <c r="JA4984" t="s">
        <v>379</v>
      </c>
      <c r="JB4984" t="s">
        <v>379</v>
      </c>
      <c r="JC4984" t="s">
        <v>379</v>
      </c>
      <c r="JD4984" t="s">
        <v>379</v>
      </c>
      <c r="JE4984" t="s">
        <v>379</v>
      </c>
      <c r="JF4984" t="s">
        <v>379</v>
      </c>
      <c r="JG4984" t="s">
        <v>379</v>
      </c>
      <c r="JH4984" t="s">
        <v>379</v>
      </c>
      <c r="JI4984" t="s">
        <v>379</v>
      </c>
      <c r="JJ4984" t="s">
        <v>379</v>
      </c>
      <c r="JK4984" t="s">
        <v>379</v>
      </c>
      <c r="JL4984" t="s">
        <v>379</v>
      </c>
      <c r="JM4984" t="s">
        <v>379</v>
      </c>
      <c r="JN4984" t="s">
        <v>379</v>
      </c>
      <c r="JO4984" t="s">
        <v>379</v>
      </c>
    </row>
    <row r="4985" spans="1:275" x14ac:dyDescent="0.35">
      <c r="A4985" t="s">
        <v>29913</v>
      </c>
      <c r="B4985" t="s">
        <v>29687</v>
      </c>
      <c r="C4985" t="s">
        <v>21606</v>
      </c>
      <c r="D4985" t="s">
        <v>29689</v>
      </c>
      <c r="E4985" t="s">
        <v>29914</v>
      </c>
      <c r="F4985" t="s">
        <v>276</v>
      </c>
      <c r="G4985" t="s">
        <v>21606</v>
      </c>
      <c r="H4985" t="s">
        <v>275</v>
      </c>
      <c r="O4985" t="s">
        <v>275</v>
      </c>
      <c r="P4985" t="s">
        <v>379</v>
      </c>
      <c r="Q4985" t="s">
        <v>276</v>
      </c>
      <c r="R4985" t="s">
        <v>379</v>
      </c>
      <c r="S4985" t="s">
        <v>29691</v>
      </c>
      <c r="T4985" t="s">
        <v>379</v>
      </c>
      <c r="U4985" t="s">
        <v>379</v>
      </c>
      <c r="V4985" t="s">
        <v>379</v>
      </c>
      <c r="W4985" t="s">
        <v>379</v>
      </c>
      <c r="X4985" t="s">
        <v>379</v>
      </c>
      <c r="Y4985" t="s">
        <v>275</v>
      </c>
      <c r="AB4985" t="s">
        <v>275</v>
      </c>
      <c r="AC4985" t="s">
        <v>379</v>
      </c>
      <c r="AD4985" t="s">
        <v>29692</v>
      </c>
      <c r="AE4985" t="s">
        <v>379</v>
      </c>
      <c r="AF4985" t="s">
        <v>29693</v>
      </c>
      <c r="AG4985" t="s">
        <v>379</v>
      </c>
      <c r="AH4985" t="s">
        <v>379</v>
      </c>
      <c r="AI4985" t="s">
        <v>379</v>
      </c>
      <c r="AJ4985" t="s">
        <v>379</v>
      </c>
      <c r="AK4985" t="s">
        <v>379</v>
      </c>
      <c r="AO4985" t="s">
        <v>275</v>
      </c>
      <c r="AP4985" t="s">
        <v>379</v>
      </c>
      <c r="AQ4985" t="s">
        <v>29692</v>
      </c>
      <c r="AR4985" t="s">
        <v>379</v>
      </c>
      <c r="AS4985" t="s">
        <v>29693</v>
      </c>
      <c r="AT4985" t="s">
        <v>379</v>
      </c>
      <c r="AU4985" t="s">
        <v>379</v>
      </c>
      <c r="AV4985" t="s">
        <v>379</v>
      </c>
      <c r="AW4985" t="s">
        <v>379</v>
      </c>
      <c r="AX4985" t="s">
        <v>379</v>
      </c>
      <c r="BB4985" t="s">
        <v>275</v>
      </c>
      <c r="BC4985" t="s">
        <v>16068</v>
      </c>
      <c r="BD4985" t="s">
        <v>29694</v>
      </c>
      <c r="BE4985" t="s">
        <v>29915</v>
      </c>
      <c r="BF4985" t="s">
        <v>29696</v>
      </c>
      <c r="BG4985" t="s">
        <v>29916</v>
      </c>
      <c r="BH4985" t="s">
        <v>4393</v>
      </c>
      <c r="BO4985" t="s">
        <v>275</v>
      </c>
      <c r="BP4985" t="s">
        <v>275</v>
      </c>
      <c r="BQ4985" t="s">
        <v>275</v>
      </c>
      <c r="BR4985" t="s">
        <v>275</v>
      </c>
      <c r="BS4985" t="s">
        <v>275</v>
      </c>
      <c r="BT4985" t="s">
        <v>275</v>
      </c>
      <c r="BU4985" t="s">
        <v>275</v>
      </c>
      <c r="CB4985" t="s">
        <v>275</v>
      </c>
      <c r="CC4985" t="s">
        <v>29128</v>
      </c>
      <c r="CD4985" t="s">
        <v>29698</v>
      </c>
      <c r="CE4985" t="s">
        <v>29812</v>
      </c>
      <c r="CF4985" t="s">
        <v>29700</v>
      </c>
      <c r="CG4985" t="s">
        <v>29813</v>
      </c>
      <c r="CH4985" t="s">
        <v>275</v>
      </c>
      <c r="CO4985" t="s">
        <v>275</v>
      </c>
      <c r="CP4985" t="s">
        <v>379</v>
      </c>
      <c r="CQ4985" t="s">
        <v>29702</v>
      </c>
      <c r="CR4985" t="s">
        <v>379</v>
      </c>
      <c r="CS4985" t="s">
        <v>29703</v>
      </c>
      <c r="CT4985" t="s">
        <v>379</v>
      </c>
      <c r="CU4985" t="s">
        <v>275</v>
      </c>
      <c r="DB4985" t="s">
        <v>275</v>
      </c>
      <c r="DC4985" t="s">
        <v>379</v>
      </c>
      <c r="DD4985" t="s">
        <v>276</v>
      </c>
      <c r="DE4985" t="s">
        <v>379</v>
      </c>
      <c r="DF4985" t="s">
        <v>29691</v>
      </c>
      <c r="DG4985" t="s">
        <v>379</v>
      </c>
      <c r="DH4985" t="s">
        <v>379</v>
      </c>
      <c r="DI4985" t="s">
        <v>379</v>
      </c>
      <c r="DJ4985" t="s">
        <v>379</v>
      </c>
      <c r="DO4985" t="s">
        <v>275</v>
      </c>
      <c r="DP4985" t="s">
        <v>379</v>
      </c>
      <c r="DQ4985" t="s">
        <v>29692</v>
      </c>
      <c r="DR4985" t="s">
        <v>379</v>
      </c>
      <c r="DS4985" t="s">
        <v>29693</v>
      </c>
      <c r="DT4985" t="s">
        <v>379</v>
      </c>
      <c r="DU4985" t="s">
        <v>379</v>
      </c>
      <c r="DV4985" t="s">
        <v>379</v>
      </c>
      <c r="EB4985" t="s">
        <v>275</v>
      </c>
      <c r="EC4985" t="s">
        <v>379</v>
      </c>
      <c r="ED4985" t="s">
        <v>29704</v>
      </c>
      <c r="EE4985" t="s">
        <v>379</v>
      </c>
      <c r="EF4985" t="s">
        <v>29705</v>
      </c>
      <c r="EG4985" t="s">
        <v>379</v>
      </c>
      <c r="EH4985" t="s">
        <v>379</v>
      </c>
      <c r="EI4985" t="s">
        <v>379</v>
      </c>
      <c r="EO4985" t="s">
        <v>275</v>
      </c>
      <c r="EP4985" t="s">
        <v>379</v>
      </c>
      <c r="EQ4985" t="s">
        <v>29706</v>
      </c>
      <c r="ER4985" t="s">
        <v>379</v>
      </c>
      <c r="ES4985" t="s">
        <v>29707</v>
      </c>
      <c r="ET4985" t="s">
        <v>379</v>
      </c>
      <c r="EU4985" t="s">
        <v>275</v>
      </c>
      <c r="FB4985" t="s">
        <v>275</v>
      </c>
      <c r="FC4985" t="s">
        <v>379</v>
      </c>
      <c r="FD4985" t="s">
        <v>29689</v>
      </c>
      <c r="FE4985" t="s">
        <v>379</v>
      </c>
      <c r="FF4985" t="s">
        <v>276</v>
      </c>
      <c r="FG4985" t="s">
        <v>379</v>
      </c>
      <c r="FH4985" t="s">
        <v>275</v>
      </c>
      <c r="FO4985" t="s">
        <v>275</v>
      </c>
      <c r="FP4985" t="s">
        <v>379</v>
      </c>
      <c r="FQ4985" t="s">
        <v>276</v>
      </c>
      <c r="FR4985" t="s">
        <v>379</v>
      </c>
      <c r="FS4985" t="s">
        <v>29691</v>
      </c>
      <c r="FT4985" t="s">
        <v>379</v>
      </c>
      <c r="FU4985" t="s">
        <v>379</v>
      </c>
      <c r="FV4985" t="s">
        <v>379</v>
      </c>
      <c r="FW4985" t="s">
        <v>379</v>
      </c>
      <c r="FX4985" t="s">
        <v>379</v>
      </c>
      <c r="GB4985" t="s">
        <v>275</v>
      </c>
      <c r="GC4985" t="s">
        <v>275</v>
      </c>
      <c r="GD4985" t="s">
        <v>275</v>
      </c>
      <c r="GF4985" t="s">
        <v>275</v>
      </c>
      <c r="GH4985" t="s">
        <v>275</v>
      </c>
      <c r="GO4985" t="s">
        <v>275</v>
      </c>
      <c r="GP4985" t="s">
        <v>275</v>
      </c>
      <c r="GQ4985" t="s">
        <v>275</v>
      </c>
      <c r="GS4985" t="s">
        <v>275</v>
      </c>
      <c r="GU4985" t="s">
        <v>275</v>
      </c>
      <c r="HB4985" t="s">
        <v>275</v>
      </c>
      <c r="HC4985" t="s">
        <v>275</v>
      </c>
      <c r="HD4985" t="s">
        <v>275</v>
      </c>
      <c r="HF4985" t="s">
        <v>275</v>
      </c>
      <c r="HH4985" t="s">
        <v>275</v>
      </c>
      <c r="HO4985" t="s">
        <v>275</v>
      </c>
      <c r="HP4985" t="s">
        <v>275</v>
      </c>
      <c r="HQ4985" t="s">
        <v>275</v>
      </c>
      <c r="HS4985" t="s">
        <v>275</v>
      </c>
      <c r="HU4985" t="s">
        <v>275</v>
      </c>
      <c r="IB4985" t="s">
        <v>275</v>
      </c>
      <c r="IC4985" t="s">
        <v>275</v>
      </c>
      <c r="ID4985" t="s">
        <v>275</v>
      </c>
      <c r="IF4985" t="s">
        <v>275</v>
      </c>
      <c r="IH4985" t="s">
        <v>275</v>
      </c>
      <c r="IO4985" t="s">
        <v>275</v>
      </c>
      <c r="IP4985" t="s">
        <v>29706</v>
      </c>
      <c r="IQ4985" t="s">
        <v>29707</v>
      </c>
      <c r="IR4985" t="s">
        <v>29917</v>
      </c>
      <c r="IS4985" t="s">
        <v>29918</v>
      </c>
      <c r="IT4985" t="s">
        <v>29919</v>
      </c>
      <c r="IU4985" t="s">
        <v>379</v>
      </c>
      <c r="IV4985" t="s">
        <v>379</v>
      </c>
      <c r="IW4985" t="s">
        <v>379</v>
      </c>
      <c r="IX4985" t="s">
        <v>29920</v>
      </c>
      <c r="IY4985" t="s">
        <v>29921</v>
      </c>
      <c r="IZ4985" t="s">
        <v>29922</v>
      </c>
      <c r="JA4985" t="s">
        <v>29923</v>
      </c>
      <c r="JB4985" t="s">
        <v>29924</v>
      </c>
      <c r="JC4985" t="s">
        <v>29925</v>
      </c>
      <c r="JD4985" t="s">
        <v>379</v>
      </c>
      <c r="JE4985" t="s">
        <v>379</v>
      </c>
      <c r="JF4985" t="s">
        <v>379</v>
      </c>
      <c r="JG4985" t="s">
        <v>29926</v>
      </c>
      <c r="JH4985" t="s">
        <v>29927</v>
      </c>
      <c r="JI4985" t="s">
        <v>29928</v>
      </c>
      <c r="JJ4985" t="s">
        <v>379</v>
      </c>
      <c r="JK4985" t="s">
        <v>379</v>
      </c>
      <c r="JL4985" t="s">
        <v>379</v>
      </c>
      <c r="JM4985" t="s">
        <v>567</v>
      </c>
      <c r="JN4985" t="s">
        <v>29929</v>
      </c>
      <c r="JO4985" t="s">
        <v>29930</v>
      </c>
    </row>
    <row r="4986" spans="1:275" x14ac:dyDescent="0.35">
      <c r="A4986" t="s">
        <v>29931</v>
      </c>
      <c r="B4986" t="s">
        <v>29687</v>
      </c>
      <c r="C4986" t="s">
        <v>29932</v>
      </c>
      <c r="D4986" t="s">
        <v>29689</v>
      </c>
      <c r="E4986" t="s">
        <v>29933</v>
      </c>
      <c r="F4986" t="s">
        <v>276</v>
      </c>
      <c r="G4986" t="s">
        <v>29932</v>
      </c>
      <c r="H4986" t="s">
        <v>275</v>
      </c>
      <c r="O4986" t="s">
        <v>275</v>
      </c>
      <c r="P4986" t="s">
        <v>379</v>
      </c>
      <c r="Q4986" t="s">
        <v>276</v>
      </c>
      <c r="R4986" t="s">
        <v>379</v>
      </c>
      <c r="S4986" t="s">
        <v>29691</v>
      </c>
      <c r="T4986" t="s">
        <v>379</v>
      </c>
      <c r="U4986" t="s">
        <v>379</v>
      </c>
      <c r="V4986" t="s">
        <v>379</v>
      </c>
      <c r="W4986" t="s">
        <v>379</v>
      </c>
      <c r="X4986" t="s">
        <v>379</v>
      </c>
      <c r="Y4986" t="s">
        <v>275</v>
      </c>
      <c r="AB4986" t="s">
        <v>275</v>
      </c>
      <c r="AC4986" t="s">
        <v>379</v>
      </c>
      <c r="AD4986" t="s">
        <v>29692</v>
      </c>
      <c r="AE4986" t="s">
        <v>379</v>
      </c>
      <c r="AF4986" t="s">
        <v>29693</v>
      </c>
      <c r="AG4986" t="s">
        <v>379</v>
      </c>
      <c r="AH4986" t="s">
        <v>379</v>
      </c>
      <c r="AI4986" t="s">
        <v>379</v>
      </c>
      <c r="AJ4986" t="s">
        <v>379</v>
      </c>
      <c r="AK4986" t="s">
        <v>379</v>
      </c>
      <c r="AO4986" t="s">
        <v>275</v>
      </c>
      <c r="AP4986" t="s">
        <v>379</v>
      </c>
      <c r="AQ4986" t="s">
        <v>29692</v>
      </c>
      <c r="AR4986" t="s">
        <v>379</v>
      </c>
      <c r="AS4986" t="s">
        <v>29693</v>
      </c>
      <c r="AT4986" t="s">
        <v>379</v>
      </c>
      <c r="AU4986" t="s">
        <v>379</v>
      </c>
      <c r="AV4986" t="s">
        <v>379</v>
      </c>
      <c r="AW4986" t="s">
        <v>379</v>
      </c>
      <c r="AX4986" t="s">
        <v>379</v>
      </c>
      <c r="BB4986" t="s">
        <v>275</v>
      </c>
      <c r="BC4986" t="s">
        <v>29934</v>
      </c>
      <c r="BD4986" t="s">
        <v>29694</v>
      </c>
      <c r="BE4986" t="s">
        <v>29935</v>
      </c>
      <c r="BF4986" t="s">
        <v>29696</v>
      </c>
      <c r="BG4986" t="s">
        <v>29936</v>
      </c>
      <c r="BH4986" t="s">
        <v>4393</v>
      </c>
      <c r="BO4986" t="s">
        <v>275</v>
      </c>
      <c r="BP4986" t="s">
        <v>275</v>
      </c>
      <c r="BQ4986" t="s">
        <v>275</v>
      </c>
      <c r="BR4986" t="s">
        <v>275</v>
      </c>
      <c r="BS4986" t="s">
        <v>275</v>
      </c>
      <c r="BT4986" t="s">
        <v>275</v>
      </c>
      <c r="BU4986" t="s">
        <v>275</v>
      </c>
      <c r="CB4986" t="s">
        <v>275</v>
      </c>
      <c r="CC4986" t="s">
        <v>29128</v>
      </c>
      <c r="CD4986" t="s">
        <v>29698</v>
      </c>
      <c r="CE4986" t="s">
        <v>29812</v>
      </c>
      <c r="CF4986" t="s">
        <v>29700</v>
      </c>
      <c r="CG4986" t="s">
        <v>29813</v>
      </c>
      <c r="CH4986" t="s">
        <v>275</v>
      </c>
      <c r="CO4986" t="s">
        <v>275</v>
      </c>
      <c r="CP4986" t="s">
        <v>379</v>
      </c>
      <c r="CQ4986" t="s">
        <v>29702</v>
      </c>
      <c r="CR4986" t="s">
        <v>379</v>
      </c>
      <c r="CS4986" t="s">
        <v>29703</v>
      </c>
      <c r="CT4986" t="s">
        <v>379</v>
      </c>
      <c r="CU4986" t="s">
        <v>275</v>
      </c>
      <c r="DB4986" t="s">
        <v>275</v>
      </c>
      <c r="DC4986" t="s">
        <v>379</v>
      </c>
      <c r="DD4986" t="s">
        <v>276</v>
      </c>
      <c r="DE4986" t="s">
        <v>379</v>
      </c>
      <c r="DF4986" t="s">
        <v>29691</v>
      </c>
      <c r="DG4986" t="s">
        <v>379</v>
      </c>
      <c r="DH4986" t="s">
        <v>379</v>
      </c>
      <c r="DI4986" t="s">
        <v>379</v>
      </c>
      <c r="DJ4986" t="s">
        <v>379</v>
      </c>
      <c r="DO4986" t="s">
        <v>275</v>
      </c>
      <c r="DP4986" t="s">
        <v>379</v>
      </c>
      <c r="DQ4986" t="s">
        <v>29692</v>
      </c>
      <c r="DR4986" t="s">
        <v>379</v>
      </c>
      <c r="DS4986" t="s">
        <v>29693</v>
      </c>
      <c r="DT4986" t="s">
        <v>379</v>
      </c>
      <c r="DU4986" t="s">
        <v>379</v>
      </c>
      <c r="DV4986" t="s">
        <v>379</v>
      </c>
      <c r="EB4986" t="s">
        <v>275</v>
      </c>
      <c r="EC4986" t="s">
        <v>379</v>
      </c>
      <c r="ED4986" t="s">
        <v>29704</v>
      </c>
      <c r="EE4986" t="s">
        <v>379</v>
      </c>
      <c r="EF4986" t="s">
        <v>29705</v>
      </c>
      <c r="EG4986" t="s">
        <v>379</v>
      </c>
      <c r="EH4986" t="s">
        <v>379</v>
      </c>
      <c r="EI4986" t="s">
        <v>379</v>
      </c>
      <c r="EO4986" t="s">
        <v>275</v>
      </c>
      <c r="EP4986" t="s">
        <v>379</v>
      </c>
      <c r="EQ4986" t="s">
        <v>29706</v>
      </c>
      <c r="ER4986" t="s">
        <v>379</v>
      </c>
      <c r="ES4986" t="s">
        <v>29707</v>
      </c>
      <c r="ET4986" t="s">
        <v>379</v>
      </c>
      <c r="EU4986" t="s">
        <v>275</v>
      </c>
      <c r="FB4986" t="s">
        <v>275</v>
      </c>
      <c r="FC4986" t="s">
        <v>379</v>
      </c>
      <c r="FD4986" t="s">
        <v>29689</v>
      </c>
      <c r="FE4986" t="s">
        <v>379</v>
      </c>
      <c r="FF4986" t="s">
        <v>276</v>
      </c>
      <c r="FG4986" t="s">
        <v>379</v>
      </c>
      <c r="FH4986" t="s">
        <v>275</v>
      </c>
      <c r="FO4986" t="s">
        <v>275</v>
      </c>
      <c r="FP4986" t="s">
        <v>379</v>
      </c>
      <c r="FQ4986" t="s">
        <v>276</v>
      </c>
      <c r="FR4986" t="s">
        <v>379</v>
      </c>
      <c r="FS4986" t="s">
        <v>29691</v>
      </c>
      <c r="FT4986" t="s">
        <v>379</v>
      </c>
      <c r="FU4986" t="s">
        <v>379</v>
      </c>
      <c r="FV4986" t="s">
        <v>379</v>
      </c>
      <c r="FW4986" t="s">
        <v>379</v>
      </c>
      <c r="FX4986" t="s">
        <v>379</v>
      </c>
      <c r="GB4986" t="s">
        <v>275</v>
      </c>
      <c r="GC4986" t="s">
        <v>275</v>
      </c>
      <c r="GD4986" t="s">
        <v>275</v>
      </c>
      <c r="GF4986" t="s">
        <v>275</v>
      </c>
      <c r="GH4986" t="s">
        <v>275</v>
      </c>
      <c r="GO4986" t="s">
        <v>275</v>
      </c>
      <c r="GP4986" t="s">
        <v>275</v>
      </c>
      <c r="GQ4986" t="s">
        <v>275</v>
      </c>
      <c r="GS4986" t="s">
        <v>275</v>
      </c>
      <c r="GU4986" t="s">
        <v>275</v>
      </c>
      <c r="HB4986" t="s">
        <v>275</v>
      </c>
      <c r="HC4986" t="s">
        <v>275</v>
      </c>
      <c r="HD4986" t="s">
        <v>275</v>
      </c>
      <c r="HF4986" t="s">
        <v>275</v>
      </c>
      <c r="HH4986" t="s">
        <v>275</v>
      </c>
      <c r="HO4986" t="s">
        <v>275</v>
      </c>
      <c r="HP4986" t="s">
        <v>275</v>
      </c>
      <c r="HQ4986" t="s">
        <v>275</v>
      </c>
      <c r="HS4986" t="s">
        <v>275</v>
      </c>
      <c r="HU4986" t="s">
        <v>275</v>
      </c>
      <c r="IB4986" t="s">
        <v>275</v>
      </c>
      <c r="IC4986" t="s">
        <v>275</v>
      </c>
      <c r="ID4986" t="s">
        <v>275</v>
      </c>
      <c r="IF4986" t="s">
        <v>275</v>
      </c>
      <c r="IH4986" t="s">
        <v>275</v>
      </c>
      <c r="IO4986" t="s">
        <v>275</v>
      </c>
      <c r="IP4986" t="s">
        <v>29706</v>
      </c>
      <c r="IQ4986" t="s">
        <v>29707</v>
      </c>
      <c r="IR4986" t="s">
        <v>20309</v>
      </c>
      <c r="IS4986" t="s">
        <v>29937</v>
      </c>
      <c r="IT4986" t="s">
        <v>29938</v>
      </c>
      <c r="IU4986" t="s">
        <v>29939</v>
      </c>
      <c r="IV4986" t="s">
        <v>29940</v>
      </c>
      <c r="IW4986" t="s">
        <v>29941</v>
      </c>
      <c r="IX4986" t="s">
        <v>379</v>
      </c>
      <c r="IY4986" t="s">
        <v>379</v>
      </c>
      <c r="IZ4986" t="s">
        <v>379</v>
      </c>
      <c r="JA4986" t="s">
        <v>379</v>
      </c>
      <c r="JB4986" t="s">
        <v>379</v>
      </c>
      <c r="JC4986" t="s">
        <v>379</v>
      </c>
      <c r="JD4986" t="s">
        <v>379</v>
      </c>
      <c r="JE4986" t="s">
        <v>379</v>
      </c>
      <c r="JF4986" t="s">
        <v>379</v>
      </c>
      <c r="JG4986" t="s">
        <v>29942</v>
      </c>
      <c r="JH4986" t="s">
        <v>29943</v>
      </c>
      <c r="JI4986" t="s">
        <v>29944</v>
      </c>
      <c r="JJ4986" t="s">
        <v>379</v>
      </c>
      <c r="JK4986" t="s">
        <v>379</v>
      </c>
      <c r="JL4986" t="s">
        <v>379</v>
      </c>
      <c r="JM4986" t="s">
        <v>644</v>
      </c>
      <c r="JN4986" t="s">
        <v>29945</v>
      </c>
      <c r="JO4986" t="s">
        <v>29946</v>
      </c>
    </row>
    <row r="4987" spans="1:275" x14ac:dyDescent="0.35">
      <c r="A4987" t="s">
        <v>29947</v>
      </c>
      <c r="B4987" t="s">
        <v>29687</v>
      </c>
      <c r="C4987" t="s">
        <v>29948</v>
      </c>
      <c r="D4987" t="s">
        <v>29689</v>
      </c>
      <c r="E4987" t="s">
        <v>29949</v>
      </c>
      <c r="F4987" t="s">
        <v>276</v>
      </c>
      <c r="G4987" t="s">
        <v>29948</v>
      </c>
      <c r="H4987" t="s">
        <v>275</v>
      </c>
      <c r="O4987" t="s">
        <v>275</v>
      </c>
      <c r="P4987" t="s">
        <v>379</v>
      </c>
      <c r="Q4987" t="s">
        <v>276</v>
      </c>
      <c r="R4987" t="s">
        <v>379</v>
      </c>
      <c r="S4987" t="s">
        <v>29691</v>
      </c>
      <c r="T4987" t="s">
        <v>379</v>
      </c>
      <c r="U4987" t="s">
        <v>379</v>
      </c>
      <c r="V4987" t="s">
        <v>379</v>
      </c>
      <c r="W4987" t="s">
        <v>379</v>
      </c>
      <c r="X4987" t="s">
        <v>379</v>
      </c>
      <c r="Y4987" t="s">
        <v>275</v>
      </c>
      <c r="AB4987" t="s">
        <v>275</v>
      </c>
      <c r="AC4987" t="s">
        <v>379</v>
      </c>
      <c r="AD4987" t="s">
        <v>29692</v>
      </c>
      <c r="AE4987" t="s">
        <v>379</v>
      </c>
      <c r="AF4987" t="s">
        <v>29693</v>
      </c>
      <c r="AG4987" t="s">
        <v>379</v>
      </c>
      <c r="AH4987" t="s">
        <v>379</v>
      </c>
      <c r="AI4987" t="s">
        <v>379</v>
      </c>
      <c r="AJ4987" t="s">
        <v>379</v>
      </c>
      <c r="AK4987" t="s">
        <v>379</v>
      </c>
      <c r="AO4987" t="s">
        <v>275</v>
      </c>
      <c r="AP4987" t="s">
        <v>379</v>
      </c>
      <c r="AQ4987" t="s">
        <v>29692</v>
      </c>
      <c r="AR4987" t="s">
        <v>379</v>
      </c>
      <c r="AS4987" t="s">
        <v>29693</v>
      </c>
      <c r="AT4987" t="s">
        <v>379</v>
      </c>
      <c r="AU4987" t="s">
        <v>379</v>
      </c>
      <c r="AV4987" t="s">
        <v>379</v>
      </c>
      <c r="AW4987" t="s">
        <v>379</v>
      </c>
      <c r="AX4987" t="s">
        <v>379</v>
      </c>
      <c r="BB4987" t="s">
        <v>275</v>
      </c>
      <c r="BC4987" t="s">
        <v>3552</v>
      </c>
      <c r="BD4987" t="s">
        <v>29694</v>
      </c>
      <c r="BE4987" t="s">
        <v>29950</v>
      </c>
      <c r="BF4987" t="s">
        <v>29696</v>
      </c>
      <c r="BG4987" t="s">
        <v>29951</v>
      </c>
      <c r="BH4987" t="s">
        <v>4393</v>
      </c>
      <c r="BO4987" t="s">
        <v>275</v>
      </c>
      <c r="BP4987" t="s">
        <v>275</v>
      </c>
      <c r="BQ4987" t="s">
        <v>275</v>
      </c>
      <c r="BR4987" t="s">
        <v>275</v>
      </c>
      <c r="BS4987" t="s">
        <v>275</v>
      </c>
      <c r="BT4987" t="s">
        <v>275</v>
      </c>
      <c r="BU4987" t="s">
        <v>275</v>
      </c>
      <c r="CB4987" t="s">
        <v>275</v>
      </c>
      <c r="CC4987" t="s">
        <v>29128</v>
      </c>
      <c r="CD4987" t="s">
        <v>29698</v>
      </c>
      <c r="CE4987" t="s">
        <v>29812</v>
      </c>
      <c r="CF4987" t="s">
        <v>29700</v>
      </c>
      <c r="CG4987" t="s">
        <v>29813</v>
      </c>
      <c r="CH4987" t="s">
        <v>275</v>
      </c>
      <c r="CO4987" t="s">
        <v>275</v>
      </c>
      <c r="CP4987" t="s">
        <v>379</v>
      </c>
      <c r="CQ4987" t="s">
        <v>29702</v>
      </c>
      <c r="CR4987" t="s">
        <v>379</v>
      </c>
      <c r="CS4987" t="s">
        <v>29703</v>
      </c>
      <c r="CT4987" t="s">
        <v>379</v>
      </c>
      <c r="CU4987" t="s">
        <v>275</v>
      </c>
      <c r="DB4987" t="s">
        <v>275</v>
      </c>
      <c r="DC4987" t="s">
        <v>379</v>
      </c>
      <c r="DD4987" t="s">
        <v>276</v>
      </c>
      <c r="DE4987" t="s">
        <v>379</v>
      </c>
      <c r="DF4987" t="s">
        <v>29691</v>
      </c>
      <c r="DG4987" t="s">
        <v>379</v>
      </c>
      <c r="DH4987" t="s">
        <v>379</v>
      </c>
      <c r="DI4987" t="s">
        <v>379</v>
      </c>
      <c r="DJ4987" t="s">
        <v>379</v>
      </c>
      <c r="DO4987" t="s">
        <v>275</v>
      </c>
      <c r="DP4987" t="s">
        <v>379</v>
      </c>
      <c r="DQ4987" t="s">
        <v>29692</v>
      </c>
      <c r="DR4987" t="s">
        <v>379</v>
      </c>
      <c r="DS4987" t="s">
        <v>29693</v>
      </c>
      <c r="DT4987" t="s">
        <v>379</v>
      </c>
      <c r="DU4987" t="s">
        <v>379</v>
      </c>
      <c r="DV4987" t="s">
        <v>379</v>
      </c>
      <c r="EB4987" t="s">
        <v>275</v>
      </c>
      <c r="EC4987" t="s">
        <v>379</v>
      </c>
      <c r="ED4987" t="s">
        <v>29704</v>
      </c>
      <c r="EE4987" t="s">
        <v>379</v>
      </c>
      <c r="EF4987" t="s">
        <v>29705</v>
      </c>
      <c r="EG4987" t="s">
        <v>379</v>
      </c>
      <c r="EH4987" t="s">
        <v>379</v>
      </c>
      <c r="EI4987" t="s">
        <v>379</v>
      </c>
      <c r="EO4987" t="s">
        <v>275</v>
      </c>
      <c r="EP4987" t="s">
        <v>379</v>
      </c>
      <c r="EQ4987" t="s">
        <v>29706</v>
      </c>
      <c r="ER4987" t="s">
        <v>379</v>
      </c>
      <c r="ES4987" t="s">
        <v>29707</v>
      </c>
      <c r="ET4987" t="s">
        <v>379</v>
      </c>
      <c r="EU4987" t="s">
        <v>275</v>
      </c>
      <c r="FB4987" t="s">
        <v>275</v>
      </c>
      <c r="FC4987" t="s">
        <v>379</v>
      </c>
      <c r="FD4987" t="s">
        <v>29689</v>
      </c>
      <c r="FE4987" t="s">
        <v>379</v>
      </c>
      <c r="FF4987" t="s">
        <v>276</v>
      </c>
      <c r="FG4987" t="s">
        <v>379</v>
      </c>
      <c r="FH4987" t="s">
        <v>275</v>
      </c>
      <c r="FO4987" t="s">
        <v>275</v>
      </c>
      <c r="FP4987" t="s">
        <v>379</v>
      </c>
      <c r="FQ4987" t="s">
        <v>276</v>
      </c>
      <c r="FR4987" t="s">
        <v>379</v>
      </c>
      <c r="FS4987" t="s">
        <v>29691</v>
      </c>
      <c r="FT4987" t="s">
        <v>379</v>
      </c>
      <c r="FU4987" t="s">
        <v>379</v>
      </c>
      <c r="FV4987" t="s">
        <v>379</v>
      </c>
      <c r="FW4987" t="s">
        <v>379</v>
      </c>
      <c r="FX4987" t="s">
        <v>379</v>
      </c>
      <c r="GB4987" t="s">
        <v>275</v>
      </c>
      <c r="GC4987" t="s">
        <v>275</v>
      </c>
      <c r="GD4987" t="s">
        <v>275</v>
      </c>
      <c r="GF4987" t="s">
        <v>275</v>
      </c>
      <c r="GH4987" t="s">
        <v>275</v>
      </c>
      <c r="GO4987" t="s">
        <v>275</v>
      </c>
      <c r="GP4987" t="s">
        <v>275</v>
      </c>
      <c r="GQ4987" t="s">
        <v>275</v>
      </c>
      <c r="GS4987" t="s">
        <v>275</v>
      </c>
      <c r="GU4987" t="s">
        <v>275</v>
      </c>
      <c r="HB4987" t="s">
        <v>275</v>
      </c>
      <c r="HC4987" t="s">
        <v>275</v>
      </c>
      <c r="HD4987" t="s">
        <v>275</v>
      </c>
      <c r="HF4987" t="s">
        <v>275</v>
      </c>
      <c r="HH4987" t="s">
        <v>275</v>
      </c>
      <c r="HO4987" t="s">
        <v>275</v>
      </c>
      <c r="HP4987" t="s">
        <v>275</v>
      </c>
      <c r="HQ4987" t="s">
        <v>275</v>
      </c>
      <c r="HS4987" t="s">
        <v>275</v>
      </c>
      <c r="HU4987" t="s">
        <v>275</v>
      </c>
      <c r="IB4987" t="s">
        <v>275</v>
      </c>
      <c r="IC4987" t="s">
        <v>275</v>
      </c>
      <c r="ID4987" t="s">
        <v>275</v>
      </c>
      <c r="IF4987" t="s">
        <v>275</v>
      </c>
      <c r="IH4987" t="s">
        <v>275</v>
      </c>
      <c r="IO4987" t="s">
        <v>275</v>
      </c>
      <c r="IP4987" t="s">
        <v>29706</v>
      </c>
      <c r="IQ4987" t="s">
        <v>29707</v>
      </c>
      <c r="IR4987" t="s">
        <v>29952</v>
      </c>
      <c r="IS4987" t="s">
        <v>29953</v>
      </c>
      <c r="IT4987" t="s">
        <v>29954</v>
      </c>
      <c r="IU4987" t="s">
        <v>29955</v>
      </c>
      <c r="IV4987" t="s">
        <v>29956</v>
      </c>
      <c r="IW4987" t="s">
        <v>29957</v>
      </c>
      <c r="IX4987" t="s">
        <v>29958</v>
      </c>
      <c r="IY4987" t="s">
        <v>29959</v>
      </c>
      <c r="IZ4987" t="s">
        <v>29960</v>
      </c>
      <c r="JA4987" t="s">
        <v>5700</v>
      </c>
      <c r="JB4987" t="s">
        <v>29961</v>
      </c>
      <c r="JC4987" t="s">
        <v>29962</v>
      </c>
      <c r="JD4987" t="s">
        <v>379</v>
      </c>
      <c r="JE4987" t="s">
        <v>379</v>
      </c>
      <c r="JF4987" t="s">
        <v>379</v>
      </c>
      <c r="JG4987" t="s">
        <v>29963</v>
      </c>
      <c r="JH4987" t="s">
        <v>29964</v>
      </c>
      <c r="JI4987" t="s">
        <v>29965</v>
      </c>
      <c r="JJ4987" t="s">
        <v>379</v>
      </c>
      <c r="JK4987" t="s">
        <v>379</v>
      </c>
      <c r="JL4987" t="s">
        <v>379</v>
      </c>
      <c r="JM4987" t="s">
        <v>29966</v>
      </c>
      <c r="JN4987" t="s">
        <v>29967</v>
      </c>
      <c r="JO4987" t="s">
        <v>29968</v>
      </c>
    </row>
    <row r="4988" spans="1:275" x14ac:dyDescent="0.35">
      <c r="A4988" t="s">
        <v>29969</v>
      </c>
      <c r="B4988" t="s">
        <v>29687</v>
      </c>
      <c r="C4988" t="s">
        <v>6091</v>
      </c>
      <c r="D4988" t="s">
        <v>29689</v>
      </c>
      <c r="E4988" t="s">
        <v>29970</v>
      </c>
      <c r="F4988" t="s">
        <v>276</v>
      </c>
      <c r="G4988" t="s">
        <v>6091</v>
      </c>
      <c r="H4988" t="s">
        <v>275</v>
      </c>
      <c r="O4988" t="s">
        <v>275</v>
      </c>
      <c r="P4988" t="s">
        <v>379</v>
      </c>
      <c r="Q4988" t="s">
        <v>276</v>
      </c>
      <c r="R4988" t="s">
        <v>379</v>
      </c>
      <c r="S4988" t="s">
        <v>29691</v>
      </c>
      <c r="T4988" t="s">
        <v>379</v>
      </c>
      <c r="U4988" t="s">
        <v>379</v>
      </c>
      <c r="V4988" t="s">
        <v>379</v>
      </c>
      <c r="W4988" t="s">
        <v>379</v>
      </c>
      <c r="X4988" t="s">
        <v>379</v>
      </c>
      <c r="Y4988" t="s">
        <v>275</v>
      </c>
      <c r="AB4988" t="s">
        <v>275</v>
      </c>
      <c r="AC4988" t="s">
        <v>379</v>
      </c>
      <c r="AD4988" t="s">
        <v>29692</v>
      </c>
      <c r="AE4988" t="s">
        <v>379</v>
      </c>
      <c r="AF4988" t="s">
        <v>29693</v>
      </c>
      <c r="AG4988" t="s">
        <v>379</v>
      </c>
      <c r="AH4988" t="s">
        <v>379</v>
      </c>
      <c r="AI4988" t="s">
        <v>379</v>
      </c>
      <c r="AJ4988" t="s">
        <v>379</v>
      </c>
      <c r="AK4988" t="s">
        <v>379</v>
      </c>
      <c r="AO4988" t="s">
        <v>275</v>
      </c>
      <c r="AP4988" t="s">
        <v>379</v>
      </c>
      <c r="AQ4988" t="s">
        <v>29692</v>
      </c>
      <c r="AR4988" t="s">
        <v>379</v>
      </c>
      <c r="AS4988" t="s">
        <v>29693</v>
      </c>
      <c r="AT4988" t="s">
        <v>379</v>
      </c>
      <c r="AU4988" t="s">
        <v>379</v>
      </c>
      <c r="AV4988" t="s">
        <v>379</v>
      </c>
      <c r="AW4988" t="s">
        <v>379</v>
      </c>
      <c r="AX4988" t="s">
        <v>379</v>
      </c>
      <c r="BB4988" t="s">
        <v>275</v>
      </c>
      <c r="BC4988" t="s">
        <v>3552</v>
      </c>
      <c r="BD4988" t="s">
        <v>29694</v>
      </c>
      <c r="BE4988" t="s">
        <v>29950</v>
      </c>
      <c r="BF4988" t="s">
        <v>29696</v>
      </c>
      <c r="BG4988" t="s">
        <v>29951</v>
      </c>
      <c r="BH4988" t="s">
        <v>4393</v>
      </c>
      <c r="BO4988" t="s">
        <v>275</v>
      </c>
      <c r="BP4988" t="s">
        <v>275</v>
      </c>
      <c r="BQ4988" t="s">
        <v>275</v>
      </c>
      <c r="BR4988" t="s">
        <v>275</v>
      </c>
      <c r="BS4988" t="s">
        <v>275</v>
      </c>
      <c r="BT4988" t="s">
        <v>275</v>
      </c>
      <c r="BU4988" t="s">
        <v>275</v>
      </c>
      <c r="CB4988" t="s">
        <v>275</v>
      </c>
      <c r="CC4988" t="s">
        <v>29128</v>
      </c>
      <c r="CD4988" t="s">
        <v>29698</v>
      </c>
      <c r="CE4988" t="s">
        <v>29812</v>
      </c>
      <c r="CF4988" t="s">
        <v>29700</v>
      </c>
      <c r="CG4988" t="s">
        <v>29813</v>
      </c>
      <c r="CH4988" t="s">
        <v>275</v>
      </c>
      <c r="CO4988" t="s">
        <v>275</v>
      </c>
      <c r="CP4988" t="s">
        <v>379</v>
      </c>
      <c r="CQ4988" t="s">
        <v>29702</v>
      </c>
      <c r="CR4988" t="s">
        <v>379</v>
      </c>
      <c r="CS4988" t="s">
        <v>29703</v>
      </c>
      <c r="CT4988" t="s">
        <v>379</v>
      </c>
      <c r="CU4988" t="s">
        <v>275</v>
      </c>
      <c r="DB4988" t="s">
        <v>275</v>
      </c>
      <c r="DC4988" t="s">
        <v>379</v>
      </c>
      <c r="DD4988" t="s">
        <v>276</v>
      </c>
      <c r="DE4988" t="s">
        <v>379</v>
      </c>
      <c r="DF4988" t="s">
        <v>29691</v>
      </c>
      <c r="DG4988" t="s">
        <v>379</v>
      </c>
      <c r="DH4988" t="s">
        <v>379</v>
      </c>
      <c r="DI4988" t="s">
        <v>379</v>
      </c>
      <c r="DJ4988" t="s">
        <v>379</v>
      </c>
      <c r="DO4988" t="s">
        <v>275</v>
      </c>
      <c r="DP4988" t="s">
        <v>379</v>
      </c>
      <c r="DQ4988" t="s">
        <v>29692</v>
      </c>
      <c r="DR4988" t="s">
        <v>379</v>
      </c>
      <c r="DS4988" t="s">
        <v>29693</v>
      </c>
      <c r="DT4988" t="s">
        <v>379</v>
      </c>
      <c r="DU4988" t="s">
        <v>379</v>
      </c>
      <c r="DV4988" t="s">
        <v>379</v>
      </c>
      <c r="EB4988" t="s">
        <v>275</v>
      </c>
      <c r="EC4988" t="s">
        <v>379</v>
      </c>
      <c r="ED4988" t="s">
        <v>29704</v>
      </c>
      <c r="EE4988" t="s">
        <v>379</v>
      </c>
      <c r="EF4988" t="s">
        <v>29705</v>
      </c>
      <c r="EG4988" t="s">
        <v>379</v>
      </c>
      <c r="EH4988" t="s">
        <v>379</v>
      </c>
      <c r="EI4988" t="s">
        <v>379</v>
      </c>
      <c r="EO4988" t="s">
        <v>275</v>
      </c>
      <c r="EP4988" t="s">
        <v>379</v>
      </c>
      <c r="EQ4988" t="s">
        <v>29706</v>
      </c>
      <c r="ER4988" t="s">
        <v>379</v>
      </c>
      <c r="ES4988" t="s">
        <v>29707</v>
      </c>
      <c r="ET4988" t="s">
        <v>379</v>
      </c>
      <c r="EU4988" t="s">
        <v>275</v>
      </c>
      <c r="FB4988" t="s">
        <v>275</v>
      </c>
      <c r="FC4988" t="s">
        <v>379</v>
      </c>
      <c r="FD4988" t="s">
        <v>29689</v>
      </c>
      <c r="FE4988" t="s">
        <v>379</v>
      </c>
      <c r="FF4988" t="s">
        <v>276</v>
      </c>
      <c r="FG4988" t="s">
        <v>379</v>
      </c>
      <c r="FH4988" t="s">
        <v>275</v>
      </c>
      <c r="FO4988" t="s">
        <v>275</v>
      </c>
      <c r="FP4988" t="s">
        <v>379</v>
      </c>
      <c r="FQ4988" t="s">
        <v>276</v>
      </c>
      <c r="FR4988" t="s">
        <v>379</v>
      </c>
      <c r="FS4988" t="s">
        <v>29691</v>
      </c>
      <c r="FT4988" t="s">
        <v>379</v>
      </c>
      <c r="FU4988" t="s">
        <v>379</v>
      </c>
      <c r="FV4988" t="s">
        <v>379</v>
      </c>
      <c r="FW4988" t="s">
        <v>379</v>
      </c>
      <c r="FX4988" t="s">
        <v>379</v>
      </c>
      <c r="GB4988" t="s">
        <v>275</v>
      </c>
      <c r="GC4988" t="s">
        <v>275</v>
      </c>
      <c r="GD4988" t="s">
        <v>275</v>
      </c>
      <c r="GF4988" t="s">
        <v>275</v>
      </c>
      <c r="GH4988" t="s">
        <v>275</v>
      </c>
      <c r="GO4988" t="s">
        <v>275</v>
      </c>
      <c r="GP4988" t="s">
        <v>275</v>
      </c>
      <c r="GQ4988" t="s">
        <v>275</v>
      </c>
      <c r="GS4988" t="s">
        <v>275</v>
      </c>
      <c r="GU4988" t="s">
        <v>275</v>
      </c>
      <c r="HB4988" t="s">
        <v>275</v>
      </c>
      <c r="HC4988" t="s">
        <v>275</v>
      </c>
      <c r="HD4988" t="s">
        <v>275</v>
      </c>
      <c r="HF4988" t="s">
        <v>275</v>
      </c>
      <c r="HH4988" t="s">
        <v>275</v>
      </c>
      <c r="HO4988" t="s">
        <v>275</v>
      </c>
      <c r="HP4988" t="s">
        <v>275</v>
      </c>
      <c r="HQ4988" t="s">
        <v>275</v>
      </c>
      <c r="HS4988" t="s">
        <v>275</v>
      </c>
      <c r="HU4988" t="s">
        <v>275</v>
      </c>
      <c r="IB4988" t="s">
        <v>275</v>
      </c>
      <c r="IC4988" t="s">
        <v>275</v>
      </c>
      <c r="ID4988" t="s">
        <v>275</v>
      </c>
      <c r="IF4988" t="s">
        <v>275</v>
      </c>
      <c r="IH4988" t="s">
        <v>275</v>
      </c>
      <c r="IO4988" t="s">
        <v>275</v>
      </c>
      <c r="IP4988" t="s">
        <v>29706</v>
      </c>
      <c r="IQ4988" t="s">
        <v>29707</v>
      </c>
      <c r="IR4988" t="s">
        <v>3616</v>
      </c>
      <c r="IS4988" t="s">
        <v>29971</v>
      </c>
      <c r="IT4988" t="s">
        <v>29972</v>
      </c>
      <c r="IU4988" t="s">
        <v>379</v>
      </c>
      <c r="IV4988" t="s">
        <v>379</v>
      </c>
      <c r="IW4988" t="s">
        <v>379</v>
      </c>
      <c r="IX4988" t="s">
        <v>379</v>
      </c>
      <c r="IY4988" t="s">
        <v>379</v>
      </c>
      <c r="IZ4988" t="s">
        <v>379</v>
      </c>
      <c r="JA4988" t="s">
        <v>1708</v>
      </c>
      <c r="JB4988" t="s">
        <v>29973</v>
      </c>
      <c r="JC4988" t="s">
        <v>29974</v>
      </c>
      <c r="JD4988" t="s">
        <v>379</v>
      </c>
      <c r="JE4988" t="s">
        <v>379</v>
      </c>
      <c r="JF4988" t="s">
        <v>379</v>
      </c>
      <c r="JG4988" t="s">
        <v>29975</v>
      </c>
      <c r="JH4988" t="s">
        <v>29976</v>
      </c>
      <c r="JI4988" t="s">
        <v>29977</v>
      </c>
      <c r="JJ4988" t="s">
        <v>6778</v>
      </c>
      <c r="JK4988" t="s">
        <v>29978</v>
      </c>
      <c r="JL4988" t="s">
        <v>29979</v>
      </c>
      <c r="JM4988" t="s">
        <v>379</v>
      </c>
      <c r="JN4988" t="s">
        <v>379</v>
      </c>
      <c r="JO4988" t="s">
        <v>379</v>
      </c>
    </row>
    <row r="4989" spans="1:275" x14ac:dyDescent="0.35">
      <c r="A4989" t="s">
        <v>29980</v>
      </c>
      <c r="B4989" t="s">
        <v>29687</v>
      </c>
      <c r="C4989" t="s">
        <v>1210</v>
      </c>
      <c r="D4989" t="s">
        <v>29689</v>
      </c>
      <c r="E4989" t="s">
        <v>29981</v>
      </c>
      <c r="F4989" t="s">
        <v>276</v>
      </c>
      <c r="G4989" t="s">
        <v>1210</v>
      </c>
      <c r="H4989" t="s">
        <v>275</v>
      </c>
      <c r="O4989" t="s">
        <v>275</v>
      </c>
      <c r="P4989" t="s">
        <v>379</v>
      </c>
      <c r="Q4989" t="s">
        <v>276</v>
      </c>
      <c r="R4989" t="s">
        <v>379</v>
      </c>
      <c r="S4989" t="s">
        <v>29691</v>
      </c>
      <c r="T4989" t="s">
        <v>379</v>
      </c>
      <c r="U4989" t="s">
        <v>379</v>
      </c>
      <c r="V4989" t="s">
        <v>379</v>
      </c>
      <c r="W4989" t="s">
        <v>379</v>
      </c>
      <c r="X4989" t="s">
        <v>379</v>
      </c>
      <c r="Y4989" t="s">
        <v>275</v>
      </c>
      <c r="AB4989" t="s">
        <v>275</v>
      </c>
      <c r="AC4989" t="s">
        <v>379</v>
      </c>
      <c r="AD4989" t="s">
        <v>29692</v>
      </c>
      <c r="AE4989" t="s">
        <v>379</v>
      </c>
      <c r="AF4989" t="s">
        <v>29693</v>
      </c>
      <c r="AG4989" t="s">
        <v>379</v>
      </c>
      <c r="AH4989" t="s">
        <v>379</v>
      </c>
      <c r="AI4989" t="s">
        <v>379</v>
      </c>
      <c r="AJ4989" t="s">
        <v>379</v>
      </c>
      <c r="AK4989" t="s">
        <v>379</v>
      </c>
      <c r="AO4989" t="s">
        <v>275</v>
      </c>
      <c r="AP4989" t="s">
        <v>379</v>
      </c>
      <c r="AQ4989" t="s">
        <v>29692</v>
      </c>
      <c r="AR4989" t="s">
        <v>379</v>
      </c>
      <c r="AS4989" t="s">
        <v>29693</v>
      </c>
      <c r="AT4989" t="s">
        <v>379</v>
      </c>
      <c r="AU4989" t="s">
        <v>379</v>
      </c>
      <c r="AV4989" t="s">
        <v>379</v>
      </c>
      <c r="AW4989" t="s">
        <v>379</v>
      </c>
      <c r="AX4989" t="s">
        <v>379</v>
      </c>
      <c r="BB4989" t="s">
        <v>275</v>
      </c>
      <c r="BC4989" t="s">
        <v>3552</v>
      </c>
      <c r="BD4989" t="s">
        <v>29694</v>
      </c>
      <c r="BE4989" t="s">
        <v>29950</v>
      </c>
      <c r="BF4989" t="s">
        <v>29696</v>
      </c>
      <c r="BG4989" t="s">
        <v>29951</v>
      </c>
      <c r="BH4989" t="s">
        <v>4393</v>
      </c>
      <c r="BO4989" t="s">
        <v>275</v>
      </c>
      <c r="BP4989" t="s">
        <v>275</v>
      </c>
      <c r="BQ4989" t="s">
        <v>275</v>
      </c>
      <c r="BR4989" t="s">
        <v>275</v>
      </c>
      <c r="BS4989" t="s">
        <v>275</v>
      </c>
      <c r="BT4989" t="s">
        <v>275</v>
      </c>
      <c r="BU4989" t="s">
        <v>275</v>
      </c>
      <c r="CB4989" t="s">
        <v>275</v>
      </c>
      <c r="CC4989" t="s">
        <v>29128</v>
      </c>
      <c r="CD4989" t="s">
        <v>29698</v>
      </c>
      <c r="CE4989" t="s">
        <v>29812</v>
      </c>
      <c r="CF4989" t="s">
        <v>29700</v>
      </c>
      <c r="CG4989" t="s">
        <v>29813</v>
      </c>
      <c r="CH4989" t="s">
        <v>275</v>
      </c>
      <c r="CO4989" t="s">
        <v>275</v>
      </c>
      <c r="CP4989" t="s">
        <v>379</v>
      </c>
      <c r="CQ4989" t="s">
        <v>29702</v>
      </c>
      <c r="CR4989" t="s">
        <v>379</v>
      </c>
      <c r="CS4989" t="s">
        <v>29703</v>
      </c>
      <c r="CT4989" t="s">
        <v>379</v>
      </c>
      <c r="CU4989" t="s">
        <v>275</v>
      </c>
      <c r="DB4989" t="s">
        <v>275</v>
      </c>
      <c r="DC4989" t="s">
        <v>379</v>
      </c>
      <c r="DD4989" t="s">
        <v>276</v>
      </c>
      <c r="DE4989" t="s">
        <v>379</v>
      </c>
      <c r="DF4989" t="s">
        <v>29691</v>
      </c>
      <c r="DG4989" t="s">
        <v>379</v>
      </c>
      <c r="DH4989" t="s">
        <v>379</v>
      </c>
      <c r="DI4989" t="s">
        <v>379</v>
      </c>
      <c r="DJ4989" t="s">
        <v>379</v>
      </c>
      <c r="DO4989" t="s">
        <v>275</v>
      </c>
      <c r="DP4989" t="s">
        <v>379</v>
      </c>
      <c r="DQ4989" t="s">
        <v>29692</v>
      </c>
      <c r="DR4989" t="s">
        <v>379</v>
      </c>
      <c r="DS4989" t="s">
        <v>29693</v>
      </c>
      <c r="DT4989" t="s">
        <v>379</v>
      </c>
      <c r="DU4989" t="s">
        <v>379</v>
      </c>
      <c r="DV4989" t="s">
        <v>379</v>
      </c>
      <c r="EB4989" t="s">
        <v>275</v>
      </c>
      <c r="EC4989" t="s">
        <v>379</v>
      </c>
      <c r="ED4989" t="s">
        <v>29704</v>
      </c>
      <c r="EE4989" t="s">
        <v>379</v>
      </c>
      <c r="EF4989" t="s">
        <v>29705</v>
      </c>
      <c r="EG4989" t="s">
        <v>379</v>
      </c>
      <c r="EH4989" t="s">
        <v>379</v>
      </c>
      <c r="EI4989" t="s">
        <v>379</v>
      </c>
      <c r="EO4989" t="s">
        <v>275</v>
      </c>
      <c r="EP4989" t="s">
        <v>379</v>
      </c>
      <c r="EQ4989" t="s">
        <v>29706</v>
      </c>
      <c r="ER4989" t="s">
        <v>379</v>
      </c>
      <c r="ES4989" t="s">
        <v>29707</v>
      </c>
      <c r="ET4989" t="s">
        <v>379</v>
      </c>
      <c r="EU4989" t="s">
        <v>275</v>
      </c>
      <c r="FB4989" t="s">
        <v>275</v>
      </c>
      <c r="FC4989" t="s">
        <v>379</v>
      </c>
      <c r="FD4989" t="s">
        <v>29689</v>
      </c>
      <c r="FE4989" t="s">
        <v>379</v>
      </c>
      <c r="FF4989" t="s">
        <v>276</v>
      </c>
      <c r="FG4989" t="s">
        <v>379</v>
      </c>
      <c r="FH4989" t="s">
        <v>275</v>
      </c>
      <c r="FO4989" t="s">
        <v>275</v>
      </c>
      <c r="FP4989" t="s">
        <v>379</v>
      </c>
      <c r="FQ4989" t="s">
        <v>276</v>
      </c>
      <c r="FR4989" t="s">
        <v>379</v>
      </c>
      <c r="FS4989" t="s">
        <v>29691</v>
      </c>
      <c r="FT4989" t="s">
        <v>379</v>
      </c>
      <c r="FU4989" t="s">
        <v>379</v>
      </c>
      <c r="FV4989" t="s">
        <v>379</v>
      </c>
      <c r="FW4989" t="s">
        <v>379</v>
      </c>
      <c r="FX4989" t="s">
        <v>379</v>
      </c>
      <c r="GB4989" t="s">
        <v>275</v>
      </c>
      <c r="GC4989" t="s">
        <v>275</v>
      </c>
      <c r="GD4989" t="s">
        <v>275</v>
      </c>
      <c r="GF4989" t="s">
        <v>275</v>
      </c>
      <c r="GH4989" t="s">
        <v>275</v>
      </c>
      <c r="GO4989" t="s">
        <v>275</v>
      </c>
      <c r="GP4989" t="s">
        <v>275</v>
      </c>
      <c r="GQ4989" t="s">
        <v>275</v>
      </c>
      <c r="GS4989" t="s">
        <v>275</v>
      </c>
      <c r="GU4989" t="s">
        <v>275</v>
      </c>
      <c r="HB4989" t="s">
        <v>275</v>
      </c>
      <c r="HC4989" t="s">
        <v>275</v>
      </c>
      <c r="HD4989" t="s">
        <v>275</v>
      </c>
      <c r="HF4989" t="s">
        <v>275</v>
      </c>
      <c r="HH4989" t="s">
        <v>275</v>
      </c>
      <c r="HO4989" t="s">
        <v>275</v>
      </c>
      <c r="HP4989" t="s">
        <v>275</v>
      </c>
      <c r="HQ4989" t="s">
        <v>275</v>
      </c>
      <c r="HS4989" t="s">
        <v>275</v>
      </c>
      <c r="HU4989" t="s">
        <v>275</v>
      </c>
      <c r="IB4989" t="s">
        <v>275</v>
      </c>
      <c r="IC4989" t="s">
        <v>275</v>
      </c>
      <c r="ID4989" t="s">
        <v>275</v>
      </c>
      <c r="IF4989" t="s">
        <v>275</v>
      </c>
      <c r="IH4989" t="s">
        <v>275</v>
      </c>
      <c r="IO4989" t="s">
        <v>275</v>
      </c>
      <c r="IP4989" t="s">
        <v>29706</v>
      </c>
      <c r="IQ4989" t="s">
        <v>29707</v>
      </c>
      <c r="IR4989" t="s">
        <v>13693</v>
      </c>
      <c r="IS4989" t="s">
        <v>29982</v>
      </c>
      <c r="IT4989" t="s">
        <v>29983</v>
      </c>
      <c r="IU4989" t="s">
        <v>379</v>
      </c>
      <c r="IV4989" t="s">
        <v>379</v>
      </c>
      <c r="IW4989" t="s">
        <v>379</v>
      </c>
      <c r="IX4989" t="s">
        <v>379</v>
      </c>
      <c r="IY4989" t="s">
        <v>379</v>
      </c>
      <c r="IZ4989" t="s">
        <v>379</v>
      </c>
      <c r="JA4989" t="s">
        <v>1708</v>
      </c>
      <c r="JB4989" t="s">
        <v>29973</v>
      </c>
      <c r="JC4989" t="s">
        <v>29974</v>
      </c>
      <c r="JD4989" t="s">
        <v>379</v>
      </c>
      <c r="JE4989" t="s">
        <v>379</v>
      </c>
      <c r="JF4989" t="s">
        <v>379</v>
      </c>
      <c r="JG4989" t="s">
        <v>29984</v>
      </c>
      <c r="JH4989" t="s">
        <v>29985</v>
      </c>
      <c r="JI4989" t="s">
        <v>29986</v>
      </c>
      <c r="JJ4989" t="s">
        <v>29987</v>
      </c>
      <c r="JK4989" t="s">
        <v>29988</v>
      </c>
      <c r="JL4989" t="s">
        <v>29989</v>
      </c>
      <c r="JM4989" t="s">
        <v>379</v>
      </c>
      <c r="JN4989" t="s">
        <v>379</v>
      </c>
      <c r="JO4989" t="s">
        <v>379</v>
      </c>
    </row>
    <row r="4990" spans="1:275" x14ac:dyDescent="0.35">
      <c r="A4990" t="s">
        <v>29990</v>
      </c>
      <c r="B4990" t="s">
        <v>29687</v>
      </c>
      <c r="C4990" t="s">
        <v>379</v>
      </c>
      <c r="D4990" t="s">
        <v>29689</v>
      </c>
      <c r="E4990" t="s">
        <v>379</v>
      </c>
      <c r="F4990" t="s">
        <v>276</v>
      </c>
      <c r="G4990" t="s">
        <v>379</v>
      </c>
      <c r="H4990" t="s">
        <v>275</v>
      </c>
      <c r="O4990" t="s">
        <v>275</v>
      </c>
      <c r="P4990" t="s">
        <v>379</v>
      </c>
      <c r="Q4990" t="s">
        <v>276</v>
      </c>
      <c r="R4990" t="s">
        <v>379</v>
      </c>
      <c r="S4990" t="s">
        <v>29691</v>
      </c>
      <c r="T4990" t="s">
        <v>379</v>
      </c>
      <c r="U4990" t="s">
        <v>379</v>
      </c>
      <c r="V4990" t="s">
        <v>379</v>
      </c>
      <c r="W4990" t="s">
        <v>379</v>
      </c>
      <c r="X4990" t="s">
        <v>379</v>
      </c>
      <c r="Y4990" t="s">
        <v>275</v>
      </c>
      <c r="AB4990" t="s">
        <v>275</v>
      </c>
      <c r="AC4990" t="s">
        <v>379</v>
      </c>
      <c r="AD4990" t="s">
        <v>29692</v>
      </c>
      <c r="AE4990" t="s">
        <v>379</v>
      </c>
      <c r="AF4990" t="s">
        <v>29693</v>
      </c>
      <c r="AG4990" t="s">
        <v>379</v>
      </c>
      <c r="AH4990" t="s">
        <v>379</v>
      </c>
      <c r="AI4990" t="s">
        <v>379</v>
      </c>
      <c r="AJ4990" t="s">
        <v>379</v>
      </c>
      <c r="AK4990" t="s">
        <v>379</v>
      </c>
      <c r="AO4990" t="s">
        <v>275</v>
      </c>
      <c r="AP4990" t="s">
        <v>379</v>
      </c>
      <c r="AQ4990" t="s">
        <v>29692</v>
      </c>
      <c r="AR4990" t="s">
        <v>379</v>
      </c>
      <c r="AS4990" t="s">
        <v>29693</v>
      </c>
      <c r="AT4990" t="s">
        <v>379</v>
      </c>
      <c r="AU4990" t="s">
        <v>379</v>
      </c>
      <c r="AV4990" t="s">
        <v>379</v>
      </c>
      <c r="AW4990" t="s">
        <v>379</v>
      </c>
      <c r="AX4990" t="s">
        <v>379</v>
      </c>
      <c r="BB4990" t="s">
        <v>275</v>
      </c>
      <c r="BC4990" t="s">
        <v>379</v>
      </c>
      <c r="BD4990" t="s">
        <v>29694</v>
      </c>
      <c r="BE4990" t="s">
        <v>379</v>
      </c>
      <c r="BF4990" t="s">
        <v>29696</v>
      </c>
      <c r="BG4990" t="s">
        <v>379</v>
      </c>
      <c r="BH4990" t="s">
        <v>379</v>
      </c>
      <c r="BO4990" t="s">
        <v>275</v>
      </c>
      <c r="BP4990" t="s">
        <v>275</v>
      </c>
      <c r="BQ4990" t="s">
        <v>275</v>
      </c>
      <c r="BR4990" t="s">
        <v>275</v>
      </c>
      <c r="BS4990" t="s">
        <v>275</v>
      </c>
      <c r="BT4990" t="s">
        <v>275</v>
      </c>
      <c r="BU4990" t="s">
        <v>275</v>
      </c>
      <c r="CB4990" t="s">
        <v>275</v>
      </c>
      <c r="CC4990" t="s">
        <v>379</v>
      </c>
      <c r="CD4990" t="s">
        <v>29698</v>
      </c>
      <c r="CE4990" t="s">
        <v>379</v>
      </c>
      <c r="CF4990" t="s">
        <v>29700</v>
      </c>
      <c r="CG4990" t="s">
        <v>379</v>
      </c>
      <c r="CH4990" t="s">
        <v>275</v>
      </c>
      <c r="CO4990" t="s">
        <v>275</v>
      </c>
      <c r="CP4990" t="s">
        <v>379</v>
      </c>
      <c r="CQ4990" t="s">
        <v>29702</v>
      </c>
      <c r="CR4990" t="s">
        <v>379</v>
      </c>
      <c r="CS4990" t="s">
        <v>29703</v>
      </c>
      <c r="CT4990" t="s">
        <v>379</v>
      </c>
      <c r="CU4990" t="s">
        <v>275</v>
      </c>
      <c r="DB4990" t="s">
        <v>275</v>
      </c>
      <c r="DC4990" t="s">
        <v>379</v>
      </c>
      <c r="DD4990" t="s">
        <v>276</v>
      </c>
      <c r="DE4990" t="s">
        <v>379</v>
      </c>
      <c r="DF4990" t="s">
        <v>29691</v>
      </c>
      <c r="DG4990" t="s">
        <v>379</v>
      </c>
      <c r="DH4990" t="s">
        <v>379</v>
      </c>
      <c r="DI4990" t="s">
        <v>379</v>
      </c>
      <c r="DJ4990" t="s">
        <v>379</v>
      </c>
      <c r="DO4990" t="s">
        <v>275</v>
      </c>
      <c r="DP4990" t="s">
        <v>379</v>
      </c>
      <c r="DQ4990" t="s">
        <v>29692</v>
      </c>
      <c r="DR4990" t="s">
        <v>379</v>
      </c>
      <c r="DS4990" t="s">
        <v>29693</v>
      </c>
      <c r="DT4990" t="s">
        <v>379</v>
      </c>
      <c r="DU4990" t="s">
        <v>379</v>
      </c>
      <c r="DV4990" t="s">
        <v>379</v>
      </c>
      <c r="EB4990" t="s">
        <v>275</v>
      </c>
      <c r="EC4990" t="s">
        <v>379</v>
      </c>
      <c r="ED4990" t="s">
        <v>29704</v>
      </c>
      <c r="EE4990" t="s">
        <v>379</v>
      </c>
      <c r="EF4990" t="s">
        <v>29705</v>
      </c>
      <c r="EG4990" t="s">
        <v>379</v>
      </c>
      <c r="EH4990" t="s">
        <v>379</v>
      </c>
      <c r="EI4990" t="s">
        <v>379</v>
      </c>
      <c r="EO4990" t="s">
        <v>275</v>
      </c>
      <c r="EP4990" t="s">
        <v>379</v>
      </c>
      <c r="EQ4990" t="s">
        <v>29706</v>
      </c>
      <c r="ER4990" t="s">
        <v>379</v>
      </c>
      <c r="ES4990" t="s">
        <v>29707</v>
      </c>
      <c r="ET4990" t="s">
        <v>379</v>
      </c>
      <c r="EU4990" t="s">
        <v>275</v>
      </c>
      <c r="FB4990" t="s">
        <v>275</v>
      </c>
      <c r="FC4990" t="s">
        <v>379</v>
      </c>
      <c r="FD4990" t="s">
        <v>29689</v>
      </c>
      <c r="FE4990" t="s">
        <v>379</v>
      </c>
      <c r="FF4990" t="s">
        <v>276</v>
      </c>
      <c r="FG4990" t="s">
        <v>379</v>
      </c>
      <c r="FH4990" t="s">
        <v>275</v>
      </c>
      <c r="FO4990" t="s">
        <v>275</v>
      </c>
      <c r="FP4990" t="s">
        <v>379</v>
      </c>
      <c r="FQ4990" t="s">
        <v>276</v>
      </c>
      <c r="FR4990" t="s">
        <v>379</v>
      </c>
      <c r="FS4990" t="s">
        <v>29691</v>
      </c>
      <c r="FT4990" t="s">
        <v>379</v>
      </c>
      <c r="FU4990" t="s">
        <v>379</v>
      </c>
      <c r="FV4990" t="s">
        <v>379</v>
      </c>
      <c r="FW4990" t="s">
        <v>379</v>
      </c>
      <c r="FX4990" t="s">
        <v>379</v>
      </c>
      <c r="GB4990" t="s">
        <v>275</v>
      </c>
      <c r="GC4990" t="s">
        <v>275</v>
      </c>
      <c r="GD4990" t="s">
        <v>275</v>
      </c>
      <c r="GF4990" t="s">
        <v>275</v>
      </c>
      <c r="GH4990" t="s">
        <v>275</v>
      </c>
      <c r="GO4990" t="s">
        <v>275</v>
      </c>
      <c r="GP4990" t="s">
        <v>275</v>
      </c>
      <c r="GQ4990" t="s">
        <v>275</v>
      </c>
      <c r="GS4990" t="s">
        <v>275</v>
      </c>
      <c r="GU4990" t="s">
        <v>275</v>
      </c>
      <c r="HB4990" t="s">
        <v>275</v>
      </c>
      <c r="HC4990" t="s">
        <v>275</v>
      </c>
      <c r="HD4990" t="s">
        <v>275</v>
      </c>
      <c r="HF4990" t="s">
        <v>275</v>
      </c>
      <c r="HH4990" t="s">
        <v>275</v>
      </c>
      <c r="HO4990" t="s">
        <v>275</v>
      </c>
      <c r="HP4990" t="s">
        <v>275</v>
      </c>
      <c r="HQ4990" t="s">
        <v>275</v>
      </c>
      <c r="HS4990" t="s">
        <v>275</v>
      </c>
      <c r="HU4990" t="s">
        <v>275</v>
      </c>
      <c r="IB4990" t="s">
        <v>275</v>
      </c>
      <c r="IC4990" t="s">
        <v>275</v>
      </c>
      <c r="ID4990" t="s">
        <v>275</v>
      </c>
      <c r="IF4990" t="s">
        <v>275</v>
      </c>
      <c r="IH4990" t="s">
        <v>275</v>
      </c>
      <c r="IO4990" t="s">
        <v>275</v>
      </c>
      <c r="IP4990" t="s">
        <v>29706</v>
      </c>
      <c r="IQ4990" t="s">
        <v>29707</v>
      </c>
      <c r="IR4990" t="s">
        <v>379</v>
      </c>
      <c r="IS4990" t="s">
        <v>379</v>
      </c>
      <c r="IT4990" t="s">
        <v>379</v>
      </c>
      <c r="IU4990" t="s">
        <v>379</v>
      </c>
      <c r="IV4990" t="s">
        <v>379</v>
      </c>
      <c r="IW4990" t="s">
        <v>379</v>
      </c>
      <c r="IX4990" t="s">
        <v>379</v>
      </c>
      <c r="IY4990" t="s">
        <v>379</v>
      </c>
      <c r="IZ4990" t="s">
        <v>379</v>
      </c>
      <c r="JA4990" t="s">
        <v>379</v>
      </c>
      <c r="JB4990" t="s">
        <v>379</v>
      </c>
      <c r="JC4990" t="s">
        <v>379</v>
      </c>
      <c r="JD4990" t="s">
        <v>379</v>
      </c>
      <c r="JE4990" t="s">
        <v>379</v>
      </c>
      <c r="JF4990" t="s">
        <v>379</v>
      </c>
      <c r="JG4990" t="s">
        <v>379</v>
      </c>
      <c r="JH4990" t="s">
        <v>379</v>
      </c>
      <c r="JI4990" t="s">
        <v>379</v>
      </c>
      <c r="JJ4990" t="s">
        <v>379</v>
      </c>
      <c r="JK4990" t="s">
        <v>379</v>
      </c>
      <c r="JL4990" t="s">
        <v>379</v>
      </c>
      <c r="JM4990" t="s">
        <v>379</v>
      </c>
      <c r="JN4990" t="s">
        <v>379</v>
      </c>
      <c r="JO4990" t="s">
        <v>379</v>
      </c>
    </row>
    <row r="4991" spans="1:275" x14ac:dyDescent="0.35">
      <c r="A4991" t="s">
        <v>29991</v>
      </c>
      <c r="B4991" t="s">
        <v>29687</v>
      </c>
      <c r="C4991" t="s">
        <v>379</v>
      </c>
      <c r="D4991" t="s">
        <v>29689</v>
      </c>
      <c r="E4991" t="s">
        <v>379</v>
      </c>
      <c r="F4991" t="s">
        <v>276</v>
      </c>
      <c r="G4991" t="s">
        <v>379</v>
      </c>
      <c r="H4991" t="s">
        <v>275</v>
      </c>
      <c r="O4991" t="s">
        <v>275</v>
      </c>
      <c r="P4991" t="s">
        <v>379</v>
      </c>
      <c r="Q4991" t="s">
        <v>276</v>
      </c>
      <c r="R4991" t="s">
        <v>379</v>
      </c>
      <c r="S4991" t="s">
        <v>29691</v>
      </c>
      <c r="T4991" t="s">
        <v>379</v>
      </c>
      <c r="U4991" t="s">
        <v>379</v>
      </c>
      <c r="V4991" t="s">
        <v>379</v>
      </c>
      <c r="W4991" t="s">
        <v>379</v>
      </c>
      <c r="X4991" t="s">
        <v>379</v>
      </c>
      <c r="Y4991" t="s">
        <v>275</v>
      </c>
      <c r="AB4991" t="s">
        <v>275</v>
      </c>
      <c r="AC4991" t="s">
        <v>379</v>
      </c>
      <c r="AD4991" t="s">
        <v>29692</v>
      </c>
      <c r="AE4991" t="s">
        <v>379</v>
      </c>
      <c r="AF4991" t="s">
        <v>29693</v>
      </c>
      <c r="AG4991" t="s">
        <v>379</v>
      </c>
      <c r="AH4991" t="s">
        <v>379</v>
      </c>
      <c r="AI4991" t="s">
        <v>379</v>
      </c>
      <c r="AJ4991" t="s">
        <v>379</v>
      </c>
      <c r="AK4991" t="s">
        <v>379</v>
      </c>
      <c r="AO4991" t="s">
        <v>275</v>
      </c>
      <c r="AP4991" t="s">
        <v>379</v>
      </c>
      <c r="AQ4991" t="s">
        <v>29692</v>
      </c>
      <c r="AR4991" t="s">
        <v>379</v>
      </c>
      <c r="AS4991" t="s">
        <v>29693</v>
      </c>
      <c r="AT4991" t="s">
        <v>379</v>
      </c>
      <c r="AU4991" t="s">
        <v>379</v>
      </c>
      <c r="AV4991" t="s">
        <v>379</v>
      </c>
      <c r="AW4991" t="s">
        <v>379</v>
      </c>
      <c r="AX4991" t="s">
        <v>379</v>
      </c>
      <c r="BB4991" t="s">
        <v>275</v>
      </c>
      <c r="BC4991" t="s">
        <v>379</v>
      </c>
      <c r="BD4991" t="s">
        <v>29694</v>
      </c>
      <c r="BE4991" t="s">
        <v>379</v>
      </c>
      <c r="BF4991" t="s">
        <v>29696</v>
      </c>
      <c r="BG4991" t="s">
        <v>379</v>
      </c>
      <c r="BH4991" t="s">
        <v>379</v>
      </c>
      <c r="BO4991" t="s">
        <v>275</v>
      </c>
      <c r="BP4991" t="s">
        <v>275</v>
      </c>
      <c r="BQ4991" t="s">
        <v>275</v>
      </c>
      <c r="BR4991" t="s">
        <v>275</v>
      </c>
      <c r="BS4991" t="s">
        <v>275</v>
      </c>
      <c r="BT4991" t="s">
        <v>275</v>
      </c>
      <c r="BU4991" t="s">
        <v>275</v>
      </c>
      <c r="CB4991" t="s">
        <v>275</v>
      </c>
      <c r="CC4991" t="s">
        <v>379</v>
      </c>
      <c r="CD4991" t="s">
        <v>29698</v>
      </c>
      <c r="CE4991" t="s">
        <v>379</v>
      </c>
      <c r="CF4991" t="s">
        <v>29700</v>
      </c>
      <c r="CG4991" t="s">
        <v>379</v>
      </c>
      <c r="CH4991" t="s">
        <v>275</v>
      </c>
      <c r="CO4991" t="s">
        <v>275</v>
      </c>
      <c r="CP4991" t="s">
        <v>379</v>
      </c>
      <c r="CQ4991" t="s">
        <v>29702</v>
      </c>
      <c r="CR4991" t="s">
        <v>379</v>
      </c>
      <c r="CS4991" t="s">
        <v>29703</v>
      </c>
      <c r="CT4991" t="s">
        <v>379</v>
      </c>
      <c r="CU4991" t="s">
        <v>275</v>
      </c>
      <c r="DB4991" t="s">
        <v>275</v>
      </c>
      <c r="DC4991" t="s">
        <v>379</v>
      </c>
      <c r="DD4991" t="s">
        <v>276</v>
      </c>
      <c r="DE4991" t="s">
        <v>379</v>
      </c>
      <c r="DF4991" t="s">
        <v>29691</v>
      </c>
      <c r="DG4991" t="s">
        <v>379</v>
      </c>
      <c r="DH4991" t="s">
        <v>379</v>
      </c>
      <c r="DI4991" t="s">
        <v>379</v>
      </c>
      <c r="DJ4991" t="s">
        <v>379</v>
      </c>
      <c r="DO4991" t="s">
        <v>275</v>
      </c>
      <c r="DP4991" t="s">
        <v>379</v>
      </c>
      <c r="DQ4991" t="s">
        <v>29692</v>
      </c>
      <c r="DR4991" t="s">
        <v>379</v>
      </c>
      <c r="DS4991" t="s">
        <v>29693</v>
      </c>
      <c r="DT4991" t="s">
        <v>379</v>
      </c>
      <c r="DU4991" t="s">
        <v>379</v>
      </c>
      <c r="DV4991" t="s">
        <v>379</v>
      </c>
      <c r="EB4991" t="s">
        <v>275</v>
      </c>
      <c r="EC4991" t="s">
        <v>379</v>
      </c>
      <c r="ED4991" t="s">
        <v>29704</v>
      </c>
      <c r="EE4991" t="s">
        <v>379</v>
      </c>
      <c r="EF4991" t="s">
        <v>29705</v>
      </c>
      <c r="EG4991" t="s">
        <v>379</v>
      </c>
      <c r="EH4991" t="s">
        <v>379</v>
      </c>
      <c r="EI4991" t="s">
        <v>379</v>
      </c>
      <c r="EO4991" t="s">
        <v>275</v>
      </c>
      <c r="EP4991" t="s">
        <v>379</v>
      </c>
      <c r="EQ4991" t="s">
        <v>29706</v>
      </c>
      <c r="ER4991" t="s">
        <v>379</v>
      </c>
      <c r="ES4991" t="s">
        <v>29707</v>
      </c>
      <c r="ET4991" t="s">
        <v>379</v>
      </c>
      <c r="EU4991" t="s">
        <v>275</v>
      </c>
      <c r="FB4991" t="s">
        <v>275</v>
      </c>
      <c r="FC4991" t="s">
        <v>379</v>
      </c>
      <c r="FD4991" t="s">
        <v>29689</v>
      </c>
      <c r="FE4991" t="s">
        <v>379</v>
      </c>
      <c r="FF4991" t="s">
        <v>276</v>
      </c>
      <c r="FG4991" t="s">
        <v>379</v>
      </c>
      <c r="FH4991" t="s">
        <v>275</v>
      </c>
      <c r="FO4991" t="s">
        <v>275</v>
      </c>
      <c r="FP4991" t="s">
        <v>379</v>
      </c>
      <c r="FQ4991" t="s">
        <v>276</v>
      </c>
      <c r="FR4991" t="s">
        <v>379</v>
      </c>
      <c r="FS4991" t="s">
        <v>29691</v>
      </c>
      <c r="FT4991" t="s">
        <v>379</v>
      </c>
      <c r="FU4991" t="s">
        <v>379</v>
      </c>
      <c r="FV4991" t="s">
        <v>379</v>
      </c>
      <c r="FW4991" t="s">
        <v>379</v>
      </c>
      <c r="FX4991" t="s">
        <v>379</v>
      </c>
      <c r="GB4991" t="s">
        <v>275</v>
      </c>
      <c r="GC4991" t="s">
        <v>275</v>
      </c>
      <c r="GD4991" t="s">
        <v>275</v>
      </c>
      <c r="GF4991" t="s">
        <v>275</v>
      </c>
      <c r="GH4991" t="s">
        <v>275</v>
      </c>
      <c r="GO4991" t="s">
        <v>275</v>
      </c>
      <c r="GP4991" t="s">
        <v>275</v>
      </c>
      <c r="GQ4991" t="s">
        <v>275</v>
      </c>
      <c r="GS4991" t="s">
        <v>275</v>
      </c>
      <c r="GU4991" t="s">
        <v>275</v>
      </c>
      <c r="HB4991" t="s">
        <v>275</v>
      </c>
      <c r="HC4991" t="s">
        <v>275</v>
      </c>
      <c r="HD4991" t="s">
        <v>275</v>
      </c>
      <c r="HF4991" t="s">
        <v>275</v>
      </c>
      <c r="HH4991" t="s">
        <v>275</v>
      </c>
      <c r="HO4991" t="s">
        <v>275</v>
      </c>
      <c r="HP4991" t="s">
        <v>275</v>
      </c>
      <c r="HQ4991" t="s">
        <v>275</v>
      </c>
      <c r="HS4991" t="s">
        <v>275</v>
      </c>
      <c r="HU4991" t="s">
        <v>275</v>
      </c>
      <c r="IB4991" t="s">
        <v>275</v>
      </c>
      <c r="IC4991" t="s">
        <v>275</v>
      </c>
      <c r="ID4991" t="s">
        <v>275</v>
      </c>
      <c r="IF4991" t="s">
        <v>275</v>
      </c>
      <c r="IH4991" t="s">
        <v>275</v>
      </c>
      <c r="IO4991" t="s">
        <v>275</v>
      </c>
      <c r="IP4991" t="s">
        <v>29706</v>
      </c>
      <c r="IQ4991" t="s">
        <v>29707</v>
      </c>
      <c r="IR4991" t="s">
        <v>379</v>
      </c>
      <c r="IS4991" t="s">
        <v>379</v>
      </c>
      <c r="IT4991" t="s">
        <v>379</v>
      </c>
      <c r="IU4991" t="s">
        <v>379</v>
      </c>
      <c r="IV4991" t="s">
        <v>379</v>
      </c>
      <c r="IW4991" t="s">
        <v>379</v>
      </c>
      <c r="IX4991" t="s">
        <v>379</v>
      </c>
      <c r="IY4991" t="s">
        <v>379</v>
      </c>
      <c r="IZ4991" t="s">
        <v>379</v>
      </c>
      <c r="JA4991" t="s">
        <v>379</v>
      </c>
      <c r="JB4991" t="s">
        <v>379</v>
      </c>
      <c r="JC4991" t="s">
        <v>379</v>
      </c>
      <c r="JD4991" t="s">
        <v>379</v>
      </c>
      <c r="JE4991" t="s">
        <v>379</v>
      </c>
      <c r="JF4991" t="s">
        <v>379</v>
      </c>
      <c r="JG4991" t="s">
        <v>379</v>
      </c>
      <c r="JH4991" t="s">
        <v>379</v>
      </c>
      <c r="JI4991" t="s">
        <v>379</v>
      </c>
      <c r="JJ4991" t="s">
        <v>379</v>
      </c>
      <c r="JK4991" t="s">
        <v>379</v>
      </c>
      <c r="JL4991" t="s">
        <v>379</v>
      </c>
      <c r="JM4991" t="s">
        <v>379</v>
      </c>
      <c r="JN4991" t="s">
        <v>379</v>
      </c>
      <c r="JO4991" t="s">
        <v>379</v>
      </c>
    </row>
    <row r="4992" spans="1:275" x14ac:dyDescent="0.35">
      <c r="A4992" t="s">
        <v>29992</v>
      </c>
      <c r="B4992" t="s">
        <v>29687</v>
      </c>
      <c r="C4992" t="s">
        <v>1195</v>
      </c>
      <c r="D4992" t="s">
        <v>29689</v>
      </c>
      <c r="E4992" t="s">
        <v>29993</v>
      </c>
      <c r="F4992" t="s">
        <v>276</v>
      </c>
      <c r="G4992" t="s">
        <v>1195</v>
      </c>
      <c r="H4992" t="s">
        <v>275</v>
      </c>
      <c r="O4992" t="s">
        <v>275</v>
      </c>
      <c r="P4992" t="s">
        <v>379</v>
      </c>
      <c r="Q4992" t="s">
        <v>276</v>
      </c>
      <c r="R4992" t="s">
        <v>379</v>
      </c>
      <c r="S4992" t="s">
        <v>29691</v>
      </c>
      <c r="T4992" t="s">
        <v>379</v>
      </c>
      <c r="U4992" t="s">
        <v>379</v>
      </c>
      <c r="V4992" t="s">
        <v>379</v>
      </c>
      <c r="W4992" t="s">
        <v>379</v>
      </c>
      <c r="X4992" t="s">
        <v>379</v>
      </c>
      <c r="Y4992" t="s">
        <v>275</v>
      </c>
      <c r="AB4992" t="s">
        <v>275</v>
      </c>
      <c r="AC4992" t="s">
        <v>379</v>
      </c>
      <c r="AD4992" t="s">
        <v>29692</v>
      </c>
      <c r="AE4992" t="s">
        <v>379</v>
      </c>
      <c r="AF4992" t="s">
        <v>29693</v>
      </c>
      <c r="AG4992" t="s">
        <v>379</v>
      </c>
      <c r="AH4992" t="s">
        <v>379</v>
      </c>
      <c r="AI4992" t="s">
        <v>379</v>
      </c>
      <c r="AJ4992" t="s">
        <v>379</v>
      </c>
      <c r="AK4992" t="s">
        <v>379</v>
      </c>
      <c r="AO4992" t="s">
        <v>275</v>
      </c>
      <c r="AP4992" t="s">
        <v>379</v>
      </c>
      <c r="AQ4992" t="s">
        <v>29692</v>
      </c>
      <c r="AR4992" t="s">
        <v>379</v>
      </c>
      <c r="AS4992" t="s">
        <v>29693</v>
      </c>
      <c r="AT4992" t="s">
        <v>379</v>
      </c>
      <c r="AU4992" t="s">
        <v>379</v>
      </c>
      <c r="AV4992" t="s">
        <v>379</v>
      </c>
      <c r="AW4992" t="s">
        <v>379</v>
      </c>
      <c r="AX4992" t="s">
        <v>379</v>
      </c>
      <c r="BB4992" t="s">
        <v>275</v>
      </c>
      <c r="BC4992" t="s">
        <v>3552</v>
      </c>
      <c r="BD4992" t="s">
        <v>29694</v>
      </c>
      <c r="BE4992" t="s">
        <v>29950</v>
      </c>
      <c r="BF4992" t="s">
        <v>29696</v>
      </c>
      <c r="BG4992" t="s">
        <v>29951</v>
      </c>
      <c r="BH4992" t="s">
        <v>4393</v>
      </c>
      <c r="BO4992" t="s">
        <v>275</v>
      </c>
      <c r="BP4992" t="s">
        <v>275</v>
      </c>
      <c r="BQ4992" t="s">
        <v>275</v>
      </c>
      <c r="BR4992" t="s">
        <v>275</v>
      </c>
      <c r="BS4992" t="s">
        <v>275</v>
      </c>
      <c r="BT4992" t="s">
        <v>275</v>
      </c>
      <c r="BU4992" t="s">
        <v>275</v>
      </c>
      <c r="CB4992" t="s">
        <v>275</v>
      </c>
      <c r="CC4992" t="s">
        <v>29128</v>
      </c>
      <c r="CD4992" t="s">
        <v>29698</v>
      </c>
      <c r="CE4992" t="s">
        <v>29812</v>
      </c>
      <c r="CF4992" t="s">
        <v>29700</v>
      </c>
      <c r="CG4992" t="s">
        <v>29813</v>
      </c>
      <c r="CH4992" t="s">
        <v>275</v>
      </c>
      <c r="CO4992" t="s">
        <v>275</v>
      </c>
      <c r="CP4992" t="s">
        <v>379</v>
      </c>
      <c r="CQ4992" t="s">
        <v>29702</v>
      </c>
      <c r="CR4992" t="s">
        <v>379</v>
      </c>
      <c r="CS4992" t="s">
        <v>29703</v>
      </c>
      <c r="CT4992" t="s">
        <v>379</v>
      </c>
      <c r="CU4992" t="s">
        <v>275</v>
      </c>
      <c r="DB4992" t="s">
        <v>275</v>
      </c>
      <c r="DC4992" t="s">
        <v>379</v>
      </c>
      <c r="DD4992" t="s">
        <v>276</v>
      </c>
      <c r="DE4992" t="s">
        <v>379</v>
      </c>
      <c r="DF4992" t="s">
        <v>29691</v>
      </c>
      <c r="DG4992" t="s">
        <v>379</v>
      </c>
      <c r="DH4992" t="s">
        <v>379</v>
      </c>
      <c r="DI4992" t="s">
        <v>379</v>
      </c>
      <c r="DJ4992" t="s">
        <v>379</v>
      </c>
      <c r="DO4992" t="s">
        <v>275</v>
      </c>
      <c r="DP4992" t="s">
        <v>379</v>
      </c>
      <c r="DQ4992" t="s">
        <v>29692</v>
      </c>
      <c r="DR4992" t="s">
        <v>379</v>
      </c>
      <c r="DS4992" t="s">
        <v>29693</v>
      </c>
      <c r="DT4992" t="s">
        <v>379</v>
      </c>
      <c r="DU4992" t="s">
        <v>379</v>
      </c>
      <c r="DV4992" t="s">
        <v>379</v>
      </c>
      <c r="EB4992" t="s">
        <v>275</v>
      </c>
      <c r="EC4992" t="s">
        <v>379</v>
      </c>
      <c r="ED4992" t="s">
        <v>29704</v>
      </c>
      <c r="EE4992" t="s">
        <v>379</v>
      </c>
      <c r="EF4992" t="s">
        <v>29705</v>
      </c>
      <c r="EG4992" t="s">
        <v>379</v>
      </c>
      <c r="EH4992" t="s">
        <v>379</v>
      </c>
      <c r="EI4992" t="s">
        <v>379</v>
      </c>
      <c r="EO4992" t="s">
        <v>275</v>
      </c>
      <c r="EP4992" t="s">
        <v>379</v>
      </c>
      <c r="EQ4992" t="s">
        <v>29706</v>
      </c>
      <c r="ER4992" t="s">
        <v>379</v>
      </c>
      <c r="ES4992" t="s">
        <v>29707</v>
      </c>
      <c r="ET4992" t="s">
        <v>379</v>
      </c>
      <c r="EU4992" t="s">
        <v>275</v>
      </c>
      <c r="FB4992" t="s">
        <v>275</v>
      </c>
      <c r="FC4992" t="s">
        <v>379</v>
      </c>
      <c r="FD4992" t="s">
        <v>29689</v>
      </c>
      <c r="FE4992" t="s">
        <v>379</v>
      </c>
      <c r="FF4992" t="s">
        <v>276</v>
      </c>
      <c r="FG4992" t="s">
        <v>379</v>
      </c>
      <c r="FH4992" t="s">
        <v>275</v>
      </c>
      <c r="FO4992" t="s">
        <v>275</v>
      </c>
      <c r="FP4992" t="s">
        <v>379</v>
      </c>
      <c r="FQ4992" t="s">
        <v>276</v>
      </c>
      <c r="FR4992" t="s">
        <v>379</v>
      </c>
      <c r="FS4992" t="s">
        <v>29691</v>
      </c>
      <c r="FT4992" t="s">
        <v>379</v>
      </c>
      <c r="FU4992" t="s">
        <v>379</v>
      </c>
      <c r="FV4992" t="s">
        <v>379</v>
      </c>
      <c r="FW4992" t="s">
        <v>379</v>
      </c>
      <c r="FX4992" t="s">
        <v>379</v>
      </c>
      <c r="GB4992" t="s">
        <v>275</v>
      </c>
      <c r="GC4992" t="s">
        <v>275</v>
      </c>
      <c r="GD4992" t="s">
        <v>275</v>
      </c>
      <c r="GF4992" t="s">
        <v>275</v>
      </c>
      <c r="GH4992" t="s">
        <v>275</v>
      </c>
      <c r="GO4992" t="s">
        <v>275</v>
      </c>
      <c r="GP4992" t="s">
        <v>275</v>
      </c>
      <c r="GQ4992" t="s">
        <v>275</v>
      </c>
      <c r="GS4992" t="s">
        <v>275</v>
      </c>
      <c r="GU4992" t="s">
        <v>275</v>
      </c>
      <c r="HB4992" t="s">
        <v>275</v>
      </c>
      <c r="HC4992" t="s">
        <v>275</v>
      </c>
      <c r="HD4992" t="s">
        <v>275</v>
      </c>
      <c r="HF4992" t="s">
        <v>275</v>
      </c>
      <c r="HH4992" t="s">
        <v>275</v>
      </c>
      <c r="HO4992" t="s">
        <v>275</v>
      </c>
      <c r="HP4992" t="s">
        <v>275</v>
      </c>
      <c r="HQ4992" t="s">
        <v>275</v>
      </c>
      <c r="HS4992" t="s">
        <v>275</v>
      </c>
      <c r="HU4992" t="s">
        <v>275</v>
      </c>
      <c r="IB4992" t="s">
        <v>275</v>
      </c>
      <c r="IC4992" t="s">
        <v>275</v>
      </c>
      <c r="ID4992" t="s">
        <v>275</v>
      </c>
      <c r="IF4992" t="s">
        <v>275</v>
      </c>
      <c r="IH4992" t="s">
        <v>275</v>
      </c>
      <c r="IO4992" t="s">
        <v>275</v>
      </c>
      <c r="IP4992" t="s">
        <v>29706</v>
      </c>
      <c r="IQ4992" t="s">
        <v>29707</v>
      </c>
      <c r="IR4992" t="s">
        <v>29994</v>
      </c>
      <c r="IS4992" t="s">
        <v>29995</v>
      </c>
      <c r="IT4992" t="s">
        <v>29996</v>
      </c>
      <c r="IU4992" t="s">
        <v>379</v>
      </c>
      <c r="IV4992" t="s">
        <v>379</v>
      </c>
      <c r="IW4992" t="s">
        <v>379</v>
      </c>
      <c r="IX4992" t="s">
        <v>379</v>
      </c>
      <c r="IY4992" t="s">
        <v>379</v>
      </c>
      <c r="IZ4992" t="s">
        <v>379</v>
      </c>
      <c r="JA4992" t="s">
        <v>29997</v>
      </c>
      <c r="JB4992" t="s">
        <v>29998</v>
      </c>
      <c r="JC4992" t="s">
        <v>29999</v>
      </c>
      <c r="JD4992" t="s">
        <v>379</v>
      </c>
      <c r="JE4992" t="s">
        <v>379</v>
      </c>
      <c r="JF4992" t="s">
        <v>379</v>
      </c>
      <c r="JG4992" t="s">
        <v>30000</v>
      </c>
      <c r="JH4992" t="s">
        <v>30001</v>
      </c>
      <c r="JI4992" t="s">
        <v>30002</v>
      </c>
      <c r="JJ4992" t="s">
        <v>379</v>
      </c>
      <c r="JK4992" t="s">
        <v>379</v>
      </c>
      <c r="JL4992" t="s">
        <v>379</v>
      </c>
      <c r="JM4992" t="s">
        <v>379</v>
      </c>
      <c r="JN4992" t="s">
        <v>379</v>
      </c>
      <c r="JO4992" t="s">
        <v>379</v>
      </c>
    </row>
    <row r="4993" spans="1:275" x14ac:dyDescent="0.35">
      <c r="A4993" t="s">
        <v>30003</v>
      </c>
      <c r="B4993" t="s">
        <v>29687</v>
      </c>
      <c r="C4993" t="s">
        <v>30004</v>
      </c>
      <c r="D4993" t="s">
        <v>29689</v>
      </c>
      <c r="E4993" t="s">
        <v>30005</v>
      </c>
      <c r="F4993" t="s">
        <v>276</v>
      </c>
      <c r="G4993" t="s">
        <v>30004</v>
      </c>
      <c r="H4993" t="s">
        <v>275</v>
      </c>
      <c r="O4993" t="s">
        <v>275</v>
      </c>
      <c r="P4993" t="s">
        <v>379</v>
      </c>
      <c r="Q4993" t="s">
        <v>276</v>
      </c>
      <c r="R4993" t="s">
        <v>379</v>
      </c>
      <c r="S4993" t="s">
        <v>29691</v>
      </c>
      <c r="T4993" t="s">
        <v>379</v>
      </c>
      <c r="U4993" t="s">
        <v>379</v>
      </c>
      <c r="V4993" t="s">
        <v>379</v>
      </c>
      <c r="W4993" t="s">
        <v>379</v>
      </c>
      <c r="X4993" t="s">
        <v>379</v>
      </c>
      <c r="Y4993" t="s">
        <v>275</v>
      </c>
      <c r="AB4993" t="s">
        <v>275</v>
      </c>
      <c r="AC4993" t="s">
        <v>379</v>
      </c>
      <c r="AD4993" t="s">
        <v>29692</v>
      </c>
      <c r="AE4993" t="s">
        <v>379</v>
      </c>
      <c r="AF4993" t="s">
        <v>29693</v>
      </c>
      <c r="AG4993" t="s">
        <v>379</v>
      </c>
      <c r="AH4993" t="s">
        <v>379</v>
      </c>
      <c r="AI4993" t="s">
        <v>379</v>
      </c>
      <c r="AJ4993" t="s">
        <v>379</v>
      </c>
      <c r="AK4993" t="s">
        <v>379</v>
      </c>
      <c r="AO4993" t="s">
        <v>275</v>
      </c>
      <c r="AP4993" t="s">
        <v>379</v>
      </c>
      <c r="AQ4993" t="s">
        <v>29692</v>
      </c>
      <c r="AR4993" t="s">
        <v>379</v>
      </c>
      <c r="AS4993" t="s">
        <v>29693</v>
      </c>
      <c r="AT4993" t="s">
        <v>379</v>
      </c>
      <c r="AU4993" t="s">
        <v>379</v>
      </c>
      <c r="AV4993" t="s">
        <v>379</v>
      </c>
      <c r="AW4993" t="s">
        <v>379</v>
      </c>
      <c r="AX4993" t="s">
        <v>379</v>
      </c>
      <c r="BB4993" t="s">
        <v>275</v>
      </c>
      <c r="BC4993" t="s">
        <v>16642</v>
      </c>
      <c r="BD4993" t="s">
        <v>29694</v>
      </c>
      <c r="BE4993" t="s">
        <v>30006</v>
      </c>
      <c r="BF4993" t="s">
        <v>29696</v>
      </c>
      <c r="BG4993" t="s">
        <v>30007</v>
      </c>
      <c r="BH4993" t="s">
        <v>4393</v>
      </c>
      <c r="BO4993" t="s">
        <v>275</v>
      </c>
      <c r="BP4993" t="s">
        <v>275</v>
      </c>
      <c r="BQ4993" t="s">
        <v>275</v>
      </c>
      <c r="BR4993" t="s">
        <v>275</v>
      </c>
      <c r="BS4993" t="s">
        <v>275</v>
      </c>
      <c r="BT4993" t="s">
        <v>275</v>
      </c>
      <c r="BU4993" t="s">
        <v>275</v>
      </c>
      <c r="CB4993" t="s">
        <v>275</v>
      </c>
      <c r="CC4993" t="s">
        <v>29128</v>
      </c>
      <c r="CD4993" t="s">
        <v>29698</v>
      </c>
      <c r="CE4993" t="s">
        <v>29812</v>
      </c>
      <c r="CF4993" t="s">
        <v>29700</v>
      </c>
      <c r="CG4993" t="s">
        <v>29813</v>
      </c>
      <c r="CH4993" t="s">
        <v>275</v>
      </c>
      <c r="CO4993" t="s">
        <v>275</v>
      </c>
      <c r="CP4993" t="s">
        <v>379</v>
      </c>
      <c r="CQ4993" t="s">
        <v>29702</v>
      </c>
      <c r="CR4993" t="s">
        <v>379</v>
      </c>
      <c r="CS4993" t="s">
        <v>29703</v>
      </c>
      <c r="CT4993" t="s">
        <v>379</v>
      </c>
      <c r="CU4993" t="s">
        <v>275</v>
      </c>
      <c r="DB4993" t="s">
        <v>275</v>
      </c>
      <c r="DC4993" t="s">
        <v>379</v>
      </c>
      <c r="DD4993" t="s">
        <v>276</v>
      </c>
      <c r="DE4993" t="s">
        <v>379</v>
      </c>
      <c r="DF4993" t="s">
        <v>29691</v>
      </c>
      <c r="DG4993" t="s">
        <v>379</v>
      </c>
      <c r="DH4993" t="s">
        <v>379</v>
      </c>
      <c r="DI4993" t="s">
        <v>379</v>
      </c>
      <c r="DJ4993" t="s">
        <v>379</v>
      </c>
      <c r="DO4993" t="s">
        <v>275</v>
      </c>
      <c r="DP4993" t="s">
        <v>379</v>
      </c>
      <c r="DQ4993" t="s">
        <v>29692</v>
      </c>
      <c r="DR4993" t="s">
        <v>379</v>
      </c>
      <c r="DS4993" t="s">
        <v>29693</v>
      </c>
      <c r="DT4993" t="s">
        <v>379</v>
      </c>
      <c r="DU4993" t="s">
        <v>379</v>
      </c>
      <c r="DV4993" t="s">
        <v>379</v>
      </c>
      <c r="EB4993" t="s">
        <v>275</v>
      </c>
      <c r="EC4993" t="s">
        <v>379</v>
      </c>
      <c r="ED4993" t="s">
        <v>29704</v>
      </c>
      <c r="EE4993" t="s">
        <v>379</v>
      </c>
      <c r="EF4993" t="s">
        <v>29705</v>
      </c>
      <c r="EG4993" t="s">
        <v>379</v>
      </c>
      <c r="EH4993" t="s">
        <v>379</v>
      </c>
      <c r="EI4993" t="s">
        <v>379</v>
      </c>
      <c r="EO4993" t="s">
        <v>275</v>
      </c>
      <c r="EP4993" t="s">
        <v>379</v>
      </c>
      <c r="EQ4993" t="s">
        <v>29706</v>
      </c>
      <c r="ER4993" t="s">
        <v>379</v>
      </c>
      <c r="ES4993" t="s">
        <v>29707</v>
      </c>
      <c r="ET4993" t="s">
        <v>379</v>
      </c>
      <c r="EU4993" t="s">
        <v>275</v>
      </c>
      <c r="FB4993" t="s">
        <v>275</v>
      </c>
      <c r="FC4993" t="s">
        <v>379</v>
      </c>
      <c r="FD4993" t="s">
        <v>29689</v>
      </c>
      <c r="FE4993" t="s">
        <v>379</v>
      </c>
      <c r="FF4993" t="s">
        <v>276</v>
      </c>
      <c r="FG4993" t="s">
        <v>379</v>
      </c>
      <c r="FH4993" t="s">
        <v>275</v>
      </c>
      <c r="FO4993" t="s">
        <v>275</v>
      </c>
      <c r="FP4993" t="s">
        <v>379</v>
      </c>
      <c r="FQ4993" t="s">
        <v>276</v>
      </c>
      <c r="FR4993" t="s">
        <v>379</v>
      </c>
      <c r="FS4993" t="s">
        <v>29691</v>
      </c>
      <c r="FT4993" t="s">
        <v>379</v>
      </c>
      <c r="FU4993" t="s">
        <v>379</v>
      </c>
      <c r="FV4993" t="s">
        <v>379</v>
      </c>
      <c r="FW4993" t="s">
        <v>379</v>
      </c>
      <c r="FX4993" t="s">
        <v>379</v>
      </c>
      <c r="GB4993" t="s">
        <v>275</v>
      </c>
      <c r="GC4993" t="s">
        <v>275</v>
      </c>
      <c r="GD4993" t="s">
        <v>275</v>
      </c>
      <c r="GF4993" t="s">
        <v>275</v>
      </c>
      <c r="GH4993" t="s">
        <v>275</v>
      </c>
      <c r="GO4993" t="s">
        <v>275</v>
      </c>
      <c r="GP4993" t="s">
        <v>275</v>
      </c>
      <c r="GQ4993" t="s">
        <v>275</v>
      </c>
      <c r="GS4993" t="s">
        <v>275</v>
      </c>
      <c r="GU4993" t="s">
        <v>275</v>
      </c>
      <c r="HB4993" t="s">
        <v>275</v>
      </c>
      <c r="HC4993" t="s">
        <v>275</v>
      </c>
      <c r="HD4993" t="s">
        <v>275</v>
      </c>
      <c r="HF4993" t="s">
        <v>275</v>
      </c>
      <c r="HH4993" t="s">
        <v>275</v>
      </c>
      <c r="HO4993" t="s">
        <v>275</v>
      </c>
      <c r="HP4993" t="s">
        <v>275</v>
      </c>
      <c r="HQ4993" t="s">
        <v>275</v>
      </c>
      <c r="HS4993" t="s">
        <v>275</v>
      </c>
      <c r="HU4993" t="s">
        <v>275</v>
      </c>
      <c r="IB4993" t="s">
        <v>275</v>
      </c>
      <c r="IC4993" t="s">
        <v>275</v>
      </c>
      <c r="ID4993" t="s">
        <v>275</v>
      </c>
      <c r="IF4993" t="s">
        <v>275</v>
      </c>
      <c r="IH4993" t="s">
        <v>275</v>
      </c>
      <c r="IO4993" t="s">
        <v>275</v>
      </c>
      <c r="IP4993" t="s">
        <v>29706</v>
      </c>
      <c r="IQ4993" t="s">
        <v>29707</v>
      </c>
      <c r="IR4993" t="s">
        <v>30008</v>
      </c>
      <c r="IS4993" t="s">
        <v>30009</v>
      </c>
      <c r="IT4993" t="s">
        <v>30010</v>
      </c>
      <c r="IU4993" t="s">
        <v>379</v>
      </c>
      <c r="IV4993" t="s">
        <v>379</v>
      </c>
      <c r="IW4993" t="s">
        <v>379</v>
      </c>
      <c r="IX4993" t="s">
        <v>30011</v>
      </c>
      <c r="IY4993" t="s">
        <v>30012</v>
      </c>
      <c r="IZ4993" t="s">
        <v>30013</v>
      </c>
      <c r="JA4993" t="s">
        <v>1700</v>
      </c>
      <c r="JB4993" t="s">
        <v>30014</v>
      </c>
      <c r="JC4993" t="s">
        <v>30015</v>
      </c>
      <c r="JD4993" t="s">
        <v>379</v>
      </c>
      <c r="JE4993" t="s">
        <v>379</v>
      </c>
      <c r="JF4993" t="s">
        <v>379</v>
      </c>
      <c r="JG4993" t="s">
        <v>30016</v>
      </c>
      <c r="JH4993" t="s">
        <v>30017</v>
      </c>
      <c r="JI4993" t="s">
        <v>30018</v>
      </c>
      <c r="JJ4993" t="s">
        <v>379</v>
      </c>
      <c r="JK4993" t="s">
        <v>379</v>
      </c>
      <c r="JL4993" t="s">
        <v>379</v>
      </c>
      <c r="JM4993" t="s">
        <v>379</v>
      </c>
      <c r="JN4993" t="s">
        <v>379</v>
      </c>
      <c r="JO4993" t="s">
        <v>379</v>
      </c>
    </row>
    <row r="4994" spans="1:275" x14ac:dyDescent="0.35">
      <c r="A4994" t="s">
        <v>30019</v>
      </c>
      <c r="B4994" t="s">
        <v>29687</v>
      </c>
      <c r="C4994" t="s">
        <v>30020</v>
      </c>
      <c r="D4994" t="s">
        <v>29689</v>
      </c>
      <c r="E4994" t="s">
        <v>30021</v>
      </c>
      <c r="F4994" t="s">
        <v>276</v>
      </c>
      <c r="G4994" t="s">
        <v>30020</v>
      </c>
      <c r="H4994" t="s">
        <v>275</v>
      </c>
      <c r="O4994" t="s">
        <v>275</v>
      </c>
      <c r="P4994" t="s">
        <v>379</v>
      </c>
      <c r="Q4994" t="s">
        <v>276</v>
      </c>
      <c r="R4994" t="s">
        <v>379</v>
      </c>
      <c r="S4994" t="s">
        <v>29691</v>
      </c>
      <c r="T4994" t="s">
        <v>379</v>
      </c>
      <c r="U4994" t="s">
        <v>379</v>
      </c>
      <c r="V4994" t="s">
        <v>379</v>
      </c>
      <c r="W4994" t="s">
        <v>379</v>
      </c>
      <c r="X4994" t="s">
        <v>379</v>
      </c>
      <c r="Y4994" t="s">
        <v>275</v>
      </c>
      <c r="AB4994" t="s">
        <v>275</v>
      </c>
      <c r="AC4994" t="s">
        <v>379</v>
      </c>
      <c r="AD4994" t="s">
        <v>29692</v>
      </c>
      <c r="AE4994" t="s">
        <v>379</v>
      </c>
      <c r="AF4994" t="s">
        <v>29693</v>
      </c>
      <c r="AG4994" t="s">
        <v>379</v>
      </c>
      <c r="AH4994" t="s">
        <v>379</v>
      </c>
      <c r="AI4994" t="s">
        <v>379</v>
      </c>
      <c r="AJ4994" t="s">
        <v>379</v>
      </c>
      <c r="AK4994" t="s">
        <v>379</v>
      </c>
      <c r="AO4994" t="s">
        <v>275</v>
      </c>
      <c r="AP4994" t="s">
        <v>379</v>
      </c>
      <c r="AQ4994" t="s">
        <v>29692</v>
      </c>
      <c r="AR4994" t="s">
        <v>379</v>
      </c>
      <c r="AS4994" t="s">
        <v>29693</v>
      </c>
      <c r="AT4994" t="s">
        <v>379</v>
      </c>
      <c r="AU4994" t="s">
        <v>379</v>
      </c>
      <c r="AV4994" t="s">
        <v>379</v>
      </c>
      <c r="AW4994" t="s">
        <v>379</v>
      </c>
      <c r="AX4994" t="s">
        <v>379</v>
      </c>
      <c r="BB4994" t="s">
        <v>275</v>
      </c>
      <c r="BC4994" t="s">
        <v>16642</v>
      </c>
      <c r="BD4994" t="s">
        <v>29694</v>
      </c>
      <c r="BE4994" t="s">
        <v>30006</v>
      </c>
      <c r="BF4994" t="s">
        <v>29696</v>
      </c>
      <c r="BG4994" t="s">
        <v>30007</v>
      </c>
      <c r="BH4994" t="s">
        <v>4393</v>
      </c>
      <c r="BO4994" t="s">
        <v>275</v>
      </c>
      <c r="BP4994" t="s">
        <v>275</v>
      </c>
      <c r="BQ4994" t="s">
        <v>275</v>
      </c>
      <c r="BR4994" t="s">
        <v>275</v>
      </c>
      <c r="BS4994" t="s">
        <v>275</v>
      </c>
      <c r="BT4994" t="s">
        <v>275</v>
      </c>
      <c r="BU4994" t="s">
        <v>275</v>
      </c>
      <c r="CB4994" t="s">
        <v>275</v>
      </c>
      <c r="CC4994" t="s">
        <v>29128</v>
      </c>
      <c r="CD4994" t="s">
        <v>29698</v>
      </c>
      <c r="CE4994" t="s">
        <v>29812</v>
      </c>
      <c r="CF4994" t="s">
        <v>29700</v>
      </c>
      <c r="CG4994" t="s">
        <v>29813</v>
      </c>
      <c r="CH4994" t="s">
        <v>275</v>
      </c>
      <c r="CO4994" t="s">
        <v>275</v>
      </c>
      <c r="CP4994" t="s">
        <v>379</v>
      </c>
      <c r="CQ4994" t="s">
        <v>29702</v>
      </c>
      <c r="CR4994" t="s">
        <v>379</v>
      </c>
      <c r="CS4994" t="s">
        <v>29703</v>
      </c>
      <c r="CT4994" t="s">
        <v>379</v>
      </c>
      <c r="CU4994" t="s">
        <v>275</v>
      </c>
      <c r="DB4994" t="s">
        <v>275</v>
      </c>
      <c r="DC4994" t="s">
        <v>379</v>
      </c>
      <c r="DD4994" t="s">
        <v>276</v>
      </c>
      <c r="DE4994" t="s">
        <v>379</v>
      </c>
      <c r="DF4994" t="s">
        <v>29691</v>
      </c>
      <c r="DG4994" t="s">
        <v>379</v>
      </c>
      <c r="DH4994" t="s">
        <v>379</v>
      </c>
      <c r="DI4994" t="s">
        <v>379</v>
      </c>
      <c r="DJ4994" t="s">
        <v>379</v>
      </c>
      <c r="DO4994" t="s">
        <v>275</v>
      </c>
      <c r="DP4994" t="s">
        <v>379</v>
      </c>
      <c r="DQ4994" t="s">
        <v>29692</v>
      </c>
      <c r="DR4994" t="s">
        <v>379</v>
      </c>
      <c r="DS4994" t="s">
        <v>29693</v>
      </c>
      <c r="DT4994" t="s">
        <v>379</v>
      </c>
      <c r="DU4994" t="s">
        <v>379</v>
      </c>
      <c r="DV4994" t="s">
        <v>379</v>
      </c>
      <c r="EB4994" t="s">
        <v>275</v>
      </c>
      <c r="EC4994" t="s">
        <v>379</v>
      </c>
      <c r="ED4994" t="s">
        <v>29704</v>
      </c>
      <c r="EE4994" t="s">
        <v>379</v>
      </c>
      <c r="EF4994" t="s">
        <v>29705</v>
      </c>
      <c r="EG4994" t="s">
        <v>379</v>
      </c>
      <c r="EH4994" t="s">
        <v>379</v>
      </c>
      <c r="EI4994" t="s">
        <v>379</v>
      </c>
      <c r="EO4994" t="s">
        <v>275</v>
      </c>
      <c r="EP4994" t="s">
        <v>379</v>
      </c>
      <c r="EQ4994" t="s">
        <v>29706</v>
      </c>
      <c r="ER4994" t="s">
        <v>379</v>
      </c>
      <c r="ES4994" t="s">
        <v>29707</v>
      </c>
      <c r="ET4994" t="s">
        <v>379</v>
      </c>
      <c r="EU4994" t="s">
        <v>275</v>
      </c>
      <c r="FB4994" t="s">
        <v>275</v>
      </c>
      <c r="FC4994" t="s">
        <v>379</v>
      </c>
      <c r="FD4994" t="s">
        <v>29689</v>
      </c>
      <c r="FE4994" t="s">
        <v>379</v>
      </c>
      <c r="FF4994" t="s">
        <v>276</v>
      </c>
      <c r="FG4994" t="s">
        <v>379</v>
      </c>
      <c r="FH4994" t="s">
        <v>275</v>
      </c>
      <c r="FO4994" t="s">
        <v>275</v>
      </c>
      <c r="FP4994" t="s">
        <v>379</v>
      </c>
      <c r="FQ4994" t="s">
        <v>276</v>
      </c>
      <c r="FR4994" t="s">
        <v>379</v>
      </c>
      <c r="FS4994" t="s">
        <v>29691</v>
      </c>
      <c r="FT4994" t="s">
        <v>379</v>
      </c>
      <c r="FU4994" t="s">
        <v>379</v>
      </c>
      <c r="FV4994" t="s">
        <v>379</v>
      </c>
      <c r="FW4994" t="s">
        <v>379</v>
      </c>
      <c r="FX4994" t="s">
        <v>379</v>
      </c>
      <c r="GB4994" t="s">
        <v>275</v>
      </c>
      <c r="GC4994" t="s">
        <v>275</v>
      </c>
      <c r="GD4994" t="s">
        <v>275</v>
      </c>
      <c r="GF4994" t="s">
        <v>275</v>
      </c>
      <c r="GH4994" t="s">
        <v>275</v>
      </c>
      <c r="GO4994" t="s">
        <v>275</v>
      </c>
      <c r="GP4994" t="s">
        <v>275</v>
      </c>
      <c r="GQ4994" t="s">
        <v>275</v>
      </c>
      <c r="GS4994" t="s">
        <v>275</v>
      </c>
      <c r="GU4994" t="s">
        <v>275</v>
      </c>
      <c r="HB4994" t="s">
        <v>275</v>
      </c>
      <c r="HC4994" t="s">
        <v>275</v>
      </c>
      <c r="HD4994" t="s">
        <v>275</v>
      </c>
      <c r="HF4994" t="s">
        <v>275</v>
      </c>
      <c r="HH4994" t="s">
        <v>275</v>
      </c>
      <c r="HO4994" t="s">
        <v>275</v>
      </c>
      <c r="HP4994" t="s">
        <v>275</v>
      </c>
      <c r="HQ4994" t="s">
        <v>275</v>
      </c>
      <c r="HS4994" t="s">
        <v>275</v>
      </c>
      <c r="HU4994" t="s">
        <v>275</v>
      </c>
      <c r="IB4994" t="s">
        <v>275</v>
      </c>
      <c r="IC4994" t="s">
        <v>275</v>
      </c>
      <c r="ID4994" t="s">
        <v>275</v>
      </c>
      <c r="IF4994" t="s">
        <v>275</v>
      </c>
      <c r="IH4994" t="s">
        <v>275</v>
      </c>
      <c r="IO4994" t="s">
        <v>275</v>
      </c>
      <c r="IP4994" t="s">
        <v>29706</v>
      </c>
      <c r="IQ4994" t="s">
        <v>29707</v>
      </c>
      <c r="IR4994" t="s">
        <v>30022</v>
      </c>
      <c r="IS4994" t="s">
        <v>30023</v>
      </c>
      <c r="IT4994" t="s">
        <v>30024</v>
      </c>
      <c r="IU4994" t="s">
        <v>9858</v>
      </c>
      <c r="IV4994" t="s">
        <v>30025</v>
      </c>
      <c r="IW4994" t="s">
        <v>30026</v>
      </c>
      <c r="IX4994" t="s">
        <v>379</v>
      </c>
      <c r="IY4994" t="s">
        <v>379</v>
      </c>
      <c r="IZ4994" t="s">
        <v>379</v>
      </c>
      <c r="JA4994" t="s">
        <v>30027</v>
      </c>
      <c r="JB4994" t="s">
        <v>30028</v>
      </c>
      <c r="JC4994" t="s">
        <v>30029</v>
      </c>
      <c r="JD4994" t="s">
        <v>379</v>
      </c>
      <c r="JE4994" t="s">
        <v>379</v>
      </c>
      <c r="JF4994" t="s">
        <v>379</v>
      </c>
      <c r="JG4994" t="s">
        <v>30030</v>
      </c>
      <c r="JH4994" t="s">
        <v>30031</v>
      </c>
      <c r="JI4994" t="s">
        <v>30032</v>
      </c>
      <c r="JJ4994" t="s">
        <v>379</v>
      </c>
      <c r="JK4994" t="s">
        <v>379</v>
      </c>
      <c r="JL4994" t="s">
        <v>379</v>
      </c>
      <c r="JM4994" t="s">
        <v>379</v>
      </c>
      <c r="JN4994" t="s">
        <v>379</v>
      </c>
      <c r="JO4994" t="s">
        <v>379</v>
      </c>
    </row>
    <row r="4995" spans="1:275" x14ac:dyDescent="0.35">
      <c r="A4995" t="s">
        <v>30033</v>
      </c>
      <c r="B4995" t="s">
        <v>29687</v>
      </c>
      <c r="C4995" t="s">
        <v>30034</v>
      </c>
      <c r="D4995" t="s">
        <v>29689</v>
      </c>
      <c r="E4995" t="s">
        <v>30035</v>
      </c>
      <c r="F4995" t="s">
        <v>276</v>
      </c>
      <c r="G4995" t="s">
        <v>30034</v>
      </c>
      <c r="H4995" t="s">
        <v>275</v>
      </c>
      <c r="O4995" t="s">
        <v>275</v>
      </c>
      <c r="P4995" t="s">
        <v>379</v>
      </c>
      <c r="Q4995" t="s">
        <v>276</v>
      </c>
      <c r="R4995" t="s">
        <v>379</v>
      </c>
      <c r="S4995" t="s">
        <v>29691</v>
      </c>
      <c r="T4995" t="s">
        <v>379</v>
      </c>
      <c r="U4995" t="s">
        <v>379</v>
      </c>
      <c r="V4995" t="s">
        <v>379</v>
      </c>
      <c r="W4995" t="s">
        <v>379</v>
      </c>
      <c r="X4995" t="s">
        <v>379</v>
      </c>
      <c r="Y4995" t="s">
        <v>275</v>
      </c>
      <c r="AB4995" t="s">
        <v>275</v>
      </c>
      <c r="AC4995" t="s">
        <v>379</v>
      </c>
      <c r="AD4995" t="s">
        <v>29692</v>
      </c>
      <c r="AE4995" t="s">
        <v>379</v>
      </c>
      <c r="AF4995" t="s">
        <v>29693</v>
      </c>
      <c r="AG4995" t="s">
        <v>379</v>
      </c>
      <c r="AH4995" t="s">
        <v>379</v>
      </c>
      <c r="AI4995" t="s">
        <v>379</v>
      </c>
      <c r="AJ4995" t="s">
        <v>379</v>
      </c>
      <c r="AK4995" t="s">
        <v>379</v>
      </c>
      <c r="AO4995" t="s">
        <v>275</v>
      </c>
      <c r="AP4995" t="s">
        <v>379</v>
      </c>
      <c r="AQ4995" t="s">
        <v>29692</v>
      </c>
      <c r="AR4995" t="s">
        <v>379</v>
      </c>
      <c r="AS4995" t="s">
        <v>29693</v>
      </c>
      <c r="AT4995" t="s">
        <v>379</v>
      </c>
      <c r="AU4995" t="s">
        <v>379</v>
      </c>
      <c r="AV4995" t="s">
        <v>379</v>
      </c>
      <c r="AW4995" t="s">
        <v>379</v>
      </c>
      <c r="AX4995" t="s">
        <v>379</v>
      </c>
      <c r="BB4995" t="s">
        <v>275</v>
      </c>
      <c r="BC4995" t="s">
        <v>13631</v>
      </c>
      <c r="BD4995" t="s">
        <v>29694</v>
      </c>
      <c r="BE4995" t="s">
        <v>30036</v>
      </c>
      <c r="BF4995" t="s">
        <v>29696</v>
      </c>
      <c r="BG4995" t="s">
        <v>30037</v>
      </c>
      <c r="BH4995" t="s">
        <v>4393</v>
      </c>
      <c r="BO4995" t="s">
        <v>275</v>
      </c>
      <c r="BP4995" t="s">
        <v>275</v>
      </c>
      <c r="BQ4995" t="s">
        <v>275</v>
      </c>
      <c r="BR4995" t="s">
        <v>275</v>
      </c>
      <c r="BS4995" t="s">
        <v>275</v>
      </c>
      <c r="BT4995" t="s">
        <v>275</v>
      </c>
      <c r="BU4995" t="s">
        <v>275</v>
      </c>
      <c r="CB4995" t="s">
        <v>275</v>
      </c>
      <c r="CC4995" t="s">
        <v>29128</v>
      </c>
      <c r="CD4995" t="s">
        <v>29698</v>
      </c>
      <c r="CE4995" t="s">
        <v>29812</v>
      </c>
      <c r="CF4995" t="s">
        <v>29700</v>
      </c>
      <c r="CG4995" t="s">
        <v>29813</v>
      </c>
      <c r="CH4995" t="s">
        <v>275</v>
      </c>
      <c r="CO4995" t="s">
        <v>275</v>
      </c>
      <c r="CP4995" t="s">
        <v>379</v>
      </c>
      <c r="CQ4995" t="s">
        <v>29702</v>
      </c>
      <c r="CR4995" t="s">
        <v>379</v>
      </c>
      <c r="CS4995" t="s">
        <v>29703</v>
      </c>
      <c r="CT4995" t="s">
        <v>379</v>
      </c>
      <c r="CU4995" t="s">
        <v>275</v>
      </c>
      <c r="DB4995" t="s">
        <v>275</v>
      </c>
      <c r="DC4995" t="s">
        <v>379</v>
      </c>
      <c r="DD4995" t="s">
        <v>276</v>
      </c>
      <c r="DE4995" t="s">
        <v>379</v>
      </c>
      <c r="DF4995" t="s">
        <v>29691</v>
      </c>
      <c r="DG4995" t="s">
        <v>379</v>
      </c>
      <c r="DH4995" t="s">
        <v>379</v>
      </c>
      <c r="DI4995" t="s">
        <v>379</v>
      </c>
      <c r="DJ4995" t="s">
        <v>379</v>
      </c>
      <c r="DO4995" t="s">
        <v>275</v>
      </c>
      <c r="DP4995" t="s">
        <v>379</v>
      </c>
      <c r="DQ4995" t="s">
        <v>29692</v>
      </c>
      <c r="DR4995" t="s">
        <v>379</v>
      </c>
      <c r="DS4995" t="s">
        <v>29693</v>
      </c>
      <c r="DT4995" t="s">
        <v>379</v>
      </c>
      <c r="DU4995" t="s">
        <v>379</v>
      </c>
      <c r="DV4995" t="s">
        <v>379</v>
      </c>
      <c r="EB4995" t="s">
        <v>275</v>
      </c>
      <c r="EC4995" t="s">
        <v>379</v>
      </c>
      <c r="ED4995" t="s">
        <v>29704</v>
      </c>
      <c r="EE4995" t="s">
        <v>379</v>
      </c>
      <c r="EF4995" t="s">
        <v>29705</v>
      </c>
      <c r="EG4995" t="s">
        <v>379</v>
      </c>
      <c r="EH4995" t="s">
        <v>379</v>
      </c>
      <c r="EI4995" t="s">
        <v>379</v>
      </c>
      <c r="EO4995" t="s">
        <v>275</v>
      </c>
      <c r="EP4995" t="s">
        <v>379</v>
      </c>
      <c r="EQ4995" t="s">
        <v>29706</v>
      </c>
      <c r="ER4995" t="s">
        <v>379</v>
      </c>
      <c r="ES4995" t="s">
        <v>29707</v>
      </c>
      <c r="ET4995" t="s">
        <v>379</v>
      </c>
      <c r="EU4995" t="s">
        <v>275</v>
      </c>
      <c r="FB4995" t="s">
        <v>275</v>
      </c>
      <c r="FC4995" t="s">
        <v>379</v>
      </c>
      <c r="FD4995" t="s">
        <v>29689</v>
      </c>
      <c r="FE4995" t="s">
        <v>379</v>
      </c>
      <c r="FF4995" t="s">
        <v>276</v>
      </c>
      <c r="FG4995" t="s">
        <v>379</v>
      </c>
      <c r="FH4995" t="s">
        <v>275</v>
      </c>
      <c r="FO4995" t="s">
        <v>275</v>
      </c>
      <c r="FP4995" t="s">
        <v>379</v>
      </c>
      <c r="FQ4995" t="s">
        <v>276</v>
      </c>
      <c r="FR4995" t="s">
        <v>379</v>
      </c>
      <c r="FS4995" t="s">
        <v>29691</v>
      </c>
      <c r="FT4995" t="s">
        <v>379</v>
      </c>
      <c r="FU4995" t="s">
        <v>379</v>
      </c>
      <c r="FV4995" t="s">
        <v>379</v>
      </c>
      <c r="FW4995" t="s">
        <v>379</v>
      </c>
      <c r="FX4995" t="s">
        <v>379</v>
      </c>
      <c r="GB4995" t="s">
        <v>275</v>
      </c>
      <c r="GC4995" t="s">
        <v>275</v>
      </c>
      <c r="GD4995" t="s">
        <v>275</v>
      </c>
      <c r="GF4995" t="s">
        <v>275</v>
      </c>
      <c r="GH4995" t="s">
        <v>275</v>
      </c>
      <c r="GO4995" t="s">
        <v>275</v>
      </c>
      <c r="GP4995" t="s">
        <v>275</v>
      </c>
      <c r="GQ4995" t="s">
        <v>275</v>
      </c>
      <c r="GS4995" t="s">
        <v>275</v>
      </c>
      <c r="GU4995" t="s">
        <v>275</v>
      </c>
      <c r="HB4995" t="s">
        <v>275</v>
      </c>
      <c r="HC4995" t="s">
        <v>275</v>
      </c>
      <c r="HD4995" t="s">
        <v>275</v>
      </c>
      <c r="HF4995" t="s">
        <v>275</v>
      </c>
      <c r="HH4995" t="s">
        <v>275</v>
      </c>
      <c r="HO4995" t="s">
        <v>275</v>
      </c>
      <c r="HP4995" t="s">
        <v>275</v>
      </c>
      <c r="HQ4995" t="s">
        <v>275</v>
      </c>
      <c r="HS4995" t="s">
        <v>275</v>
      </c>
      <c r="HU4995" t="s">
        <v>275</v>
      </c>
      <c r="IB4995" t="s">
        <v>275</v>
      </c>
      <c r="IC4995" t="s">
        <v>275</v>
      </c>
      <c r="ID4995" t="s">
        <v>275</v>
      </c>
      <c r="IF4995" t="s">
        <v>275</v>
      </c>
      <c r="IH4995" t="s">
        <v>275</v>
      </c>
      <c r="IO4995" t="s">
        <v>275</v>
      </c>
      <c r="IP4995" t="s">
        <v>29706</v>
      </c>
      <c r="IQ4995" t="s">
        <v>29707</v>
      </c>
      <c r="IR4995" t="s">
        <v>20292</v>
      </c>
      <c r="IS4995" t="s">
        <v>30038</v>
      </c>
      <c r="IT4995" t="s">
        <v>30039</v>
      </c>
      <c r="IU4995" t="s">
        <v>9673</v>
      </c>
      <c r="IV4995" t="s">
        <v>30040</v>
      </c>
      <c r="IW4995" t="s">
        <v>30041</v>
      </c>
      <c r="IX4995" t="s">
        <v>379</v>
      </c>
      <c r="IY4995" t="s">
        <v>379</v>
      </c>
      <c r="IZ4995" t="s">
        <v>379</v>
      </c>
      <c r="JA4995" t="s">
        <v>30042</v>
      </c>
      <c r="JB4995" t="s">
        <v>30043</v>
      </c>
      <c r="JC4995" t="s">
        <v>30044</v>
      </c>
      <c r="JD4995" t="s">
        <v>379</v>
      </c>
      <c r="JE4995" t="s">
        <v>379</v>
      </c>
      <c r="JF4995" t="s">
        <v>379</v>
      </c>
      <c r="JG4995" t="s">
        <v>30045</v>
      </c>
      <c r="JH4995" t="s">
        <v>30046</v>
      </c>
      <c r="JI4995" t="s">
        <v>30047</v>
      </c>
      <c r="JJ4995" t="s">
        <v>379</v>
      </c>
      <c r="JK4995" t="s">
        <v>379</v>
      </c>
      <c r="JL4995" t="s">
        <v>379</v>
      </c>
      <c r="JM4995" t="s">
        <v>379</v>
      </c>
      <c r="JN4995" t="s">
        <v>379</v>
      </c>
      <c r="JO4995" t="s">
        <v>379</v>
      </c>
    </row>
    <row r="4996" spans="1:275" x14ac:dyDescent="0.35">
      <c r="A4996" t="s">
        <v>30048</v>
      </c>
      <c r="B4996" t="s">
        <v>29687</v>
      </c>
      <c r="C4996" t="s">
        <v>30049</v>
      </c>
      <c r="D4996" t="s">
        <v>29689</v>
      </c>
      <c r="E4996" t="s">
        <v>30050</v>
      </c>
      <c r="F4996" t="s">
        <v>276</v>
      </c>
      <c r="G4996" t="s">
        <v>30049</v>
      </c>
      <c r="H4996" t="s">
        <v>275</v>
      </c>
      <c r="O4996" t="s">
        <v>275</v>
      </c>
      <c r="P4996" t="s">
        <v>379</v>
      </c>
      <c r="Q4996" t="s">
        <v>276</v>
      </c>
      <c r="R4996" t="s">
        <v>379</v>
      </c>
      <c r="S4996" t="s">
        <v>29691</v>
      </c>
      <c r="T4996" t="s">
        <v>379</v>
      </c>
      <c r="U4996" t="s">
        <v>379</v>
      </c>
      <c r="V4996" t="s">
        <v>379</v>
      </c>
      <c r="W4996" t="s">
        <v>379</v>
      </c>
      <c r="X4996" t="s">
        <v>379</v>
      </c>
      <c r="Y4996" t="s">
        <v>275</v>
      </c>
      <c r="AB4996" t="s">
        <v>275</v>
      </c>
      <c r="AC4996" t="s">
        <v>379</v>
      </c>
      <c r="AD4996" t="s">
        <v>29692</v>
      </c>
      <c r="AE4996" t="s">
        <v>379</v>
      </c>
      <c r="AF4996" t="s">
        <v>29693</v>
      </c>
      <c r="AG4996" t="s">
        <v>379</v>
      </c>
      <c r="AH4996" t="s">
        <v>379</v>
      </c>
      <c r="AI4996" t="s">
        <v>379</v>
      </c>
      <c r="AJ4996" t="s">
        <v>379</v>
      </c>
      <c r="AK4996" t="s">
        <v>379</v>
      </c>
      <c r="AO4996" t="s">
        <v>275</v>
      </c>
      <c r="AP4996" t="s">
        <v>379</v>
      </c>
      <c r="AQ4996" t="s">
        <v>29692</v>
      </c>
      <c r="AR4996" t="s">
        <v>379</v>
      </c>
      <c r="AS4996" t="s">
        <v>29693</v>
      </c>
      <c r="AT4996" t="s">
        <v>379</v>
      </c>
      <c r="AU4996" t="s">
        <v>379</v>
      </c>
      <c r="AV4996" t="s">
        <v>379</v>
      </c>
      <c r="AW4996" t="s">
        <v>379</v>
      </c>
      <c r="AX4996" t="s">
        <v>379</v>
      </c>
      <c r="BB4996" t="s">
        <v>275</v>
      </c>
      <c r="BC4996" t="s">
        <v>13631</v>
      </c>
      <c r="BD4996" t="s">
        <v>29694</v>
      </c>
      <c r="BE4996" t="s">
        <v>30036</v>
      </c>
      <c r="BF4996" t="s">
        <v>29696</v>
      </c>
      <c r="BG4996" t="s">
        <v>30037</v>
      </c>
      <c r="BH4996" t="s">
        <v>4393</v>
      </c>
      <c r="BO4996" t="s">
        <v>275</v>
      </c>
      <c r="BP4996" t="s">
        <v>275</v>
      </c>
      <c r="BQ4996" t="s">
        <v>275</v>
      </c>
      <c r="BR4996" t="s">
        <v>275</v>
      </c>
      <c r="BS4996" t="s">
        <v>275</v>
      </c>
      <c r="BT4996" t="s">
        <v>275</v>
      </c>
      <c r="BU4996" t="s">
        <v>275</v>
      </c>
      <c r="CB4996" t="s">
        <v>275</v>
      </c>
      <c r="CC4996" t="s">
        <v>29128</v>
      </c>
      <c r="CD4996" t="s">
        <v>29698</v>
      </c>
      <c r="CE4996" t="s">
        <v>29812</v>
      </c>
      <c r="CF4996" t="s">
        <v>29700</v>
      </c>
      <c r="CG4996" t="s">
        <v>29813</v>
      </c>
      <c r="CH4996" t="s">
        <v>275</v>
      </c>
      <c r="CO4996" t="s">
        <v>275</v>
      </c>
      <c r="CP4996" t="s">
        <v>379</v>
      </c>
      <c r="CQ4996" t="s">
        <v>29702</v>
      </c>
      <c r="CR4996" t="s">
        <v>379</v>
      </c>
      <c r="CS4996" t="s">
        <v>29703</v>
      </c>
      <c r="CT4996" t="s">
        <v>379</v>
      </c>
      <c r="CU4996" t="s">
        <v>275</v>
      </c>
      <c r="DB4996" t="s">
        <v>275</v>
      </c>
      <c r="DC4996" t="s">
        <v>379</v>
      </c>
      <c r="DD4996" t="s">
        <v>276</v>
      </c>
      <c r="DE4996" t="s">
        <v>379</v>
      </c>
      <c r="DF4996" t="s">
        <v>29691</v>
      </c>
      <c r="DG4996" t="s">
        <v>379</v>
      </c>
      <c r="DH4996" t="s">
        <v>379</v>
      </c>
      <c r="DI4996" t="s">
        <v>379</v>
      </c>
      <c r="DJ4996" t="s">
        <v>379</v>
      </c>
      <c r="DO4996" t="s">
        <v>275</v>
      </c>
      <c r="DP4996" t="s">
        <v>379</v>
      </c>
      <c r="DQ4996" t="s">
        <v>29692</v>
      </c>
      <c r="DR4996" t="s">
        <v>379</v>
      </c>
      <c r="DS4996" t="s">
        <v>29693</v>
      </c>
      <c r="DT4996" t="s">
        <v>379</v>
      </c>
      <c r="DU4996" t="s">
        <v>379</v>
      </c>
      <c r="DV4996" t="s">
        <v>379</v>
      </c>
      <c r="EB4996" t="s">
        <v>275</v>
      </c>
      <c r="EC4996" t="s">
        <v>379</v>
      </c>
      <c r="ED4996" t="s">
        <v>29704</v>
      </c>
      <c r="EE4996" t="s">
        <v>379</v>
      </c>
      <c r="EF4996" t="s">
        <v>29705</v>
      </c>
      <c r="EG4996" t="s">
        <v>379</v>
      </c>
      <c r="EH4996" t="s">
        <v>379</v>
      </c>
      <c r="EI4996" t="s">
        <v>379</v>
      </c>
      <c r="EO4996" t="s">
        <v>275</v>
      </c>
      <c r="EP4996" t="s">
        <v>379</v>
      </c>
      <c r="EQ4996" t="s">
        <v>29706</v>
      </c>
      <c r="ER4996" t="s">
        <v>379</v>
      </c>
      <c r="ES4996" t="s">
        <v>29707</v>
      </c>
      <c r="ET4996" t="s">
        <v>379</v>
      </c>
      <c r="EU4996" t="s">
        <v>275</v>
      </c>
      <c r="FB4996" t="s">
        <v>275</v>
      </c>
      <c r="FC4996" t="s">
        <v>379</v>
      </c>
      <c r="FD4996" t="s">
        <v>29689</v>
      </c>
      <c r="FE4996" t="s">
        <v>379</v>
      </c>
      <c r="FF4996" t="s">
        <v>276</v>
      </c>
      <c r="FG4996" t="s">
        <v>379</v>
      </c>
      <c r="FH4996" t="s">
        <v>275</v>
      </c>
      <c r="FO4996" t="s">
        <v>275</v>
      </c>
      <c r="FP4996" t="s">
        <v>379</v>
      </c>
      <c r="FQ4996" t="s">
        <v>276</v>
      </c>
      <c r="FR4996" t="s">
        <v>379</v>
      </c>
      <c r="FS4996" t="s">
        <v>29691</v>
      </c>
      <c r="FT4996" t="s">
        <v>379</v>
      </c>
      <c r="FU4996" t="s">
        <v>379</v>
      </c>
      <c r="FV4996" t="s">
        <v>379</v>
      </c>
      <c r="FW4996" t="s">
        <v>379</v>
      </c>
      <c r="FX4996" t="s">
        <v>379</v>
      </c>
      <c r="GB4996" t="s">
        <v>275</v>
      </c>
      <c r="GC4996" t="s">
        <v>275</v>
      </c>
      <c r="GD4996" t="s">
        <v>275</v>
      </c>
      <c r="GF4996" t="s">
        <v>275</v>
      </c>
      <c r="GH4996" t="s">
        <v>275</v>
      </c>
      <c r="GO4996" t="s">
        <v>275</v>
      </c>
      <c r="GP4996" t="s">
        <v>275</v>
      </c>
      <c r="GQ4996" t="s">
        <v>275</v>
      </c>
      <c r="GS4996" t="s">
        <v>275</v>
      </c>
      <c r="GU4996" t="s">
        <v>275</v>
      </c>
      <c r="HB4996" t="s">
        <v>275</v>
      </c>
      <c r="HC4996" t="s">
        <v>275</v>
      </c>
      <c r="HD4996" t="s">
        <v>275</v>
      </c>
      <c r="HF4996" t="s">
        <v>275</v>
      </c>
      <c r="HH4996" t="s">
        <v>275</v>
      </c>
      <c r="HO4996" t="s">
        <v>275</v>
      </c>
      <c r="HP4996" t="s">
        <v>275</v>
      </c>
      <c r="HQ4996" t="s">
        <v>275</v>
      </c>
      <c r="HS4996" t="s">
        <v>275</v>
      </c>
      <c r="HU4996" t="s">
        <v>275</v>
      </c>
      <c r="IB4996" t="s">
        <v>275</v>
      </c>
      <c r="IC4996" t="s">
        <v>275</v>
      </c>
      <c r="ID4996" t="s">
        <v>275</v>
      </c>
      <c r="IF4996" t="s">
        <v>275</v>
      </c>
      <c r="IH4996" t="s">
        <v>275</v>
      </c>
      <c r="IO4996" t="s">
        <v>275</v>
      </c>
      <c r="IP4996" t="s">
        <v>29706</v>
      </c>
      <c r="IQ4996" t="s">
        <v>29707</v>
      </c>
      <c r="IR4996" t="s">
        <v>379</v>
      </c>
      <c r="IS4996" t="s">
        <v>379</v>
      </c>
      <c r="IT4996" t="s">
        <v>379</v>
      </c>
      <c r="IU4996" t="s">
        <v>30051</v>
      </c>
      <c r="IV4996" t="s">
        <v>30052</v>
      </c>
      <c r="IW4996" t="s">
        <v>30053</v>
      </c>
      <c r="IX4996" t="s">
        <v>379</v>
      </c>
      <c r="IY4996" t="s">
        <v>379</v>
      </c>
      <c r="IZ4996" t="s">
        <v>379</v>
      </c>
      <c r="JA4996" t="s">
        <v>30054</v>
      </c>
      <c r="JB4996" t="s">
        <v>30055</v>
      </c>
      <c r="JC4996" t="s">
        <v>30056</v>
      </c>
      <c r="JD4996" t="s">
        <v>379</v>
      </c>
      <c r="JE4996" t="s">
        <v>379</v>
      </c>
      <c r="JF4996" t="s">
        <v>379</v>
      </c>
      <c r="JG4996" t="s">
        <v>30057</v>
      </c>
      <c r="JH4996" t="s">
        <v>30058</v>
      </c>
      <c r="JI4996" t="s">
        <v>30059</v>
      </c>
      <c r="JJ4996" t="s">
        <v>379</v>
      </c>
      <c r="JK4996" t="s">
        <v>379</v>
      </c>
      <c r="JL4996" t="s">
        <v>379</v>
      </c>
      <c r="JM4996" t="s">
        <v>379</v>
      </c>
      <c r="JN4996" t="s">
        <v>379</v>
      </c>
      <c r="JO4996" t="s">
        <v>379</v>
      </c>
    </row>
    <row r="4997" spans="1:275" x14ac:dyDescent="0.35">
      <c r="A4997" t="s">
        <v>30060</v>
      </c>
      <c r="B4997" t="s">
        <v>30061</v>
      </c>
      <c r="C4997" t="s">
        <v>379</v>
      </c>
      <c r="D4997" t="s">
        <v>30062</v>
      </c>
      <c r="E4997" t="s">
        <v>379</v>
      </c>
      <c r="F4997" t="s">
        <v>276</v>
      </c>
      <c r="G4997" t="s">
        <v>379</v>
      </c>
      <c r="H4997" t="s">
        <v>275</v>
      </c>
      <c r="O4997" t="s">
        <v>275</v>
      </c>
      <c r="P4997" t="s">
        <v>379</v>
      </c>
      <c r="Q4997" t="s">
        <v>276</v>
      </c>
      <c r="R4997" t="s">
        <v>379</v>
      </c>
      <c r="S4997" t="s">
        <v>30063</v>
      </c>
      <c r="T4997" t="s">
        <v>379</v>
      </c>
      <c r="U4997" t="s">
        <v>379</v>
      </c>
      <c r="V4997" t="s">
        <v>379</v>
      </c>
      <c r="W4997" t="s">
        <v>379</v>
      </c>
      <c r="X4997" t="s">
        <v>379</v>
      </c>
      <c r="Y4997" t="s">
        <v>275</v>
      </c>
      <c r="AB4997" t="s">
        <v>275</v>
      </c>
      <c r="AC4997" t="s">
        <v>379</v>
      </c>
      <c r="AD4997" t="s">
        <v>30064</v>
      </c>
      <c r="AE4997" t="s">
        <v>379</v>
      </c>
      <c r="AF4997" t="s">
        <v>30065</v>
      </c>
      <c r="AG4997" t="s">
        <v>379</v>
      </c>
      <c r="AH4997" t="s">
        <v>379</v>
      </c>
      <c r="AI4997" t="s">
        <v>379</v>
      </c>
      <c r="AJ4997" t="s">
        <v>379</v>
      </c>
      <c r="AK4997" t="s">
        <v>379</v>
      </c>
      <c r="AO4997" t="s">
        <v>275</v>
      </c>
      <c r="AP4997" t="s">
        <v>379</v>
      </c>
      <c r="AQ4997" t="s">
        <v>30064</v>
      </c>
      <c r="AR4997" t="s">
        <v>379</v>
      </c>
      <c r="AS4997" t="s">
        <v>30065</v>
      </c>
      <c r="AT4997" t="s">
        <v>379</v>
      </c>
      <c r="AU4997" t="s">
        <v>379</v>
      </c>
      <c r="AV4997" t="s">
        <v>379</v>
      </c>
      <c r="AW4997" t="s">
        <v>379</v>
      </c>
      <c r="AX4997" t="s">
        <v>379</v>
      </c>
      <c r="BB4997" t="s">
        <v>275</v>
      </c>
      <c r="BC4997" t="s">
        <v>379</v>
      </c>
      <c r="BD4997" t="s">
        <v>30066</v>
      </c>
      <c r="BE4997" t="s">
        <v>379</v>
      </c>
      <c r="BF4997" t="s">
        <v>30067</v>
      </c>
      <c r="BG4997" t="s">
        <v>379</v>
      </c>
      <c r="BH4997" t="s">
        <v>379</v>
      </c>
      <c r="BO4997" t="s">
        <v>275</v>
      </c>
      <c r="BP4997" t="s">
        <v>275</v>
      </c>
      <c r="BQ4997" t="s">
        <v>275</v>
      </c>
      <c r="BR4997" t="s">
        <v>275</v>
      </c>
      <c r="BS4997" t="s">
        <v>275</v>
      </c>
      <c r="BT4997" t="s">
        <v>275</v>
      </c>
      <c r="BU4997" t="s">
        <v>275</v>
      </c>
      <c r="CB4997" t="s">
        <v>275</v>
      </c>
      <c r="CC4997" t="s">
        <v>379</v>
      </c>
      <c r="CD4997" t="s">
        <v>30068</v>
      </c>
      <c r="CE4997" t="s">
        <v>379</v>
      </c>
      <c r="CF4997" t="s">
        <v>30069</v>
      </c>
      <c r="CG4997" t="s">
        <v>379</v>
      </c>
      <c r="CH4997" t="s">
        <v>275</v>
      </c>
      <c r="CO4997" t="s">
        <v>275</v>
      </c>
      <c r="CP4997" t="s">
        <v>379</v>
      </c>
      <c r="CQ4997" t="s">
        <v>30070</v>
      </c>
      <c r="CR4997" t="s">
        <v>379</v>
      </c>
      <c r="CS4997" t="s">
        <v>30071</v>
      </c>
      <c r="CT4997" t="s">
        <v>379</v>
      </c>
      <c r="CU4997" t="s">
        <v>275</v>
      </c>
      <c r="DB4997" t="s">
        <v>275</v>
      </c>
      <c r="DC4997" t="s">
        <v>379</v>
      </c>
      <c r="DD4997" t="s">
        <v>276</v>
      </c>
      <c r="DE4997" t="s">
        <v>379</v>
      </c>
      <c r="DF4997" t="s">
        <v>30063</v>
      </c>
      <c r="DG4997" t="s">
        <v>379</v>
      </c>
      <c r="DH4997" t="s">
        <v>379</v>
      </c>
      <c r="DI4997" t="s">
        <v>379</v>
      </c>
      <c r="DJ4997" t="s">
        <v>379</v>
      </c>
      <c r="DO4997" t="s">
        <v>275</v>
      </c>
      <c r="DP4997" t="s">
        <v>379</v>
      </c>
      <c r="DQ4997" t="s">
        <v>30064</v>
      </c>
      <c r="DR4997" t="s">
        <v>379</v>
      </c>
      <c r="DS4997" t="s">
        <v>30065</v>
      </c>
      <c r="DT4997" t="s">
        <v>379</v>
      </c>
      <c r="DU4997" t="s">
        <v>379</v>
      </c>
      <c r="DV4997" t="s">
        <v>379</v>
      </c>
      <c r="EB4997" t="s">
        <v>275</v>
      </c>
      <c r="EC4997" t="s">
        <v>379</v>
      </c>
      <c r="ED4997" t="s">
        <v>30072</v>
      </c>
      <c r="EE4997" t="s">
        <v>379</v>
      </c>
      <c r="EF4997" t="s">
        <v>30073</v>
      </c>
      <c r="EG4997" t="s">
        <v>379</v>
      </c>
      <c r="EH4997" t="s">
        <v>379</v>
      </c>
      <c r="EI4997" t="s">
        <v>379</v>
      </c>
      <c r="EO4997" t="s">
        <v>275</v>
      </c>
      <c r="EP4997" t="s">
        <v>379</v>
      </c>
      <c r="EQ4997" t="s">
        <v>30074</v>
      </c>
      <c r="ER4997" t="s">
        <v>379</v>
      </c>
      <c r="ES4997" t="s">
        <v>30075</v>
      </c>
      <c r="ET4997" t="s">
        <v>379</v>
      </c>
      <c r="EU4997" t="s">
        <v>275</v>
      </c>
      <c r="FB4997" t="s">
        <v>275</v>
      </c>
      <c r="FC4997" t="s">
        <v>379</v>
      </c>
      <c r="FD4997" t="s">
        <v>30062</v>
      </c>
      <c r="FE4997" t="s">
        <v>379</v>
      </c>
      <c r="FF4997" t="s">
        <v>276</v>
      </c>
      <c r="FG4997" t="s">
        <v>379</v>
      </c>
      <c r="FH4997" t="s">
        <v>275</v>
      </c>
      <c r="FO4997" t="s">
        <v>275</v>
      </c>
      <c r="FP4997" t="s">
        <v>379</v>
      </c>
      <c r="FQ4997" t="s">
        <v>276</v>
      </c>
      <c r="FR4997" t="s">
        <v>379</v>
      </c>
      <c r="FS4997" t="s">
        <v>30063</v>
      </c>
      <c r="FT4997" t="s">
        <v>379</v>
      </c>
      <c r="FU4997" t="s">
        <v>379</v>
      </c>
      <c r="FV4997" t="s">
        <v>379</v>
      </c>
      <c r="FW4997" t="s">
        <v>379</v>
      </c>
      <c r="FX4997" t="s">
        <v>379</v>
      </c>
      <c r="GB4997" t="s">
        <v>275</v>
      </c>
      <c r="GC4997" t="s">
        <v>275</v>
      </c>
      <c r="GD4997" t="s">
        <v>275</v>
      </c>
      <c r="GF4997" t="s">
        <v>275</v>
      </c>
      <c r="GH4997" t="s">
        <v>275</v>
      </c>
      <c r="GO4997" t="s">
        <v>275</v>
      </c>
      <c r="GP4997" t="s">
        <v>275</v>
      </c>
      <c r="GQ4997" t="s">
        <v>275</v>
      </c>
      <c r="GS4997" t="s">
        <v>275</v>
      </c>
      <c r="GU4997" t="s">
        <v>275</v>
      </c>
      <c r="HB4997" t="s">
        <v>275</v>
      </c>
      <c r="HC4997" t="s">
        <v>275</v>
      </c>
      <c r="HD4997" t="s">
        <v>275</v>
      </c>
      <c r="HF4997" t="s">
        <v>275</v>
      </c>
      <c r="HH4997" t="s">
        <v>275</v>
      </c>
      <c r="HO4997" t="s">
        <v>275</v>
      </c>
      <c r="HP4997" t="s">
        <v>275</v>
      </c>
      <c r="HQ4997" t="s">
        <v>275</v>
      </c>
      <c r="HS4997" t="s">
        <v>275</v>
      </c>
      <c r="HU4997" t="s">
        <v>275</v>
      </c>
      <c r="IB4997" t="s">
        <v>275</v>
      </c>
      <c r="IC4997" t="s">
        <v>275</v>
      </c>
      <c r="ID4997" t="s">
        <v>275</v>
      </c>
      <c r="IF4997" t="s">
        <v>275</v>
      </c>
      <c r="IH4997" t="s">
        <v>275</v>
      </c>
      <c r="IO4997" t="s">
        <v>275</v>
      </c>
      <c r="IP4997" t="s">
        <v>30074</v>
      </c>
      <c r="IQ4997" t="s">
        <v>30075</v>
      </c>
      <c r="IR4997" t="s">
        <v>379</v>
      </c>
      <c r="IS4997" t="s">
        <v>379</v>
      </c>
      <c r="IT4997" t="s">
        <v>379</v>
      </c>
      <c r="IU4997" t="s">
        <v>379</v>
      </c>
      <c r="IV4997" t="s">
        <v>379</v>
      </c>
      <c r="IW4997" t="s">
        <v>379</v>
      </c>
      <c r="IX4997" t="s">
        <v>379</v>
      </c>
      <c r="IY4997" t="s">
        <v>379</v>
      </c>
      <c r="IZ4997" t="s">
        <v>379</v>
      </c>
      <c r="JA4997" t="s">
        <v>379</v>
      </c>
      <c r="JB4997" t="s">
        <v>379</v>
      </c>
      <c r="JC4997" t="s">
        <v>379</v>
      </c>
      <c r="JD4997" t="s">
        <v>379</v>
      </c>
      <c r="JE4997" t="s">
        <v>379</v>
      </c>
      <c r="JF4997" t="s">
        <v>379</v>
      </c>
      <c r="JG4997" t="s">
        <v>379</v>
      </c>
      <c r="JH4997" t="s">
        <v>379</v>
      </c>
      <c r="JI4997" t="s">
        <v>379</v>
      </c>
      <c r="JJ4997" t="s">
        <v>379</v>
      </c>
      <c r="JK4997" t="s">
        <v>379</v>
      </c>
      <c r="JL4997" t="s">
        <v>379</v>
      </c>
      <c r="JM4997" t="s">
        <v>379</v>
      </c>
      <c r="JN4997" t="s">
        <v>379</v>
      </c>
      <c r="JO4997" t="s">
        <v>379</v>
      </c>
    </row>
    <row r="4998" spans="1:275" x14ac:dyDescent="0.35">
      <c r="A4998" t="s">
        <v>30076</v>
      </c>
      <c r="B4998" t="s">
        <v>30061</v>
      </c>
      <c r="C4998" t="s">
        <v>379</v>
      </c>
      <c r="D4998" t="s">
        <v>30062</v>
      </c>
      <c r="E4998" t="s">
        <v>379</v>
      </c>
      <c r="F4998" t="s">
        <v>276</v>
      </c>
      <c r="G4998" t="s">
        <v>379</v>
      </c>
      <c r="H4998" t="s">
        <v>275</v>
      </c>
      <c r="O4998" t="s">
        <v>275</v>
      </c>
      <c r="P4998" t="s">
        <v>379</v>
      </c>
      <c r="Q4998" t="s">
        <v>276</v>
      </c>
      <c r="R4998" t="s">
        <v>379</v>
      </c>
      <c r="S4998" t="s">
        <v>30063</v>
      </c>
      <c r="T4998" t="s">
        <v>379</v>
      </c>
      <c r="U4998" t="s">
        <v>379</v>
      </c>
      <c r="V4998" t="s">
        <v>379</v>
      </c>
      <c r="W4998" t="s">
        <v>379</v>
      </c>
      <c r="X4998" t="s">
        <v>379</v>
      </c>
      <c r="Y4998" t="s">
        <v>275</v>
      </c>
      <c r="AB4998" t="s">
        <v>275</v>
      </c>
      <c r="AC4998" t="s">
        <v>379</v>
      </c>
      <c r="AD4998" t="s">
        <v>30064</v>
      </c>
      <c r="AE4998" t="s">
        <v>379</v>
      </c>
      <c r="AF4998" t="s">
        <v>30065</v>
      </c>
      <c r="AG4998" t="s">
        <v>379</v>
      </c>
      <c r="AH4998" t="s">
        <v>379</v>
      </c>
      <c r="AI4998" t="s">
        <v>379</v>
      </c>
      <c r="AJ4998" t="s">
        <v>379</v>
      </c>
      <c r="AK4998" t="s">
        <v>379</v>
      </c>
      <c r="AO4998" t="s">
        <v>275</v>
      </c>
      <c r="AP4998" t="s">
        <v>379</v>
      </c>
      <c r="AQ4998" t="s">
        <v>30064</v>
      </c>
      <c r="AR4998" t="s">
        <v>379</v>
      </c>
      <c r="AS4998" t="s">
        <v>30065</v>
      </c>
      <c r="AT4998" t="s">
        <v>379</v>
      </c>
      <c r="AU4998" t="s">
        <v>379</v>
      </c>
      <c r="AV4998" t="s">
        <v>379</v>
      </c>
      <c r="AW4998" t="s">
        <v>379</v>
      </c>
      <c r="AX4998" t="s">
        <v>379</v>
      </c>
      <c r="BB4998" t="s">
        <v>275</v>
      </c>
      <c r="BC4998" t="s">
        <v>379</v>
      </c>
      <c r="BD4998" t="s">
        <v>30066</v>
      </c>
      <c r="BE4998" t="s">
        <v>379</v>
      </c>
      <c r="BF4998" t="s">
        <v>30067</v>
      </c>
      <c r="BG4998" t="s">
        <v>379</v>
      </c>
      <c r="BH4998" t="s">
        <v>379</v>
      </c>
      <c r="BO4998" t="s">
        <v>275</v>
      </c>
      <c r="BP4998" t="s">
        <v>275</v>
      </c>
      <c r="BQ4998" t="s">
        <v>275</v>
      </c>
      <c r="BR4998" t="s">
        <v>275</v>
      </c>
      <c r="BS4998" t="s">
        <v>275</v>
      </c>
      <c r="BT4998" t="s">
        <v>275</v>
      </c>
      <c r="BU4998" t="s">
        <v>275</v>
      </c>
      <c r="CB4998" t="s">
        <v>275</v>
      </c>
      <c r="CC4998" t="s">
        <v>379</v>
      </c>
      <c r="CD4998" t="s">
        <v>30068</v>
      </c>
      <c r="CE4998" t="s">
        <v>379</v>
      </c>
      <c r="CF4998" t="s">
        <v>30069</v>
      </c>
      <c r="CG4998" t="s">
        <v>379</v>
      </c>
      <c r="CH4998" t="s">
        <v>275</v>
      </c>
      <c r="CO4998" t="s">
        <v>275</v>
      </c>
      <c r="CP4998" t="s">
        <v>379</v>
      </c>
      <c r="CQ4998" t="s">
        <v>30070</v>
      </c>
      <c r="CR4998" t="s">
        <v>379</v>
      </c>
      <c r="CS4998" t="s">
        <v>30071</v>
      </c>
      <c r="CT4998" t="s">
        <v>379</v>
      </c>
      <c r="CU4998" t="s">
        <v>275</v>
      </c>
      <c r="DB4998" t="s">
        <v>275</v>
      </c>
      <c r="DC4998" t="s">
        <v>379</v>
      </c>
      <c r="DD4998" t="s">
        <v>276</v>
      </c>
      <c r="DE4998" t="s">
        <v>379</v>
      </c>
      <c r="DF4998" t="s">
        <v>30063</v>
      </c>
      <c r="DG4998" t="s">
        <v>379</v>
      </c>
      <c r="DH4998" t="s">
        <v>379</v>
      </c>
      <c r="DI4998" t="s">
        <v>379</v>
      </c>
      <c r="DJ4998" t="s">
        <v>379</v>
      </c>
      <c r="DO4998" t="s">
        <v>275</v>
      </c>
      <c r="DP4998" t="s">
        <v>379</v>
      </c>
      <c r="DQ4998" t="s">
        <v>30064</v>
      </c>
      <c r="DR4998" t="s">
        <v>379</v>
      </c>
      <c r="DS4998" t="s">
        <v>30065</v>
      </c>
      <c r="DT4998" t="s">
        <v>379</v>
      </c>
      <c r="DU4998" t="s">
        <v>379</v>
      </c>
      <c r="DV4998" t="s">
        <v>379</v>
      </c>
      <c r="EB4998" t="s">
        <v>275</v>
      </c>
      <c r="EC4998" t="s">
        <v>379</v>
      </c>
      <c r="ED4998" t="s">
        <v>30072</v>
      </c>
      <c r="EE4998" t="s">
        <v>379</v>
      </c>
      <c r="EF4998" t="s">
        <v>30073</v>
      </c>
      <c r="EG4998" t="s">
        <v>379</v>
      </c>
      <c r="EH4998" t="s">
        <v>379</v>
      </c>
      <c r="EI4998" t="s">
        <v>379</v>
      </c>
      <c r="EO4998" t="s">
        <v>275</v>
      </c>
      <c r="EP4998" t="s">
        <v>379</v>
      </c>
      <c r="EQ4998" t="s">
        <v>30074</v>
      </c>
      <c r="ER4998" t="s">
        <v>379</v>
      </c>
      <c r="ES4998" t="s">
        <v>30075</v>
      </c>
      <c r="ET4998" t="s">
        <v>379</v>
      </c>
      <c r="EU4998" t="s">
        <v>275</v>
      </c>
      <c r="FB4998" t="s">
        <v>275</v>
      </c>
      <c r="FC4998" t="s">
        <v>379</v>
      </c>
      <c r="FD4998" t="s">
        <v>30062</v>
      </c>
      <c r="FE4998" t="s">
        <v>379</v>
      </c>
      <c r="FF4998" t="s">
        <v>276</v>
      </c>
      <c r="FG4998" t="s">
        <v>379</v>
      </c>
      <c r="FH4998" t="s">
        <v>275</v>
      </c>
      <c r="FO4998" t="s">
        <v>275</v>
      </c>
      <c r="FP4998" t="s">
        <v>379</v>
      </c>
      <c r="FQ4998" t="s">
        <v>276</v>
      </c>
      <c r="FR4998" t="s">
        <v>379</v>
      </c>
      <c r="FS4998" t="s">
        <v>30063</v>
      </c>
      <c r="FT4998" t="s">
        <v>379</v>
      </c>
      <c r="FU4998" t="s">
        <v>379</v>
      </c>
      <c r="FV4998" t="s">
        <v>379</v>
      </c>
      <c r="FW4998" t="s">
        <v>379</v>
      </c>
      <c r="FX4998" t="s">
        <v>379</v>
      </c>
      <c r="GB4998" t="s">
        <v>275</v>
      </c>
      <c r="GC4998" t="s">
        <v>275</v>
      </c>
      <c r="GD4998" t="s">
        <v>275</v>
      </c>
      <c r="GF4998" t="s">
        <v>275</v>
      </c>
      <c r="GH4998" t="s">
        <v>275</v>
      </c>
      <c r="GO4998" t="s">
        <v>275</v>
      </c>
      <c r="GP4998" t="s">
        <v>275</v>
      </c>
      <c r="GQ4998" t="s">
        <v>275</v>
      </c>
      <c r="GS4998" t="s">
        <v>275</v>
      </c>
      <c r="GU4998" t="s">
        <v>275</v>
      </c>
      <c r="HB4998" t="s">
        <v>275</v>
      </c>
      <c r="HC4998" t="s">
        <v>275</v>
      </c>
      <c r="HD4998" t="s">
        <v>275</v>
      </c>
      <c r="HF4998" t="s">
        <v>275</v>
      </c>
      <c r="HH4998" t="s">
        <v>275</v>
      </c>
      <c r="HO4998" t="s">
        <v>275</v>
      </c>
      <c r="HP4998" t="s">
        <v>275</v>
      </c>
      <c r="HQ4998" t="s">
        <v>275</v>
      </c>
      <c r="HS4998" t="s">
        <v>275</v>
      </c>
      <c r="HU4998" t="s">
        <v>275</v>
      </c>
      <c r="IB4998" t="s">
        <v>275</v>
      </c>
      <c r="IC4998" t="s">
        <v>275</v>
      </c>
      <c r="ID4998" t="s">
        <v>275</v>
      </c>
      <c r="IF4998" t="s">
        <v>275</v>
      </c>
      <c r="IH4998" t="s">
        <v>275</v>
      </c>
      <c r="IO4998" t="s">
        <v>275</v>
      </c>
      <c r="IP4998" t="s">
        <v>30074</v>
      </c>
      <c r="IQ4998" t="s">
        <v>30075</v>
      </c>
      <c r="IR4998" t="s">
        <v>379</v>
      </c>
      <c r="IS4998" t="s">
        <v>379</v>
      </c>
      <c r="IT4998" t="s">
        <v>379</v>
      </c>
      <c r="IU4998" t="s">
        <v>379</v>
      </c>
      <c r="IV4998" t="s">
        <v>379</v>
      </c>
      <c r="IW4998" t="s">
        <v>379</v>
      </c>
      <c r="IX4998" t="s">
        <v>379</v>
      </c>
      <c r="IY4998" t="s">
        <v>379</v>
      </c>
      <c r="IZ4998" t="s">
        <v>379</v>
      </c>
      <c r="JA4998" t="s">
        <v>379</v>
      </c>
      <c r="JB4998" t="s">
        <v>379</v>
      </c>
      <c r="JC4998" t="s">
        <v>379</v>
      </c>
      <c r="JD4998" t="s">
        <v>379</v>
      </c>
      <c r="JE4998" t="s">
        <v>379</v>
      </c>
      <c r="JF4998" t="s">
        <v>379</v>
      </c>
      <c r="JG4998" t="s">
        <v>379</v>
      </c>
      <c r="JH4998" t="s">
        <v>379</v>
      </c>
      <c r="JI4998" t="s">
        <v>379</v>
      </c>
      <c r="JJ4998" t="s">
        <v>379</v>
      </c>
      <c r="JK4998" t="s">
        <v>379</v>
      </c>
      <c r="JL4998" t="s">
        <v>379</v>
      </c>
      <c r="JM4998" t="s">
        <v>379</v>
      </c>
      <c r="JN4998" t="s">
        <v>379</v>
      </c>
      <c r="JO4998" t="s">
        <v>379</v>
      </c>
    </row>
    <row r="4999" spans="1:275" x14ac:dyDescent="0.35">
      <c r="A4999" t="s">
        <v>30077</v>
      </c>
      <c r="B4999" t="s">
        <v>30061</v>
      </c>
      <c r="C4999" t="s">
        <v>30078</v>
      </c>
      <c r="D4999" t="s">
        <v>30062</v>
      </c>
      <c r="E4999" t="s">
        <v>30079</v>
      </c>
      <c r="F4999" t="s">
        <v>276</v>
      </c>
      <c r="G4999" t="s">
        <v>30078</v>
      </c>
      <c r="H4999" t="s">
        <v>275</v>
      </c>
      <c r="O4999" t="s">
        <v>275</v>
      </c>
      <c r="P4999" t="s">
        <v>379</v>
      </c>
      <c r="Q4999" t="s">
        <v>276</v>
      </c>
      <c r="R4999" t="s">
        <v>379</v>
      </c>
      <c r="S4999" t="s">
        <v>30063</v>
      </c>
      <c r="T4999" t="s">
        <v>379</v>
      </c>
      <c r="U4999" t="s">
        <v>379</v>
      </c>
      <c r="V4999" t="s">
        <v>379</v>
      </c>
      <c r="W4999" t="s">
        <v>379</v>
      </c>
      <c r="X4999" t="s">
        <v>379</v>
      </c>
      <c r="Y4999" t="s">
        <v>275</v>
      </c>
      <c r="AB4999" t="s">
        <v>275</v>
      </c>
      <c r="AC4999" t="s">
        <v>379</v>
      </c>
      <c r="AD4999" t="s">
        <v>30064</v>
      </c>
      <c r="AE4999" t="s">
        <v>379</v>
      </c>
      <c r="AF4999" t="s">
        <v>30065</v>
      </c>
      <c r="AG4999" t="s">
        <v>379</v>
      </c>
      <c r="AH4999" t="s">
        <v>379</v>
      </c>
      <c r="AI4999" t="s">
        <v>379</v>
      </c>
      <c r="AJ4999" t="s">
        <v>379</v>
      </c>
      <c r="AK4999" t="s">
        <v>379</v>
      </c>
      <c r="AO4999" t="s">
        <v>275</v>
      </c>
      <c r="AP4999" t="s">
        <v>379</v>
      </c>
      <c r="AQ4999" t="s">
        <v>30064</v>
      </c>
      <c r="AR4999" t="s">
        <v>379</v>
      </c>
      <c r="AS4999" t="s">
        <v>30065</v>
      </c>
      <c r="AT4999" t="s">
        <v>379</v>
      </c>
      <c r="AU4999" t="s">
        <v>379</v>
      </c>
      <c r="AV4999" t="s">
        <v>379</v>
      </c>
      <c r="AW4999" t="s">
        <v>379</v>
      </c>
      <c r="AX4999" t="s">
        <v>379</v>
      </c>
      <c r="BB4999" t="s">
        <v>275</v>
      </c>
      <c r="BC4999" t="s">
        <v>30080</v>
      </c>
      <c r="BD4999" t="s">
        <v>30066</v>
      </c>
      <c r="BE4999" t="s">
        <v>30081</v>
      </c>
      <c r="BF4999" t="s">
        <v>30067</v>
      </c>
      <c r="BG4999" t="s">
        <v>30082</v>
      </c>
      <c r="BH4999" t="s">
        <v>4393</v>
      </c>
      <c r="BO4999" t="s">
        <v>275</v>
      </c>
      <c r="BP4999" t="s">
        <v>275</v>
      </c>
      <c r="BQ4999" t="s">
        <v>275</v>
      </c>
      <c r="BR4999" t="s">
        <v>275</v>
      </c>
      <c r="BS4999" t="s">
        <v>275</v>
      </c>
      <c r="BT4999" t="s">
        <v>275</v>
      </c>
      <c r="BU4999" t="s">
        <v>275</v>
      </c>
      <c r="CB4999" t="s">
        <v>275</v>
      </c>
      <c r="CC4999" t="s">
        <v>29128</v>
      </c>
      <c r="CD4999" t="s">
        <v>30068</v>
      </c>
      <c r="CE4999" t="s">
        <v>30083</v>
      </c>
      <c r="CF4999" t="s">
        <v>30069</v>
      </c>
      <c r="CG4999" t="s">
        <v>30084</v>
      </c>
      <c r="CH4999" t="s">
        <v>275</v>
      </c>
      <c r="CO4999" t="s">
        <v>275</v>
      </c>
      <c r="CP4999" t="s">
        <v>379</v>
      </c>
      <c r="CQ4999" t="s">
        <v>30070</v>
      </c>
      <c r="CR4999" t="s">
        <v>379</v>
      </c>
      <c r="CS4999" t="s">
        <v>30071</v>
      </c>
      <c r="CT4999" t="s">
        <v>379</v>
      </c>
      <c r="CU4999" t="s">
        <v>275</v>
      </c>
      <c r="DB4999" t="s">
        <v>275</v>
      </c>
      <c r="DC4999" t="s">
        <v>379</v>
      </c>
      <c r="DD4999" t="s">
        <v>276</v>
      </c>
      <c r="DE4999" t="s">
        <v>379</v>
      </c>
      <c r="DF4999" t="s">
        <v>30063</v>
      </c>
      <c r="DG4999" t="s">
        <v>379</v>
      </c>
      <c r="DH4999" t="s">
        <v>379</v>
      </c>
      <c r="DI4999" t="s">
        <v>379</v>
      </c>
      <c r="DJ4999" t="s">
        <v>379</v>
      </c>
      <c r="DO4999" t="s">
        <v>275</v>
      </c>
      <c r="DP4999" t="s">
        <v>379</v>
      </c>
      <c r="DQ4999" t="s">
        <v>30064</v>
      </c>
      <c r="DR4999" t="s">
        <v>379</v>
      </c>
      <c r="DS4999" t="s">
        <v>30065</v>
      </c>
      <c r="DT4999" t="s">
        <v>379</v>
      </c>
      <c r="DU4999" t="s">
        <v>379</v>
      </c>
      <c r="DV4999" t="s">
        <v>379</v>
      </c>
      <c r="EB4999" t="s">
        <v>275</v>
      </c>
      <c r="EC4999" t="s">
        <v>379</v>
      </c>
      <c r="ED4999" t="s">
        <v>30072</v>
      </c>
      <c r="EE4999" t="s">
        <v>379</v>
      </c>
      <c r="EF4999" t="s">
        <v>30073</v>
      </c>
      <c r="EG4999" t="s">
        <v>379</v>
      </c>
      <c r="EH4999" t="s">
        <v>379</v>
      </c>
      <c r="EI4999" t="s">
        <v>379</v>
      </c>
      <c r="EO4999" t="s">
        <v>275</v>
      </c>
      <c r="EP4999" t="s">
        <v>379</v>
      </c>
      <c r="EQ4999" t="s">
        <v>30074</v>
      </c>
      <c r="ER4999" t="s">
        <v>379</v>
      </c>
      <c r="ES4999" t="s">
        <v>30075</v>
      </c>
      <c r="ET4999" t="s">
        <v>379</v>
      </c>
      <c r="EU4999" t="s">
        <v>275</v>
      </c>
      <c r="FB4999" t="s">
        <v>275</v>
      </c>
      <c r="FC4999" t="s">
        <v>379</v>
      </c>
      <c r="FD4999" t="s">
        <v>30062</v>
      </c>
      <c r="FE4999" t="s">
        <v>379</v>
      </c>
      <c r="FF4999" t="s">
        <v>276</v>
      </c>
      <c r="FG4999" t="s">
        <v>379</v>
      </c>
      <c r="FH4999" t="s">
        <v>275</v>
      </c>
      <c r="FO4999" t="s">
        <v>275</v>
      </c>
      <c r="FP4999" t="s">
        <v>379</v>
      </c>
      <c r="FQ4999" t="s">
        <v>276</v>
      </c>
      <c r="FR4999" t="s">
        <v>379</v>
      </c>
      <c r="FS4999" t="s">
        <v>30063</v>
      </c>
      <c r="FT4999" t="s">
        <v>379</v>
      </c>
      <c r="FU4999" t="s">
        <v>379</v>
      </c>
      <c r="FV4999" t="s">
        <v>379</v>
      </c>
      <c r="FW4999" t="s">
        <v>379</v>
      </c>
      <c r="FX4999" t="s">
        <v>379</v>
      </c>
      <c r="GB4999" t="s">
        <v>275</v>
      </c>
      <c r="GC4999" t="s">
        <v>275</v>
      </c>
      <c r="GD4999" t="s">
        <v>275</v>
      </c>
      <c r="GF4999" t="s">
        <v>275</v>
      </c>
      <c r="GH4999" t="s">
        <v>275</v>
      </c>
      <c r="GO4999" t="s">
        <v>275</v>
      </c>
      <c r="GP4999" t="s">
        <v>275</v>
      </c>
      <c r="GQ4999" t="s">
        <v>275</v>
      </c>
      <c r="GS4999" t="s">
        <v>275</v>
      </c>
      <c r="GU4999" t="s">
        <v>275</v>
      </c>
      <c r="HB4999" t="s">
        <v>275</v>
      </c>
      <c r="HC4999" t="s">
        <v>275</v>
      </c>
      <c r="HD4999" t="s">
        <v>275</v>
      </c>
      <c r="HF4999" t="s">
        <v>275</v>
      </c>
      <c r="HH4999" t="s">
        <v>275</v>
      </c>
      <c r="HO4999" t="s">
        <v>275</v>
      </c>
      <c r="HP4999" t="s">
        <v>275</v>
      </c>
      <c r="HQ4999" t="s">
        <v>275</v>
      </c>
      <c r="HS4999" t="s">
        <v>275</v>
      </c>
      <c r="HU4999" t="s">
        <v>275</v>
      </c>
      <c r="IB4999" t="s">
        <v>275</v>
      </c>
      <c r="IC4999" t="s">
        <v>275</v>
      </c>
      <c r="ID4999" t="s">
        <v>275</v>
      </c>
      <c r="IF4999" t="s">
        <v>275</v>
      </c>
      <c r="IH4999" t="s">
        <v>275</v>
      </c>
      <c r="IO4999" t="s">
        <v>275</v>
      </c>
      <c r="IP4999" t="s">
        <v>30074</v>
      </c>
      <c r="IQ4999" t="s">
        <v>30075</v>
      </c>
      <c r="IR4999" t="s">
        <v>379</v>
      </c>
      <c r="IS4999" t="s">
        <v>379</v>
      </c>
      <c r="IT4999" t="s">
        <v>379</v>
      </c>
      <c r="IU4999" t="s">
        <v>379</v>
      </c>
      <c r="IV4999" t="s">
        <v>379</v>
      </c>
      <c r="IW4999" t="s">
        <v>379</v>
      </c>
      <c r="IX4999" t="s">
        <v>30085</v>
      </c>
      <c r="IY4999" t="s">
        <v>30086</v>
      </c>
      <c r="IZ4999" t="s">
        <v>30087</v>
      </c>
      <c r="JA4999" t="s">
        <v>1615</v>
      </c>
      <c r="JB4999" t="s">
        <v>30088</v>
      </c>
      <c r="JC4999" t="s">
        <v>30089</v>
      </c>
      <c r="JD4999" t="s">
        <v>379</v>
      </c>
      <c r="JE4999" t="s">
        <v>379</v>
      </c>
      <c r="JF4999" t="s">
        <v>379</v>
      </c>
      <c r="JG4999" t="s">
        <v>30090</v>
      </c>
      <c r="JH4999" t="s">
        <v>30091</v>
      </c>
      <c r="JI4999" t="s">
        <v>30092</v>
      </c>
      <c r="JJ4999" t="s">
        <v>379</v>
      </c>
      <c r="JK4999" t="s">
        <v>379</v>
      </c>
      <c r="JL4999" t="s">
        <v>379</v>
      </c>
      <c r="JM4999" t="s">
        <v>379</v>
      </c>
      <c r="JN4999" t="s">
        <v>379</v>
      </c>
      <c r="JO4999" t="s">
        <v>379</v>
      </c>
    </row>
    <row r="5000" spans="1:275" x14ac:dyDescent="0.35">
      <c r="A5000" t="s">
        <v>30093</v>
      </c>
      <c r="B5000" t="s">
        <v>30061</v>
      </c>
      <c r="C5000" t="s">
        <v>30094</v>
      </c>
      <c r="D5000" t="s">
        <v>30062</v>
      </c>
      <c r="E5000" t="s">
        <v>30095</v>
      </c>
      <c r="F5000" t="s">
        <v>276</v>
      </c>
      <c r="G5000" t="s">
        <v>30094</v>
      </c>
      <c r="H5000" t="s">
        <v>275</v>
      </c>
      <c r="O5000" t="s">
        <v>275</v>
      </c>
      <c r="P5000" t="s">
        <v>379</v>
      </c>
      <c r="Q5000" t="s">
        <v>276</v>
      </c>
      <c r="R5000" t="s">
        <v>379</v>
      </c>
      <c r="S5000" t="s">
        <v>30063</v>
      </c>
      <c r="T5000" t="s">
        <v>379</v>
      </c>
      <c r="U5000" t="s">
        <v>379</v>
      </c>
      <c r="V5000" t="s">
        <v>379</v>
      </c>
      <c r="W5000" t="s">
        <v>379</v>
      </c>
      <c r="X5000" t="s">
        <v>379</v>
      </c>
      <c r="Y5000" t="s">
        <v>275</v>
      </c>
      <c r="AB5000" t="s">
        <v>275</v>
      </c>
      <c r="AC5000" t="s">
        <v>379</v>
      </c>
      <c r="AD5000" t="s">
        <v>30064</v>
      </c>
      <c r="AE5000" t="s">
        <v>379</v>
      </c>
      <c r="AF5000" t="s">
        <v>30065</v>
      </c>
      <c r="AG5000" t="s">
        <v>379</v>
      </c>
      <c r="AH5000" t="s">
        <v>379</v>
      </c>
      <c r="AI5000" t="s">
        <v>379</v>
      </c>
      <c r="AJ5000" t="s">
        <v>379</v>
      </c>
      <c r="AK5000" t="s">
        <v>379</v>
      </c>
      <c r="AO5000" t="s">
        <v>275</v>
      </c>
      <c r="AP5000" t="s">
        <v>379</v>
      </c>
      <c r="AQ5000" t="s">
        <v>30064</v>
      </c>
      <c r="AR5000" t="s">
        <v>379</v>
      </c>
      <c r="AS5000" t="s">
        <v>30065</v>
      </c>
      <c r="AT5000" t="s">
        <v>379</v>
      </c>
      <c r="AU5000" t="s">
        <v>379</v>
      </c>
      <c r="AV5000" t="s">
        <v>379</v>
      </c>
      <c r="AW5000" t="s">
        <v>379</v>
      </c>
      <c r="AX5000" t="s">
        <v>379</v>
      </c>
      <c r="BB5000" t="s">
        <v>275</v>
      </c>
      <c r="BC5000" t="s">
        <v>13631</v>
      </c>
      <c r="BD5000" t="s">
        <v>30066</v>
      </c>
      <c r="BE5000" t="s">
        <v>30096</v>
      </c>
      <c r="BF5000" t="s">
        <v>30067</v>
      </c>
      <c r="BG5000" t="s">
        <v>30097</v>
      </c>
      <c r="BH5000" t="s">
        <v>4393</v>
      </c>
      <c r="BO5000" t="s">
        <v>275</v>
      </c>
      <c r="BP5000" t="s">
        <v>275</v>
      </c>
      <c r="BQ5000" t="s">
        <v>275</v>
      </c>
      <c r="BR5000" t="s">
        <v>275</v>
      </c>
      <c r="BS5000" t="s">
        <v>275</v>
      </c>
      <c r="BT5000" t="s">
        <v>275</v>
      </c>
      <c r="BU5000" t="s">
        <v>275</v>
      </c>
      <c r="CB5000" t="s">
        <v>275</v>
      </c>
      <c r="CC5000" t="s">
        <v>29128</v>
      </c>
      <c r="CD5000" t="s">
        <v>30068</v>
      </c>
      <c r="CE5000" t="s">
        <v>30083</v>
      </c>
      <c r="CF5000" t="s">
        <v>30069</v>
      </c>
      <c r="CG5000" t="s">
        <v>30084</v>
      </c>
      <c r="CH5000" t="s">
        <v>275</v>
      </c>
      <c r="CO5000" t="s">
        <v>275</v>
      </c>
      <c r="CP5000" t="s">
        <v>379</v>
      </c>
      <c r="CQ5000" t="s">
        <v>30070</v>
      </c>
      <c r="CR5000" t="s">
        <v>379</v>
      </c>
      <c r="CS5000" t="s">
        <v>30071</v>
      </c>
      <c r="CT5000" t="s">
        <v>379</v>
      </c>
      <c r="CU5000" t="s">
        <v>275</v>
      </c>
      <c r="DB5000" t="s">
        <v>275</v>
      </c>
      <c r="DC5000" t="s">
        <v>379</v>
      </c>
      <c r="DD5000" t="s">
        <v>276</v>
      </c>
      <c r="DE5000" t="s">
        <v>379</v>
      </c>
      <c r="DF5000" t="s">
        <v>30063</v>
      </c>
      <c r="DG5000" t="s">
        <v>379</v>
      </c>
      <c r="DH5000" t="s">
        <v>379</v>
      </c>
      <c r="DI5000" t="s">
        <v>379</v>
      </c>
      <c r="DJ5000" t="s">
        <v>379</v>
      </c>
      <c r="DO5000" t="s">
        <v>275</v>
      </c>
      <c r="DP5000" t="s">
        <v>379</v>
      </c>
      <c r="DQ5000" t="s">
        <v>30064</v>
      </c>
      <c r="DR5000" t="s">
        <v>379</v>
      </c>
      <c r="DS5000" t="s">
        <v>30065</v>
      </c>
      <c r="DT5000" t="s">
        <v>379</v>
      </c>
      <c r="DU5000" t="s">
        <v>379</v>
      </c>
      <c r="DV5000" t="s">
        <v>379</v>
      </c>
      <c r="EB5000" t="s">
        <v>275</v>
      </c>
      <c r="EC5000" t="s">
        <v>379</v>
      </c>
      <c r="ED5000" t="s">
        <v>30072</v>
      </c>
      <c r="EE5000" t="s">
        <v>379</v>
      </c>
      <c r="EF5000" t="s">
        <v>30073</v>
      </c>
      <c r="EG5000" t="s">
        <v>379</v>
      </c>
      <c r="EH5000" t="s">
        <v>379</v>
      </c>
      <c r="EI5000" t="s">
        <v>379</v>
      </c>
      <c r="EO5000" t="s">
        <v>275</v>
      </c>
      <c r="EP5000" t="s">
        <v>379</v>
      </c>
      <c r="EQ5000" t="s">
        <v>30074</v>
      </c>
      <c r="ER5000" t="s">
        <v>379</v>
      </c>
      <c r="ES5000" t="s">
        <v>30075</v>
      </c>
      <c r="ET5000" t="s">
        <v>379</v>
      </c>
      <c r="EU5000" t="s">
        <v>275</v>
      </c>
      <c r="FB5000" t="s">
        <v>275</v>
      </c>
      <c r="FC5000" t="s">
        <v>379</v>
      </c>
      <c r="FD5000" t="s">
        <v>30062</v>
      </c>
      <c r="FE5000" t="s">
        <v>379</v>
      </c>
      <c r="FF5000" t="s">
        <v>276</v>
      </c>
      <c r="FG5000" t="s">
        <v>379</v>
      </c>
      <c r="FH5000" t="s">
        <v>275</v>
      </c>
      <c r="FO5000" t="s">
        <v>275</v>
      </c>
      <c r="FP5000" t="s">
        <v>379</v>
      </c>
      <c r="FQ5000" t="s">
        <v>276</v>
      </c>
      <c r="FR5000" t="s">
        <v>379</v>
      </c>
      <c r="FS5000" t="s">
        <v>30063</v>
      </c>
      <c r="FT5000" t="s">
        <v>379</v>
      </c>
      <c r="FU5000" t="s">
        <v>379</v>
      </c>
      <c r="FV5000" t="s">
        <v>379</v>
      </c>
      <c r="FW5000" t="s">
        <v>379</v>
      </c>
      <c r="FX5000" t="s">
        <v>379</v>
      </c>
      <c r="GB5000" t="s">
        <v>275</v>
      </c>
      <c r="GC5000" t="s">
        <v>275</v>
      </c>
      <c r="GD5000" t="s">
        <v>275</v>
      </c>
      <c r="GF5000" t="s">
        <v>275</v>
      </c>
      <c r="GH5000" t="s">
        <v>275</v>
      </c>
      <c r="GO5000" t="s">
        <v>275</v>
      </c>
      <c r="GP5000" t="s">
        <v>275</v>
      </c>
      <c r="GQ5000" t="s">
        <v>275</v>
      </c>
      <c r="GS5000" t="s">
        <v>275</v>
      </c>
      <c r="GU5000" t="s">
        <v>275</v>
      </c>
      <c r="HB5000" t="s">
        <v>275</v>
      </c>
      <c r="HC5000" t="s">
        <v>275</v>
      </c>
      <c r="HD5000" t="s">
        <v>275</v>
      </c>
      <c r="HF5000" t="s">
        <v>275</v>
      </c>
      <c r="HH5000" t="s">
        <v>275</v>
      </c>
      <c r="HO5000" t="s">
        <v>275</v>
      </c>
      <c r="HP5000" t="s">
        <v>275</v>
      </c>
      <c r="HQ5000" t="s">
        <v>275</v>
      </c>
      <c r="HS5000" t="s">
        <v>275</v>
      </c>
      <c r="HU5000" t="s">
        <v>275</v>
      </c>
      <c r="IB5000" t="s">
        <v>275</v>
      </c>
      <c r="IC5000" t="s">
        <v>275</v>
      </c>
      <c r="ID5000" t="s">
        <v>275</v>
      </c>
      <c r="IF5000" t="s">
        <v>275</v>
      </c>
      <c r="IH5000" t="s">
        <v>275</v>
      </c>
      <c r="IO5000" t="s">
        <v>275</v>
      </c>
      <c r="IP5000" t="s">
        <v>30074</v>
      </c>
      <c r="IQ5000" t="s">
        <v>30075</v>
      </c>
      <c r="IR5000" t="s">
        <v>30098</v>
      </c>
      <c r="IS5000" t="s">
        <v>30099</v>
      </c>
      <c r="IT5000" t="s">
        <v>30100</v>
      </c>
      <c r="IU5000" t="s">
        <v>379</v>
      </c>
      <c r="IV5000" t="s">
        <v>379</v>
      </c>
      <c r="IW5000" t="s">
        <v>379</v>
      </c>
      <c r="IX5000" t="s">
        <v>379</v>
      </c>
      <c r="IY5000" t="s">
        <v>379</v>
      </c>
      <c r="IZ5000" t="s">
        <v>379</v>
      </c>
      <c r="JA5000" t="s">
        <v>379</v>
      </c>
      <c r="JB5000" t="s">
        <v>379</v>
      </c>
      <c r="JC5000" t="s">
        <v>379</v>
      </c>
      <c r="JD5000" t="s">
        <v>379</v>
      </c>
      <c r="JE5000" t="s">
        <v>379</v>
      </c>
      <c r="JF5000" t="s">
        <v>379</v>
      </c>
      <c r="JG5000" t="s">
        <v>30101</v>
      </c>
      <c r="JH5000" t="s">
        <v>30102</v>
      </c>
      <c r="JI5000" t="s">
        <v>30103</v>
      </c>
      <c r="JJ5000" t="s">
        <v>379</v>
      </c>
      <c r="JK5000" t="s">
        <v>379</v>
      </c>
      <c r="JL5000" t="s">
        <v>379</v>
      </c>
      <c r="JM5000" t="s">
        <v>379</v>
      </c>
      <c r="JN5000" t="s">
        <v>379</v>
      </c>
      <c r="JO5000" t="s">
        <v>379</v>
      </c>
    </row>
    <row r="5001" spans="1:275" x14ac:dyDescent="0.35">
      <c r="A5001" t="s">
        <v>30104</v>
      </c>
      <c r="B5001" t="s">
        <v>30061</v>
      </c>
      <c r="C5001" t="s">
        <v>30105</v>
      </c>
      <c r="D5001" t="s">
        <v>30062</v>
      </c>
      <c r="E5001" t="s">
        <v>30106</v>
      </c>
      <c r="F5001" t="s">
        <v>276</v>
      </c>
      <c r="G5001" t="s">
        <v>30105</v>
      </c>
      <c r="H5001" t="s">
        <v>275</v>
      </c>
      <c r="O5001" t="s">
        <v>275</v>
      </c>
      <c r="P5001" t="s">
        <v>379</v>
      </c>
      <c r="Q5001" t="s">
        <v>276</v>
      </c>
      <c r="R5001" t="s">
        <v>379</v>
      </c>
      <c r="S5001" t="s">
        <v>30063</v>
      </c>
      <c r="T5001" t="s">
        <v>379</v>
      </c>
      <c r="U5001" t="s">
        <v>379</v>
      </c>
      <c r="V5001" t="s">
        <v>379</v>
      </c>
      <c r="W5001" t="s">
        <v>379</v>
      </c>
      <c r="X5001" t="s">
        <v>379</v>
      </c>
      <c r="Y5001" t="s">
        <v>275</v>
      </c>
      <c r="AB5001" t="s">
        <v>275</v>
      </c>
      <c r="AC5001" t="s">
        <v>379</v>
      </c>
      <c r="AD5001" t="s">
        <v>30064</v>
      </c>
      <c r="AE5001" t="s">
        <v>379</v>
      </c>
      <c r="AF5001" t="s">
        <v>30065</v>
      </c>
      <c r="AG5001" t="s">
        <v>379</v>
      </c>
      <c r="AH5001" t="s">
        <v>379</v>
      </c>
      <c r="AI5001" t="s">
        <v>379</v>
      </c>
      <c r="AJ5001" t="s">
        <v>379</v>
      </c>
      <c r="AK5001" t="s">
        <v>379</v>
      </c>
      <c r="AO5001" t="s">
        <v>275</v>
      </c>
      <c r="AP5001" t="s">
        <v>379</v>
      </c>
      <c r="AQ5001" t="s">
        <v>30064</v>
      </c>
      <c r="AR5001" t="s">
        <v>379</v>
      </c>
      <c r="AS5001" t="s">
        <v>30065</v>
      </c>
      <c r="AT5001" t="s">
        <v>379</v>
      </c>
      <c r="AU5001" t="s">
        <v>379</v>
      </c>
      <c r="AV5001" t="s">
        <v>379</v>
      </c>
      <c r="AW5001" t="s">
        <v>379</v>
      </c>
      <c r="AX5001" t="s">
        <v>379</v>
      </c>
      <c r="BB5001" t="s">
        <v>275</v>
      </c>
      <c r="BC5001" t="s">
        <v>379</v>
      </c>
      <c r="BD5001" t="s">
        <v>30066</v>
      </c>
      <c r="BE5001" t="s">
        <v>379</v>
      </c>
      <c r="BF5001" t="s">
        <v>30067</v>
      </c>
      <c r="BG5001" t="s">
        <v>379</v>
      </c>
      <c r="BH5001" t="s">
        <v>379</v>
      </c>
      <c r="BO5001" t="s">
        <v>275</v>
      </c>
      <c r="BP5001" t="s">
        <v>275</v>
      </c>
      <c r="BQ5001" t="s">
        <v>275</v>
      </c>
      <c r="BR5001" t="s">
        <v>275</v>
      </c>
      <c r="BS5001" t="s">
        <v>275</v>
      </c>
      <c r="BT5001" t="s">
        <v>275</v>
      </c>
      <c r="BU5001" t="s">
        <v>275</v>
      </c>
      <c r="CB5001" t="s">
        <v>275</v>
      </c>
      <c r="CC5001" t="s">
        <v>22246</v>
      </c>
      <c r="CD5001" t="s">
        <v>30068</v>
      </c>
      <c r="CE5001" t="s">
        <v>30107</v>
      </c>
      <c r="CF5001" t="s">
        <v>30069</v>
      </c>
      <c r="CG5001" t="s">
        <v>30108</v>
      </c>
      <c r="CH5001" t="s">
        <v>275</v>
      </c>
      <c r="CO5001" t="s">
        <v>275</v>
      </c>
      <c r="CP5001" t="s">
        <v>379</v>
      </c>
      <c r="CQ5001" t="s">
        <v>30070</v>
      </c>
      <c r="CR5001" t="s">
        <v>379</v>
      </c>
      <c r="CS5001" t="s">
        <v>30071</v>
      </c>
      <c r="CT5001" t="s">
        <v>379</v>
      </c>
      <c r="CU5001" t="s">
        <v>275</v>
      </c>
      <c r="DB5001" t="s">
        <v>275</v>
      </c>
      <c r="DC5001" t="s">
        <v>30109</v>
      </c>
      <c r="DD5001" t="s">
        <v>276</v>
      </c>
      <c r="DE5001" t="s">
        <v>30109</v>
      </c>
      <c r="DF5001" t="s">
        <v>30063</v>
      </c>
      <c r="DG5001" t="s">
        <v>30110</v>
      </c>
      <c r="DH5001" t="s">
        <v>27769</v>
      </c>
      <c r="DI5001" t="s">
        <v>27770</v>
      </c>
      <c r="DJ5001" t="s">
        <v>379</v>
      </c>
      <c r="DO5001" t="s">
        <v>275</v>
      </c>
      <c r="DP5001" t="s">
        <v>379</v>
      </c>
      <c r="DQ5001" t="s">
        <v>30064</v>
      </c>
      <c r="DR5001" t="s">
        <v>379</v>
      </c>
      <c r="DS5001" t="s">
        <v>30065</v>
      </c>
      <c r="DT5001" t="s">
        <v>379</v>
      </c>
      <c r="DU5001" t="s">
        <v>379</v>
      </c>
      <c r="DV5001" t="s">
        <v>379</v>
      </c>
      <c r="EB5001" t="s">
        <v>275</v>
      </c>
      <c r="EC5001" t="s">
        <v>379</v>
      </c>
      <c r="ED5001" t="s">
        <v>30072</v>
      </c>
      <c r="EE5001" t="s">
        <v>379</v>
      </c>
      <c r="EF5001" t="s">
        <v>30073</v>
      </c>
      <c r="EG5001" t="s">
        <v>379</v>
      </c>
      <c r="EH5001" t="s">
        <v>379</v>
      </c>
      <c r="EI5001" t="s">
        <v>379</v>
      </c>
      <c r="EO5001" t="s">
        <v>275</v>
      </c>
      <c r="EP5001" t="s">
        <v>379</v>
      </c>
      <c r="EQ5001" t="s">
        <v>30074</v>
      </c>
      <c r="ER5001" t="s">
        <v>379</v>
      </c>
      <c r="ES5001" t="s">
        <v>30075</v>
      </c>
      <c r="ET5001" t="s">
        <v>379</v>
      </c>
      <c r="EU5001" t="s">
        <v>275</v>
      </c>
      <c r="FB5001" t="s">
        <v>275</v>
      </c>
      <c r="FC5001" t="s">
        <v>379</v>
      </c>
      <c r="FD5001" t="s">
        <v>30062</v>
      </c>
      <c r="FE5001" t="s">
        <v>379</v>
      </c>
      <c r="FF5001" t="s">
        <v>276</v>
      </c>
      <c r="FG5001" t="s">
        <v>379</v>
      </c>
      <c r="FH5001" t="s">
        <v>275</v>
      </c>
      <c r="FO5001" t="s">
        <v>275</v>
      </c>
      <c r="FP5001" t="s">
        <v>379</v>
      </c>
      <c r="FQ5001" t="s">
        <v>276</v>
      </c>
      <c r="FR5001" t="s">
        <v>379</v>
      </c>
      <c r="FS5001" t="s">
        <v>30063</v>
      </c>
      <c r="FT5001" t="s">
        <v>379</v>
      </c>
      <c r="FU5001" t="s">
        <v>379</v>
      </c>
      <c r="FV5001" t="s">
        <v>379</v>
      </c>
      <c r="FW5001" t="s">
        <v>379</v>
      </c>
      <c r="FX5001" t="s">
        <v>379</v>
      </c>
      <c r="GB5001" t="s">
        <v>275</v>
      </c>
      <c r="GC5001" t="s">
        <v>275</v>
      </c>
      <c r="GD5001" t="s">
        <v>275</v>
      </c>
      <c r="GF5001" t="s">
        <v>275</v>
      </c>
      <c r="GH5001" t="s">
        <v>275</v>
      </c>
      <c r="GO5001" t="s">
        <v>275</v>
      </c>
      <c r="GP5001" t="s">
        <v>275</v>
      </c>
      <c r="GQ5001" t="s">
        <v>275</v>
      </c>
      <c r="GS5001" t="s">
        <v>275</v>
      </c>
      <c r="GU5001" t="s">
        <v>275</v>
      </c>
      <c r="HB5001" t="s">
        <v>275</v>
      </c>
      <c r="HC5001" t="s">
        <v>275</v>
      </c>
      <c r="HD5001" t="s">
        <v>275</v>
      </c>
      <c r="HF5001" t="s">
        <v>275</v>
      </c>
      <c r="HH5001" t="s">
        <v>275</v>
      </c>
      <c r="HO5001" t="s">
        <v>275</v>
      </c>
      <c r="HP5001" t="s">
        <v>275</v>
      </c>
      <c r="HQ5001" t="s">
        <v>275</v>
      </c>
      <c r="HS5001" t="s">
        <v>275</v>
      </c>
      <c r="HU5001" t="s">
        <v>275</v>
      </c>
      <c r="IB5001" t="s">
        <v>275</v>
      </c>
      <c r="IC5001" t="s">
        <v>275</v>
      </c>
      <c r="ID5001" t="s">
        <v>275</v>
      </c>
      <c r="IF5001" t="s">
        <v>275</v>
      </c>
      <c r="IH5001" t="s">
        <v>275</v>
      </c>
      <c r="IO5001" t="s">
        <v>275</v>
      </c>
      <c r="IP5001" t="s">
        <v>30074</v>
      </c>
      <c r="IQ5001" t="s">
        <v>30075</v>
      </c>
      <c r="IR5001" t="s">
        <v>30111</v>
      </c>
      <c r="IS5001" t="s">
        <v>30112</v>
      </c>
      <c r="IT5001" t="s">
        <v>30113</v>
      </c>
      <c r="IU5001" t="s">
        <v>30114</v>
      </c>
      <c r="IV5001" t="s">
        <v>30115</v>
      </c>
      <c r="IW5001" t="s">
        <v>30116</v>
      </c>
      <c r="IX5001" t="s">
        <v>379</v>
      </c>
      <c r="IY5001" t="s">
        <v>379</v>
      </c>
      <c r="IZ5001" t="s">
        <v>379</v>
      </c>
      <c r="JA5001" t="s">
        <v>4732</v>
      </c>
      <c r="JB5001" t="s">
        <v>30117</v>
      </c>
      <c r="JC5001" t="s">
        <v>30118</v>
      </c>
      <c r="JD5001" t="s">
        <v>379</v>
      </c>
      <c r="JE5001" t="s">
        <v>379</v>
      </c>
      <c r="JF5001" t="s">
        <v>379</v>
      </c>
      <c r="JG5001" t="s">
        <v>30119</v>
      </c>
      <c r="JH5001" t="s">
        <v>30120</v>
      </c>
      <c r="JI5001" t="s">
        <v>30121</v>
      </c>
      <c r="JJ5001" t="s">
        <v>379</v>
      </c>
      <c r="JK5001" t="s">
        <v>379</v>
      </c>
      <c r="JL5001" t="s">
        <v>379</v>
      </c>
      <c r="JM5001" t="s">
        <v>379</v>
      </c>
      <c r="JN5001" t="s">
        <v>379</v>
      </c>
      <c r="JO5001" t="s">
        <v>379</v>
      </c>
    </row>
    <row r="5002" spans="1:275" x14ac:dyDescent="0.35">
      <c r="A5002" t="s">
        <v>30122</v>
      </c>
      <c r="B5002" t="s">
        <v>30061</v>
      </c>
      <c r="C5002" t="s">
        <v>5736</v>
      </c>
      <c r="D5002" t="s">
        <v>30062</v>
      </c>
      <c r="E5002" t="s">
        <v>30123</v>
      </c>
      <c r="F5002" t="s">
        <v>276</v>
      </c>
      <c r="G5002" t="s">
        <v>5736</v>
      </c>
      <c r="H5002" t="s">
        <v>275</v>
      </c>
      <c r="O5002" t="s">
        <v>275</v>
      </c>
      <c r="P5002" t="s">
        <v>379</v>
      </c>
      <c r="Q5002" t="s">
        <v>276</v>
      </c>
      <c r="R5002" t="s">
        <v>379</v>
      </c>
      <c r="S5002" t="s">
        <v>30063</v>
      </c>
      <c r="T5002" t="s">
        <v>379</v>
      </c>
      <c r="U5002" t="s">
        <v>379</v>
      </c>
      <c r="V5002" t="s">
        <v>379</v>
      </c>
      <c r="W5002" t="s">
        <v>379</v>
      </c>
      <c r="X5002" t="s">
        <v>379</v>
      </c>
      <c r="Y5002" t="s">
        <v>275</v>
      </c>
      <c r="AB5002" t="s">
        <v>275</v>
      </c>
      <c r="AC5002" t="s">
        <v>379</v>
      </c>
      <c r="AD5002" t="s">
        <v>30064</v>
      </c>
      <c r="AE5002" t="s">
        <v>379</v>
      </c>
      <c r="AF5002" t="s">
        <v>30065</v>
      </c>
      <c r="AG5002" t="s">
        <v>379</v>
      </c>
      <c r="AH5002" t="s">
        <v>379</v>
      </c>
      <c r="AI5002" t="s">
        <v>379</v>
      </c>
      <c r="AJ5002" t="s">
        <v>379</v>
      </c>
      <c r="AK5002" t="s">
        <v>379</v>
      </c>
      <c r="AO5002" t="s">
        <v>275</v>
      </c>
      <c r="AP5002" t="s">
        <v>379</v>
      </c>
      <c r="AQ5002" t="s">
        <v>30064</v>
      </c>
      <c r="AR5002" t="s">
        <v>379</v>
      </c>
      <c r="AS5002" t="s">
        <v>30065</v>
      </c>
      <c r="AT5002" t="s">
        <v>379</v>
      </c>
      <c r="AU5002" t="s">
        <v>379</v>
      </c>
      <c r="AV5002" t="s">
        <v>379</v>
      </c>
      <c r="AW5002" t="s">
        <v>379</v>
      </c>
      <c r="AX5002" t="s">
        <v>379</v>
      </c>
      <c r="BB5002" t="s">
        <v>275</v>
      </c>
      <c r="BC5002" t="s">
        <v>12882</v>
      </c>
      <c r="BD5002" t="s">
        <v>30066</v>
      </c>
      <c r="BE5002" t="s">
        <v>30124</v>
      </c>
      <c r="BF5002" t="s">
        <v>30067</v>
      </c>
      <c r="BG5002" t="s">
        <v>30125</v>
      </c>
      <c r="BH5002" t="s">
        <v>4393</v>
      </c>
      <c r="BO5002" t="s">
        <v>275</v>
      </c>
      <c r="BP5002" t="s">
        <v>275</v>
      </c>
      <c r="BQ5002" t="s">
        <v>275</v>
      </c>
      <c r="BR5002" t="s">
        <v>275</v>
      </c>
      <c r="BS5002" t="s">
        <v>275</v>
      </c>
      <c r="BT5002" t="s">
        <v>275</v>
      </c>
      <c r="BU5002" t="s">
        <v>275</v>
      </c>
      <c r="CB5002" t="s">
        <v>275</v>
      </c>
      <c r="CC5002" t="s">
        <v>22246</v>
      </c>
      <c r="CD5002" t="s">
        <v>30068</v>
      </c>
      <c r="CE5002" t="s">
        <v>30107</v>
      </c>
      <c r="CF5002" t="s">
        <v>30069</v>
      </c>
      <c r="CG5002" t="s">
        <v>30108</v>
      </c>
      <c r="CH5002" t="s">
        <v>275</v>
      </c>
      <c r="CO5002" t="s">
        <v>275</v>
      </c>
      <c r="CP5002" t="s">
        <v>379</v>
      </c>
      <c r="CQ5002" t="s">
        <v>30070</v>
      </c>
      <c r="CR5002" t="s">
        <v>379</v>
      </c>
      <c r="CS5002" t="s">
        <v>30071</v>
      </c>
      <c r="CT5002" t="s">
        <v>379</v>
      </c>
      <c r="CU5002" t="s">
        <v>275</v>
      </c>
      <c r="DB5002" t="s">
        <v>275</v>
      </c>
      <c r="DC5002" t="s">
        <v>379</v>
      </c>
      <c r="DD5002" t="s">
        <v>276</v>
      </c>
      <c r="DE5002" t="s">
        <v>379</v>
      </c>
      <c r="DF5002" t="s">
        <v>30063</v>
      </c>
      <c r="DG5002" t="s">
        <v>379</v>
      </c>
      <c r="DH5002" t="s">
        <v>379</v>
      </c>
      <c r="DI5002" t="s">
        <v>379</v>
      </c>
      <c r="DJ5002" t="s">
        <v>379</v>
      </c>
      <c r="DO5002" t="s">
        <v>275</v>
      </c>
      <c r="DP5002" t="s">
        <v>379</v>
      </c>
      <c r="DQ5002" t="s">
        <v>30064</v>
      </c>
      <c r="DR5002" t="s">
        <v>379</v>
      </c>
      <c r="DS5002" t="s">
        <v>30065</v>
      </c>
      <c r="DT5002" t="s">
        <v>379</v>
      </c>
      <c r="DU5002" t="s">
        <v>379</v>
      </c>
      <c r="DV5002" t="s">
        <v>379</v>
      </c>
      <c r="EB5002" t="s">
        <v>275</v>
      </c>
      <c r="EC5002" t="s">
        <v>379</v>
      </c>
      <c r="ED5002" t="s">
        <v>30072</v>
      </c>
      <c r="EE5002" t="s">
        <v>379</v>
      </c>
      <c r="EF5002" t="s">
        <v>30073</v>
      </c>
      <c r="EG5002" t="s">
        <v>379</v>
      </c>
      <c r="EH5002" t="s">
        <v>379</v>
      </c>
      <c r="EI5002" t="s">
        <v>379</v>
      </c>
      <c r="EO5002" t="s">
        <v>275</v>
      </c>
      <c r="EP5002" t="s">
        <v>379</v>
      </c>
      <c r="EQ5002" t="s">
        <v>30074</v>
      </c>
      <c r="ER5002" t="s">
        <v>379</v>
      </c>
      <c r="ES5002" t="s">
        <v>30075</v>
      </c>
      <c r="ET5002" t="s">
        <v>379</v>
      </c>
      <c r="EU5002" t="s">
        <v>275</v>
      </c>
      <c r="FB5002" t="s">
        <v>275</v>
      </c>
      <c r="FC5002" t="s">
        <v>379</v>
      </c>
      <c r="FD5002" t="s">
        <v>30062</v>
      </c>
      <c r="FE5002" t="s">
        <v>379</v>
      </c>
      <c r="FF5002" t="s">
        <v>276</v>
      </c>
      <c r="FG5002" t="s">
        <v>379</v>
      </c>
      <c r="FH5002" t="s">
        <v>275</v>
      </c>
      <c r="FO5002" t="s">
        <v>275</v>
      </c>
      <c r="FP5002" t="s">
        <v>379</v>
      </c>
      <c r="FQ5002" t="s">
        <v>276</v>
      </c>
      <c r="FR5002" t="s">
        <v>379</v>
      </c>
      <c r="FS5002" t="s">
        <v>30063</v>
      </c>
      <c r="FT5002" t="s">
        <v>379</v>
      </c>
      <c r="FU5002" t="s">
        <v>379</v>
      </c>
      <c r="FV5002" t="s">
        <v>379</v>
      </c>
      <c r="FW5002" t="s">
        <v>379</v>
      </c>
      <c r="FX5002" t="s">
        <v>379</v>
      </c>
      <c r="GB5002" t="s">
        <v>275</v>
      </c>
      <c r="GC5002" t="s">
        <v>275</v>
      </c>
      <c r="GD5002" t="s">
        <v>275</v>
      </c>
      <c r="GF5002" t="s">
        <v>275</v>
      </c>
      <c r="GH5002" t="s">
        <v>275</v>
      </c>
      <c r="GO5002" t="s">
        <v>275</v>
      </c>
      <c r="GP5002" t="s">
        <v>275</v>
      </c>
      <c r="GQ5002" t="s">
        <v>275</v>
      </c>
      <c r="GS5002" t="s">
        <v>275</v>
      </c>
      <c r="GU5002" t="s">
        <v>275</v>
      </c>
      <c r="HB5002" t="s">
        <v>275</v>
      </c>
      <c r="HC5002" t="s">
        <v>275</v>
      </c>
      <c r="HD5002" t="s">
        <v>275</v>
      </c>
      <c r="HF5002" t="s">
        <v>275</v>
      </c>
      <c r="HH5002" t="s">
        <v>275</v>
      </c>
      <c r="HO5002" t="s">
        <v>275</v>
      </c>
      <c r="HP5002" t="s">
        <v>275</v>
      </c>
      <c r="HQ5002" t="s">
        <v>275</v>
      </c>
      <c r="HS5002" t="s">
        <v>275</v>
      </c>
      <c r="HU5002" t="s">
        <v>275</v>
      </c>
      <c r="IB5002" t="s">
        <v>275</v>
      </c>
      <c r="IC5002" t="s">
        <v>275</v>
      </c>
      <c r="ID5002" t="s">
        <v>275</v>
      </c>
      <c r="IF5002" t="s">
        <v>275</v>
      </c>
      <c r="IH5002" t="s">
        <v>275</v>
      </c>
      <c r="IO5002" t="s">
        <v>275</v>
      </c>
      <c r="IP5002" t="s">
        <v>30074</v>
      </c>
      <c r="IQ5002" t="s">
        <v>30075</v>
      </c>
      <c r="IR5002" t="s">
        <v>30126</v>
      </c>
      <c r="IS5002" t="s">
        <v>30127</v>
      </c>
      <c r="IT5002" t="s">
        <v>30128</v>
      </c>
      <c r="IU5002" t="s">
        <v>379</v>
      </c>
      <c r="IV5002" t="s">
        <v>379</v>
      </c>
      <c r="IW5002" t="s">
        <v>379</v>
      </c>
      <c r="IX5002" t="s">
        <v>379</v>
      </c>
      <c r="IY5002" t="s">
        <v>379</v>
      </c>
      <c r="IZ5002" t="s">
        <v>379</v>
      </c>
      <c r="JA5002" t="s">
        <v>4570</v>
      </c>
      <c r="JB5002" t="s">
        <v>30129</v>
      </c>
      <c r="JC5002" t="s">
        <v>30130</v>
      </c>
      <c r="JD5002" t="s">
        <v>379</v>
      </c>
      <c r="JE5002" t="s">
        <v>379</v>
      </c>
      <c r="JF5002" t="s">
        <v>379</v>
      </c>
      <c r="JG5002" t="s">
        <v>30131</v>
      </c>
      <c r="JH5002" t="s">
        <v>30132</v>
      </c>
      <c r="JI5002" t="s">
        <v>30133</v>
      </c>
      <c r="JJ5002" t="s">
        <v>379</v>
      </c>
      <c r="JK5002" t="s">
        <v>379</v>
      </c>
      <c r="JL5002" t="s">
        <v>379</v>
      </c>
      <c r="JM5002" t="s">
        <v>379</v>
      </c>
      <c r="JN5002" t="s">
        <v>379</v>
      </c>
      <c r="JO5002" t="s">
        <v>379</v>
      </c>
    </row>
    <row r="5003" spans="1:275" x14ac:dyDescent="0.35">
      <c r="A5003" t="s">
        <v>30134</v>
      </c>
      <c r="B5003" t="s">
        <v>30061</v>
      </c>
      <c r="C5003" t="s">
        <v>16798</v>
      </c>
      <c r="D5003" t="s">
        <v>30062</v>
      </c>
      <c r="E5003" t="s">
        <v>30135</v>
      </c>
      <c r="F5003" t="s">
        <v>276</v>
      </c>
      <c r="G5003" t="s">
        <v>16798</v>
      </c>
      <c r="H5003" t="s">
        <v>275</v>
      </c>
      <c r="O5003" t="s">
        <v>275</v>
      </c>
      <c r="P5003" t="s">
        <v>379</v>
      </c>
      <c r="Q5003" t="s">
        <v>276</v>
      </c>
      <c r="R5003" t="s">
        <v>379</v>
      </c>
      <c r="S5003" t="s">
        <v>30063</v>
      </c>
      <c r="T5003" t="s">
        <v>379</v>
      </c>
      <c r="U5003" t="s">
        <v>379</v>
      </c>
      <c r="V5003" t="s">
        <v>379</v>
      </c>
      <c r="W5003" t="s">
        <v>379</v>
      </c>
      <c r="X5003" t="s">
        <v>379</v>
      </c>
      <c r="Y5003" t="s">
        <v>275</v>
      </c>
      <c r="AB5003" t="s">
        <v>275</v>
      </c>
      <c r="AC5003" t="s">
        <v>379</v>
      </c>
      <c r="AD5003" t="s">
        <v>30064</v>
      </c>
      <c r="AE5003" t="s">
        <v>379</v>
      </c>
      <c r="AF5003" t="s">
        <v>30065</v>
      </c>
      <c r="AG5003" t="s">
        <v>379</v>
      </c>
      <c r="AH5003" t="s">
        <v>379</v>
      </c>
      <c r="AI5003" t="s">
        <v>379</v>
      </c>
      <c r="AJ5003" t="s">
        <v>379</v>
      </c>
      <c r="AK5003" t="s">
        <v>379</v>
      </c>
      <c r="AO5003" t="s">
        <v>275</v>
      </c>
      <c r="AP5003" t="s">
        <v>379</v>
      </c>
      <c r="AQ5003" t="s">
        <v>30064</v>
      </c>
      <c r="AR5003" t="s">
        <v>379</v>
      </c>
      <c r="AS5003" t="s">
        <v>30065</v>
      </c>
      <c r="AT5003" t="s">
        <v>379</v>
      </c>
      <c r="AU5003" t="s">
        <v>379</v>
      </c>
      <c r="AV5003" t="s">
        <v>379</v>
      </c>
      <c r="AW5003" t="s">
        <v>379</v>
      </c>
      <c r="AX5003" t="s">
        <v>379</v>
      </c>
      <c r="BB5003" t="s">
        <v>275</v>
      </c>
      <c r="BC5003" t="s">
        <v>3283</v>
      </c>
      <c r="BD5003" t="s">
        <v>30066</v>
      </c>
      <c r="BE5003" t="s">
        <v>30136</v>
      </c>
      <c r="BF5003" t="s">
        <v>30067</v>
      </c>
      <c r="BG5003" t="s">
        <v>30137</v>
      </c>
      <c r="BH5003" t="s">
        <v>4393</v>
      </c>
      <c r="BO5003" t="s">
        <v>275</v>
      </c>
      <c r="BP5003" t="s">
        <v>275</v>
      </c>
      <c r="BQ5003" t="s">
        <v>275</v>
      </c>
      <c r="BR5003" t="s">
        <v>275</v>
      </c>
      <c r="BS5003" t="s">
        <v>275</v>
      </c>
      <c r="BT5003" t="s">
        <v>275</v>
      </c>
      <c r="BU5003" t="s">
        <v>275</v>
      </c>
      <c r="CB5003" t="s">
        <v>275</v>
      </c>
      <c r="CC5003" t="s">
        <v>22246</v>
      </c>
      <c r="CD5003" t="s">
        <v>30068</v>
      </c>
      <c r="CE5003" t="s">
        <v>30107</v>
      </c>
      <c r="CF5003" t="s">
        <v>30069</v>
      </c>
      <c r="CG5003" t="s">
        <v>30108</v>
      </c>
      <c r="CH5003" t="s">
        <v>275</v>
      </c>
      <c r="CO5003" t="s">
        <v>275</v>
      </c>
      <c r="CP5003" t="s">
        <v>379</v>
      </c>
      <c r="CQ5003" t="s">
        <v>30070</v>
      </c>
      <c r="CR5003" t="s">
        <v>379</v>
      </c>
      <c r="CS5003" t="s">
        <v>30071</v>
      </c>
      <c r="CT5003" t="s">
        <v>379</v>
      </c>
      <c r="CU5003" t="s">
        <v>275</v>
      </c>
      <c r="DB5003" t="s">
        <v>275</v>
      </c>
      <c r="DC5003" t="s">
        <v>379</v>
      </c>
      <c r="DD5003" t="s">
        <v>276</v>
      </c>
      <c r="DE5003" t="s">
        <v>379</v>
      </c>
      <c r="DF5003" t="s">
        <v>30063</v>
      </c>
      <c r="DG5003" t="s">
        <v>379</v>
      </c>
      <c r="DH5003" t="s">
        <v>379</v>
      </c>
      <c r="DI5003" t="s">
        <v>379</v>
      </c>
      <c r="DJ5003" t="s">
        <v>379</v>
      </c>
      <c r="DO5003" t="s">
        <v>275</v>
      </c>
      <c r="DP5003" t="s">
        <v>379</v>
      </c>
      <c r="DQ5003" t="s">
        <v>30064</v>
      </c>
      <c r="DR5003" t="s">
        <v>379</v>
      </c>
      <c r="DS5003" t="s">
        <v>30065</v>
      </c>
      <c r="DT5003" t="s">
        <v>379</v>
      </c>
      <c r="DU5003" t="s">
        <v>379</v>
      </c>
      <c r="DV5003" t="s">
        <v>379</v>
      </c>
      <c r="EB5003" t="s">
        <v>275</v>
      </c>
      <c r="EC5003" t="s">
        <v>379</v>
      </c>
      <c r="ED5003" t="s">
        <v>30072</v>
      </c>
      <c r="EE5003" t="s">
        <v>379</v>
      </c>
      <c r="EF5003" t="s">
        <v>30073</v>
      </c>
      <c r="EG5003" t="s">
        <v>379</v>
      </c>
      <c r="EH5003" t="s">
        <v>379</v>
      </c>
      <c r="EI5003" t="s">
        <v>379</v>
      </c>
      <c r="EO5003" t="s">
        <v>275</v>
      </c>
      <c r="EP5003" t="s">
        <v>379</v>
      </c>
      <c r="EQ5003" t="s">
        <v>30074</v>
      </c>
      <c r="ER5003" t="s">
        <v>379</v>
      </c>
      <c r="ES5003" t="s">
        <v>30075</v>
      </c>
      <c r="ET5003" t="s">
        <v>379</v>
      </c>
      <c r="EU5003" t="s">
        <v>275</v>
      </c>
      <c r="FB5003" t="s">
        <v>275</v>
      </c>
      <c r="FC5003" t="s">
        <v>379</v>
      </c>
      <c r="FD5003" t="s">
        <v>30062</v>
      </c>
      <c r="FE5003" t="s">
        <v>379</v>
      </c>
      <c r="FF5003" t="s">
        <v>276</v>
      </c>
      <c r="FG5003" t="s">
        <v>379</v>
      </c>
      <c r="FH5003" t="s">
        <v>275</v>
      </c>
      <c r="FO5003" t="s">
        <v>275</v>
      </c>
      <c r="FP5003" t="s">
        <v>379</v>
      </c>
      <c r="FQ5003" t="s">
        <v>276</v>
      </c>
      <c r="FR5003" t="s">
        <v>379</v>
      </c>
      <c r="FS5003" t="s">
        <v>30063</v>
      </c>
      <c r="FT5003" t="s">
        <v>379</v>
      </c>
      <c r="FU5003" t="s">
        <v>379</v>
      </c>
      <c r="FV5003" t="s">
        <v>379</v>
      </c>
      <c r="FW5003" t="s">
        <v>379</v>
      </c>
      <c r="FX5003" t="s">
        <v>379</v>
      </c>
      <c r="GB5003" t="s">
        <v>275</v>
      </c>
      <c r="GC5003" t="s">
        <v>275</v>
      </c>
      <c r="GD5003" t="s">
        <v>275</v>
      </c>
      <c r="GF5003" t="s">
        <v>275</v>
      </c>
      <c r="GH5003" t="s">
        <v>275</v>
      </c>
      <c r="GO5003" t="s">
        <v>275</v>
      </c>
      <c r="GP5003" t="s">
        <v>275</v>
      </c>
      <c r="GQ5003" t="s">
        <v>275</v>
      </c>
      <c r="GS5003" t="s">
        <v>275</v>
      </c>
      <c r="GU5003" t="s">
        <v>275</v>
      </c>
      <c r="HB5003" t="s">
        <v>275</v>
      </c>
      <c r="HC5003" t="s">
        <v>275</v>
      </c>
      <c r="HD5003" t="s">
        <v>275</v>
      </c>
      <c r="HF5003" t="s">
        <v>275</v>
      </c>
      <c r="HH5003" t="s">
        <v>275</v>
      </c>
      <c r="HO5003" t="s">
        <v>275</v>
      </c>
      <c r="HP5003" t="s">
        <v>275</v>
      </c>
      <c r="HQ5003" t="s">
        <v>275</v>
      </c>
      <c r="HS5003" t="s">
        <v>275</v>
      </c>
      <c r="HU5003" t="s">
        <v>275</v>
      </c>
      <c r="IB5003" t="s">
        <v>275</v>
      </c>
      <c r="IC5003" t="s">
        <v>275</v>
      </c>
      <c r="ID5003" t="s">
        <v>275</v>
      </c>
      <c r="IF5003" t="s">
        <v>275</v>
      </c>
      <c r="IH5003" t="s">
        <v>275</v>
      </c>
      <c r="IO5003" t="s">
        <v>275</v>
      </c>
      <c r="IP5003" t="s">
        <v>30074</v>
      </c>
      <c r="IQ5003" t="s">
        <v>30075</v>
      </c>
      <c r="IR5003" t="s">
        <v>30138</v>
      </c>
      <c r="IS5003" t="s">
        <v>30139</v>
      </c>
      <c r="IT5003" t="s">
        <v>30140</v>
      </c>
      <c r="IU5003" t="s">
        <v>379</v>
      </c>
      <c r="IV5003" t="s">
        <v>379</v>
      </c>
      <c r="IW5003" t="s">
        <v>379</v>
      </c>
      <c r="IX5003" t="s">
        <v>379</v>
      </c>
      <c r="IY5003" t="s">
        <v>379</v>
      </c>
      <c r="IZ5003" t="s">
        <v>379</v>
      </c>
      <c r="JA5003" t="s">
        <v>511</v>
      </c>
      <c r="JB5003" t="s">
        <v>30141</v>
      </c>
      <c r="JC5003" t="s">
        <v>30142</v>
      </c>
      <c r="JD5003" t="s">
        <v>379</v>
      </c>
      <c r="JE5003" t="s">
        <v>379</v>
      </c>
      <c r="JF5003" t="s">
        <v>379</v>
      </c>
      <c r="JG5003" t="s">
        <v>30143</v>
      </c>
      <c r="JH5003" t="s">
        <v>30144</v>
      </c>
      <c r="JI5003" t="s">
        <v>30145</v>
      </c>
      <c r="JJ5003" t="s">
        <v>379</v>
      </c>
      <c r="JK5003" t="s">
        <v>379</v>
      </c>
      <c r="JL5003" t="s">
        <v>379</v>
      </c>
      <c r="JM5003" t="s">
        <v>379</v>
      </c>
      <c r="JN5003" t="s">
        <v>379</v>
      </c>
      <c r="JO5003" t="s">
        <v>379</v>
      </c>
    </row>
    <row r="5004" spans="1:275" x14ac:dyDescent="0.35">
      <c r="A5004" t="s">
        <v>30146</v>
      </c>
      <c r="B5004" t="s">
        <v>30061</v>
      </c>
      <c r="C5004" t="s">
        <v>379</v>
      </c>
      <c r="D5004" t="s">
        <v>30062</v>
      </c>
      <c r="E5004" t="s">
        <v>379</v>
      </c>
      <c r="F5004" t="s">
        <v>276</v>
      </c>
      <c r="G5004" t="s">
        <v>379</v>
      </c>
      <c r="H5004" t="s">
        <v>275</v>
      </c>
      <c r="O5004" t="s">
        <v>275</v>
      </c>
      <c r="P5004" t="s">
        <v>379</v>
      </c>
      <c r="Q5004" t="s">
        <v>276</v>
      </c>
      <c r="R5004" t="s">
        <v>379</v>
      </c>
      <c r="S5004" t="s">
        <v>30063</v>
      </c>
      <c r="T5004" t="s">
        <v>379</v>
      </c>
      <c r="U5004" t="s">
        <v>379</v>
      </c>
      <c r="V5004" t="s">
        <v>379</v>
      </c>
      <c r="W5004" t="s">
        <v>379</v>
      </c>
      <c r="X5004" t="s">
        <v>379</v>
      </c>
      <c r="Y5004" t="s">
        <v>275</v>
      </c>
      <c r="AB5004" t="s">
        <v>275</v>
      </c>
      <c r="AC5004" t="s">
        <v>379</v>
      </c>
      <c r="AD5004" t="s">
        <v>30064</v>
      </c>
      <c r="AE5004" t="s">
        <v>379</v>
      </c>
      <c r="AF5004" t="s">
        <v>30065</v>
      </c>
      <c r="AG5004" t="s">
        <v>379</v>
      </c>
      <c r="AH5004" t="s">
        <v>379</v>
      </c>
      <c r="AI5004" t="s">
        <v>379</v>
      </c>
      <c r="AJ5004" t="s">
        <v>379</v>
      </c>
      <c r="AK5004" t="s">
        <v>379</v>
      </c>
      <c r="AO5004" t="s">
        <v>275</v>
      </c>
      <c r="AP5004" t="s">
        <v>379</v>
      </c>
      <c r="AQ5004" t="s">
        <v>30064</v>
      </c>
      <c r="AR5004" t="s">
        <v>379</v>
      </c>
      <c r="AS5004" t="s">
        <v>30065</v>
      </c>
      <c r="AT5004" t="s">
        <v>379</v>
      </c>
      <c r="AU5004" t="s">
        <v>379</v>
      </c>
      <c r="AV5004" t="s">
        <v>379</v>
      </c>
      <c r="AW5004" t="s">
        <v>379</v>
      </c>
      <c r="AX5004" t="s">
        <v>379</v>
      </c>
      <c r="BB5004" t="s">
        <v>275</v>
      </c>
      <c r="BC5004" t="s">
        <v>379</v>
      </c>
      <c r="BD5004" t="s">
        <v>30066</v>
      </c>
      <c r="BE5004" t="s">
        <v>379</v>
      </c>
      <c r="BF5004" t="s">
        <v>30067</v>
      </c>
      <c r="BG5004" t="s">
        <v>379</v>
      </c>
      <c r="BH5004" t="s">
        <v>379</v>
      </c>
      <c r="BO5004" t="s">
        <v>275</v>
      </c>
      <c r="BP5004" t="s">
        <v>275</v>
      </c>
      <c r="BQ5004" t="s">
        <v>275</v>
      </c>
      <c r="BR5004" t="s">
        <v>275</v>
      </c>
      <c r="BS5004" t="s">
        <v>275</v>
      </c>
      <c r="BT5004" t="s">
        <v>275</v>
      </c>
      <c r="BU5004" t="s">
        <v>275</v>
      </c>
      <c r="CB5004" t="s">
        <v>275</v>
      </c>
      <c r="CC5004" t="s">
        <v>379</v>
      </c>
      <c r="CD5004" t="s">
        <v>30068</v>
      </c>
      <c r="CE5004" t="s">
        <v>379</v>
      </c>
      <c r="CF5004" t="s">
        <v>30069</v>
      </c>
      <c r="CG5004" t="s">
        <v>379</v>
      </c>
      <c r="CH5004" t="s">
        <v>275</v>
      </c>
      <c r="CO5004" t="s">
        <v>275</v>
      </c>
      <c r="CP5004" t="s">
        <v>379</v>
      </c>
      <c r="CQ5004" t="s">
        <v>30070</v>
      </c>
      <c r="CR5004" t="s">
        <v>379</v>
      </c>
      <c r="CS5004" t="s">
        <v>30071</v>
      </c>
      <c r="CT5004" t="s">
        <v>379</v>
      </c>
      <c r="CU5004" t="s">
        <v>275</v>
      </c>
      <c r="DB5004" t="s">
        <v>275</v>
      </c>
      <c r="DC5004" t="s">
        <v>379</v>
      </c>
      <c r="DD5004" t="s">
        <v>276</v>
      </c>
      <c r="DE5004" t="s">
        <v>379</v>
      </c>
      <c r="DF5004" t="s">
        <v>30063</v>
      </c>
      <c r="DG5004" t="s">
        <v>379</v>
      </c>
      <c r="DH5004" t="s">
        <v>379</v>
      </c>
      <c r="DI5004" t="s">
        <v>379</v>
      </c>
      <c r="DJ5004" t="s">
        <v>379</v>
      </c>
      <c r="DO5004" t="s">
        <v>275</v>
      </c>
      <c r="DP5004" t="s">
        <v>379</v>
      </c>
      <c r="DQ5004" t="s">
        <v>30064</v>
      </c>
      <c r="DR5004" t="s">
        <v>379</v>
      </c>
      <c r="DS5004" t="s">
        <v>30065</v>
      </c>
      <c r="DT5004" t="s">
        <v>379</v>
      </c>
      <c r="DU5004" t="s">
        <v>379</v>
      </c>
      <c r="DV5004" t="s">
        <v>379</v>
      </c>
      <c r="EB5004" t="s">
        <v>275</v>
      </c>
      <c r="EC5004" t="s">
        <v>379</v>
      </c>
      <c r="ED5004" t="s">
        <v>30072</v>
      </c>
      <c r="EE5004" t="s">
        <v>379</v>
      </c>
      <c r="EF5004" t="s">
        <v>30073</v>
      </c>
      <c r="EG5004" t="s">
        <v>379</v>
      </c>
      <c r="EH5004" t="s">
        <v>379</v>
      </c>
      <c r="EI5004" t="s">
        <v>379</v>
      </c>
      <c r="EO5004" t="s">
        <v>275</v>
      </c>
      <c r="EP5004" t="s">
        <v>379</v>
      </c>
      <c r="EQ5004" t="s">
        <v>30074</v>
      </c>
      <c r="ER5004" t="s">
        <v>379</v>
      </c>
      <c r="ES5004" t="s">
        <v>30075</v>
      </c>
      <c r="ET5004" t="s">
        <v>379</v>
      </c>
      <c r="EU5004" t="s">
        <v>275</v>
      </c>
      <c r="FB5004" t="s">
        <v>275</v>
      </c>
      <c r="FC5004" t="s">
        <v>379</v>
      </c>
      <c r="FD5004" t="s">
        <v>30062</v>
      </c>
      <c r="FE5004" t="s">
        <v>379</v>
      </c>
      <c r="FF5004" t="s">
        <v>276</v>
      </c>
      <c r="FG5004" t="s">
        <v>379</v>
      </c>
      <c r="FH5004" t="s">
        <v>275</v>
      </c>
      <c r="FO5004" t="s">
        <v>275</v>
      </c>
      <c r="FP5004" t="s">
        <v>379</v>
      </c>
      <c r="FQ5004" t="s">
        <v>276</v>
      </c>
      <c r="FR5004" t="s">
        <v>379</v>
      </c>
      <c r="FS5004" t="s">
        <v>30063</v>
      </c>
      <c r="FT5004" t="s">
        <v>379</v>
      </c>
      <c r="FU5004" t="s">
        <v>379</v>
      </c>
      <c r="FV5004" t="s">
        <v>379</v>
      </c>
      <c r="FW5004" t="s">
        <v>379</v>
      </c>
      <c r="FX5004" t="s">
        <v>379</v>
      </c>
      <c r="GB5004" t="s">
        <v>275</v>
      </c>
      <c r="GC5004" t="s">
        <v>275</v>
      </c>
      <c r="GD5004" t="s">
        <v>275</v>
      </c>
      <c r="GF5004" t="s">
        <v>275</v>
      </c>
      <c r="GH5004" t="s">
        <v>275</v>
      </c>
      <c r="GO5004" t="s">
        <v>275</v>
      </c>
      <c r="GP5004" t="s">
        <v>275</v>
      </c>
      <c r="GQ5004" t="s">
        <v>275</v>
      </c>
      <c r="GS5004" t="s">
        <v>275</v>
      </c>
      <c r="GU5004" t="s">
        <v>275</v>
      </c>
      <c r="HB5004" t="s">
        <v>275</v>
      </c>
      <c r="HC5004" t="s">
        <v>275</v>
      </c>
      <c r="HD5004" t="s">
        <v>275</v>
      </c>
      <c r="HF5004" t="s">
        <v>275</v>
      </c>
      <c r="HH5004" t="s">
        <v>275</v>
      </c>
      <c r="HO5004" t="s">
        <v>275</v>
      </c>
      <c r="HP5004" t="s">
        <v>275</v>
      </c>
      <c r="HQ5004" t="s">
        <v>275</v>
      </c>
      <c r="HS5004" t="s">
        <v>275</v>
      </c>
      <c r="HU5004" t="s">
        <v>275</v>
      </c>
      <c r="IB5004" t="s">
        <v>275</v>
      </c>
      <c r="IC5004" t="s">
        <v>275</v>
      </c>
      <c r="ID5004" t="s">
        <v>275</v>
      </c>
      <c r="IF5004" t="s">
        <v>275</v>
      </c>
      <c r="IH5004" t="s">
        <v>275</v>
      </c>
      <c r="IO5004" t="s">
        <v>275</v>
      </c>
      <c r="IP5004" t="s">
        <v>30074</v>
      </c>
      <c r="IQ5004" t="s">
        <v>30075</v>
      </c>
      <c r="IR5004" t="s">
        <v>379</v>
      </c>
      <c r="IS5004" t="s">
        <v>379</v>
      </c>
      <c r="IT5004" t="s">
        <v>379</v>
      </c>
      <c r="IU5004" t="s">
        <v>379</v>
      </c>
      <c r="IV5004" t="s">
        <v>379</v>
      </c>
      <c r="IW5004" t="s">
        <v>379</v>
      </c>
      <c r="IX5004" t="s">
        <v>379</v>
      </c>
      <c r="IY5004" t="s">
        <v>379</v>
      </c>
      <c r="IZ5004" t="s">
        <v>379</v>
      </c>
      <c r="JA5004" t="s">
        <v>379</v>
      </c>
      <c r="JB5004" t="s">
        <v>379</v>
      </c>
      <c r="JC5004" t="s">
        <v>379</v>
      </c>
      <c r="JD5004" t="s">
        <v>379</v>
      </c>
      <c r="JE5004" t="s">
        <v>379</v>
      </c>
      <c r="JF5004" t="s">
        <v>379</v>
      </c>
      <c r="JG5004" t="s">
        <v>379</v>
      </c>
      <c r="JH5004" t="s">
        <v>379</v>
      </c>
      <c r="JI5004" t="s">
        <v>379</v>
      </c>
      <c r="JJ5004" t="s">
        <v>379</v>
      </c>
      <c r="JK5004" t="s">
        <v>379</v>
      </c>
      <c r="JL5004" t="s">
        <v>379</v>
      </c>
      <c r="JM5004" t="s">
        <v>379</v>
      </c>
      <c r="JN5004" t="s">
        <v>379</v>
      </c>
      <c r="JO5004" t="s">
        <v>379</v>
      </c>
    </row>
    <row r="5005" spans="1:275" x14ac:dyDescent="0.35">
      <c r="A5005" t="s">
        <v>30147</v>
      </c>
      <c r="B5005" t="s">
        <v>30061</v>
      </c>
      <c r="C5005" t="s">
        <v>379</v>
      </c>
      <c r="D5005" t="s">
        <v>30062</v>
      </c>
      <c r="E5005" t="s">
        <v>379</v>
      </c>
      <c r="F5005" t="s">
        <v>276</v>
      </c>
      <c r="G5005" t="s">
        <v>379</v>
      </c>
      <c r="H5005" t="s">
        <v>275</v>
      </c>
      <c r="O5005" t="s">
        <v>275</v>
      </c>
      <c r="P5005" t="s">
        <v>379</v>
      </c>
      <c r="Q5005" t="s">
        <v>276</v>
      </c>
      <c r="R5005" t="s">
        <v>379</v>
      </c>
      <c r="S5005" t="s">
        <v>30063</v>
      </c>
      <c r="T5005" t="s">
        <v>379</v>
      </c>
      <c r="U5005" t="s">
        <v>379</v>
      </c>
      <c r="V5005" t="s">
        <v>379</v>
      </c>
      <c r="W5005" t="s">
        <v>379</v>
      </c>
      <c r="X5005" t="s">
        <v>379</v>
      </c>
      <c r="Y5005" t="s">
        <v>275</v>
      </c>
      <c r="AB5005" t="s">
        <v>275</v>
      </c>
      <c r="AC5005" t="s">
        <v>379</v>
      </c>
      <c r="AD5005" t="s">
        <v>30064</v>
      </c>
      <c r="AE5005" t="s">
        <v>379</v>
      </c>
      <c r="AF5005" t="s">
        <v>30065</v>
      </c>
      <c r="AG5005" t="s">
        <v>379</v>
      </c>
      <c r="AH5005" t="s">
        <v>379</v>
      </c>
      <c r="AI5005" t="s">
        <v>379</v>
      </c>
      <c r="AJ5005" t="s">
        <v>379</v>
      </c>
      <c r="AK5005" t="s">
        <v>379</v>
      </c>
      <c r="AO5005" t="s">
        <v>275</v>
      </c>
      <c r="AP5005" t="s">
        <v>379</v>
      </c>
      <c r="AQ5005" t="s">
        <v>30064</v>
      </c>
      <c r="AR5005" t="s">
        <v>379</v>
      </c>
      <c r="AS5005" t="s">
        <v>30065</v>
      </c>
      <c r="AT5005" t="s">
        <v>379</v>
      </c>
      <c r="AU5005" t="s">
        <v>379</v>
      </c>
      <c r="AV5005" t="s">
        <v>379</v>
      </c>
      <c r="AW5005" t="s">
        <v>379</v>
      </c>
      <c r="AX5005" t="s">
        <v>379</v>
      </c>
      <c r="BB5005" t="s">
        <v>275</v>
      </c>
      <c r="BC5005" t="s">
        <v>379</v>
      </c>
      <c r="BD5005" t="s">
        <v>30066</v>
      </c>
      <c r="BE5005" t="s">
        <v>379</v>
      </c>
      <c r="BF5005" t="s">
        <v>30067</v>
      </c>
      <c r="BG5005" t="s">
        <v>379</v>
      </c>
      <c r="BH5005" t="s">
        <v>379</v>
      </c>
      <c r="BO5005" t="s">
        <v>275</v>
      </c>
      <c r="BP5005" t="s">
        <v>275</v>
      </c>
      <c r="BQ5005" t="s">
        <v>275</v>
      </c>
      <c r="BR5005" t="s">
        <v>275</v>
      </c>
      <c r="BS5005" t="s">
        <v>275</v>
      </c>
      <c r="BT5005" t="s">
        <v>275</v>
      </c>
      <c r="BU5005" t="s">
        <v>275</v>
      </c>
      <c r="CB5005" t="s">
        <v>275</v>
      </c>
      <c r="CC5005" t="s">
        <v>379</v>
      </c>
      <c r="CD5005" t="s">
        <v>30068</v>
      </c>
      <c r="CE5005" t="s">
        <v>379</v>
      </c>
      <c r="CF5005" t="s">
        <v>30069</v>
      </c>
      <c r="CG5005" t="s">
        <v>379</v>
      </c>
      <c r="CH5005" t="s">
        <v>275</v>
      </c>
      <c r="CO5005" t="s">
        <v>275</v>
      </c>
      <c r="CP5005" t="s">
        <v>379</v>
      </c>
      <c r="CQ5005" t="s">
        <v>30070</v>
      </c>
      <c r="CR5005" t="s">
        <v>379</v>
      </c>
      <c r="CS5005" t="s">
        <v>30071</v>
      </c>
      <c r="CT5005" t="s">
        <v>379</v>
      </c>
      <c r="CU5005" t="s">
        <v>275</v>
      </c>
      <c r="DB5005" t="s">
        <v>275</v>
      </c>
      <c r="DC5005" t="s">
        <v>379</v>
      </c>
      <c r="DD5005" t="s">
        <v>276</v>
      </c>
      <c r="DE5005" t="s">
        <v>379</v>
      </c>
      <c r="DF5005" t="s">
        <v>30063</v>
      </c>
      <c r="DG5005" t="s">
        <v>379</v>
      </c>
      <c r="DH5005" t="s">
        <v>379</v>
      </c>
      <c r="DI5005" t="s">
        <v>379</v>
      </c>
      <c r="DJ5005" t="s">
        <v>379</v>
      </c>
      <c r="DO5005" t="s">
        <v>275</v>
      </c>
      <c r="DP5005" t="s">
        <v>379</v>
      </c>
      <c r="DQ5005" t="s">
        <v>30064</v>
      </c>
      <c r="DR5005" t="s">
        <v>379</v>
      </c>
      <c r="DS5005" t="s">
        <v>30065</v>
      </c>
      <c r="DT5005" t="s">
        <v>379</v>
      </c>
      <c r="DU5005" t="s">
        <v>379</v>
      </c>
      <c r="DV5005" t="s">
        <v>379</v>
      </c>
      <c r="EB5005" t="s">
        <v>275</v>
      </c>
      <c r="EC5005" t="s">
        <v>379</v>
      </c>
      <c r="ED5005" t="s">
        <v>30072</v>
      </c>
      <c r="EE5005" t="s">
        <v>379</v>
      </c>
      <c r="EF5005" t="s">
        <v>30073</v>
      </c>
      <c r="EG5005" t="s">
        <v>379</v>
      </c>
      <c r="EH5005" t="s">
        <v>379</v>
      </c>
      <c r="EI5005" t="s">
        <v>379</v>
      </c>
      <c r="EO5005" t="s">
        <v>275</v>
      </c>
      <c r="EP5005" t="s">
        <v>379</v>
      </c>
      <c r="EQ5005" t="s">
        <v>30074</v>
      </c>
      <c r="ER5005" t="s">
        <v>379</v>
      </c>
      <c r="ES5005" t="s">
        <v>30075</v>
      </c>
      <c r="ET5005" t="s">
        <v>379</v>
      </c>
      <c r="EU5005" t="s">
        <v>275</v>
      </c>
      <c r="FB5005" t="s">
        <v>275</v>
      </c>
      <c r="FC5005" t="s">
        <v>379</v>
      </c>
      <c r="FD5005" t="s">
        <v>30062</v>
      </c>
      <c r="FE5005" t="s">
        <v>379</v>
      </c>
      <c r="FF5005" t="s">
        <v>276</v>
      </c>
      <c r="FG5005" t="s">
        <v>379</v>
      </c>
      <c r="FH5005" t="s">
        <v>275</v>
      </c>
      <c r="FO5005" t="s">
        <v>275</v>
      </c>
      <c r="FP5005" t="s">
        <v>379</v>
      </c>
      <c r="FQ5005" t="s">
        <v>276</v>
      </c>
      <c r="FR5005" t="s">
        <v>379</v>
      </c>
      <c r="FS5005" t="s">
        <v>30063</v>
      </c>
      <c r="FT5005" t="s">
        <v>379</v>
      </c>
      <c r="FU5005" t="s">
        <v>379</v>
      </c>
      <c r="FV5005" t="s">
        <v>379</v>
      </c>
      <c r="FW5005" t="s">
        <v>379</v>
      </c>
      <c r="FX5005" t="s">
        <v>379</v>
      </c>
      <c r="GB5005" t="s">
        <v>275</v>
      </c>
      <c r="GC5005" t="s">
        <v>275</v>
      </c>
      <c r="GD5005" t="s">
        <v>275</v>
      </c>
      <c r="GF5005" t="s">
        <v>275</v>
      </c>
      <c r="GH5005" t="s">
        <v>275</v>
      </c>
      <c r="GO5005" t="s">
        <v>275</v>
      </c>
      <c r="GP5005" t="s">
        <v>275</v>
      </c>
      <c r="GQ5005" t="s">
        <v>275</v>
      </c>
      <c r="GS5005" t="s">
        <v>275</v>
      </c>
      <c r="GU5005" t="s">
        <v>275</v>
      </c>
      <c r="HB5005" t="s">
        <v>275</v>
      </c>
      <c r="HC5005" t="s">
        <v>275</v>
      </c>
      <c r="HD5005" t="s">
        <v>275</v>
      </c>
      <c r="HF5005" t="s">
        <v>275</v>
      </c>
      <c r="HH5005" t="s">
        <v>275</v>
      </c>
      <c r="HO5005" t="s">
        <v>275</v>
      </c>
      <c r="HP5005" t="s">
        <v>275</v>
      </c>
      <c r="HQ5005" t="s">
        <v>275</v>
      </c>
      <c r="HS5005" t="s">
        <v>275</v>
      </c>
      <c r="HU5005" t="s">
        <v>275</v>
      </c>
      <c r="IB5005" t="s">
        <v>275</v>
      </c>
      <c r="IC5005" t="s">
        <v>275</v>
      </c>
      <c r="ID5005" t="s">
        <v>275</v>
      </c>
      <c r="IF5005" t="s">
        <v>275</v>
      </c>
      <c r="IH5005" t="s">
        <v>275</v>
      </c>
      <c r="IO5005" t="s">
        <v>275</v>
      </c>
      <c r="IP5005" t="s">
        <v>30074</v>
      </c>
      <c r="IQ5005" t="s">
        <v>30075</v>
      </c>
      <c r="IR5005" t="s">
        <v>379</v>
      </c>
      <c r="IS5005" t="s">
        <v>379</v>
      </c>
      <c r="IT5005" t="s">
        <v>379</v>
      </c>
      <c r="IU5005" t="s">
        <v>379</v>
      </c>
      <c r="IV5005" t="s">
        <v>379</v>
      </c>
      <c r="IW5005" t="s">
        <v>379</v>
      </c>
      <c r="IX5005" t="s">
        <v>379</v>
      </c>
      <c r="IY5005" t="s">
        <v>379</v>
      </c>
      <c r="IZ5005" t="s">
        <v>379</v>
      </c>
      <c r="JA5005" t="s">
        <v>379</v>
      </c>
      <c r="JB5005" t="s">
        <v>379</v>
      </c>
      <c r="JC5005" t="s">
        <v>379</v>
      </c>
      <c r="JD5005" t="s">
        <v>379</v>
      </c>
      <c r="JE5005" t="s">
        <v>379</v>
      </c>
      <c r="JF5005" t="s">
        <v>379</v>
      </c>
      <c r="JG5005" t="s">
        <v>379</v>
      </c>
      <c r="JH5005" t="s">
        <v>379</v>
      </c>
      <c r="JI5005" t="s">
        <v>379</v>
      </c>
      <c r="JJ5005" t="s">
        <v>379</v>
      </c>
      <c r="JK5005" t="s">
        <v>379</v>
      </c>
      <c r="JL5005" t="s">
        <v>379</v>
      </c>
      <c r="JM5005" t="s">
        <v>379</v>
      </c>
      <c r="JN5005" t="s">
        <v>379</v>
      </c>
      <c r="JO5005" t="s">
        <v>379</v>
      </c>
    </row>
    <row r="5006" spans="1:275" x14ac:dyDescent="0.35">
      <c r="A5006" t="s">
        <v>30148</v>
      </c>
      <c r="B5006" t="s">
        <v>30061</v>
      </c>
      <c r="C5006" t="s">
        <v>30149</v>
      </c>
      <c r="D5006" t="s">
        <v>30062</v>
      </c>
      <c r="E5006" t="s">
        <v>30150</v>
      </c>
      <c r="F5006" t="s">
        <v>276</v>
      </c>
      <c r="G5006" t="s">
        <v>30149</v>
      </c>
      <c r="H5006" t="s">
        <v>275</v>
      </c>
      <c r="O5006" t="s">
        <v>275</v>
      </c>
      <c r="P5006" t="s">
        <v>379</v>
      </c>
      <c r="Q5006" t="s">
        <v>276</v>
      </c>
      <c r="R5006" t="s">
        <v>379</v>
      </c>
      <c r="S5006" t="s">
        <v>30063</v>
      </c>
      <c r="T5006" t="s">
        <v>379</v>
      </c>
      <c r="U5006" t="s">
        <v>379</v>
      </c>
      <c r="V5006" t="s">
        <v>379</v>
      </c>
      <c r="W5006" t="s">
        <v>379</v>
      </c>
      <c r="X5006" t="s">
        <v>379</v>
      </c>
      <c r="Y5006" t="s">
        <v>275</v>
      </c>
      <c r="AB5006" t="s">
        <v>275</v>
      </c>
      <c r="AC5006" t="s">
        <v>379</v>
      </c>
      <c r="AD5006" t="s">
        <v>30064</v>
      </c>
      <c r="AE5006" t="s">
        <v>379</v>
      </c>
      <c r="AF5006" t="s">
        <v>30065</v>
      </c>
      <c r="AG5006" t="s">
        <v>379</v>
      </c>
      <c r="AH5006" t="s">
        <v>379</v>
      </c>
      <c r="AI5006" t="s">
        <v>379</v>
      </c>
      <c r="AJ5006" t="s">
        <v>379</v>
      </c>
      <c r="AK5006" t="s">
        <v>379</v>
      </c>
      <c r="AO5006" t="s">
        <v>275</v>
      </c>
      <c r="AP5006" t="s">
        <v>379</v>
      </c>
      <c r="AQ5006" t="s">
        <v>30064</v>
      </c>
      <c r="AR5006" t="s">
        <v>379</v>
      </c>
      <c r="AS5006" t="s">
        <v>30065</v>
      </c>
      <c r="AT5006" t="s">
        <v>379</v>
      </c>
      <c r="AU5006" t="s">
        <v>379</v>
      </c>
      <c r="AV5006" t="s">
        <v>379</v>
      </c>
      <c r="AW5006" t="s">
        <v>379</v>
      </c>
      <c r="AX5006" t="s">
        <v>379</v>
      </c>
      <c r="BB5006" t="s">
        <v>275</v>
      </c>
      <c r="BC5006" t="s">
        <v>30151</v>
      </c>
      <c r="BD5006" t="s">
        <v>30066</v>
      </c>
      <c r="BE5006" t="s">
        <v>30152</v>
      </c>
      <c r="BF5006" t="s">
        <v>30067</v>
      </c>
      <c r="BG5006" t="s">
        <v>30153</v>
      </c>
      <c r="BH5006" t="s">
        <v>4393</v>
      </c>
      <c r="BO5006" t="s">
        <v>275</v>
      </c>
      <c r="BP5006" t="s">
        <v>275</v>
      </c>
      <c r="BQ5006" t="s">
        <v>275</v>
      </c>
      <c r="BR5006" t="s">
        <v>275</v>
      </c>
      <c r="BS5006" t="s">
        <v>275</v>
      </c>
      <c r="BT5006" t="s">
        <v>275</v>
      </c>
      <c r="BU5006" t="s">
        <v>275</v>
      </c>
      <c r="CB5006" t="s">
        <v>275</v>
      </c>
      <c r="CC5006" t="s">
        <v>22246</v>
      </c>
      <c r="CD5006" t="s">
        <v>30068</v>
      </c>
      <c r="CE5006" t="s">
        <v>30107</v>
      </c>
      <c r="CF5006" t="s">
        <v>30069</v>
      </c>
      <c r="CG5006" t="s">
        <v>30108</v>
      </c>
      <c r="CH5006" t="s">
        <v>275</v>
      </c>
      <c r="CO5006" t="s">
        <v>275</v>
      </c>
      <c r="CP5006" t="s">
        <v>379</v>
      </c>
      <c r="CQ5006" t="s">
        <v>30070</v>
      </c>
      <c r="CR5006" t="s">
        <v>379</v>
      </c>
      <c r="CS5006" t="s">
        <v>30071</v>
      </c>
      <c r="CT5006" t="s">
        <v>379</v>
      </c>
      <c r="CU5006" t="s">
        <v>275</v>
      </c>
      <c r="DB5006" t="s">
        <v>275</v>
      </c>
      <c r="DC5006" t="s">
        <v>379</v>
      </c>
      <c r="DD5006" t="s">
        <v>276</v>
      </c>
      <c r="DE5006" t="s">
        <v>379</v>
      </c>
      <c r="DF5006" t="s">
        <v>30063</v>
      </c>
      <c r="DG5006" t="s">
        <v>379</v>
      </c>
      <c r="DH5006" t="s">
        <v>379</v>
      </c>
      <c r="DI5006" t="s">
        <v>379</v>
      </c>
      <c r="DJ5006" t="s">
        <v>379</v>
      </c>
      <c r="DO5006" t="s">
        <v>275</v>
      </c>
      <c r="DP5006" t="s">
        <v>379</v>
      </c>
      <c r="DQ5006" t="s">
        <v>30064</v>
      </c>
      <c r="DR5006" t="s">
        <v>379</v>
      </c>
      <c r="DS5006" t="s">
        <v>30065</v>
      </c>
      <c r="DT5006" t="s">
        <v>379</v>
      </c>
      <c r="DU5006" t="s">
        <v>379</v>
      </c>
      <c r="DV5006" t="s">
        <v>379</v>
      </c>
      <c r="EB5006" t="s">
        <v>275</v>
      </c>
      <c r="EC5006" t="s">
        <v>379</v>
      </c>
      <c r="ED5006" t="s">
        <v>30072</v>
      </c>
      <c r="EE5006" t="s">
        <v>379</v>
      </c>
      <c r="EF5006" t="s">
        <v>30073</v>
      </c>
      <c r="EG5006" t="s">
        <v>379</v>
      </c>
      <c r="EH5006" t="s">
        <v>379</v>
      </c>
      <c r="EI5006" t="s">
        <v>379</v>
      </c>
      <c r="EO5006" t="s">
        <v>275</v>
      </c>
      <c r="EP5006" t="s">
        <v>379</v>
      </c>
      <c r="EQ5006" t="s">
        <v>30074</v>
      </c>
      <c r="ER5006" t="s">
        <v>379</v>
      </c>
      <c r="ES5006" t="s">
        <v>30075</v>
      </c>
      <c r="ET5006" t="s">
        <v>379</v>
      </c>
      <c r="EU5006" t="s">
        <v>275</v>
      </c>
      <c r="FB5006" t="s">
        <v>275</v>
      </c>
      <c r="FC5006" t="s">
        <v>379</v>
      </c>
      <c r="FD5006" t="s">
        <v>30062</v>
      </c>
      <c r="FE5006" t="s">
        <v>379</v>
      </c>
      <c r="FF5006" t="s">
        <v>276</v>
      </c>
      <c r="FG5006" t="s">
        <v>379</v>
      </c>
      <c r="FH5006" t="s">
        <v>275</v>
      </c>
      <c r="FO5006" t="s">
        <v>275</v>
      </c>
      <c r="FP5006" t="s">
        <v>379</v>
      </c>
      <c r="FQ5006" t="s">
        <v>276</v>
      </c>
      <c r="FR5006" t="s">
        <v>379</v>
      </c>
      <c r="FS5006" t="s">
        <v>30063</v>
      </c>
      <c r="FT5006" t="s">
        <v>379</v>
      </c>
      <c r="FU5006" t="s">
        <v>379</v>
      </c>
      <c r="FV5006" t="s">
        <v>379</v>
      </c>
      <c r="FW5006" t="s">
        <v>379</v>
      </c>
      <c r="FX5006" t="s">
        <v>379</v>
      </c>
      <c r="GB5006" t="s">
        <v>275</v>
      </c>
      <c r="GC5006" t="s">
        <v>275</v>
      </c>
      <c r="GD5006" t="s">
        <v>275</v>
      </c>
      <c r="GF5006" t="s">
        <v>275</v>
      </c>
      <c r="GH5006" t="s">
        <v>275</v>
      </c>
      <c r="GO5006" t="s">
        <v>275</v>
      </c>
      <c r="GP5006" t="s">
        <v>275</v>
      </c>
      <c r="GQ5006" t="s">
        <v>275</v>
      </c>
      <c r="GS5006" t="s">
        <v>275</v>
      </c>
      <c r="GU5006" t="s">
        <v>275</v>
      </c>
      <c r="HB5006" t="s">
        <v>275</v>
      </c>
      <c r="HC5006" t="s">
        <v>275</v>
      </c>
      <c r="HD5006" t="s">
        <v>275</v>
      </c>
      <c r="HF5006" t="s">
        <v>275</v>
      </c>
      <c r="HH5006" t="s">
        <v>275</v>
      </c>
      <c r="HO5006" t="s">
        <v>275</v>
      </c>
      <c r="HP5006" t="s">
        <v>275</v>
      </c>
      <c r="HQ5006" t="s">
        <v>275</v>
      </c>
      <c r="HS5006" t="s">
        <v>275</v>
      </c>
      <c r="HU5006" t="s">
        <v>275</v>
      </c>
      <c r="IB5006" t="s">
        <v>275</v>
      </c>
      <c r="IC5006" t="s">
        <v>275</v>
      </c>
      <c r="ID5006" t="s">
        <v>275</v>
      </c>
      <c r="IF5006" t="s">
        <v>275</v>
      </c>
      <c r="IH5006" t="s">
        <v>275</v>
      </c>
      <c r="IO5006" t="s">
        <v>275</v>
      </c>
      <c r="IP5006" t="s">
        <v>30074</v>
      </c>
      <c r="IQ5006" t="s">
        <v>30075</v>
      </c>
      <c r="IR5006" t="s">
        <v>30154</v>
      </c>
      <c r="IS5006" t="s">
        <v>30155</v>
      </c>
      <c r="IT5006" t="s">
        <v>30156</v>
      </c>
      <c r="IU5006" t="s">
        <v>9735</v>
      </c>
      <c r="IV5006" t="s">
        <v>30157</v>
      </c>
      <c r="IW5006" t="s">
        <v>30158</v>
      </c>
      <c r="IX5006" t="s">
        <v>379</v>
      </c>
      <c r="IY5006" t="s">
        <v>379</v>
      </c>
      <c r="IZ5006" t="s">
        <v>379</v>
      </c>
      <c r="JA5006" t="s">
        <v>4269</v>
      </c>
      <c r="JB5006" t="s">
        <v>30159</v>
      </c>
      <c r="JC5006" t="s">
        <v>30160</v>
      </c>
      <c r="JD5006" t="s">
        <v>379</v>
      </c>
      <c r="JE5006" t="s">
        <v>379</v>
      </c>
      <c r="JF5006" t="s">
        <v>379</v>
      </c>
      <c r="JG5006" t="s">
        <v>30161</v>
      </c>
      <c r="JH5006" t="s">
        <v>30162</v>
      </c>
      <c r="JI5006" t="s">
        <v>30163</v>
      </c>
      <c r="JJ5006" t="s">
        <v>6769</v>
      </c>
      <c r="JK5006" t="s">
        <v>30164</v>
      </c>
      <c r="JL5006" t="s">
        <v>30165</v>
      </c>
      <c r="JM5006" t="s">
        <v>379</v>
      </c>
      <c r="JN5006" t="s">
        <v>379</v>
      </c>
      <c r="JO5006" t="s">
        <v>379</v>
      </c>
    </row>
    <row r="5007" spans="1:275" x14ac:dyDescent="0.35">
      <c r="A5007" t="s">
        <v>30166</v>
      </c>
      <c r="B5007" t="s">
        <v>30061</v>
      </c>
      <c r="C5007" t="s">
        <v>30167</v>
      </c>
      <c r="D5007" t="s">
        <v>30062</v>
      </c>
      <c r="E5007" t="s">
        <v>30168</v>
      </c>
      <c r="F5007" t="s">
        <v>276</v>
      </c>
      <c r="G5007" t="s">
        <v>30167</v>
      </c>
      <c r="H5007" t="s">
        <v>275</v>
      </c>
      <c r="O5007" t="s">
        <v>275</v>
      </c>
      <c r="P5007" t="s">
        <v>379</v>
      </c>
      <c r="Q5007" t="s">
        <v>276</v>
      </c>
      <c r="R5007" t="s">
        <v>379</v>
      </c>
      <c r="S5007" t="s">
        <v>30063</v>
      </c>
      <c r="T5007" t="s">
        <v>379</v>
      </c>
      <c r="U5007" t="s">
        <v>379</v>
      </c>
      <c r="V5007" t="s">
        <v>379</v>
      </c>
      <c r="W5007" t="s">
        <v>379</v>
      </c>
      <c r="X5007" t="s">
        <v>379</v>
      </c>
      <c r="Y5007" t="s">
        <v>275</v>
      </c>
      <c r="AB5007" t="s">
        <v>275</v>
      </c>
      <c r="AC5007" t="s">
        <v>379</v>
      </c>
      <c r="AD5007" t="s">
        <v>30064</v>
      </c>
      <c r="AE5007" t="s">
        <v>379</v>
      </c>
      <c r="AF5007" t="s">
        <v>30065</v>
      </c>
      <c r="AG5007" t="s">
        <v>379</v>
      </c>
      <c r="AH5007" t="s">
        <v>379</v>
      </c>
      <c r="AI5007" t="s">
        <v>379</v>
      </c>
      <c r="AJ5007" t="s">
        <v>379</v>
      </c>
      <c r="AK5007" t="s">
        <v>379</v>
      </c>
      <c r="AO5007" t="s">
        <v>275</v>
      </c>
      <c r="AP5007" t="s">
        <v>379</v>
      </c>
      <c r="AQ5007" t="s">
        <v>30064</v>
      </c>
      <c r="AR5007" t="s">
        <v>379</v>
      </c>
      <c r="AS5007" t="s">
        <v>30065</v>
      </c>
      <c r="AT5007" t="s">
        <v>379</v>
      </c>
      <c r="AU5007" t="s">
        <v>379</v>
      </c>
      <c r="AV5007" t="s">
        <v>379</v>
      </c>
      <c r="AW5007" t="s">
        <v>379</v>
      </c>
      <c r="AX5007" t="s">
        <v>379</v>
      </c>
      <c r="BB5007" t="s">
        <v>275</v>
      </c>
      <c r="BC5007" t="s">
        <v>30151</v>
      </c>
      <c r="BD5007" t="s">
        <v>30066</v>
      </c>
      <c r="BE5007" t="s">
        <v>30152</v>
      </c>
      <c r="BF5007" t="s">
        <v>30067</v>
      </c>
      <c r="BG5007" t="s">
        <v>30153</v>
      </c>
      <c r="BH5007" t="s">
        <v>4393</v>
      </c>
      <c r="BO5007" t="s">
        <v>275</v>
      </c>
      <c r="BP5007" t="s">
        <v>275</v>
      </c>
      <c r="BQ5007" t="s">
        <v>275</v>
      </c>
      <c r="BR5007" t="s">
        <v>275</v>
      </c>
      <c r="BS5007" t="s">
        <v>275</v>
      </c>
      <c r="BT5007" t="s">
        <v>275</v>
      </c>
      <c r="BU5007" t="s">
        <v>275</v>
      </c>
      <c r="CB5007" t="s">
        <v>275</v>
      </c>
      <c r="CC5007" t="s">
        <v>28474</v>
      </c>
      <c r="CD5007" t="s">
        <v>30068</v>
      </c>
      <c r="CE5007" t="s">
        <v>30169</v>
      </c>
      <c r="CF5007" t="s">
        <v>30069</v>
      </c>
      <c r="CG5007" t="s">
        <v>30170</v>
      </c>
      <c r="CH5007" t="s">
        <v>275</v>
      </c>
      <c r="CO5007" t="s">
        <v>275</v>
      </c>
      <c r="CP5007" t="s">
        <v>379</v>
      </c>
      <c r="CQ5007" t="s">
        <v>30070</v>
      </c>
      <c r="CR5007" t="s">
        <v>379</v>
      </c>
      <c r="CS5007" t="s">
        <v>30071</v>
      </c>
      <c r="CT5007" t="s">
        <v>379</v>
      </c>
      <c r="CU5007" t="s">
        <v>275</v>
      </c>
      <c r="DB5007" t="s">
        <v>275</v>
      </c>
      <c r="DC5007" t="s">
        <v>379</v>
      </c>
      <c r="DD5007" t="s">
        <v>276</v>
      </c>
      <c r="DE5007" t="s">
        <v>379</v>
      </c>
      <c r="DF5007" t="s">
        <v>30063</v>
      </c>
      <c r="DG5007" t="s">
        <v>379</v>
      </c>
      <c r="DH5007" t="s">
        <v>379</v>
      </c>
      <c r="DI5007" t="s">
        <v>379</v>
      </c>
      <c r="DJ5007" t="s">
        <v>379</v>
      </c>
      <c r="DO5007" t="s">
        <v>275</v>
      </c>
      <c r="DP5007" t="s">
        <v>379</v>
      </c>
      <c r="DQ5007" t="s">
        <v>30064</v>
      </c>
      <c r="DR5007" t="s">
        <v>379</v>
      </c>
      <c r="DS5007" t="s">
        <v>30065</v>
      </c>
      <c r="DT5007" t="s">
        <v>379</v>
      </c>
      <c r="DU5007" t="s">
        <v>379</v>
      </c>
      <c r="DV5007" t="s">
        <v>379</v>
      </c>
      <c r="EB5007" t="s">
        <v>275</v>
      </c>
      <c r="EC5007" t="s">
        <v>379</v>
      </c>
      <c r="ED5007" t="s">
        <v>30072</v>
      </c>
      <c r="EE5007" t="s">
        <v>379</v>
      </c>
      <c r="EF5007" t="s">
        <v>30073</v>
      </c>
      <c r="EG5007" t="s">
        <v>379</v>
      </c>
      <c r="EH5007" t="s">
        <v>379</v>
      </c>
      <c r="EI5007" t="s">
        <v>379</v>
      </c>
      <c r="EO5007" t="s">
        <v>275</v>
      </c>
      <c r="EP5007" t="s">
        <v>379</v>
      </c>
      <c r="EQ5007" t="s">
        <v>30074</v>
      </c>
      <c r="ER5007" t="s">
        <v>379</v>
      </c>
      <c r="ES5007" t="s">
        <v>30075</v>
      </c>
      <c r="ET5007" t="s">
        <v>379</v>
      </c>
      <c r="EU5007" t="s">
        <v>275</v>
      </c>
      <c r="FB5007" t="s">
        <v>275</v>
      </c>
      <c r="FC5007" t="s">
        <v>379</v>
      </c>
      <c r="FD5007" t="s">
        <v>30062</v>
      </c>
      <c r="FE5007" t="s">
        <v>379</v>
      </c>
      <c r="FF5007" t="s">
        <v>276</v>
      </c>
      <c r="FG5007" t="s">
        <v>379</v>
      </c>
      <c r="FH5007" t="s">
        <v>275</v>
      </c>
      <c r="FO5007" t="s">
        <v>275</v>
      </c>
      <c r="FP5007" t="s">
        <v>379</v>
      </c>
      <c r="FQ5007" t="s">
        <v>276</v>
      </c>
      <c r="FR5007" t="s">
        <v>379</v>
      </c>
      <c r="FS5007" t="s">
        <v>30063</v>
      </c>
      <c r="FT5007" t="s">
        <v>379</v>
      </c>
      <c r="FU5007" t="s">
        <v>379</v>
      </c>
      <c r="FV5007" t="s">
        <v>379</v>
      </c>
      <c r="FW5007" t="s">
        <v>379</v>
      </c>
      <c r="FX5007" t="s">
        <v>379</v>
      </c>
      <c r="GB5007" t="s">
        <v>275</v>
      </c>
      <c r="GC5007" t="s">
        <v>275</v>
      </c>
      <c r="GD5007" t="s">
        <v>275</v>
      </c>
      <c r="GF5007" t="s">
        <v>275</v>
      </c>
      <c r="GH5007" t="s">
        <v>275</v>
      </c>
      <c r="GO5007" t="s">
        <v>275</v>
      </c>
      <c r="GP5007" t="s">
        <v>275</v>
      </c>
      <c r="GQ5007" t="s">
        <v>275</v>
      </c>
      <c r="GS5007" t="s">
        <v>275</v>
      </c>
      <c r="GU5007" t="s">
        <v>275</v>
      </c>
      <c r="HB5007" t="s">
        <v>275</v>
      </c>
      <c r="HC5007" t="s">
        <v>275</v>
      </c>
      <c r="HD5007" t="s">
        <v>275</v>
      </c>
      <c r="HF5007" t="s">
        <v>275</v>
      </c>
      <c r="HH5007" t="s">
        <v>275</v>
      </c>
      <c r="HO5007" t="s">
        <v>275</v>
      </c>
      <c r="HP5007" t="s">
        <v>275</v>
      </c>
      <c r="HQ5007" t="s">
        <v>275</v>
      </c>
      <c r="HS5007" t="s">
        <v>275</v>
      </c>
      <c r="HU5007" t="s">
        <v>275</v>
      </c>
      <c r="IB5007" t="s">
        <v>275</v>
      </c>
      <c r="IC5007" t="s">
        <v>275</v>
      </c>
      <c r="ID5007" t="s">
        <v>275</v>
      </c>
      <c r="IF5007" t="s">
        <v>275</v>
      </c>
      <c r="IH5007" t="s">
        <v>275</v>
      </c>
      <c r="IO5007" t="s">
        <v>275</v>
      </c>
      <c r="IP5007" t="s">
        <v>30074</v>
      </c>
      <c r="IQ5007" t="s">
        <v>30075</v>
      </c>
      <c r="IR5007" t="s">
        <v>30171</v>
      </c>
      <c r="IS5007" t="s">
        <v>30172</v>
      </c>
      <c r="IT5007" t="s">
        <v>30173</v>
      </c>
      <c r="IU5007" t="s">
        <v>30174</v>
      </c>
      <c r="IV5007" t="s">
        <v>30175</v>
      </c>
      <c r="IW5007" t="s">
        <v>30176</v>
      </c>
      <c r="IX5007" t="s">
        <v>379</v>
      </c>
      <c r="IY5007" t="s">
        <v>379</v>
      </c>
      <c r="IZ5007" t="s">
        <v>379</v>
      </c>
      <c r="JA5007" t="s">
        <v>610</v>
      </c>
      <c r="JB5007" t="s">
        <v>30177</v>
      </c>
      <c r="JC5007" t="s">
        <v>30178</v>
      </c>
      <c r="JD5007" t="s">
        <v>379</v>
      </c>
      <c r="JE5007" t="s">
        <v>379</v>
      </c>
      <c r="JF5007" t="s">
        <v>379</v>
      </c>
      <c r="JG5007" t="s">
        <v>30179</v>
      </c>
      <c r="JH5007" t="s">
        <v>30180</v>
      </c>
      <c r="JI5007" t="s">
        <v>30181</v>
      </c>
      <c r="JJ5007" t="s">
        <v>379</v>
      </c>
      <c r="JK5007" t="s">
        <v>379</v>
      </c>
      <c r="JL5007" t="s">
        <v>379</v>
      </c>
      <c r="JM5007" t="s">
        <v>379</v>
      </c>
      <c r="JN5007" t="s">
        <v>379</v>
      </c>
      <c r="JO5007" t="s">
        <v>379</v>
      </c>
    </row>
    <row r="5008" spans="1:275" x14ac:dyDescent="0.35">
      <c r="A5008" t="s">
        <v>30182</v>
      </c>
      <c r="B5008" t="s">
        <v>30061</v>
      </c>
      <c r="C5008" t="s">
        <v>30183</v>
      </c>
      <c r="D5008" t="s">
        <v>30062</v>
      </c>
      <c r="E5008" t="s">
        <v>30184</v>
      </c>
      <c r="F5008" t="s">
        <v>276</v>
      </c>
      <c r="G5008" t="s">
        <v>30183</v>
      </c>
      <c r="H5008" t="s">
        <v>275</v>
      </c>
      <c r="O5008" t="s">
        <v>275</v>
      </c>
      <c r="P5008" t="s">
        <v>379</v>
      </c>
      <c r="Q5008" t="s">
        <v>276</v>
      </c>
      <c r="R5008" t="s">
        <v>379</v>
      </c>
      <c r="S5008" t="s">
        <v>30063</v>
      </c>
      <c r="T5008" t="s">
        <v>379</v>
      </c>
      <c r="U5008" t="s">
        <v>379</v>
      </c>
      <c r="V5008" t="s">
        <v>379</v>
      </c>
      <c r="W5008" t="s">
        <v>379</v>
      </c>
      <c r="X5008" t="s">
        <v>379</v>
      </c>
      <c r="Y5008" t="s">
        <v>275</v>
      </c>
      <c r="AB5008" t="s">
        <v>275</v>
      </c>
      <c r="AC5008" t="s">
        <v>379</v>
      </c>
      <c r="AD5008" t="s">
        <v>30064</v>
      </c>
      <c r="AE5008" t="s">
        <v>379</v>
      </c>
      <c r="AF5008" t="s">
        <v>30065</v>
      </c>
      <c r="AG5008" t="s">
        <v>379</v>
      </c>
      <c r="AH5008" t="s">
        <v>379</v>
      </c>
      <c r="AI5008" t="s">
        <v>379</v>
      </c>
      <c r="AJ5008" t="s">
        <v>379</v>
      </c>
      <c r="AK5008" t="s">
        <v>379</v>
      </c>
      <c r="AO5008" t="s">
        <v>275</v>
      </c>
      <c r="AP5008" t="s">
        <v>379</v>
      </c>
      <c r="AQ5008" t="s">
        <v>30064</v>
      </c>
      <c r="AR5008" t="s">
        <v>379</v>
      </c>
      <c r="AS5008" t="s">
        <v>30065</v>
      </c>
      <c r="AT5008" t="s">
        <v>379</v>
      </c>
      <c r="AU5008" t="s">
        <v>379</v>
      </c>
      <c r="AV5008" t="s">
        <v>379</v>
      </c>
      <c r="AW5008" t="s">
        <v>379</v>
      </c>
      <c r="AX5008" t="s">
        <v>379</v>
      </c>
      <c r="BB5008" t="s">
        <v>275</v>
      </c>
      <c r="BC5008" t="s">
        <v>12882</v>
      </c>
      <c r="BD5008" t="s">
        <v>30066</v>
      </c>
      <c r="BE5008" t="s">
        <v>30124</v>
      </c>
      <c r="BF5008" t="s">
        <v>30067</v>
      </c>
      <c r="BG5008" t="s">
        <v>30125</v>
      </c>
      <c r="BH5008" t="s">
        <v>4393</v>
      </c>
      <c r="BO5008" t="s">
        <v>275</v>
      </c>
      <c r="BP5008" t="s">
        <v>275</v>
      </c>
      <c r="BQ5008" t="s">
        <v>275</v>
      </c>
      <c r="BR5008" t="s">
        <v>275</v>
      </c>
      <c r="BS5008" t="s">
        <v>275</v>
      </c>
      <c r="BT5008" t="s">
        <v>275</v>
      </c>
      <c r="BU5008" t="s">
        <v>275</v>
      </c>
      <c r="CB5008" t="s">
        <v>275</v>
      </c>
      <c r="CC5008" t="s">
        <v>28474</v>
      </c>
      <c r="CD5008" t="s">
        <v>30068</v>
      </c>
      <c r="CE5008" t="s">
        <v>30169</v>
      </c>
      <c r="CF5008" t="s">
        <v>30069</v>
      </c>
      <c r="CG5008" t="s">
        <v>30170</v>
      </c>
      <c r="CH5008" t="s">
        <v>275</v>
      </c>
      <c r="CO5008" t="s">
        <v>275</v>
      </c>
      <c r="CP5008" t="s">
        <v>379</v>
      </c>
      <c r="CQ5008" t="s">
        <v>30070</v>
      </c>
      <c r="CR5008" t="s">
        <v>379</v>
      </c>
      <c r="CS5008" t="s">
        <v>30071</v>
      </c>
      <c r="CT5008" t="s">
        <v>379</v>
      </c>
      <c r="CU5008" t="s">
        <v>275</v>
      </c>
      <c r="DB5008" t="s">
        <v>275</v>
      </c>
      <c r="DC5008" t="s">
        <v>379</v>
      </c>
      <c r="DD5008" t="s">
        <v>276</v>
      </c>
      <c r="DE5008" t="s">
        <v>379</v>
      </c>
      <c r="DF5008" t="s">
        <v>30063</v>
      </c>
      <c r="DG5008" t="s">
        <v>379</v>
      </c>
      <c r="DH5008" t="s">
        <v>379</v>
      </c>
      <c r="DI5008" t="s">
        <v>379</v>
      </c>
      <c r="DJ5008" t="s">
        <v>379</v>
      </c>
      <c r="DO5008" t="s">
        <v>275</v>
      </c>
      <c r="DP5008" t="s">
        <v>379</v>
      </c>
      <c r="DQ5008" t="s">
        <v>30064</v>
      </c>
      <c r="DR5008" t="s">
        <v>379</v>
      </c>
      <c r="DS5008" t="s">
        <v>30065</v>
      </c>
      <c r="DT5008" t="s">
        <v>379</v>
      </c>
      <c r="DU5008" t="s">
        <v>379</v>
      </c>
      <c r="DV5008" t="s">
        <v>379</v>
      </c>
      <c r="EB5008" t="s">
        <v>275</v>
      </c>
      <c r="EC5008" t="s">
        <v>379</v>
      </c>
      <c r="ED5008" t="s">
        <v>30072</v>
      </c>
      <c r="EE5008" t="s">
        <v>379</v>
      </c>
      <c r="EF5008" t="s">
        <v>30073</v>
      </c>
      <c r="EG5008" t="s">
        <v>379</v>
      </c>
      <c r="EH5008" t="s">
        <v>379</v>
      </c>
      <c r="EI5008" t="s">
        <v>379</v>
      </c>
      <c r="EO5008" t="s">
        <v>275</v>
      </c>
      <c r="EP5008" t="s">
        <v>379</v>
      </c>
      <c r="EQ5008" t="s">
        <v>30074</v>
      </c>
      <c r="ER5008" t="s">
        <v>379</v>
      </c>
      <c r="ES5008" t="s">
        <v>30075</v>
      </c>
      <c r="ET5008" t="s">
        <v>379</v>
      </c>
      <c r="EU5008" t="s">
        <v>275</v>
      </c>
      <c r="FB5008" t="s">
        <v>275</v>
      </c>
      <c r="FC5008" t="s">
        <v>379</v>
      </c>
      <c r="FD5008" t="s">
        <v>30062</v>
      </c>
      <c r="FE5008" t="s">
        <v>379</v>
      </c>
      <c r="FF5008" t="s">
        <v>276</v>
      </c>
      <c r="FG5008" t="s">
        <v>379</v>
      </c>
      <c r="FH5008" t="s">
        <v>275</v>
      </c>
      <c r="FO5008" t="s">
        <v>275</v>
      </c>
      <c r="FP5008" t="s">
        <v>379</v>
      </c>
      <c r="FQ5008" t="s">
        <v>276</v>
      </c>
      <c r="FR5008" t="s">
        <v>379</v>
      </c>
      <c r="FS5008" t="s">
        <v>30063</v>
      </c>
      <c r="FT5008" t="s">
        <v>379</v>
      </c>
      <c r="FU5008" t="s">
        <v>379</v>
      </c>
      <c r="FV5008" t="s">
        <v>379</v>
      </c>
      <c r="FW5008" t="s">
        <v>379</v>
      </c>
      <c r="FX5008" t="s">
        <v>379</v>
      </c>
      <c r="GB5008" t="s">
        <v>275</v>
      </c>
      <c r="GC5008" t="s">
        <v>275</v>
      </c>
      <c r="GD5008" t="s">
        <v>275</v>
      </c>
      <c r="GF5008" t="s">
        <v>275</v>
      </c>
      <c r="GH5008" t="s">
        <v>275</v>
      </c>
      <c r="GO5008" t="s">
        <v>275</v>
      </c>
      <c r="GP5008" t="s">
        <v>275</v>
      </c>
      <c r="GQ5008" t="s">
        <v>275</v>
      </c>
      <c r="GS5008" t="s">
        <v>275</v>
      </c>
      <c r="GU5008" t="s">
        <v>275</v>
      </c>
      <c r="HB5008" t="s">
        <v>275</v>
      </c>
      <c r="HC5008" t="s">
        <v>275</v>
      </c>
      <c r="HD5008" t="s">
        <v>275</v>
      </c>
      <c r="HF5008" t="s">
        <v>275</v>
      </c>
      <c r="HH5008" t="s">
        <v>275</v>
      </c>
      <c r="HO5008" t="s">
        <v>275</v>
      </c>
      <c r="HP5008" t="s">
        <v>275</v>
      </c>
      <c r="HQ5008" t="s">
        <v>275</v>
      </c>
      <c r="HS5008" t="s">
        <v>275</v>
      </c>
      <c r="HU5008" t="s">
        <v>275</v>
      </c>
      <c r="IB5008" t="s">
        <v>275</v>
      </c>
      <c r="IC5008" t="s">
        <v>275</v>
      </c>
      <c r="ID5008" t="s">
        <v>275</v>
      </c>
      <c r="IF5008" t="s">
        <v>275</v>
      </c>
      <c r="IH5008" t="s">
        <v>275</v>
      </c>
      <c r="IO5008" t="s">
        <v>275</v>
      </c>
      <c r="IP5008" t="s">
        <v>30074</v>
      </c>
      <c r="IQ5008" t="s">
        <v>30075</v>
      </c>
      <c r="IR5008" t="s">
        <v>379</v>
      </c>
      <c r="IS5008" t="s">
        <v>379</v>
      </c>
      <c r="IT5008" t="s">
        <v>379</v>
      </c>
      <c r="IU5008" t="s">
        <v>379</v>
      </c>
      <c r="IV5008" t="s">
        <v>379</v>
      </c>
      <c r="IW5008" t="s">
        <v>379</v>
      </c>
      <c r="IX5008" t="s">
        <v>379</v>
      </c>
      <c r="IY5008" t="s">
        <v>379</v>
      </c>
      <c r="IZ5008" t="s">
        <v>379</v>
      </c>
      <c r="JA5008" t="s">
        <v>379</v>
      </c>
      <c r="JB5008" t="s">
        <v>379</v>
      </c>
      <c r="JC5008" t="s">
        <v>379</v>
      </c>
      <c r="JD5008" t="s">
        <v>379</v>
      </c>
      <c r="JE5008" t="s">
        <v>379</v>
      </c>
      <c r="JF5008" t="s">
        <v>379</v>
      </c>
      <c r="JG5008" t="s">
        <v>379</v>
      </c>
      <c r="JH5008" t="s">
        <v>379</v>
      </c>
      <c r="JI5008" t="s">
        <v>379</v>
      </c>
      <c r="JJ5008" t="s">
        <v>379</v>
      </c>
      <c r="JK5008" t="s">
        <v>379</v>
      </c>
      <c r="JL5008" t="s">
        <v>379</v>
      </c>
      <c r="JM5008" t="s">
        <v>379</v>
      </c>
      <c r="JN5008" t="s">
        <v>379</v>
      </c>
      <c r="JO5008" t="s">
        <v>379</v>
      </c>
    </row>
    <row r="5009" spans="1:275" x14ac:dyDescent="0.35">
      <c r="A5009" t="s">
        <v>30185</v>
      </c>
      <c r="B5009" t="s">
        <v>30061</v>
      </c>
      <c r="C5009" t="s">
        <v>30186</v>
      </c>
      <c r="D5009" t="s">
        <v>30062</v>
      </c>
      <c r="E5009" t="s">
        <v>30187</v>
      </c>
      <c r="F5009" t="s">
        <v>276</v>
      </c>
      <c r="G5009" t="s">
        <v>30186</v>
      </c>
      <c r="H5009" t="s">
        <v>275</v>
      </c>
      <c r="O5009" t="s">
        <v>275</v>
      </c>
      <c r="P5009" t="s">
        <v>379</v>
      </c>
      <c r="Q5009" t="s">
        <v>276</v>
      </c>
      <c r="R5009" t="s">
        <v>379</v>
      </c>
      <c r="S5009" t="s">
        <v>30063</v>
      </c>
      <c r="T5009" t="s">
        <v>379</v>
      </c>
      <c r="U5009" t="s">
        <v>379</v>
      </c>
      <c r="V5009" t="s">
        <v>379</v>
      </c>
      <c r="W5009" t="s">
        <v>379</v>
      </c>
      <c r="X5009" t="s">
        <v>379</v>
      </c>
      <c r="Y5009" t="s">
        <v>275</v>
      </c>
      <c r="AB5009" t="s">
        <v>275</v>
      </c>
      <c r="AC5009" t="s">
        <v>379</v>
      </c>
      <c r="AD5009" t="s">
        <v>30064</v>
      </c>
      <c r="AE5009" t="s">
        <v>379</v>
      </c>
      <c r="AF5009" t="s">
        <v>30065</v>
      </c>
      <c r="AG5009" t="s">
        <v>379</v>
      </c>
      <c r="AH5009" t="s">
        <v>379</v>
      </c>
      <c r="AI5009" t="s">
        <v>379</v>
      </c>
      <c r="AJ5009" t="s">
        <v>379</v>
      </c>
      <c r="AK5009" t="s">
        <v>379</v>
      </c>
      <c r="AO5009" t="s">
        <v>275</v>
      </c>
      <c r="AP5009" t="s">
        <v>379</v>
      </c>
      <c r="AQ5009" t="s">
        <v>30064</v>
      </c>
      <c r="AR5009" t="s">
        <v>379</v>
      </c>
      <c r="AS5009" t="s">
        <v>30065</v>
      </c>
      <c r="AT5009" t="s">
        <v>379</v>
      </c>
      <c r="AU5009" t="s">
        <v>379</v>
      </c>
      <c r="AV5009" t="s">
        <v>379</v>
      </c>
      <c r="AW5009" t="s">
        <v>379</v>
      </c>
      <c r="AX5009" t="s">
        <v>379</v>
      </c>
      <c r="BB5009" t="s">
        <v>275</v>
      </c>
      <c r="BC5009" t="s">
        <v>13631</v>
      </c>
      <c r="BD5009" t="s">
        <v>30066</v>
      </c>
      <c r="BE5009" t="s">
        <v>30096</v>
      </c>
      <c r="BF5009" t="s">
        <v>30067</v>
      </c>
      <c r="BG5009" t="s">
        <v>30097</v>
      </c>
      <c r="BH5009" t="s">
        <v>4393</v>
      </c>
      <c r="BO5009" t="s">
        <v>275</v>
      </c>
      <c r="BP5009" t="s">
        <v>275</v>
      </c>
      <c r="BQ5009" t="s">
        <v>275</v>
      </c>
      <c r="BR5009" t="s">
        <v>275</v>
      </c>
      <c r="BS5009" t="s">
        <v>275</v>
      </c>
      <c r="BT5009" t="s">
        <v>275</v>
      </c>
      <c r="BU5009" t="s">
        <v>275</v>
      </c>
      <c r="CB5009" t="s">
        <v>275</v>
      </c>
      <c r="CC5009" t="s">
        <v>28474</v>
      </c>
      <c r="CD5009" t="s">
        <v>30068</v>
      </c>
      <c r="CE5009" t="s">
        <v>30169</v>
      </c>
      <c r="CF5009" t="s">
        <v>30069</v>
      </c>
      <c r="CG5009" t="s">
        <v>30170</v>
      </c>
      <c r="CH5009" t="s">
        <v>275</v>
      </c>
      <c r="CO5009" t="s">
        <v>275</v>
      </c>
      <c r="CP5009" t="s">
        <v>379</v>
      </c>
      <c r="CQ5009" t="s">
        <v>30070</v>
      </c>
      <c r="CR5009" t="s">
        <v>379</v>
      </c>
      <c r="CS5009" t="s">
        <v>30071</v>
      </c>
      <c r="CT5009" t="s">
        <v>379</v>
      </c>
      <c r="CU5009" t="s">
        <v>275</v>
      </c>
      <c r="DB5009" t="s">
        <v>275</v>
      </c>
      <c r="DC5009" t="s">
        <v>379</v>
      </c>
      <c r="DD5009" t="s">
        <v>276</v>
      </c>
      <c r="DE5009" t="s">
        <v>379</v>
      </c>
      <c r="DF5009" t="s">
        <v>30063</v>
      </c>
      <c r="DG5009" t="s">
        <v>379</v>
      </c>
      <c r="DH5009" t="s">
        <v>379</v>
      </c>
      <c r="DI5009" t="s">
        <v>379</v>
      </c>
      <c r="DJ5009" t="s">
        <v>379</v>
      </c>
      <c r="DO5009" t="s">
        <v>275</v>
      </c>
      <c r="DP5009" t="s">
        <v>379</v>
      </c>
      <c r="DQ5009" t="s">
        <v>30064</v>
      </c>
      <c r="DR5009" t="s">
        <v>379</v>
      </c>
      <c r="DS5009" t="s">
        <v>30065</v>
      </c>
      <c r="DT5009" t="s">
        <v>379</v>
      </c>
      <c r="DU5009" t="s">
        <v>379</v>
      </c>
      <c r="DV5009" t="s">
        <v>379</v>
      </c>
      <c r="EB5009" t="s">
        <v>275</v>
      </c>
      <c r="EC5009" t="s">
        <v>379</v>
      </c>
      <c r="ED5009" t="s">
        <v>30072</v>
      </c>
      <c r="EE5009" t="s">
        <v>379</v>
      </c>
      <c r="EF5009" t="s">
        <v>30073</v>
      </c>
      <c r="EG5009" t="s">
        <v>379</v>
      </c>
      <c r="EH5009" t="s">
        <v>379</v>
      </c>
      <c r="EI5009" t="s">
        <v>379</v>
      </c>
      <c r="EO5009" t="s">
        <v>275</v>
      </c>
      <c r="EP5009" t="s">
        <v>379</v>
      </c>
      <c r="EQ5009" t="s">
        <v>30074</v>
      </c>
      <c r="ER5009" t="s">
        <v>379</v>
      </c>
      <c r="ES5009" t="s">
        <v>30075</v>
      </c>
      <c r="ET5009" t="s">
        <v>379</v>
      </c>
      <c r="EU5009" t="s">
        <v>275</v>
      </c>
      <c r="FB5009" t="s">
        <v>275</v>
      </c>
      <c r="FC5009" t="s">
        <v>379</v>
      </c>
      <c r="FD5009" t="s">
        <v>30062</v>
      </c>
      <c r="FE5009" t="s">
        <v>379</v>
      </c>
      <c r="FF5009" t="s">
        <v>276</v>
      </c>
      <c r="FG5009" t="s">
        <v>379</v>
      </c>
      <c r="FH5009" t="s">
        <v>275</v>
      </c>
      <c r="FO5009" t="s">
        <v>275</v>
      </c>
      <c r="FP5009" t="s">
        <v>379</v>
      </c>
      <c r="FQ5009" t="s">
        <v>276</v>
      </c>
      <c r="FR5009" t="s">
        <v>379</v>
      </c>
      <c r="FS5009" t="s">
        <v>30063</v>
      </c>
      <c r="FT5009" t="s">
        <v>379</v>
      </c>
      <c r="FU5009" t="s">
        <v>379</v>
      </c>
      <c r="FV5009" t="s">
        <v>379</v>
      </c>
      <c r="FW5009" t="s">
        <v>379</v>
      </c>
      <c r="FX5009" t="s">
        <v>379</v>
      </c>
      <c r="GB5009" t="s">
        <v>275</v>
      </c>
      <c r="GC5009" t="s">
        <v>275</v>
      </c>
      <c r="GD5009" t="s">
        <v>275</v>
      </c>
      <c r="GF5009" t="s">
        <v>275</v>
      </c>
      <c r="GH5009" t="s">
        <v>275</v>
      </c>
      <c r="GO5009" t="s">
        <v>275</v>
      </c>
      <c r="GP5009" t="s">
        <v>275</v>
      </c>
      <c r="GQ5009" t="s">
        <v>275</v>
      </c>
      <c r="GS5009" t="s">
        <v>275</v>
      </c>
      <c r="GU5009" t="s">
        <v>275</v>
      </c>
      <c r="HB5009" t="s">
        <v>275</v>
      </c>
      <c r="HC5009" t="s">
        <v>275</v>
      </c>
      <c r="HD5009" t="s">
        <v>275</v>
      </c>
      <c r="HF5009" t="s">
        <v>275</v>
      </c>
      <c r="HH5009" t="s">
        <v>275</v>
      </c>
      <c r="HO5009" t="s">
        <v>275</v>
      </c>
      <c r="HP5009" t="s">
        <v>275</v>
      </c>
      <c r="HQ5009" t="s">
        <v>275</v>
      </c>
      <c r="HS5009" t="s">
        <v>275</v>
      </c>
      <c r="HU5009" t="s">
        <v>275</v>
      </c>
      <c r="IB5009" t="s">
        <v>275</v>
      </c>
      <c r="IC5009" t="s">
        <v>275</v>
      </c>
      <c r="ID5009" t="s">
        <v>275</v>
      </c>
      <c r="IF5009" t="s">
        <v>275</v>
      </c>
      <c r="IH5009" t="s">
        <v>275</v>
      </c>
      <c r="IO5009" t="s">
        <v>275</v>
      </c>
      <c r="IP5009" t="s">
        <v>30074</v>
      </c>
      <c r="IQ5009" t="s">
        <v>30075</v>
      </c>
      <c r="IR5009" t="s">
        <v>30188</v>
      </c>
      <c r="IS5009" t="s">
        <v>30189</v>
      </c>
      <c r="IT5009" t="s">
        <v>30190</v>
      </c>
      <c r="IU5009" t="s">
        <v>379</v>
      </c>
      <c r="IV5009" t="s">
        <v>379</v>
      </c>
      <c r="IW5009" t="s">
        <v>379</v>
      </c>
      <c r="IX5009" t="s">
        <v>379</v>
      </c>
      <c r="IY5009" t="s">
        <v>379</v>
      </c>
      <c r="IZ5009" t="s">
        <v>379</v>
      </c>
      <c r="JA5009" t="s">
        <v>379</v>
      </c>
      <c r="JB5009" t="s">
        <v>379</v>
      </c>
      <c r="JC5009" t="s">
        <v>379</v>
      </c>
      <c r="JD5009" t="s">
        <v>379</v>
      </c>
      <c r="JE5009" t="s">
        <v>379</v>
      </c>
      <c r="JF5009" t="s">
        <v>379</v>
      </c>
      <c r="JG5009" t="s">
        <v>30191</v>
      </c>
      <c r="JH5009" t="s">
        <v>30192</v>
      </c>
      <c r="JI5009" t="s">
        <v>30193</v>
      </c>
      <c r="JJ5009" t="s">
        <v>379</v>
      </c>
      <c r="JK5009" t="s">
        <v>379</v>
      </c>
      <c r="JL5009" t="s">
        <v>379</v>
      </c>
      <c r="JM5009" t="s">
        <v>379</v>
      </c>
      <c r="JN5009" t="s">
        <v>379</v>
      </c>
      <c r="JO5009" t="s">
        <v>379</v>
      </c>
    </row>
    <row r="5010" spans="1:275" x14ac:dyDescent="0.35">
      <c r="A5010" t="s">
        <v>30194</v>
      </c>
      <c r="B5010" t="s">
        <v>30061</v>
      </c>
      <c r="C5010" t="s">
        <v>30195</v>
      </c>
      <c r="D5010" t="s">
        <v>30062</v>
      </c>
      <c r="E5010" t="s">
        <v>30196</v>
      </c>
      <c r="F5010" t="s">
        <v>276</v>
      </c>
      <c r="G5010" t="s">
        <v>30195</v>
      </c>
      <c r="H5010" t="s">
        <v>275</v>
      </c>
      <c r="O5010" t="s">
        <v>275</v>
      </c>
      <c r="P5010" t="s">
        <v>379</v>
      </c>
      <c r="Q5010" t="s">
        <v>276</v>
      </c>
      <c r="R5010" t="s">
        <v>379</v>
      </c>
      <c r="S5010" t="s">
        <v>30063</v>
      </c>
      <c r="T5010" t="s">
        <v>379</v>
      </c>
      <c r="U5010" t="s">
        <v>379</v>
      </c>
      <c r="V5010" t="s">
        <v>379</v>
      </c>
      <c r="W5010" t="s">
        <v>379</v>
      </c>
      <c r="X5010" t="s">
        <v>379</v>
      </c>
      <c r="Y5010" t="s">
        <v>275</v>
      </c>
      <c r="AB5010" t="s">
        <v>275</v>
      </c>
      <c r="AC5010" t="s">
        <v>379</v>
      </c>
      <c r="AD5010" t="s">
        <v>30064</v>
      </c>
      <c r="AE5010" t="s">
        <v>379</v>
      </c>
      <c r="AF5010" t="s">
        <v>30065</v>
      </c>
      <c r="AG5010" t="s">
        <v>379</v>
      </c>
      <c r="AH5010" t="s">
        <v>379</v>
      </c>
      <c r="AI5010" t="s">
        <v>379</v>
      </c>
      <c r="AJ5010" t="s">
        <v>379</v>
      </c>
      <c r="AK5010" t="s">
        <v>379</v>
      </c>
      <c r="AO5010" t="s">
        <v>275</v>
      </c>
      <c r="AP5010" t="s">
        <v>379</v>
      </c>
      <c r="AQ5010" t="s">
        <v>30064</v>
      </c>
      <c r="AR5010" t="s">
        <v>379</v>
      </c>
      <c r="AS5010" t="s">
        <v>30065</v>
      </c>
      <c r="AT5010" t="s">
        <v>379</v>
      </c>
      <c r="AU5010" t="s">
        <v>379</v>
      </c>
      <c r="AV5010" t="s">
        <v>379</v>
      </c>
      <c r="AW5010" t="s">
        <v>379</v>
      </c>
      <c r="AX5010" t="s">
        <v>379</v>
      </c>
      <c r="BB5010" t="s">
        <v>275</v>
      </c>
      <c r="BC5010" t="s">
        <v>13009</v>
      </c>
      <c r="BD5010" t="s">
        <v>30066</v>
      </c>
      <c r="BE5010" t="s">
        <v>30197</v>
      </c>
      <c r="BF5010" t="s">
        <v>30067</v>
      </c>
      <c r="BG5010" t="s">
        <v>30198</v>
      </c>
      <c r="BH5010" t="s">
        <v>4393</v>
      </c>
      <c r="BO5010" t="s">
        <v>275</v>
      </c>
      <c r="BP5010" t="s">
        <v>275</v>
      </c>
      <c r="BQ5010" t="s">
        <v>275</v>
      </c>
      <c r="BR5010" t="s">
        <v>275</v>
      </c>
      <c r="BS5010" t="s">
        <v>275</v>
      </c>
      <c r="BT5010" t="s">
        <v>275</v>
      </c>
      <c r="BU5010" t="s">
        <v>275</v>
      </c>
      <c r="CB5010" t="s">
        <v>275</v>
      </c>
      <c r="CC5010" t="s">
        <v>28474</v>
      </c>
      <c r="CD5010" t="s">
        <v>30068</v>
      </c>
      <c r="CE5010" t="s">
        <v>30169</v>
      </c>
      <c r="CF5010" t="s">
        <v>30069</v>
      </c>
      <c r="CG5010" t="s">
        <v>30170</v>
      </c>
      <c r="CH5010" t="s">
        <v>275</v>
      </c>
      <c r="CO5010" t="s">
        <v>275</v>
      </c>
      <c r="CP5010" t="s">
        <v>379</v>
      </c>
      <c r="CQ5010" t="s">
        <v>30070</v>
      </c>
      <c r="CR5010" t="s">
        <v>379</v>
      </c>
      <c r="CS5010" t="s">
        <v>30071</v>
      </c>
      <c r="CT5010" t="s">
        <v>379</v>
      </c>
      <c r="CU5010" t="s">
        <v>275</v>
      </c>
      <c r="DB5010" t="s">
        <v>275</v>
      </c>
      <c r="DC5010" t="s">
        <v>379</v>
      </c>
      <c r="DD5010" t="s">
        <v>276</v>
      </c>
      <c r="DE5010" t="s">
        <v>379</v>
      </c>
      <c r="DF5010" t="s">
        <v>30063</v>
      </c>
      <c r="DG5010" t="s">
        <v>379</v>
      </c>
      <c r="DH5010" t="s">
        <v>379</v>
      </c>
      <c r="DI5010" t="s">
        <v>379</v>
      </c>
      <c r="DJ5010" t="s">
        <v>379</v>
      </c>
      <c r="DO5010" t="s">
        <v>275</v>
      </c>
      <c r="DP5010" t="s">
        <v>379</v>
      </c>
      <c r="DQ5010" t="s">
        <v>30064</v>
      </c>
      <c r="DR5010" t="s">
        <v>379</v>
      </c>
      <c r="DS5010" t="s">
        <v>30065</v>
      </c>
      <c r="DT5010" t="s">
        <v>379</v>
      </c>
      <c r="DU5010" t="s">
        <v>379</v>
      </c>
      <c r="DV5010" t="s">
        <v>379</v>
      </c>
      <c r="EB5010" t="s">
        <v>275</v>
      </c>
      <c r="EC5010" t="s">
        <v>379</v>
      </c>
      <c r="ED5010" t="s">
        <v>30072</v>
      </c>
      <c r="EE5010" t="s">
        <v>379</v>
      </c>
      <c r="EF5010" t="s">
        <v>30073</v>
      </c>
      <c r="EG5010" t="s">
        <v>379</v>
      </c>
      <c r="EH5010" t="s">
        <v>379</v>
      </c>
      <c r="EI5010" t="s">
        <v>379</v>
      </c>
      <c r="EO5010" t="s">
        <v>275</v>
      </c>
      <c r="EP5010" t="s">
        <v>379</v>
      </c>
      <c r="EQ5010" t="s">
        <v>30074</v>
      </c>
      <c r="ER5010" t="s">
        <v>379</v>
      </c>
      <c r="ES5010" t="s">
        <v>30075</v>
      </c>
      <c r="ET5010" t="s">
        <v>379</v>
      </c>
      <c r="EU5010" t="s">
        <v>275</v>
      </c>
      <c r="FB5010" t="s">
        <v>275</v>
      </c>
      <c r="FC5010" t="s">
        <v>379</v>
      </c>
      <c r="FD5010" t="s">
        <v>30062</v>
      </c>
      <c r="FE5010" t="s">
        <v>379</v>
      </c>
      <c r="FF5010" t="s">
        <v>276</v>
      </c>
      <c r="FG5010" t="s">
        <v>379</v>
      </c>
      <c r="FH5010" t="s">
        <v>275</v>
      </c>
      <c r="FO5010" t="s">
        <v>275</v>
      </c>
      <c r="FP5010" t="s">
        <v>379</v>
      </c>
      <c r="FQ5010" t="s">
        <v>276</v>
      </c>
      <c r="FR5010" t="s">
        <v>379</v>
      </c>
      <c r="FS5010" t="s">
        <v>30063</v>
      </c>
      <c r="FT5010" t="s">
        <v>379</v>
      </c>
      <c r="FU5010" t="s">
        <v>379</v>
      </c>
      <c r="FV5010" t="s">
        <v>379</v>
      </c>
      <c r="FW5010" t="s">
        <v>379</v>
      </c>
      <c r="FX5010" t="s">
        <v>379</v>
      </c>
      <c r="GB5010" t="s">
        <v>275</v>
      </c>
      <c r="GC5010" t="s">
        <v>275</v>
      </c>
      <c r="GD5010" t="s">
        <v>275</v>
      </c>
      <c r="GF5010" t="s">
        <v>275</v>
      </c>
      <c r="GH5010" t="s">
        <v>275</v>
      </c>
      <c r="GO5010" t="s">
        <v>275</v>
      </c>
      <c r="GP5010" t="s">
        <v>275</v>
      </c>
      <c r="GQ5010" t="s">
        <v>275</v>
      </c>
      <c r="GS5010" t="s">
        <v>275</v>
      </c>
      <c r="GU5010" t="s">
        <v>275</v>
      </c>
      <c r="HB5010" t="s">
        <v>275</v>
      </c>
      <c r="HC5010" t="s">
        <v>275</v>
      </c>
      <c r="HD5010" t="s">
        <v>275</v>
      </c>
      <c r="HF5010" t="s">
        <v>275</v>
      </c>
      <c r="HH5010" t="s">
        <v>275</v>
      </c>
      <c r="HO5010" t="s">
        <v>275</v>
      </c>
      <c r="HP5010" t="s">
        <v>275</v>
      </c>
      <c r="HQ5010" t="s">
        <v>275</v>
      </c>
      <c r="HS5010" t="s">
        <v>275</v>
      </c>
      <c r="HU5010" t="s">
        <v>275</v>
      </c>
      <c r="IB5010" t="s">
        <v>275</v>
      </c>
      <c r="IC5010" t="s">
        <v>275</v>
      </c>
      <c r="ID5010" t="s">
        <v>275</v>
      </c>
      <c r="IF5010" t="s">
        <v>275</v>
      </c>
      <c r="IH5010" t="s">
        <v>275</v>
      </c>
      <c r="IO5010" t="s">
        <v>275</v>
      </c>
      <c r="IP5010" t="s">
        <v>30074</v>
      </c>
      <c r="IQ5010" t="s">
        <v>30075</v>
      </c>
      <c r="IR5010" t="s">
        <v>30199</v>
      </c>
      <c r="IS5010" t="s">
        <v>30200</v>
      </c>
      <c r="IT5010" t="s">
        <v>30201</v>
      </c>
      <c r="IU5010" t="s">
        <v>379</v>
      </c>
      <c r="IV5010" t="s">
        <v>379</v>
      </c>
      <c r="IW5010" t="s">
        <v>379</v>
      </c>
      <c r="IX5010" t="s">
        <v>21201</v>
      </c>
      <c r="IY5010" t="s">
        <v>30202</v>
      </c>
      <c r="IZ5010" t="s">
        <v>30203</v>
      </c>
      <c r="JA5010" t="s">
        <v>5268</v>
      </c>
      <c r="JB5010" t="s">
        <v>30204</v>
      </c>
      <c r="JC5010" t="s">
        <v>30205</v>
      </c>
      <c r="JD5010" t="s">
        <v>379</v>
      </c>
      <c r="JE5010" t="s">
        <v>379</v>
      </c>
      <c r="JF5010" t="s">
        <v>379</v>
      </c>
      <c r="JG5010" t="s">
        <v>30206</v>
      </c>
      <c r="JH5010" t="s">
        <v>30207</v>
      </c>
      <c r="JI5010" t="s">
        <v>30208</v>
      </c>
      <c r="JJ5010" t="s">
        <v>379</v>
      </c>
      <c r="JK5010" t="s">
        <v>379</v>
      </c>
      <c r="JL5010" t="s">
        <v>379</v>
      </c>
      <c r="JM5010" t="s">
        <v>379</v>
      </c>
      <c r="JN5010" t="s">
        <v>379</v>
      </c>
      <c r="JO5010" t="s">
        <v>379</v>
      </c>
    </row>
    <row r="5011" spans="1:275" x14ac:dyDescent="0.35">
      <c r="A5011" t="s">
        <v>30209</v>
      </c>
      <c r="B5011" t="s">
        <v>30061</v>
      </c>
      <c r="C5011" t="s">
        <v>379</v>
      </c>
      <c r="D5011" t="s">
        <v>30062</v>
      </c>
      <c r="E5011" t="s">
        <v>379</v>
      </c>
      <c r="F5011" t="s">
        <v>276</v>
      </c>
      <c r="G5011" t="s">
        <v>379</v>
      </c>
      <c r="H5011" t="s">
        <v>275</v>
      </c>
      <c r="O5011" t="s">
        <v>275</v>
      </c>
      <c r="P5011" t="s">
        <v>379</v>
      </c>
      <c r="Q5011" t="s">
        <v>276</v>
      </c>
      <c r="R5011" t="s">
        <v>379</v>
      </c>
      <c r="S5011" t="s">
        <v>30063</v>
      </c>
      <c r="T5011" t="s">
        <v>379</v>
      </c>
      <c r="U5011" t="s">
        <v>379</v>
      </c>
      <c r="V5011" t="s">
        <v>379</v>
      </c>
      <c r="W5011" t="s">
        <v>379</v>
      </c>
      <c r="X5011" t="s">
        <v>379</v>
      </c>
      <c r="Y5011" t="s">
        <v>275</v>
      </c>
      <c r="AB5011" t="s">
        <v>275</v>
      </c>
      <c r="AC5011" t="s">
        <v>379</v>
      </c>
      <c r="AD5011" t="s">
        <v>30064</v>
      </c>
      <c r="AE5011" t="s">
        <v>379</v>
      </c>
      <c r="AF5011" t="s">
        <v>30065</v>
      </c>
      <c r="AG5011" t="s">
        <v>379</v>
      </c>
      <c r="AH5011" t="s">
        <v>379</v>
      </c>
      <c r="AI5011" t="s">
        <v>379</v>
      </c>
      <c r="AJ5011" t="s">
        <v>379</v>
      </c>
      <c r="AK5011" t="s">
        <v>379</v>
      </c>
      <c r="AO5011" t="s">
        <v>275</v>
      </c>
      <c r="AP5011" t="s">
        <v>379</v>
      </c>
      <c r="AQ5011" t="s">
        <v>30064</v>
      </c>
      <c r="AR5011" t="s">
        <v>379</v>
      </c>
      <c r="AS5011" t="s">
        <v>30065</v>
      </c>
      <c r="AT5011" t="s">
        <v>379</v>
      </c>
      <c r="AU5011" t="s">
        <v>379</v>
      </c>
      <c r="AV5011" t="s">
        <v>379</v>
      </c>
      <c r="AW5011" t="s">
        <v>379</v>
      </c>
      <c r="AX5011" t="s">
        <v>379</v>
      </c>
      <c r="BB5011" t="s">
        <v>275</v>
      </c>
      <c r="BC5011" t="s">
        <v>379</v>
      </c>
      <c r="BD5011" t="s">
        <v>30066</v>
      </c>
      <c r="BE5011" t="s">
        <v>379</v>
      </c>
      <c r="BF5011" t="s">
        <v>30067</v>
      </c>
      <c r="BG5011" t="s">
        <v>379</v>
      </c>
      <c r="BH5011" t="s">
        <v>379</v>
      </c>
      <c r="BO5011" t="s">
        <v>275</v>
      </c>
      <c r="BP5011" t="s">
        <v>275</v>
      </c>
      <c r="BQ5011" t="s">
        <v>275</v>
      </c>
      <c r="BR5011" t="s">
        <v>275</v>
      </c>
      <c r="BS5011" t="s">
        <v>275</v>
      </c>
      <c r="BT5011" t="s">
        <v>275</v>
      </c>
      <c r="BU5011" t="s">
        <v>275</v>
      </c>
      <c r="CB5011" t="s">
        <v>275</v>
      </c>
      <c r="CC5011" t="s">
        <v>379</v>
      </c>
      <c r="CD5011" t="s">
        <v>30068</v>
      </c>
      <c r="CE5011" t="s">
        <v>379</v>
      </c>
      <c r="CF5011" t="s">
        <v>30069</v>
      </c>
      <c r="CG5011" t="s">
        <v>379</v>
      </c>
      <c r="CH5011" t="s">
        <v>275</v>
      </c>
      <c r="CO5011" t="s">
        <v>275</v>
      </c>
      <c r="CP5011" t="s">
        <v>379</v>
      </c>
      <c r="CQ5011" t="s">
        <v>30070</v>
      </c>
      <c r="CR5011" t="s">
        <v>379</v>
      </c>
      <c r="CS5011" t="s">
        <v>30071</v>
      </c>
      <c r="CT5011" t="s">
        <v>379</v>
      </c>
      <c r="CU5011" t="s">
        <v>275</v>
      </c>
      <c r="DB5011" t="s">
        <v>275</v>
      </c>
      <c r="DC5011" t="s">
        <v>379</v>
      </c>
      <c r="DD5011" t="s">
        <v>276</v>
      </c>
      <c r="DE5011" t="s">
        <v>379</v>
      </c>
      <c r="DF5011" t="s">
        <v>30063</v>
      </c>
      <c r="DG5011" t="s">
        <v>379</v>
      </c>
      <c r="DH5011" t="s">
        <v>379</v>
      </c>
      <c r="DI5011" t="s">
        <v>379</v>
      </c>
      <c r="DJ5011" t="s">
        <v>379</v>
      </c>
      <c r="DO5011" t="s">
        <v>275</v>
      </c>
      <c r="DP5011" t="s">
        <v>379</v>
      </c>
      <c r="DQ5011" t="s">
        <v>30064</v>
      </c>
      <c r="DR5011" t="s">
        <v>379</v>
      </c>
      <c r="DS5011" t="s">
        <v>30065</v>
      </c>
      <c r="DT5011" t="s">
        <v>379</v>
      </c>
      <c r="DU5011" t="s">
        <v>379</v>
      </c>
      <c r="DV5011" t="s">
        <v>379</v>
      </c>
      <c r="EB5011" t="s">
        <v>275</v>
      </c>
      <c r="EC5011" t="s">
        <v>379</v>
      </c>
      <c r="ED5011" t="s">
        <v>30072</v>
      </c>
      <c r="EE5011" t="s">
        <v>379</v>
      </c>
      <c r="EF5011" t="s">
        <v>30073</v>
      </c>
      <c r="EG5011" t="s">
        <v>379</v>
      </c>
      <c r="EH5011" t="s">
        <v>379</v>
      </c>
      <c r="EI5011" t="s">
        <v>379</v>
      </c>
      <c r="EO5011" t="s">
        <v>275</v>
      </c>
      <c r="EP5011" t="s">
        <v>379</v>
      </c>
      <c r="EQ5011" t="s">
        <v>30074</v>
      </c>
      <c r="ER5011" t="s">
        <v>379</v>
      </c>
      <c r="ES5011" t="s">
        <v>30075</v>
      </c>
      <c r="ET5011" t="s">
        <v>379</v>
      </c>
      <c r="EU5011" t="s">
        <v>275</v>
      </c>
      <c r="FB5011" t="s">
        <v>275</v>
      </c>
      <c r="FC5011" t="s">
        <v>379</v>
      </c>
      <c r="FD5011" t="s">
        <v>30062</v>
      </c>
      <c r="FE5011" t="s">
        <v>379</v>
      </c>
      <c r="FF5011" t="s">
        <v>276</v>
      </c>
      <c r="FG5011" t="s">
        <v>379</v>
      </c>
      <c r="FH5011" t="s">
        <v>275</v>
      </c>
      <c r="FO5011" t="s">
        <v>275</v>
      </c>
      <c r="FP5011" t="s">
        <v>379</v>
      </c>
      <c r="FQ5011" t="s">
        <v>276</v>
      </c>
      <c r="FR5011" t="s">
        <v>379</v>
      </c>
      <c r="FS5011" t="s">
        <v>30063</v>
      </c>
      <c r="FT5011" t="s">
        <v>379</v>
      </c>
      <c r="FU5011" t="s">
        <v>379</v>
      </c>
      <c r="FV5011" t="s">
        <v>379</v>
      </c>
      <c r="FW5011" t="s">
        <v>379</v>
      </c>
      <c r="FX5011" t="s">
        <v>379</v>
      </c>
      <c r="GB5011" t="s">
        <v>275</v>
      </c>
      <c r="GC5011" t="s">
        <v>275</v>
      </c>
      <c r="GD5011" t="s">
        <v>275</v>
      </c>
      <c r="GF5011" t="s">
        <v>275</v>
      </c>
      <c r="GH5011" t="s">
        <v>275</v>
      </c>
      <c r="GO5011" t="s">
        <v>275</v>
      </c>
      <c r="GP5011" t="s">
        <v>275</v>
      </c>
      <c r="GQ5011" t="s">
        <v>275</v>
      </c>
      <c r="GS5011" t="s">
        <v>275</v>
      </c>
      <c r="GU5011" t="s">
        <v>275</v>
      </c>
      <c r="HB5011" t="s">
        <v>275</v>
      </c>
      <c r="HC5011" t="s">
        <v>275</v>
      </c>
      <c r="HD5011" t="s">
        <v>275</v>
      </c>
      <c r="HF5011" t="s">
        <v>275</v>
      </c>
      <c r="HH5011" t="s">
        <v>275</v>
      </c>
      <c r="HO5011" t="s">
        <v>275</v>
      </c>
      <c r="HP5011" t="s">
        <v>275</v>
      </c>
      <c r="HQ5011" t="s">
        <v>275</v>
      </c>
      <c r="HS5011" t="s">
        <v>275</v>
      </c>
      <c r="HU5011" t="s">
        <v>275</v>
      </c>
      <c r="IB5011" t="s">
        <v>275</v>
      </c>
      <c r="IC5011" t="s">
        <v>275</v>
      </c>
      <c r="ID5011" t="s">
        <v>275</v>
      </c>
      <c r="IF5011" t="s">
        <v>275</v>
      </c>
      <c r="IH5011" t="s">
        <v>275</v>
      </c>
      <c r="IO5011" t="s">
        <v>275</v>
      </c>
      <c r="IP5011" t="s">
        <v>30074</v>
      </c>
      <c r="IQ5011" t="s">
        <v>30075</v>
      </c>
      <c r="IR5011" t="s">
        <v>379</v>
      </c>
      <c r="IS5011" t="s">
        <v>379</v>
      </c>
      <c r="IT5011" t="s">
        <v>379</v>
      </c>
      <c r="IU5011" t="s">
        <v>379</v>
      </c>
      <c r="IV5011" t="s">
        <v>379</v>
      </c>
      <c r="IW5011" t="s">
        <v>379</v>
      </c>
      <c r="IX5011" t="s">
        <v>379</v>
      </c>
      <c r="IY5011" t="s">
        <v>379</v>
      </c>
      <c r="IZ5011" t="s">
        <v>379</v>
      </c>
      <c r="JA5011" t="s">
        <v>379</v>
      </c>
      <c r="JB5011" t="s">
        <v>379</v>
      </c>
      <c r="JC5011" t="s">
        <v>379</v>
      </c>
      <c r="JD5011" t="s">
        <v>379</v>
      </c>
      <c r="JE5011" t="s">
        <v>379</v>
      </c>
      <c r="JF5011" t="s">
        <v>379</v>
      </c>
      <c r="JG5011" t="s">
        <v>379</v>
      </c>
      <c r="JH5011" t="s">
        <v>379</v>
      </c>
      <c r="JI5011" t="s">
        <v>379</v>
      </c>
      <c r="JJ5011" t="s">
        <v>379</v>
      </c>
      <c r="JK5011" t="s">
        <v>379</v>
      </c>
      <c r="JL5011" t="s">
        <v>379</v>
      </c>
      <c r="JM5011" t="s">
        <v>379</v>
      </c>
      <c r="JN5011" t="s">
        <v>379</v>
      </c>
      <c r="JO5011" t="s">
        <v>379</v>
      </c>
    </row>
    <row r="5012" spans="1:275" x14ac:dyDescent="0.35">
      <c r="A5012" t="s">
        <v>30210</v>
      </c>
      <c r="B5012" t="s">
        <v>30061</v>
      </c>
      <c r="C5012" t="s">
        <v>379</v>
      </c>
      <c r="D5012" t="s">
        <v>30062</v>
      </c>
      <c r="E5012" t="s">
        <v>379</v>
      </c>
      <c r="F5012" t="s">
        <v>276</v>
      </c>
      <c r="G5012" t="s">
        <v>379</v>
      </c>
      <c r="H5012" t="s">
        <v>275</v>
      </c>
      <c r="O5012" t="s">
        <v>275</v>
      </c>
      <c r="P5012" t="s">
        <v>379</v>
      </c>
      <c r="Q5012" t="s">
        <v>276</v>
      </c>
      <c r="R5012" t="s">
        <v>379</v>
      </c>
      <c r="S5012" t="s">
        <v>30063</v>
      </c>
      <c r="T5012" t="s">
        <v>379</v>
      </c>
      <c r="U5012" t="s">
        <v>379</v>
      </c>
      <c r="V5012" t="s">
        <v>379</v>
      </c>
      <c r="W5012" t="s">
        <v>379</v>
      </c>
      <c r="X5012" t="s">
        <v>379</v>
      </c>
      <c r="Y5012" t="s">
        <v>275</v>
      </c>
      <c r="AB5012" t="s">
        <v>275</v>
      </c>
      <c r="AC5012" t="s">
        <v>379</v>
      </c>
      <c r="AD5012" t="s">
        <v>30064</v>
      </c>
      <c r="AE5012" t="s">
        <v>379</v>
      </c>
      <c r="AF5012" t="s">
        <v>30065</v>
      </c>
      <c r="AG5012" t="s">
        <v>379</v>
      </c>
      <c r="AH5012" t="s">
        <v>379</v>
      </c>
      <c r="AI5012" t="s">
        <v>379</v>
      </c>
      <c r="AJ5012" t="s">
        <v>379</v>
      </c>
      <c r="AK5012" t="s">
        <v>379</v>
      </c>
      <c r="AO5012" t="s">
        <v>275</v>
      </c>
      <c r="AP5012" t="s">
        <v>379</v>
      </c>
      <c r="AQ5012" t="s">
        <v>30064</v>
      </c>
      <c r="AR5012" t="s">
        <v>379</v>
      </c>
      <c r="AS5012" t="s">
        <v>30065</v>
      </c>
      <c r="AT5012" t="s">
        <v>379</v>
      </c>
      <c r="AU5012" t="s">
        <v>379</v>
      </c>
      <c r="AV5012" t="s">
        <v>379</v>
      </c>
      <c r="AW5012" t="s">
        <v>379</v>
      </c>
      <c r="AX5012" t="s">
        <v>379</v>
      </c>
      <c r="BB5012" t="s">
        <v>275</v>
      </c>
      <c r="BC5012" t="s">
        <v>379</v>
      </c>
      <c r="BD5012" t="s">
        <v>30066</v>
      </c>
      <c r="BE5012" t="s">
        <v>379</v>
      </c>
      <c r="BF5012" t="s">
        <v>30067</v>
      </c>
      <c r="BG5012" t="s">
        <v>379</v>
      </c>
      <c r="BH5012" t="s">
        <v>379</v>
      </c>
      <c r="BO5012" t="s">
        <v>275</v>
      </c>
      <c r="BP5012" t="s">
        <v>275</v>
      </c>
      <c r="BQ5012" t="s">
        <v>275</v>
      </c>
      <c r="BR5012" t="s">
        <v>275</v>
      </c>
      <c r="BS5012" t="s">
        <v>275</v>
      </c>
      <c r="BT5012" t="s">
        <v>275</v>
      </c>
      <c r="BU5012" t="s">
        <v>275</v>
      </c>
      <c r="CB5012" t="s">
        <v>275</v>
      </c>
      <c r="CC5012" t="s">
        <v>379</v>
      </c>
      <c r="CD5012" t="s">
        <v>30068</v>
      </c>
      <c r="CE5012" t="s">
        <v>379</v>
      </c>
      <c r="CF5012" t="s">
        <v>30069</v>
      </c>
      <c r="CG5012" t="s">
        <v>379</v>
      </c>
      <c r="CH5012" t="s">
        <v>275</v>
      </c>
      <c r="CO5012" t="s">
        <v>275</v>
      </c>
      <c r="CP5012" t="s">
        <v>379</v>
      </c>
      <c r="CQ5012" t="s">
        <v>30070</v>
      </c>
      <c r="CR5012" t="s">
        <v>379</v>
      </c>
      <c r="CS5012" t="s">
        <v>30071</v>
      </c>
      <c r="CT5012" t="s">
        <v>379</v>
      </c>
      <c r="CU5012" t="s">
        <v>275</v>
      </c>
      <c r="DB5012" t="s">
        <v>275</v>
      </c>
      <c r="DC5012" t="s">
        <v>379</v>
      </c>
      <c r="DD5012" t="s">
        <v>276</v>
      </c>
      <c r="DE5012" t="s">
        <v>379</v>
      </c>
      <c r="DF5012" t="s">
        <v>30063</v>
      </c>
      <c r="DG5012" t="s">
        <v>379</v>
      </c>
      <c r="DH5012" t="s">
        <v>379</v>
      </c>
      <c r="DI5012" t="s">
        <v>379</v>
      </c>
      <c r="DJ5012" t="s">
        <v>379</v>
      </c>
      <c r="DO5012" t="s">
        <v>275</v>
      </c>
      <c r="DP5012" t="s">
        <v>379</v>
      </c>
      <c r="DQ5012" t="s">
        <v>30064</v>
      </c>
      <c r="DR5012" t="s">
        <v>379</v>
      </c>
      <c r="DS5012" t="s">
        <v>30065</v>
      </c>
      <c r="DT5012" t="s">
        <v>379</v>
      </c>
      <c r="DU5012" t="s">
        <v>379</v>
      </c>
      <c r="DV5012" t="s">
        <v>379</v>
      </c>
      <c r="EB5012" t="s">
        <v>275</v>
      </c>
      <c r="EC5012" t="s">
        <v>379</v>
      </c>
      <c r="ED5012" t="s">
        <v>30072</v>
      </c>
      <c r="EE5012" t="s">
        <v>379</v>
      </c>
      <c r="EF5012" t="s">
        <v>30073</v>
      </c>
      <c r="EG5012" t="s">
        <v>379</v>
      </c>
      <c r="EH5012" t="s">
        <v>379</v>
      </c>
      <c r="EI5012" t="s">
        <v>379</v>
      </c>
      <c r="EO5012" t="s">
        <v>275</v>
      </c>
      <c r="EP5012" t="s">
        <v>379</v>
      </c>
      <c r="EQ5012" t="s">
        <v>30074</v>
      </c>
      <c r="ER5012" t="s">
        <v>379</v>
      </c>
      <c r="ES5012" t="s">
        <v>30075</v>
      </c>
      <c r="ET5012" t="s">
        <v>379</v>
      </c>
      <c r="EU5012" t="s">
        <v>275</v>
      </c>
      <c r="FB5012" t="s">
        <v>275</v>
      </c>
      <c r="FC5012" t="s">
        <v>379</v>
      </c>
      <c r="FD5012" t="s">
        <v>30062</v>
      </c>
      <c r="FE5012" t="s">
        <v>379</v>
      </c>
      <c r="FF5012" t="s">
        <v>276</v>
      </c>
      <c r="FG5012" t="s">
        <v>379</v>
      </c>
      <c r="FH5012" t="s">
        <v>275</v>
      </c>
      <c r="FO5012" t="s">
        <v>275</v>
      </c>
      <c r="FP5012" t="s">
        <v>379</v>
      </c>
      <c r="FQ5012" t="s">
        <v>276</v>
      </c>
      <c r="FR5012" t="s">
        <v>379</v>
      </c>
      <c r="FS5012" t="s">
        <v>30063</v>
      </c>
      <c r="FT5012" t="s">
        <v>379</v>
      </c>
      <c r="FU5012" t="s">
        <v>379</v>
      </c>
      <c r="FV5012" t="s">
        <v>379</v>
      </c>
      <c r="FW5012" t="s">
        <v>379</v>
      </c>
      <c r="FX5012" t="s">
        <v>379</v>
      </c>
      <c r="GB5012" t="s">
        <v>275</v>
      </c>
      <c r="GC5012" t="s">
        <v>275</v>
      </c>
      <c r="GD5012" t="s">
        <v>275</v>
      </c>
      <c r="GF5012" t="s">
        <v>275</v>
      </c>
      <c r="GH5012" t="s">
        <v>275</v>
      </c>
      <c r="GO5012" t="s">
        <v>275</v>
      </c>
      <c r="GP5012" t="s">
        <v>275</v>
      </c>
      <c r="GQ5012" t="s">
        <v>275</v>
      </c>
      <c r="GS5012" t="s">
        <v>275</v>
      </c>
      <c r="GU5012" t="s">
        <v>275</v>
      </c>
      <c r="HB5012" t="s">
        <v>275</v>
      </c>
      <c r="HC5012" t="s">
        <v>275</v>
      </c>
      <c r="HD5012" t="s">
        <v>275</v>
      </c>
      <c r="HF5012" t="s">
        <v>275</v>
      </c>
      <c r="HH5012" t="s">
        <v>275</v>
      </c>
      <c r="HO5012" t="s">
        <v>275</v>
      </c>
      <c r="HP5012" t="s">
        <v>275</v>
      </c>
      <c r="HQ5012" t="s">
        <v>275</v>
      </c>
      <c r="HS5012" t="s">
        <v>275</v>
      </c>
      <c r="HU5012" t="s">
        <v>275</v>
      </c>
      <c r="IB5012" t="s">
        <v>275</v>
      </c>
      <c r="IC5012" t="s">
        <v>275</v>
      </c>
      <c r="ID5012" t="s">
        <v>275</v>
      </c>
      <c r="IF5012" t="s">
        <v>275</v>
      </c>
      <c r="IH5012" t="s">
        <v>275</v>
      </c>
      <c r="IO5012" t="s">
        <v>275</v>
      </c>
      <c r="IP5012" t="s">
        <v>30074</v>
      </c>
      <c r="IQ5012" t="s">
        <v>30075</v>
      </c>
      <c r="IR5012" t="s">
        <v>379</v>
      </c>
      <c r="IS5012" t="s">
        <v>379</v>
      </c>
      <c r="IT5012" t="s">
        <v>379</v>
      </c>
      <c r="IU5012" t="s">
        <v>379</v>
      </c>
      <c r="IV5012" t="s">
        <v>379</v>
      </c>
      <c r="IW5012" t="s">
        <v>379</v>
      </c>
      <c r="IX5012" t="s">
        <v>379</v>
      </c>
      <c r="IY5012" t="s">
        <v>379</v>
      </c>
      <c r="IZ5012" t="s">
        <v>379</v>
      </c>
      <c r="JA5012" t="s">
        <v>379</v>
      </c>
      <c r="JB5012" t="s">
        <v>379</v>
      </c>
      <c r="JC5012" t="s">
        <v>379</v>
      </c>
      <c r="JD5012" t="s">
        <v>379</v>
      </c>
      <c r="JE5012" t="s">
        <v>379</v>
      </c>
      <c r="JF5012" t="s">
        <v>379</v>
      </c>
      <c r="JG5012" t="s">
        <v>379</v>
      </c>
      <c r="JH5012" t="s">
        <v>379</v>
      </c>
      <c r="JI5012" t="s">
        <v>379</v>
      </c>
      <c r="JJ5012" t="s">
        <v>379</v>
      </c>
      <c r="JK5012" t="s">
        <v>379</v>
      </c>
      <c r="JL5012" t="s">
        <v>379</v>
      </c>
      <c r="JM5012" t="s">
        <v>379</v>
      </c>
      <c r="JN5012" t="s">
        <v>379</v>
      </c>
      <c r="JO5012" t="s">
        <v>379</v>
      </c>
    </row>
    <row r="5013" spans="1:275" x14ac:dyDescent="0.35">
      <c r="A5013" t="s">
        <v>30211</v>
      </c>
      <c r="B5013" t="s">
        <v>30061</v>
      </c>
      <c r="C5013" t="s">
        <v>27805</v>
      </c>
      <c r="D5013" t="s">
        <v>30062</v>
      </c>
      <c r="E5013" t="s">
        <v>30212</v>
      </c>
      <c r="F5013" t="s">
        <v>276</v>
      </c>
      <c r="G5013" t="s">
        <v>27805</v>
      </c>
      <c r="H5013" t="s">
        <v>275</v>
      </c>
      <c r="O5013" t="s">
        <v>275</v>
      </c>
      <c r="P5013" t="s">
        <v>379</v>
      </c>
      <c r="Q5013" t="s">
        <v>276</v>
      </c>
      <c r="R5013" t="s">
        <v>379</v>
      </c>
      <c r="S5013" t="s">
        <v>30063</v>
      </c>
      <c r="T5013" t="s">
        <v>379</v>
      </c>
      <c r="U5013" t="s">
        <v>379</v>
      </c>
      <c r="V5013" t="s">
        <v>379</v>
      </c>
      <c r="W5013" t="s">
        <v>379</v>
      </c>
      <c r="X5013" t="s">
        <v>379</v>
      </c>
      <c r="Y5013" t="s">
        <v>275</v>
      </c>
      <c r="AB5013" t="s">
        <v>275</v>
      </c>
      <c r="AC5013" t="s">
        <v>379</v>
      </c>
      <c r="AD5013" t="s">
        <v>30064</v>
      </c>
      <c r="AE5013" t="s">
        <v>379</v>
      </c>
      <c r="AF5013" t="s">
        <v>30065</v>
      </c>
      <c r="AG5013" t="s">
        <v>379</v>
      </c>
      <c r="AH5013" t="s">
        <v>379</v>
      </c>
      <c r="AI5013" t="s">
        <v>379</v>
      </c>
      <c r="AJ5013" t="s">
        <v>379</v>
      </c>
      <c r="AK5013" t="s">
        <v>379</v>
      </c>
      <c r="AO5013" t="s">
        <v>275</v>
      </c>
      <c r="AP5013" t="s">
        <v>379</v>
      </c>
      <c r="AQ5013" t="s">
        <v>30064</v>
      </c>
      <c r="AR5013" t="s">
        <v>379</v>
      </c>
      <c r="AS5013" t="s">
        <v>30065</v>
      </c>
      <c r="AT5013" t="s">
        <v>379</v>
      </c>
      <c r="AU5013" t="s">
        <v>379</v>
      </c>
      <c r="AV5013" t="s">
        <v>379</v>
      </c>
      <c r="AW5013" t="s">
        <v>379</v>
      </c>
      <c r="AX5013" t="s">
        <v>379</v>
      </c>
      <c r="BB5013" t="s">
        <v>275</v>
      </c>
      <c r="BC5013" t="s">
        <v>30213</v>
      </c>
      <c r="BD5013" t="s">
        <v>30066</v>
      </c>
      <c r="BE5013" t="s">
        <v>30214</v>
      </c>
      <c r="BF5013" t="s">
        <v>30067</v>
      </c>
      <c r="BG5013" t="s">
        <v>30215</v>
      </c>
      <c r="BH5013" t="s">
        <v>4393</v>
      </c>
      <c r="BO5013" t="s">
        <v>275</v>
      </c>
      <c r="BP5013" t="s">
        <v>275</v>
      </c>
      <c r="BQ5013" t="s">
        <v>275</v>
      </c>
      <c r="BR5013" t="s">
        <v>275</v>
      </c>
      <c r="BS5013" t="s">
        <v>275</v>
      </c>
      <c r="BT5013" t="s">
        <v>275</v>
      </c>
      <c r="BU5013" t="s">
        <v>275</v>
      </c>
      <c r="CB5013" t="s">
        <v>275</v>
      </c>
      <c r="CC5013" t="s">
        <v>28474</v>
      </c>
      <c r="CD5013" t="s">
        <v>30068</v>
      </c>
      <c r="CE5013" t="s">
        <v>30169</v>
      </c>
      <c r="CF5013" t="s">
        <v>30069</v>
      </c>
      <c r="CG5013" t="s">
        <v>30170</v>
      </c>
      <c r="CH5013" t="s">
        <v>275</v>
      </c>
      <c r="CO5013" t="s">
        <v>275</v>
      </c>
      <c r="CP5013" t="s">
        <v>379</v>
      </c>
      <c r="CQ5013" t="s">
        <v>30070</v>
      </c>
      <c r="CR5013" t="s">
        <v>379</v>
      </c>
      <c r="CS5013" t="s">
        <v>30071</v>
      </c>
      <c r="CT5013" t="s">
        <v>379</v>
      </c>
      <c r="CU5013" t="s">
        <v>275</v>
      </c>
      <c r="DB5013" t="s">
        <v>275</v>
      </c>
      <c r="DC5013" t="s">
        <v>379</v>
      </c>
      <c r="DD5013" t="s">
        <v>276</v>
      </c>
      <c r="DE5013" t="s">
        <v>379</v>
      </c>
      <c r="DF5013" t="s">
        <v>30063</v>
      </c>
      <c r="DG5013" t="s">
        <v>379</v>
      </c>
      <c r="DH5013" t="s">
        <v>379</v>
      </c>
      <c r="DI5013" t="s">
        <v>379</v>
      </c>
      <c r="DJ5013" t="s">
        <v>379</v>
      </c>
      <c r="DO5013" t="s">
        <v>275</v>
      </c>
      <c r="DP5013" t="s">
        <v>379</v>
      </c>
      <c r="DQ5013" t="s">
        <v>30064</v>
      </c>
      <c r="DR5013" t="s">
        <v>379</v>
      </c>
      <c r="DS5013" t="s">
        <v>30065</v>
      </c>
      <c r="DT5013" t="s">
        <v>379</v>
      </c>
      <c r="DU5013" t="s">
        <v>379</v>
      </c>
      <c r="DV5013" t="s">
        <v>379</v>
      </c>
      <c r="EB5013" t="s">
        <v>275</v>
      </c>
      <c r="EC5013" t="s">
        <v>379</v>
      </c>
      <c r="ED5013" t="s">
        <v>30072</v>
      </c>
      <c r="EE5013" t="s">
        <v>379</v>
      </c>
      <c r="EF5013" t="s">
        <v>30073</v>
      </c>
      <c r="EG5013" t="s">
        <v>379</v>
      </c>
      <c r="EH5013" t="s">
        <v>379</v>
      </c>
      <c r="EI5013" t="s">
        <v>379</v>
      </c>
      <c r="EO5013" t="s">
        <v>275</v>
      </c>
      <c r="EP5013" t="s">
        <v>379</v>
      </c>
      <c r="EQ5013" t="s">
        <v>30074</v>
      </c>
      <c r="ER5013" t="s">
        <v>379</v>
      </c>
      <c r="ES5013" t="s">
        <v>30075</v>
      </c>
      <c r="ET5013" t="s">
        <v>379</v>
      </c>
      <c r="EU5013" t="s">
        <v>275</v>
      </c>
      <c r="FB5013" t="s">
        <v>275</v>
      </c>
      <c r="FC5013" t="s">
        <v>379</v>
      </c>
      <c r="FD5013" t="s">
        <v>30062</v>
      </c>
      <c r="FE5013" t="s">
        <v>379</v>
      </c>
      <c r="FF5013" t="s">
        <v>276</v>
      </c>
      <c r="FG5013" t="s">
        <v>379</v>
      </c>
      <c r="FH5013" t="s">
        <v>275</v>
      </c>
      <c r="FO5013" t="s">
        <v>275</v>
      </c>
      <c r="FP5013" t="s">
        <v>379</v>
      </c>
      <c r="FQ5013" t="s">
        <v>276</v>
      </c>
      <c r="FR5013" t="s">
        <v>379</v>
      </c>
      <c r="FS5013" t="s">
        <v>30063</v>
      </c>
      <c r="FT5013" t="s">
        <v>379</v>
      </c>
      <c r="FU5013" t="s">
        <v>379</v>
      </c>
      <c r="FV5013" t="s">
        <v>379</v>
      </c>
      <c r="FW5013" t="s">
        <v>379</v>
      </c>
      <c r="FX5013" t="s">
        <v>379</v>
      </c>
      <c r="GB5013" t="s">
        <v>275</v>
      </c>
      <c r="GC5013" t="s">
        <v>275</v>
      </c>
      <c r="GD5013" t="s">
        <v>275</v>
      </c>
      <c r="GF5013" t="s">
        <v>275</v>
      </c>
      <c r="GH5013" t="s">
        <v>275</v>
      </c>
      <c r="GO5013" t="s">
        <v>275</v>
      </c>
      <c r="GP5013" t="s">
        <v>275</v>
      </c>
      <c r="GQ5013" t="s">
        <v>275</v>
      </c>
      <c r="GS5013" t="s">
        <v>275</v>
      </c>
      <c r="GU5013" t="s">
        <v>275</v>
      </c>
      <c r="HB5013" t="s">
        <v>275</v>
      </c>
      <c r="HC5013" t="s">
        <v>275</v>
      </c>
      <c r="HD5013" t="s">
        <v>275</v>
      </c>
      <c r="HF5013" t="s">
        <v>275</v>
      </c>
      <c r="HH5013" t="s">
        <v>275</v>
      </c>
      <c r="HO5013" t="s">
        <v>275</v>
      </c>
      <c r="HP5013" t="s">
        <v>275</v>
      </c>
      <c r="HQ5013" t="s">
        <v>275</v>
      </c>
      <c r="HS5013" t="s">
        <v>275</v>
      </c>
      <c r="HU5013" t="s">
        <v>275</v>
      </c>
      <c r="IB5013" t="s">
        <v>275</v>
      </c>
      <c r="IC5013" t="s">
        <v>275</v>
      </c>
      <c r="ID5013" t="s">
        <v>275</v>
      </c>
      <c r="IF5013" t="s">
        <v>275</v>
      </c>
      <c r="IH5013" t="s">
        <v>275</v>
      </c>
      <c r="IO5013" t="s">
        <v>275</v>
      </c>
      <c r="IP5013" t="s">
        <v>30074</v>
      </c>
      <c r="IQ5013" t="s">
        <v>30075</v>
      </c>
      <c r="IR5013" t="s">
        <v>30216</v>
      </c>
      <c r="IS5013" t="s">
        <v>30217</v>
      </c>
      <c r="IT5013" t="s">
        <v>30218</v>
      </c>
      <c r="IU5013" t="s">
        <v>30219</v>
      </c>
      <c r="IV5013" t="s">
        <v>30220</v>
      </c>
      <c r="IW5013" t="s">
        <v>30221</v>
      </c>
      <c r="IX5013" t="s">
        <v>17167</v>
      </c>
      <c r="IY5013" t="s">
        <v>30222</v>
      </c>
      <c r="IZ5013" t="s">
        <v>30223</v>
      </c>
      <c r="JA5013" t="s">
        <v>1721</v>
      </c>
      <c r="JB5013" t="s">
        <v>30224</v>
      </c>
      <c r="JC5013" t="s">
        <v>30225</v>
      </c>
      <c r="JD5013" t="s">
        <v>379</v>
      </c>
      <c r="JE5013" t="s">
        <v>379</v>
      </c>
      <c r="JF5013" t="s">
        <v>379</v>
      </c>
      <c r="JG5013" t="s">
        <v>30226</v>
      </c>
      <c r="JH5013" t="s">
        <v>30227</v>
      </c>
      <c r="JI5013" t="s">
        <v>30228</v>
      </c>
      <c r="JJ5013" t="s">
        <v>12367</v>
      </c>
      <c r="JK5013" t="s">
        <v>30229</v>
      </c>
      <c r="JL5013" t="s">
        <v>30230</v>
      </c>
      <c r="JM5013" t="s">
        <v>379</v>
      </c>
      <c r="JN5013" t="s">
        <v>379</v>
      </c>
      <c r="JO5013" t="s">
        <v>379</v>
      </c>
    </row>
    <row r="5014" spans="1:275" x14ac:dyDescent="0.35">
      <c r="A5014" t="s">
        <v>30231</v>
      </c>
      <c r="B5014" t="s">
        <v>30061</v>
      </c>
      <c r="C5014" t="s">
        <v>30232</v>
      </c>
      <c r="D5014" t="s">
        <v>30062</v>
      </c>
      <c r="E5014" t="s">
        <v>30233</v>
      </c>
      <c r="F5014" t="s">
        <v>276</v>
      </c>
      <c r="G5014" t="s">
        <v>30232</v>
      </c>
      <c r="H5014" t="s">
        <v>275</v>
      </c>
      <c r="O5014" t="s">
        <v>275</v>
      </c>
      <c r="P5014" t="s">
        <v>379</v>
      </c>
      <c r="Q5014" t="s">
        <v>276</v>
      </c>
      <c r="R5014" t="s">
        <v>379</v>
      </c>
      <c r="S5014" t="s">
        <v>30063</v>
      </c>
      <c r="T5014" t="s">
        <v>379</v>
      </c>
      <c r="U5014" t="s">
        <v>379</v>
      </c>
      <c r="V5014" t="s">
        <v>379</v>
      </c>
      <c r="W5014" t="s">
        <v>379</v>
      </c>
      <c r="X5014" t="s">
        <v>379</v>
      </c>
      <c r="Y5014" t="s">
        <v>275</v>
      </c>
      <c r="AB5014" t="s">
        <v>275</v>
      </c>
      <c r="AC5014" t="s">
        <v>379</v>
      </c>
      <c r="AD5014" t="s">
        <v>30064</v>
      </c>
      <c r="AE5014" t="s">
        <v>379</v>
      </c>
      <c r="AF5014" t="s">
        <v>30065</v>
      </c>
      <c r="AG5014" t="s">
        <v>379</v>
      </c>
      <c r="AH5014" t="s">
        <v>379</v>
      </c>
      <c r="AI5014" t="s">
        <v>379</v>
      </c>
      <c r="AJ5014" t="s">
        <v>379</v>
      </c>
      <c r="AK5014" t="s">
        <v>379</v>
      </c>
      <c r="AO5014" t="s">
        <v>275</v>
      </c>
      <c r="AP5014" t="s">
        <v>379</v>
      </c>
      <c r="AQ5014" t="s">
        <v>30064</v>
      </c>
      <c r="AR5014" t="s">
        <v>379</v>
      </c>
      <c r="AS5014" t="s">
        <v>30065</v>
      </c>
      <c r="AT5014" t="s">
        <v>379</v>
      </c>
      <c r="AU5014" t="s">
        <v>379</v>
      </c>
      <c r="AV5014" t="s">
        <v>379</v>
      </c>
      <c r="AW5014" t="s">
        <v>379</v>
      </c>
      <c r="AX5014" t="s">
        <v>379</v>
      </c>
      <c r="BB5014" t="s">
        <v>275</v>
      </c>
      <c r="BC5014" t="s">
        <v>4393</v>
      </c>
      <c r="BD5014" t="s">
        <v>30066</v>
      </c>
      <c r="BE5014" t="s">
        <v>30234</v>
      </c>
      <c r="BF5014" t="s">
        <v>30067</v>
      </c>
      <c r="BG5014" t="s">
        <v>30235</v>
      </c>
      <c r="BH5014" t="s">
        <v>4393</v>
      </c>
      <c r="BO5014" t="s">
        <v>275</v>
      </c>
      <c r="BP5014" t="s">
        <v>275</v>
      </c>
      <c r="BQ5014" t="s">
        <v>275</v>
      </c>
      <c r="BR5014" t="s">
        <v>275</v>
      </c>
      <c r="BS5014" t="s">
        <v>275</v>
      </c>
      <c r="BT5014" t="s">
        <v>275</v>
      </c>
      <c r="BU5014" t="s">
        <v>275</v>
      </c>
      <c r="CB5014" t="s">
        <v>275</v>
      </c>
      <c r="CC5014" t="s">
        <v>22246</v>
      </c>
      <c r="CD5014" t="s">
        <v>30068</v>
      </c>
      <c r="CE5014" t="s">
        <v>30107</v>
      </c>
      <c r="CF5014" t="s">
        <v>30069</v>
      </c>
      <c r="CG5014" t="s">
        <v>30108</v>
      </c>
      <c r="CH5014" t="s">
        <v>275</v>
      </c>
      <c r="CO5014" t="s">
        <v>275</v>
      </c>
      <c r="CP5014" t="s">
        <v>379</v>
      </c>
      <c r="CQ5014" t="s">
        <v>30070</v>
      </c>
      <c r="CR5014" t="s">
        <v>379</v>
      </c>
      <c r="CS5014" t="s">
        <v>30071</v>
      </c>
      <c r="CT5014" t="s">
        <v>379</v>
      </c>
      <c r="CU5014" t="s">
        <v>275</v>
      </c>
      <c r="DB5014" t="s">
        <v>275</v>
      </c>
      <c r="DC5014" t="s">
        <v>379</v>
      </c>
      <c r="DD5014" t="s">
        <v>276</v>
      </c>
      <c r="DE5014" t="s">
        <v>379</v>
      </c>
      <c r="DF5014" t="s">
        <v>30063</v>
      </c>
      <c r="DG5014" t="s">
        <v>379</v>
      </c>
      <c r="DH5014" t="s">
        <v>379</v>
      </c>
      <c r="DI5014" t="s">
        <v>379</v>
      </c>
      <c r="DJ5014" t="s">
        <v>379</v>
      </c>
      <c r="DO5014" t="s">
        <v>275</v>
      </c>
      <c r="DP5014" t="s">
        <v>379</v>
      </c>
      <c r="DQ5014" t="s">
        <v>30064</v>
      </c>
      <c r="DR5014" t="s">
        <v>379</v>
      </c>
      <c r="DS5014" t="s">
        <v>30065</v>
      </c>
      <c r="DT5014" t="s">
        <v>379</v>
      </c>
      <c r="DU5014" t="s">
        <v>379</v>
      </c>
      <c r="DV5014" t="s">
        <v>379</v>
      </c>
      <c r="EB5014" t="s">
        <v>275</v>
      </c>
      <c r="EC5014" t="s">
        <v>379</v>
      </c>
      <c r="ED5014" t="s">
        <v>30072</v>
      </c>
      <c r="EE5014" t="s">
        <v>379</v>
      </c>
      <c r="EF5014" t="s">
        <v>30073</v>
      </c>
      <c r="EG5014" t="s">
        <v>379</v>
      </c>
      <c r="EH5014" t="s">
        <v>379</v>
      </c>
      <c r="EI5014" t="s">
        <v>379</v>
      </c>
      <c r="EO5014" t="s">
        <v>275</v>
      </c>
      <c r="EP5014" t="s">
        <v>379</v>
      </c>
      <c r="EQ5014" t="s">
        <v>30074</v>
      </c>
      <c r="ER5014" t="s">
        <v>379</v>
      </c>
      <c r="ES5014" t="s">
        <v>30075</v>
      </c>
      <c r="ET5014" t="s">
        <v>379</v>
      </c>
      <c r="EU5014" t="s">
        <v>275</v>
      </c>
      <c r="FB5014" t="s">
        <v>275</v>
      </c>
      <c r="FC5014" t="s">
        <v>379</v>
      </c>
      <c r="FD5014" t="s">
        <v>30062</v>
      </c>
      <c r="FE5014" t="s">
        <v>379</v>
      </c>
      <c r="FF5014" t="s">
        <v>276</v>
      </c>
      <c r="FG5014" t="s">
        <v>379</v>
      </c>
      <c r="FH5014" t="s">
        <v>275</v>
      </c>
      <c r="FO5014" t="s">
        <v>275</v>
      </c>
      <c r="FP5014" t="s">
        <v>379</v>
      </c>
      <c r="FQ5014" t="s">
        <v>276</v>
      </c>
      <c r="FR5014" t="s">
        <v>379</v>
      </c>
      <c r="FS5014" t="s">
        <v>30063</v>
      </c>
      <c r="FT5014" t="s">
        <v>379</v>
      </c>
      <c r="FU5014" t="s">
        <v>379</v>
      </c>
      <c r="FV5014" t="s">
        <v>379</v>
      </c>
      <c r="FW5014" t="s">
        <v>379</v>
      </c>
      <c r="FX5014" t="s">
        <v>379</v>
      </c>
      <c r="GB5014" t="s">
        <v>275</v>
      </c>
      <c r="GC5014" t="s">
        <v>275</v>
      </c>
      <c r="GD5014" t="s">
        <v>275</v>
      </c>
      <c r="GF5014" t="s">
        <v>275</v>
      </c>
      <c r="GH5014" t="s">
        <v>275</v>
      </c>
      <c r="GO5014" t="s">
        <v>275</v>
      </c>
      <c r="GP5014" t="s">
        <v>275</v>
      </c>
      <c r="GQ5014" t="s">
        <v>275</v>
      </c>
      <c r="GS5014" t="s">
        <v>275</v>
      </c>
      <c r="GU5014" t="s">
        <v>275</v>
      </c>
      <c r="HB5014" t="s">
        <v>275</v>
      </c>
      <c r="HC5014" t="s">
        <v>275</v>
      </c>
      <c r="HD5014" t="s">
        <v>275</v>
      </c>
      <c r="HF5014" t="s">
        <v>275</v>
      </c>
      <c r="HH5014" t="s">
        <v>275</v>
      </c>
      <c r="HO5014" t="s">
        <v>275</v>
      </c>
      <c r="HP5014" t="s">
        <v>275</v>
      </c>
      <c r="HQ5014" t="s">
        <v>275</v>
      </c>
      <c r="HS5014" t="s">
        <v>275</v>
      </c>
      <c r="HU5014" t="s">
        <v>275</v>
      </c>
      <c r="IB5014" t="s">
        <v>275</v>
      </c>
      <c r="IC5014" t="s">
        <v>275</v>
      </c>
      <c r="ID5014" t="s">
        <v>275</v>
      </c>
      <c r="IF5014" t="s">
        <v>275</v>
      </c>
      <c r="IH5014" t="s">
        <v>275</v>
      </c>
      <c r="IO5014" t="s">
        <v>275</v>
      </c>
      <c r="IP5014" t="s">
        <v>30074</v>
      </c>
      <c r="IQ5014" t="s">
        <v>30075</v>
      </c>
      <c r="IR5014" t="s">
        <v>30236</v>
      </c>
      <c r="IS5014" t="s">
        <v>30237</v>
      </c>
      <c r="IT5014" t="s">
        <v>30238</v>
      </c>
      <c r="IU5014" t="s">
        <v>30239</v>
      </c>
      <c r="IV5014" t="s">
        <v>30240</v>
      </c>
      <c r="IW5014" t="s">
        <v>30241</v>
      </c>
      <c r="IX5014" t="s">
        <v>30242</v>
      </c>
      <c r="IY5014" t="s">
        <v>30243</v>
      </c>
      <c r="IZ5014" t="s">
        <v>30244</v>
      </c>
      <c r="JA5014" t="s">
        <v>30245</v>
      </c>
      <c r="JB5014" t="s">
        <v>30246</v>
      </c>
      <c r="JC5014" t="s">
        <v>30247</v>
      </c>
      <c r="JD5014" t="s">
        <v>379</v>
      </c>
      <c r="JE5014" t="s">
        <v>379</v>
      </c>
      <c r="JF5014" t="s">
        <v>379</v>
      </c>
      <c r="JG5014" t="s">
        <v>30248</v>
      </c>
      <c r="JH5014" t="s">
        <v>30249</v>
      </c>
      <c r="JI5014" t="s">
        <v>30250</v>
      </c>
      <c r="JJ5014" t="s">
        <v>379</v>
      </c>
      <c r="JK5014" t="s">
        <v>379</v>
      </c>
      <c r="JL5014" t="s">
        <v>379</v>
      </c>
      <c r="JM5014" t="s">
        <v>379</v>
      </c>
      <c r="JN5014" t="s">
        <v>379</v>
      </c>
      <c r="JO5014" t="s">
        <v>379</v>
      </c>
    </row>
    <row r="5015" spans="1:275" x14ac:dyDescent="0.35">
      <c r="A5015" t="s">
        <v>30251</v>
      </c>
      <c r="B5015" t="s">
        <v>30061</v>
      </c>
      <c r="C5015" t="s">
        <v>1079</v>
      </c>
      <c r="D5015" t="s">
        <v>30062</v>
      </c>
      <c r="E5015" t="s">
        <v>30252</v>
      </c>
      <c r="F5015" t="s">
        <v>276</v>
      </c>
      <c r="G5015" t="s">
        <v>1079</v>
      </c>
      <c r="H5015" t="s">
        <v>275</v>
      </c>
      <c r="O5015" t="s">
        <v>275</v>
      </c>
      <c r="P5015" t="s">
        <v>379</v>
      </c>
      <c r="Q5015" t="s">
        <v>276</v>
      </c>
      <c r="R5015" t="s">
        <v>379</v>
      </c>
      <c r="S5015" t="s">
        <v>30063</v>
      </c>
      <c r="T5015" t="s">
        <v>379</v>
      </c>
      <c r="U5015" t="s">
        <v>379</v>
      </c>
      <c r="V5015" t="s">
        <v>379</v>
      </c>
      <c r="W5015" t="s">
        <v>379</v>
      </c>
      <c r="X5015" t="s">
        <v>379</v>
      </c>
      <c r="Y5015" t="s">
        <v>275</v>
      </c>
      <c r="AB5015" t="s">
        <v>275</v>
      </c>
      <c r="AC5015" t="s">
        <v>379</v>
      </c>
      <c r="AD5015" t="s">
        <v>30064</v>
      </c>
      <c r="AE5015" t="s">
        <v>379</v>
      </c>
      <c r="AF5015" t="s">
        <v>30065</v>
      </c>
      <c r="AG5015" t="s">
        <v>379</v>
      </c>
      <c r="AH5015" t="s">
        <v>379</v>
      </c>
      <c r="AI5015" t="s">
        <v>379</v>
      </c>
      <c r="AJ5015" t="s">
        <v>379</v>
      </c>
      <c r="AK5015" t="s">
        <v>379</v>
      </c>
      <c r="AO5015" t="s">
        <v>275</v>
      </c>
      <c r="AP5015" t="s">
        <v>379</v>
      </c>
      <c r="AQ5015" t="s">
        <v>30064</v>
      </c>
      <c r="AR5015" t="s">
        <v>379</v>
      </c>
      <c r="AS5015" t="s">
        <v>30065</v>
      </c>
      <c r="AT5015" t="s">
        <v>379</v>
      </c>
      <c r="AU5015" t="s">
        <v>379</v>
      </c>
      <c r="AV5015" t="s">
        <v>379</v>
      </c>
      <c r="AW5015" t="s">
        <v>379</v>
      </c>
      <c r="AX5015" t="s">
        <v>379</v>
      </c>
      <c r="BB5015" t="s">
        <v>275</v>
      </c>
      <c r="BC5015" t="s">
        <v>30213</v>
      </c>
      <c r="BD5015" t="s">
        <v>30066</v>
      </c>
      <c r="BE5015" t="s">
        <v>30214</v>
      </c>
      <c r="BF5015" t="s">
        <v>30067</v>
      </c>
      <c r="BG5015" t="s">
        <v>30215</v>
      </c>
      <c r="BH5015" t="s">
        <v>4393</v>
      </c>
      <c r="BO5015" t="s">
        <v>275</v>
      </c>
      <c r="BP5015" t="s">
        <v>275</v>
      </c>
      <c r="BQ5015" t="s">
        <v>275</v>
      </c>
      <c r="BR5015" t="s">
        <v>275</v>
      </c>
      <c r="BS5015" t="s">
        <v>275</v>
      </c>
      <c r="BT5015" t="s">
        <v>275</v>
      </c>
      <c r="BU5015" t="s">
        <v>275</v>
      </c>
      <c r="CB5015" t="s">
        <v>275</v>
      </c>
      <c r="CC5015" t="s">
        <v>22246</v>
      </c>
      <c r="CD5015" t="s">
        <v>30068</v>
      </c>
      <c r="CE5015" t="s">
        <v>30107</v>
      </c>
      <c r="CF5015" t="s">
        <v>30069</v>
      </c>
      <c r="CG5015" t="s">
        <v>30108</v>
      </c>
      <c r="CH5015" t="s">
        <v>275</v>
      </c>
      <c r="CO5015" t="s">
        <v>275</v>
      </c>
      <c r="CP5015" t="s">
        <v>379</v>
      </c>
      <c r="CQ5015" t="s">
        <v>30070</v>
      </c>
      <c r="CR5015" t="s">
        <v>379</v>
      </c>
      <c r="CS5015" t="s">
        <v>30071</v>
      </c>
      <c r="CT5015" t="s">
        <v>379</v>
      </c>
      <c r="CU5015" t="s">
        <v>275</v>
      </c>
      <c r="DB5015" t="s">
        <v>275</v>
      </c>
      <c r="DC5015" t="s">
        <v>379</v>
      </c>
      <c r="DD5015" t="s">
        <v>276</v>
      </c>
      <c r="DE5015" t="s">
        <v>379</v>
      </c>
      <c r="DF5015" t="s">
        <v>30063</v>
      </c>
      <c r="DG5015" t="s">
        <v>379</v>
      </c>
      <c r="DH5015" t="s">
        <v>379</v>
      </c>
      <c r="DI5015" t="s">
        <v>379</v>
      </c>
      <c r="DJ5015" t="s">
        <v>379</v>
      </c>
      <c r="DO5015" t="s">
        <v>275</v>
      </c>
      <c r="DP5015" t="s">
        <v>379</v>
      </c>
      <c r="DQ5015" t="s">
        <v>30064</v>
      </c>
      <c r="DR5015" t="s">
        <v>379</v>
      </c>
      <c r="DS5015" t="s">
        <v>30065</v>
      </c>
      <c r="DT5015" t="s">
        <v>379</v>
      </c>
      <c r="DU5015" t="s">
        <v>379</v>
      </c>
      <c r="DV5015" t="s">
        <v>379</v>
      </c>
      <c r="EB5015" t="s">
        <v>275</v>
      </c>
      <c r="EC5015" t="s">
        <v>379</v>
      </c>
      <c r="ED5015" t="s">
        <v>30072</v>
      </c>
      <c r="EE5015" t="s">
        <v>379</v>
      </c>
      <c r="EF5015" t="s">
        <v>30073</v>
      </c>
      <c r="EG5015" t="s">
        <v>379</v>
      </c>
      <c r="EH5015" t="s">
        <v>379</v>
      </c>
      <c r="EI5015" t="s">
        <v>379</v>
      </c>
      <c r="EO5015" t="s">
        <v>275</v>
      </c>
      <c r="EP5015" t="s">
        <v>379</v>
      </c>
      <c r="EQ5015" t="s">
        <v>30074</v>
      </c>
      <c r="ER5015" t="s">
        <v>379</v>
      </c>
      <c r="ES5015" t="s">
        <v>30075</v>
      </c>
      <c r="ET5015" t="s">
        <v>379</v>
      </c>
      <c r="EU5015" t="s">
        <v>275</v>
      </c>
      <c r="FB5015" t="s">
        <v>275</v>
      </c>
      <c r="FC5015" t="s">
        <v>379</v>
      </c>
      <c r="FD5015" t="s">
        <v>30062</v>
      </c>
      <c r="FE5015" t="s">
        <v>379</v>
      </c>
      <c r="FF5015" t="s">
        <v>276</v>
      </c>
      <c r="FG5015" t="s">
        <v>379</v>
      </c>
      <c r="FH5015" t="s">
        <v>275</v>
      </c>
      <c r="FO5015" t="s">
        <v>275</v>
      </c>
      <c r="FP5015" t="s">
        <v>379</v>
      </c>
      <c r="FQ5015" t="s">
        <v>276</v>
      </c>
      <c r="FR5015" t="s">
        <v>379</v>
      </c>
      <c r="FS5015" t="s">
        <v>30063</v>
      </c>
      <c r="FT5015" t="s">
        <v>379</v>
      </c>
      <c r="FU5015" t="s">
        <v>379</v>
      </c>
      <c r="FV5015" t="s">
        <v>379</v>
      </c>
      <c r="FW5015" t="s">
        <v>379</v>
      </c>
      <c r="FX5015" t="s">
        <v>379</v>
      </c>
      <c r="GB5015" t="s">
        <v>275</v>
      </c>
      <c r="GC5015" t="s">
        <v>275</v>
      </c>
      <c r="GD5015" t="s">
        <v>275</v>
      </c>
      <c r="GF5015" t="s">
        <v>275</v>
      </c>
      <c r="GH5015" t="s">
        <v>275</v>
      </c>
      <c r="GO5015" t="s">
        <v>275</v>
      </c>
      <c r="GP5015" t="s">
        <v>275</v>
      </c>
      <c r="GQ5015" t="s">
        <v>275</v>
      </c>
      <c r="GS5015" t="s">
        <v>275</v>
      </c>
      <c r="GU5015" t="s">
        <v>275</v>
      </c>
      <c r="HB5015" t="s">
        <v>275</v>
      </c>
      <c r="HC5015" t="s">
        <v>275</v>
      </c>
      <c r="HD5015" t="s">
        <v>275</v>
      </c>
      <c r="HF5015" t="s">
        <v>275</v>
      </c>
      <c r="HH5015" t="s">
        <v>275</v>
      </c>
      <c r="HO5015" t="s">
        <v>275</v>
      </c>
      <c r="HP5015" t="s">
        <v>275</v>
      </c>
      <c r="HQ5015" t="s">
        <v>275</v>
      </c>
      <c r="HS5015" t="s">
        <v>275</v>
      </c>
      <c r="HU5015" t="s">
        <v>275</v>
      </c>
      <c r="IB5015" t="s">
        <v>275</v>
      </c>
      <c r="IC5015" t="s">
        <v>275</v>
      </c>
      <c r="ID5015" t="s">
        <v>275</v>
      </c>
      <c r="IF5015" t="s">
        <v>275</v>
      </c>
      <c r="IH5015" t="s">
        <v>275</v>
      </c>
      <c r="IO5015" t="s">
        <v>275</v>
      </c>
      <c r="IP5015" t="s">
        <v>30074</v>
      </c>
      <c r="IQ5015" t="s">
        <v>30075</v>
      </c>
      <c r="IR5015" t="s">
        <v>379</v>
      </c>
      <c r="IS5015" t="s">
        <v>379</v>
      </c>
      <c r="IT5015" t="s">
        <v>379</v>
      </c>
      <c r="IU5015" t="s">
        <v>25244</v>
      </c>
      <c r="IV5015" t="s">
        <v>30253</v>
      </c>
      <c r="IW5015" t="s">
        <v>30254</v>
      </c>
      <c r="IX5015" t="s">
        <v>30255</v>
      </c>
      <c r="IY5015" t="s">
        <v>30256</v>
      </c>
      <c r="IZ5015" t="s">
        <v>30257</v>
      </c>
      <c r="JA5015" t="s">
        <v>379</v>
      </c>
      <c r="JB5015" t="s">
        <v>379</v>
      </c>
      <c r="JC5015" t="s">
        <v>379</v>
      </c>
      <c r="JD5015" t="s">
        <v>379</v>
      </c>
      <c r="JE5015" t="s">
        <v>379</v>
      </c>
      <c r="JF5015" t="s">
        <v>379</v>
      </c>
      <c r="JG5015" t="s">
        <v>30258</v>
      </c>
      <c r="JH5015" t="s">
        <v>30259</v>
      </c>
      <c r="JI5015" t="s">
        <v>30260</v>
      </c>
      <c r="JJ5015" t="s">
        <v>379</v>
      </c>
      <c r="JK5015" t="s">
        <v>379</v>
      </c>
      <c r="JL5015" t="s">
        <v>379</v>
      </c>
      <c r="JM5015" t="s">
        <v>379</v>
      </c>
      <c r="JN5015" t="s">
        <v>379</v>
      </c>
      <c r="JO5015" t="s">
        <v>379</v>
      </c>
    </row>
    <row r="5016" spans="1:275" x14ac:dyDescent="0.35">
      <c r="A5016" t="s">
        <v>30261</v>
      </c>
      <c r="B5016" t="s">
        <v>30061</v>
      </c>
      <c r="C5016" t="s">
        <v>1001</v>
      </c>
      <c r="D5016" t="s">
        <v>30062</v>
      </c>
      <c r="E5016" t="s">
        <v>30262</v>
      </c>
      <c r="F5016" t="s">
        <v>276</v>
      </c>
      <c r="G5016" t="s">
        <v>1001</v>
      </c>
      <c r="H5016" t="s">
        <v>275</v>
      </c>
      <c r="O5016" t="s">
        <v>275</v>
      </c>
      <c r="P5016" t="s">
        <v>379</v>
      </c>
      <c r="Q5016" t="s">
        <v>276</v>
      </c>
      <c r="R5016" t="s">
        <v>379</v>
      </c>
      <c r="S5016" t="s">
        <v>30063</v>
      </c>
      <c r="T5016" t="s">
        <v>379</v>
      </c>
      <c r="U5016" t="s">
        <v>379</v>
      </c>
      <c r="V5016" t="s">
        <v>379</v>
      </c>
      <c r="W5016" t="s">
        <v>379</v>
      </c>
      <c r="X5016" t="s">
        <v>379</v>
      </c>
      <c r="Y5016" t="s">
        <v>275</v>
      </c>
      <c r="AB5016" t="s">
        <v>275</v>
      </c>
      <c r="AC5016" t="s">
        <v>379</v>
      </c>
      <c r="AD5016" t="s">
        <v>30064</v>
      </c>
      <c r="AE5016" t="s">
        <v>379</v>
      </c>
      <c r="AF5016" t="s">
        <v>30065</v>
      </c>
      <c r="AG5016" t="s">
        <v>379</v>
      </c>
      <c r="AH5016" t="s">
        <v>379</v>
      </c>
      <c r="AI5016" t="s">
        <v>379</v>
      </c>
      <c r="AJ5016" t="s">
        <v>379</v>
      </c>
      <c r="AK5016" t="s">
        <v>379</v>
      </c>
      <c r="AO5016" t="s">
        <v>275</v>
      </c>
      <c r="AP5016" t="s">
        <v>379</v>
      </c>
      <c r="AQ5016" t="s">
        <v>30064</v>
      </c>
      <c r="AR5016" t="s">
        <v>379</v>
      </c>
      <c r="AS5016" t="s">
        <v>30065</v>
      </c>
      <c r="AT5016" t="s">
        <v>379</v>
      </c>
      <c r="AU5016" t="s">
        <v>379</v>
      </c>
      <c r="AV5016" t="s">
        <v>379</v>
      </c>
      <c r="AW5016" t="s">
        <v>379</v>
      </c>
      <c r="AX5016" t="s">
        <v>379</v>
      </c>
      <c r="BB5016" t="s">
        <v>275</v>
      </c>
      <c r="BC5016" t="s">
        <v>13009</v>
      </c>
      <c r="BD5016" t="s">
        <v>30066</v>
      </c>
      <c r="BE5016" t="s">
        <v>30197</v>
      </c>
      <c r="BF5016" t="s">
        <v>30067</v>
      </c>
      <c r="BG5016" t="s">
        <v>30198</v>
      </c>
      <c r="BH5016" t="s">
        <v>4393</v>
      </c>
      <c r="BO5016" t="s">
        <v>275</v>
      </c>
      <c r="BP5016" t="s">
        <v>275</v>
      </c>
      <c r="BQ5016" t="s">
        <v>275</v>
      </c>
      <c r="BR5016" t="s">
        <v>275</v>
      </c>
      <c r="BS5016" t="s">
        <v>275</v>
      </c>
      <c r="BT5016" t="s">
        <v>275</v>
      </c>
      <c r="BU5016" t="s">
        <v>275</v>
      </c>
      <c r="CB5016" t="s">
        <v>275</v>
      </c>
      <c r="CC5016" t="s">
        <v>22246</v>
      </c>
      <c r="CD5016" t="s">
        <v>30068</v>
      </c>
      <c r="CE5016" t="s">
        <v>30107</v>
      </c>
      <c r="CF5016" t="s">
        <v>30069</v>
      </c>
      <c r="CG5016" t="s">
        <v>30108</v>
      </c>
      <c r="CH5016" t="s">
        <v>275</v>
      </c>
      <c r="CO5016" t="s">
        <v>275</v>
      </c>
      <c r="CP5016" t="s">
        <v>379</v>
      </c>
      <c r="CQ5016" t="s">
        <v>30070</v>
      </c>
      <c r="CR5016" t="s">
        <v>379</v>
      </c>
      <c r="CS5016" t="s">
        <v>30071</v>
      </c>
      <c r="CT5016" t="s">
        <v>379</v>
      </c>
      <c r="CU5016" t="s">
        <v>275</v>
      </c>
      <c r="DB5016" t="s">
        <v>275</v>
      </c>
      <c r="DC5016" t="s">
        <v>379</v>
      </c>
      <c r="DD5016" t="s">
        <v>276</v>
      </c>
      <c r="DE5016" t="s">
        <v>379</v>
      </c>
      <c r="DF5016" t="s">
        <v>30063</v>
      </c>
      <c r="DG5016" t="s">
        <v>379</v>
      </c>
      <c r="DH5016" t="s">
        <v>379</v>
      </c>
      <c r="DI5016" t="s">
        <v>379</v>
      </c>
      <c r="DJ5016" t="s">
        <v>379</v>
      </c>
      <c r="DO5016" t="s">
        <v>275</v>
      </c>
      <c r="DP5016" t="s">
        <v>379</v>
      </c>
      <c r="DQ5016" t="s">
        <v>30064</v>
      </c>
      <c r="DR5016" t="s">
        <v>379</v>
      </c>
      <c r="DS5016" t="s">
        <v>30065</v>
      </c>
      <c r="DT5016" t="s">
        <v>379</v>
      </c>
      <c r="DU5016" t="s">
        <v>379</v>
      </c>
      <c r="DV5016" t="s">
        <v>379</v>
      </c>
      <c r="EB5016" t="s">
        <v>275</v>
      </c>
      <c r="EC5016" t="s">
        <v>379</v>
      </c>
      <c r="ED5016" t="s">
        <v>30072</v>
      </c>
      <c r="EE5016" t="s">
        <v>379</v>
      </c>
      <c r="EF5016" t="s">
        <v>30073</v>
      </c>
      <c r="EG5016" t="s">
        <v>379</v>
      </c>
      <c r="EH5016" t="s">
        <v>379</v>
      </c>
      <c r="EI5016" t="s">
        <v>379</v>
      </c>
      <c r="EO5016" t="s">
        <v>275</v>
      </c>
      <c r="EP5016" t="s">
        <v>379</v>
      </c>
      <c r="EQ5016" t="s">
        <v>30074</v>
      </c>
      <c r="ER5016" t="s">
        <v>379</v>
      </c>
      <c r="ES5016" t="s">
        <v>30075</v>
      </c>
      <c r="ET5016" t="s">
        <v>379</v>
      </c>
      <c r="EU5016" t="s">
        <v>275</v>
      </c>
      <c r="FB5016" t="s">
        <v>275</v>
      </c>
      <c r="FC5016" t="s">
        <v>379</v>
      </c>
      <c r="FD5016" t="s">
        <v>30062</v>
      </c>
      <c r="FE5016" t="s">
        <v>379</v>
      </c>
      <c r="FF5016" t="s">
        <v>276</v>
      </c>
      <c r="FG5016" t="s">
        <v>379</v>
      </c>
      <c r="FH5016" t="s">
        <v>275</v>
      </c>
      <c r="FO5016" t="s">
        <v>275</v>
      </c>
      <c r="FP5016" t="s">
        <v>379</v>
      </c>
      <c r="FQ5016" t="s">
        <v>276</v>
      </c>
      <c r="FR5016" t="s">
        <v>379</v>
      </c>
      <c r="FS5016" t="s">
        <v>30063</v>
      </c>
      <c r="FT5016" t="s">
        <v>379</v>
      </c>
      <c r="FU5016" t="s">
        <v>379</v>
      </c>
      <c r="FV5016" t="s">
        <v>379</v>
      </c>
      <c r="FW5016" t="s">
        <v>379</v>
      </c>
      <c r="FX5016" t="s">
        <v>379</v>
      </c>
      <c r="GB5016" t="s">
        <v>275</v>
      </c>
      <c r="GC5016" t="s">
        <v>275</v>
      </c>
      <c r="GD5016" t="s">
        <v>275</v>
      </c>
      <c r="GF5016" t="s">
        <v>275</v>
      </c>
      <c r="GH5016" t="s">
        <v>275</v>
      </c>
      <c r="GO5016" t="s">
        <v>275</v>
      </c>
      <c r="GP5016" t="s">
        <v>275</v>
      </c>
      <c r="GQ5016" t="s">
        <v>275</v>
      </c>
      <c r="GS5016" t="s">
        <v>275</v>
      </c>
      <c r="GU5016" t="s">
        <v>275</v>
      </c>
      <c r="HB5016" t="s">
        <v>275</v>
      </c>
      <c r="HC5016" t="s">
        <v>275</v>
      </c>
      <c r="HD5016" t="s">
        <v>275</v>
      </c>
      <c r="HF5016" t="s">
        <v>275</v>
      </c>
      <c r="HH5016" t="s">
        <v>275</v>
      </c>
      <c r="HO5016" t="s">
        <v>275</v>
      </c>
      <c r="HP5016" t="s">
        <v>275</v>
      </c>
      <c r="HQ5016" t="s">
        <v>275</v>
      </c>
      <c r="HS5016" t="s">
        <v>275</v>
      </c>
      <c r="HU5016" t="s">
        <v>275</v>
      </c>
      <c r="IB5016" t="s">
        <v>275</v>
      </c>
      <c r="IC5016" t="s">
        <v>275</v>
      </c>
      <c r="ID5016" t="s">
        <v>275</v>
      </c>
      <c r="IF5016" t="s">
        <v>275</v>
      </c>
      <c r="IH5016" t="s">
        <v>275</v>
      </c>
      <c r="IO5016" t="s">
        <v>275</v>
      </c>
      <c r="IP5016" t="s">
        <v>30074</v>
      </c>
      <c r="IQ5016" t="s">
        <v>30075</v>
      </c>
      <c r="IR5016" t="s">
        <v>30263</v>
      </c>
      <c r="IS5016" t="s">
        <v>30264</v>
      </c>
      <c r="IT5016" t="s">
        <v>30265</v>
      </c>
      <c r="IU5016" t="s">
        <v>30266</v>
      </c>
      <c r="IV5016" t="s">
        <v>30267</v>
      </c>
      <c r="IW5016" t="s">
        <v>30268</v>
      </c>
      <c r="IX5016" t="s">
        <v>30269</v>
      </c>
      <c r="IY5016" t="s">
        <v>30270</v>
      </c>
      <c r="IZ5016" t="s">
        <v>30271</v>
      </c>
      <c r="JA5016" t="s">
        <v>4500</v>
      </c>
      <c r="JB5016" t="s">
        <v>30272</v>
      </c>
      <c r="JC5016" t="s">
        <v>30273</v>
      </c>
      <c r="JD5016" t="s">
        <v>379</v>
      </c>
      <c r="JE5016" t="s">
        <v>379</v>
      </c>
      <c r="JF5016" t="s">
        <v>379</v>
      </c>
      <c r="JG5016" t="s">
        <v>30274</v>
      </c>
      <c r="JH5016" t="s">
        <v>30275</v>
      </c>
      <c r="JI5016" t="s">
        <v>30276</v>
      </c>
      <c r="JJ5016" t="s">
        <v>379</v>
      </c>
      <c r="JK5016" t="s">
        <v>379</v>
      </c>
      <c r="JL5016" t="s">
        <v>379</v>
      </c>
      <c r="JM5016" t="s">
        <v>379</v>
      </c>
      <c r="JN5016" t="s">
        <v>379</v>
      </c>
      <c r="JO5016" t="s">
        <v>379</v>
      </c>
    </row>
    <row r="5017" spans="1:275" x14ac:dyDescent="0.35">
      <c r="A5017" t="s">
        <v>30277</v>
      </c>
      <c r="B5017" t="s">
        <v>30061</v>
      </c>
      <c r="C5017" t="s">
        <v>1127</v>
      </c>
      <c r="D5017" t="s">
        <v>30062</v>
      </c>
      <c r="E5017" t="s">
        <v>30278</v>
      </c>
      <c r="F5017" t="s">
        <v>276</v>
      </c>
      <c r="G5017" t="s">
        <v>1127</v>
      </c>
      <c r="H5017" t="s">
        <v>275</v>
      </c>
      <c r="O5017" t="s">
        <v>275</v>
      </c>
      <c r="P5017" t="s">
        <v>379</v>
      </c>
      <c r="Q5017" t="s">
        <v>276</v>
      </c>
      <c r="R5017" t="s">
        <v>379</v>
      </c>
      <c r="S5017" t="s">
        <v>30063</v>
      </c>
      <c r="T5017" t="s">
        <v>379</v>
      </c>
      <c r="U5017" t="s">
        <v>379</v>
      </c>
      <c r="V5017" t="s">
        <v>379</v>
      </c>
      <c r="W5017" t="s">
        <v>379</v>
      </c>
      <c r="X5017" t="s">
        <v>379</v>
      </c>
      <c r="Y5017" t="s">
        <v>275</v>
      </c>
      <c r="AB5017" t="s">
        <v>275</v>
      </c>
      <c r="AC5017" t="s">
        <v>379</v>
      </c>
      <c r="AD5017" t="s">
        <v>30064</v>
      </c>
      <c r="AE5017" t="s">
        <v>379</v>
      </c>
      <c r="AF5017" t="s">
        <v>30065</v>
      </c>
      <c r="AG5017" t="s">
        <v>379</v>
      </c>
      <c r="AH5017" t="s">
        <v>379</v>
      </c>
      <c r="AI5017" t="s">
        <v>379</v>
      </c>
      <c r="AJ5017" t="s">
        <v>379</v>
      </c>
      <c r="AK5017" t="s">
        <v>379</v>
      </c>
      <c r="AO5017" t="s">
        <v>275</v>
      </c>
      <c r="AP5017" t="s">
        <v>379</v>
      </c>
      <c r="AQ5017" t="s">
        <v>30064</v>
      </c>
      <c r="AR5017" t="s">
        <v>379</v>
      </c>
      <c r="AS5017" t="s">
        <v>30065</v>
      </c>
      <c r="AT5017" t="s">
        <v>379</v>
      </c>
      <c r="AU5017" t="s">
        <v>379</v>
      </c>
      <c r="AV5017" t="s">
        <v>379</v>
      </c>
      <c r="AW5017" t="s">
        <v>379</v>
      </c>
      <c r="AX5017" t="s">
        <v>379</v>
      </c>
      <c r="BB5017" t="s">
        <v>275</v>
      </c>
      <c r="BC5017" t="s">
        <v>30213</v>
      </c>
      <c r="BD5017" t="s">
        <v>30066</v>
      </c>
      <c r="BE5017" t="s">
        <v>30214</v>
      </c>
      <c r="BF5017" t="s">
        <v>30067</v>
      </c>
      <c r="BG5017" t="s">
        <v>30215</v>
      </c>
      <c r="BH5017" t="s">
        <v>4393</v>
      </c>
      <c r="BO5017" t="s">
        <v>275</v>
      </c>
      <c r="BP5017" t="s">
        <v>275</v>
      </c>
      <c r="BQ5017" t="s">
        <v>275</v>
      </c>
      <c r="BR5017" t="s">
        <v>275</v>
      </c>
      <c r="BS5017" t="s">
        <v>275</v>
      </c>
      <c r="BT5017" t="s">
        <v>275</v>
      </c>
      <c r="BU5017" t="s">
        <v>275</v>
      </c>
      <c r="CB5017" t="s">
        <v>275</v>
      </c>
      <c r="CC5017" t="s">
        <v>22246</v>
      </c>
      <c r="CD5017" t="s">
        <v>30068</v>
      </c>
      <c r="CE5017" t="s">
        <v>30107</v>
      </c>
      <c r="CF5017" t="s">
        <v>30069</v>
      </c>
      <c r="CG5017" t="s">
        <v>30108</v>
      </c>
      <c r="CH5017" t="s">
        <v>275</v>
      </c>
      <c r="CO5017" t="s">
        <v>275</v>
      </c>
      <c r="CP5017" t="s">
        <v>379</v>
      </c>
      <c r="CQ5017" t="s">
        <v>30070</v>
      </c>
      <c r="CR5017" t="s">
        <v>379</v>
      </c>
      <c r="CS5017" t="s">
        <v>30071</v>
      </c>
      <c r="CT5017" t="s">
        <v>379</v>
      </c>
      <c r="CU5017" t="s">
        <v>275</v>
      </c>
      <c r="DB5017" t="s">
        <v>275</v>
      </c>
      <c r="DC5017" t="s">
        <v>379</v>
      </c>
      <c r="DD5017" t="s">
        <v>276</v>
      </c>
      <c r="DE5017" t="s">
        <v>379</v>
      </c>
      <c r="DF5017" t="s">
        <v>30063</v>
      </c>
      <c r="DG5017" t="s">
        <v>379</v>
      </c>
      <c r="DH5017" t="s">
        <v>379</v>
      </c>
      <c r="DI5017" t="s">
        <v>379</v>
      </c>
      <c r="DJ5017" t="s">
        <v>379</v>
      </c>
      <c r="DO5017" t="s">
        <v>275</v>
      </c>
      <c r="DP5017" t="s">
        <v>379</v>
      </c>
      <c r="DQ5017" t="s">
        <v>30064</v>
      </c>
      <c r="DR5017" t="s">
        <v>379</v>
      </c>
      <c r="DS5017" t="s">
        <v>30065</v>
      </c>
      <c r="DT5017" t="s">
        <v>379</v>
      </c>
      <c r="DU5017" t="s">
        <v>379</v>
      </c>
      <c r="DV5017" t="s">
        <v>379</v>
      </c>
      <c r="EB5017" t="s">
        <v>275</v>
      </c>
      <c r="EC5017" t="s">
        <v>379</v>
      </c>
      <c r="ED5017" t="s">
        <v>30072</v>
      </c>
      <c r="EE5017" t="s">
        <v>379</v>
      </c>
      <c r="EF5017" t="s">
        <v>30073</v>
      </c>
      <c r="EG5017" t="s">
        <v>379</v>
      </c>
      <c r="EH5017" t="s">
        <v>379</v>
      </c>
      <c r="EI5017" t="s">
        <v>379</v>
      </c>
      <c r="EO5017" t="s">
        <v>275</v>
      </c>
      <c r="EP5017" t="s">
        <v>379</v>
      </c>
      <c r="EQ5017" t="s">
        <v>30074</v>
      </c>
      <c r="ER5017" t="s">
        <v>379</v>
      </c>
      <c r="ES5017" t="s">
        <v>30075</v>
      </c>
      <c r="ET5017" t="s">
        <v>379</v>
      </c>
      <c r="EU5017" t="s">
        <v>275</v>
      </c>
      <c r="FB5017" t="s">
        <v>275</v>
      </c>
      <c r="FC5017" t="s">
        <v>379</v>
      </c>
      <c r="FD5017" t="s">
        <v>30062</v>
      </c>
      <c r="FE5017" t="s">
        <v>379</v>
      </c>
      <c r="FF5017" t="s">
        <v>276</v>
      </c>
      <c r="FG5017" t="s">
        <v>379</v>
      </c>
      <c r="FH5017" t="s">
        <v>275</v>
      </c>
      <c r="FO5017" t="s">
        <v>275</v>
      </c>
      <c r="FP5017" t="s">
        <v>379</v>
      </c>
      <c r="FQ5017" t="s">
        <v>276</v>
      </c>
      <c r="FR5017" t="s">
        <v>379</v>
      </c>
      <c r="FS5017" t="s">
        <v>30063</v>
      </c>
      <c r="FT5017" t="s">
        <v>379</v>
      </c>
      <c r="FU5017" t="s">
        <v>379</v>
      </c>
      <c r="FV5017" t="s">
        <v>379</v>
      </c>
      <c r="FW5017" t="s">
        <v>379</v>
      </c>
      <c r="FX5017" t="s">
        <v>379</v>
      </c>
      <c r="GB5017" t="s">
        <v>275</v>
      </c>
      <c r="GC5017" t="s">
        <v>275</v>
      </c>
      <c r="GD5017" t="s">
        <v>275</v>
      </c>
      <c r="GF5017" t="s">
        <v>275</v>
      </c>
      <c r="GH5017" t="s">
        <v>275</v>
      </c>
      <c r="GO5017" t="s">
        <v>275</v>
      </c>
      <c r="GP5017" t="s">
        <v>275</v>
      </c>
      <c r="GQ5017" t="s">
        <v>275</v>
      </c>
      <c r="GS5017" t="s">
        <v>275</v>
      </c>
      <c r="GU5017" t="s">
        <v>275</v>
      </c>
      <c r="HB5017" t="s">
        <v>275</v>
      </c>
      <c r="HC5017" t="s">
        <v>275</v>
      </c>
      <c r="HD5017" t="s">
        <v>275</v>
      </c>
      <c r="HF5017" t="s">
        <v>275</v>
      </c>
      <c r="HH5017" t="s">
        <v>275</v>
      </c>
      <c r="HO5017" t="s">
        <v>275</v>
      </c>
      <c r="HP5017" t="s">
        <v>275</v>
      </c>
      <c r="HQ5017" t="s">
        <v>275</v>
      </c>
      <c r="HS5017" t="s">
        <v>275</v>
      </c>
      <c r="HU5017" t="s">
        <v>275</v>
      </c>
      <c r="IB5017" t="s">
        <v>275</v>
      </c>
      <c r="IC5017" t="s">
        <v>275</v>
      </c>
      <c r="ID5017" t="s">
        <v>275</v>
      </c>
      <c r="IF5017" t="s">
        <v>275</v>
      </c>
      <c r="IH5017" t="s">
        <v>275</v>
      </c>
      <c r="IO5017" t="s">
        <v>275</v>
      </c>
      <c r="IP5017" t="s">
        <v>30074</v>
      </c>
      <c r="IQ5017" t="s">
        <v>30075</v>
      </c>
      <c r="IR5017" t="s">
        <v>379</v>
      </c>
      <c r="IS5017" t="s">
        <v>379</v>
      </c>
      <c r="IT5017" t="s">
        <v>379</v>
      </c>
      <c r="IU5017" t="s">
        <v>30279</v>
      </c>
      <c r="IV5017" t="s">
        <v>30280</v>
      </c>
      <c r="IW5017" t="s">
        <v>30281</v>
      </c>
      <c r="IX5017" t="s">
        <v>30282</v>
      </c>
      <c r="IY5017" t="s">
        <v>30283</v>
      </c>
      <c r="IZ5017" t="s">
        <v>30284</v>
      </c>
      <c r="JA5017" t="s">
        <v>567</v>
      </c>
      <c r="JB5017" t="s">
        <v>30285</v>
      </c>
      <c r="JC5017" t="s">
        <v>30286</v>
      </c>
      <c r="JD5017" t="s">
        <v>379</v>
      </c>
      <c r="JE5017" t="s">
        <v>379</v>
      </c>
      <c r="JF5017" t="s">
        <v>379</v>
      </c>
      <c r="JG5017" t="s">
        <v>30287</v>
      </c>
      <c r="JH5017" t="s">
        <v>30288</v>
      </c>
      <c r="JI5017" t="s">
        <v>30289</v>
      </c>
      <c r="JJ5017" t="s">
        <v>280</v>
      </c>
      <c r="JK5017" t="s">
        <v>30290</v>
      </c>
      <c r="JL5017" t="s">
        <v>30291</v>
      </c>
      <c r="JM5017" t="s">
        <v>379</v>
      </c>
      <c r="JN5017" t="s">
        <v>379</v>
      </c>
      <c r="JO5017" t="s">
        <v>379</v>
      </c>
    </row>
    <row r="5018" spans="1:275" x14ac:dyDescent="0.35">
      <c r="A5018" t="s">
        <v>30292</v>
      </c>
      <c r="B5018" t="s">
        <v>30061</v>
      </c>
      <c r="C5018" t="s">
        <v>379</v>
      </c>
      <c r="D5018" t="s">
        <v>30062</v>
      </c>
      <c r="E5018" t="s">
        <v>379</v>
      </c>
      <c r="F5018" t="s">
        <v>276</v>
      </c>
      <c r="G5018" t="s">
        <v>379</v>
      </c>
      <c r="H5018" t="s">
        <v>275</v>
      </c>
      <c r="O5018" t="s">
        <v>275</v>
      </c>
      <c r="P5018" t="s">
        <v>379</v>
      </c>
      <c r="Q5018" t="s">
        <v>276</v>
      </c>
      <c r="R5018" t="s">
        <v>379</v>
      </c>
      <c r="S5018" t="s">
        <v>30063</v>
      </c>
      <c r="T5018" t="s">
        <v>379</v>
      </c>
      <c r="U5018" t="s">
        <v>379</v>
      </c>
      <c r="V5018" t="s">
        <v>379</v>
      </c>
      <c r="W5018" t="s">
        <v>379</v>
      </c>
      <c r="X5018" t="s">
        <v>379</v>
      </c>
      <c r="Y5018" t="s">
        <v>275</v>
      </c>
      <c r="AB5018" t="s">
        <v>275</v>
      </c>
      <c r="AC5018" t="s">
        <v>379</v>
      </c>
      <c r="AD5018" t="s">
        <v>30064</v>
      </c>
      <c r="AE5018" t="s">
        <v>379</v>
      </c>
      <c r="AF5018" t="s">
        <v>30065</v>
      </c>
      <c r="AG5018" t="s">
        <v>379</v>
      </c>
      <c r="AH5018" t="s">
        <v>379</v>
      </c>
      <c r="AI5018" t="s">
        <v>379</v>
      </c>
      <c r="AJ5018" t="s">
        <v>379</v>
      </c>
      <c r="AK5018" t="s">
        <v>379</v>
      </c>
      <c r="AO5018" t="s">
        <v>275</v>
      </c>
      <c r="AP5018" t="s">
        <v>379</v>
      </c>
      <c r="AQ5018" t="s">
        <v>30064</v>
      </c>
      <c r="AR5018" t="s">
        <v>379</v>
      </c>
      <c r="AS5018" t="s">
        <v>30065</v>
      </c>
      <c r="AT5018" t="s">
        <v>379</v>
      </c>
      <c r="AU5018" t="s">
        <v>379</v>
      </c>
      <c r="AV5018" t="s">
        <v>379</v>
      </c>
      <c r="AW5018" t="s">
        <v>379</v>
      </c>
      <c r="AX5018" t="s">
        <v>379</v>
      </c>
      <c r="BB5018" t="s">
        <v>275</v>
      </c>
      <c r="BC5018" t="s">
        <v>379</v>
      </c>
      <c r="BD5018" t="s">
        <v>30066</v>
      </c>
      <c r="BE5018" t="s">
        <v>379</v>
      </c>
      <c r="BF5018" t="s">
        <v>30067</v>
      </c>
      <c r="BG5018" t="s">
        <v>379</v>
      </c>
      <c r="BH5018" t="s">
        <v>379</v>
      </c>
      <c r="BO5018" t="s">
        <v>275</v>
      </c>
      <c r="BP5018" t="s">
        <v>275</v>
      </c>
      <c r="BQ5018" t="s">
        <v>275</v>
      </c>
      <c r="BR5018" t="s">
        <v>275</v>
      </c>
      <c r="BS5018" t="s">
        <v>275</v>
      </c>
      <c r="BT5018" t="s">
        <v>275</v>
      </c>
      <c r="BU5018" t="s">
        <v>275</v>
      </c>
      <c r="CB5018" t="s">
        <v>275</v>
      </c>
      <c r="CC5018" t="s">
        <v>379</v>
      </c>
      <c r="CD5018" t="s">
        <v>30068</v>
      </c>
      <c r="CE5018" t="s">
        <v>379</v>
      </c>
      <c r="CF5018" t="s">
        <v>30069</v>
      </c>
      <c r="CG5018" t="s">
        <v>379</v>
      </c>
      <c r="CH5018" t="s">
        <v>275</v>
      </c>
      <c r="CO5018" t="s">
        <v>275</v>
      </c>
      <c r="CP5018" t="s">
        <v>379</v>
      </c>
      <c r="CQ5018" t="s">
        <v>30070</v>
      </c>
      <c r="CR5018" t="s">
        <v>379</v>
      </c>
      <c r="CS5018" t="s">
        <v>30071</v>
      </c>
      <c r="CT5018" t="s">
        <v>379</v>
      </c>
      <c r="CU5018" t="s">
        <v>275</v>
      </c>
      <c r="DB5018" t="s">
        <v>275</v>
      </c>
      <c r="DC5018" t="s">
        <v>379</v>
      </c>
      <c r="DD5018" t="s">
        <v>276</v>
      </c>
      <c r="DE5018" t="s">
        <v>379</v>
      </c>
      <c r="DF5018" t="s">
        <v>30063</v>
      </c>
      <c r="DG5018" t="s">
        <v>379</v>
      </c>
      <c r="DH5018" t="s">
        <v>379</v>
      </c>
      <c r="DI5018" t="s">
        <v>379</v>
      </c>
      <c r="DJ5018" t="s">
        <v>379</v>
      </c>
      <c r="DO5018" t="s">
        <v>275</v>
      </c>
      <c r="DP5018" t="s">
        <v>379</v>
      </c>
      <c r="DQ5018" t="s">
        <v>30064</v>
      </c>
      <c r="DR5018" t="s">
        <v>379</v>
      </c>
      <c r="DS5018" t="s">
        <v>30065</v>
      </c>
      <c r="DT5018" t="s">
        <v>379</v>
      </c>
      <c r="DU5018" t="s">
        <v>379</v>
      </c>
      <c r="DV5018" t="s">
        <v>379</v>
      </c>
      <c r="EB5018" t="s">
        <v>275</v>
      </c>
      <c r="EC5018" t="s">
        <v>379</v>
      </c>
      <c r="ED5018" t="s">
        <v>30072</v>
      </c>
      <c r="EE5018" t="s">
        <v>379</v>
      </c>
      <c r="EF5018" t="s">
        <v>30073</v>
      </c>
      <c r="EG5018" t="s">
        <v>379</v>
      </c>
      <c r="EH5018" t="s">
        <v>379</v>
      </c>
      <c r="EI5018" t="s">
        <v>379</v>
      </c>
      <c r="EO5018" t="s">
        <v>275</v>
      </c>
      <c r="EP5018" t="s">
        <v>379</v>
      </c>
      <c r="EQ5018" t="s">
        <v>30074</v>
      </c>
      <c r="ER5018" t="s">
        <v>379</v>
      </c>
      <c r="ES5018" t="s">
        <v>30075</v>
      </c>
      <c r="ET5018" t="s">
        <v>379</v>
      </c>
      <c r="EU5018" t="s">
        <v>275</v>
      </c>
      <c r="FB5018" t="s">
        <v>275</v>
      </c>
      <c r="FC5018" t="s">
        <v>379</v>
      </c>
      <c r="FD5018" t="s">
        <v>30062</v>
      </c>
      <c r="FE5018" t="s">
        <v>379</v>
      </c>
      <c r="FF5018" t="s">
        <v>276</v>
      </c>
      <c r="FG5018" t="s">
        <v>379</v>
      </c>
      <c r="FH5018" t="s">
        <v>275</v>
      </c>
      <c r="FO5018" t="s">
        <v>275</v>
      </c>
      <c r="FP5018" t="s">
        <v>379</v>
      </c>
      <c r="FQ5018" t="s">
        <v>276</v>
      </c>
      <c r="FR5018" t="s">
        <v>379</v>
      </c>
      <c r="FS5018" t="s">
        <v>30063</v>
      </c>
      <c r="FT5018" t="s">
        <v>379</v>
      </c>
      <c r="FU5018" t="s">
        <v>379</v>
      </c>
      <c r="FV5018" t="s">
        <v>379</v>
      </c>
      <c r="FW5018" t="s">
        <v>379</v>
      </c>
      <c r="FX5018" t="s">
        <v>379</v>
      </c>
      <c r="GB5018" t="s">
        <v>275</v>
      </c>
      <c r="GC5018" t="s">
        <v>275</v>
      </c>
      <c r="GD5018" t="s">
        <v>275</v>
      </c>
      <c r="GF5018" t="s">
        <v>275</v>
      </c>
      <c r="GH5018" t="s">
        <v>275</v>
      </c>
      <c r="GO5018" t="s">
        <v>275</v>
      </c>
      <c r="GP5018" t="s">
        <v>275</v>
      </c>
      <c r="GQ5018" t="s">
        <v>275</v>
      </c>
      <c r="GS5018" t="s">
        <v>275</v>
      </c>
      <c r="GU5018" t="s">
        <v>275</v>
      </c>
      <c r="HB5018" t="s">
        <v>275</v>
      </c>
      <c r="HC5018" t="s">
        <v>275</v>
      </c>
      <c r="HD5018" t="s">
        <v>275</v>
      </c>
      <c r="HF5018" t="s">
        <v>275</v>
      </c>
      <c r="HH5018" t="s">
        <v>275</v>
      </c>
      <c r="HO5018" t="s">
        <v>275</v>
      </c>
      <c r="HP5018" t="s">
        <v>275</v>
      </c>
      <c r="HQ5018" t="s">
        <v>275</v>
      </c>
      <c r="HS5018" t="s">
        <v>275</v>
      </c>
      <c r="HU5018" t="s">
        <v>275</v>
      </c>
      <c r="IB5018" t="s">
        <v>275</v>
      </c>
      <c r="IC5018" t="s">
        <v>275</v>
      </c>
      <c r="ID5018" t="s">
        <v>275</v>
      </c>
      <c r="IF5018" t="s">
        <v>275</v>
      </c>
      <c r="IH5018" t="s">
        <v>275</v>
      </c>
      <c r="IO5018" t="s">
        <v>275</v>
      </c>
      <c r="IP5018" t="s">
        <v>30074</v>
      </c>
      <c r="IQ5018" t="s">
        <v>30075</v>
      </c>
      <c r="IR5018" t="s">
        <v>379</v>
      </c>
      <c r="IS5018" t="s">
        <v>379</v>
      </c>
      <c r="IT5018" t="s">
        <v>379</v>
      </c>
      <c r="IU5018" t="s">
        <v>379</v>
      </c>
      <c r="IV5018" t="s">
        <v>379</v>
      </c>
      <c r="IW5018" t="s">
        <v>379</v>
      </c>
      <c r="IX5018" t="s">
        <v>379</v>
      </c>
      <c r="IY5018" t="s">
        <v>379</v>
      </c>
      <c r="IZ5018" t="s">
        <v>379</v>
      </c>
      <c r="JA5018" t="s">
        <v>379</v>
      </c>
      <c r="JB5018" t="s">
        <v>379</v>
      </c>
      <c r="JC5018" t="s">
        <v>379</v>
      </c>
      <c r="JD5018" t="s">
        <v>379</v>
      </c>
      <c r="JE5018" t="s">
        <v>379</v>
      </c>
      <c r="JF5018" t="s">
        <v>379</v>
      </c>
      <c r="JG5018" t="s">
        <v>379</v>
      </c>
      <c r="JH5018" t="s">
        <v>379</v>
      </c>
      <c r="JI5018" t="s">
        <v>379</v>
      </c>
      <c r="JJ5018" t="s">
        <v>379</v>
      </c>
      <c r="JK5018" t="s">
        <v>379</v>
      </c>
      <c r="JL5018" t="s">
        <v>379</v>
      </c>
      <c r="JM5018" t="s">
        <v>379</v>
      </c>
      <c r="JN5018" t="s">
        <v>379</v>
      </c>
      <c r="JO5018" t="s">
        <v>379</v>
      </c>
    </row>
    <row r="5019" spans="1:275" x14ac:dyDescent="0.35">
      <c r="A5019" t="s">
        <v>30293</v>
      </c>
      <c r="B5019" t="s">
        <v>30061</v>
      </c>
      <c r="C5019" t="s">
        <v>379</v>
      </c>
      <c r="D5019" t="s">
        <v>30062</v>
      </c>
      <c r="E5019" t="s">
        <v>379</v>
      </c>
      <c r="F5019" t="s">
        <v>276</v>
      </c>
      <c r="G5019" t="s">
        <v>379</v>
      </c>
      <c r="H5019" t="s">
        <v>275</v>
      </c>
      <c r="O5019" t="s">
        <v>275</v>
      </c>
      <c r="P5019" t="s">
        <v>379</v>
      </c>
      <c r="Q5019" t="s">
        <v>276</v>
      </c>
      <c r="R5019" t="s">
        <v>379</v>
      </c>
      <c r="S5019" t="s">
        <v>30063</v>
      </c>
      <c r="T5019" t="s">
        <v>379</v>
      </c>
      <c r="U5019" t="s">
        <v>379</v>
      </c>
      <c r="V5019" t="s">
        <v>379</v>
      </c>
      <c r="W5019" t="s">
        <v>379</v>
      </c>
      <c r="X5019" t="s">
        <v>379</v>
      </c>
      <c r="Y5019" t="s">
        <v>275</v>
      </c>
      <c r="AB5019" t="s">
        <v>275</v>
      </c>
      <c r="AC5019" t="s">
        <v>379</v>
      </c>
      <c r="AD5019" t="s">
        <v>30064</v>
      </c>
      <c r="AE5019" t="s">
        <v>379</v>
      </c>
      <c r="AF5019" t="s">
        <v>30065</v>
      </c>
      <c r="AG5019" t="s">
        <v>379</v>
      </c>
      <c r="AH5019" t="s">
        <v>379</v>
      </c>
      <c r="AI5019" t="s">
        <v>379</v>
      </c>
      <c r="AJ5019" t="s">
        <v>379</v>
      </c>
      <c r="AK5019" t="s">
        <v>379</v>
      </c>
      <c r="AO5019" t="s">
        <v>275</v>
      </c>
      <c r="AP5019" t="s">
        <v>379</v>
      </c>
      <c r="AQ5019" t="s">
        <v>30064</v>
      </c>
      <c r="AR5019" t="s">
        <v>379</v>
      </c>
      <c r="AS5019" t="s">
        <v>30065</v>
      </c>
      <c r="AT5019" t="s">
        <v>379</v>
      </c>
      <c r="AU5019" t="s">
        <v>379</v>
      </c>
      <c r="AV5019" t="s">
        <v>379</v>
      </c>
      <c r="AW5019" t="s">
        <v>379</v>
      </c>
      <c r="AX5019" t="s">
        <v>379</v>
      </c>
      <c r="BB5019" t="s">
        <v>275</v>
      </c>
      <c r="BC5019" t="s">
        <v>379</v>
      </c>
      <c r="BD5019" t="s">
        <v>30066</v>
      </c>
      <c r="BE5019" t="s">
        <v>379</v>
      </c>
      <c r="BF5019" t="s">
        <v>30067</v>
      </c>
      <c r="BG5019" t="s">
        <v>379</v>
      </c>
      <c r="BH5019" t="s">
        <v>379</v>
      </c>
      <c r="BO5019" t="s">
        <v>275</v>
      </c>
      <c r="BP5019" t="s">
        <v>275</v>
      </c>
      <c r="BQ5019" t="s">
        <v>275</v>
      </c>
      <c r="BR5019" t="s">
        <v>275</v>
      </c>
      <c r="BS5019" t="s">
        <v>275</v>
      </c>
      <c r="BT5019" t="s">
        <v>275</v>
      </c>
      <c r="BU5019" t="s">
        <v>275</v>
      </c>
      <c r="CB5019" t="s">
        <v>275</v>
      </c>
      <c r="CC5019" t="s">
        <v>379</v>
      </c>
      <c r="CD5019" t="s">
        <v>30068</v>
      </c>
      <c r="CE5019" t="s">
        <v>379</v>
      </c>
      <c r="CF5019" t="s">
        <v>30069</v>
      </c>
      <c r="CG5019" t="s">
        <v>379</v>
      </c>
      <c r="CH5019" t="s">
        <v>275</v>
      </c>
      <c r="CO5019" t="s">
        <v>275</v>
      </c>
      <c r="CP5019" t="s">
        <v>379</v>
      </c>
      <c r="CQ5019" t="s">
        <v>30070</v>
      </c>
      <c r="CR5019" t="s">
        <v>379</v>
      </c>
      <c r="CS5019" t="s">
        <v>30071</v>
      </c>
      <c r="CT5019" t="s">
        <v>379</v>
      </c>
      <c r="CU5019" t="s">
        <v>275</v>
      </c>
      <c r="DB5019" t="s">
        <v>275</v>
      </c>
      <c r="DC5019" t="s">
        <v>379</v>
      </c>
      <c r="DD5019" t="s">
        <v>276</v>
      </c>
      <c r="DE5019" t="s">
        <v>379</v>
      </c>
      <c r="DF5019" t="s">
        <v>30063</v>
      </c>
      <c r="DG5019" t="s">
        <v>379</v>
      </c>
      <c r="DH5019" t="s">
        <v>379</v>
      </c>
      <c r="DI5019" t="s">
        <v>379</v>
      </c>
      <c r="DJ5019" t="s">
        <v>379</v>
      </c>
      <c r="DO5019" t="s">
        <v>275</v>
      </c>
      <c r="DP5019" t="s">
        <v>379</v>
      </c>
      <c r="DQ5019" t="s">
        <v>30064</v>
      </c>
      <c r="DR5019" t="s">
        <v>379</v>
      </c>
      <c r="DS5019" t="s">
        <v>30065</v>
      </c>
      <c r="DT5019" t="s">
        <v>379</v>
      </c>
      <c r="DU5019" t="s">
        <v>379</v>
      </c>
      <c r="DV5019" t="s">
        <v>379</v>
      </c>
      <c r="EB5019" t="s">
        <v>275</v>
      </c>
      <c r="EC5019" t="s">
        <v>379</v>
      </c>
      <c r="ED5019" t="s">
        <v>30072</v>
      </c>
      <c r="EE5019" t="s">
        <v>379</v>
      </c>
      <c r="EF5019" t="s">
        <v>30073</v>
      </c>
      <c r="EG5019" t="s">
        <v>379</v>
      </c>
      <c r="EH5019" t="s">
        <v>379</v>
      </c>
      <c r="EI5019" t="s">
        <v>379</v>
      </c>
      <c r="EO5019" t="s">
        <v>275</v>
      </c>
      <c r="EP5019" t="s">
        <v>379</v>
      </c>
      <c r="EQ5019" t="s">
        <v>30074</v>
      </c>
      <c r="ER5019" t="s">
        <v>379</v>
      </c>
      <c r="ES5019" t="s">
        <v>30075</v>
      </c>
      <c r="ET5019" t="s">
        <v>379</v>
      </c>
      <c r="EU5019" t="s">
        <v>275</v>
      </c>
      <c r="FB5019" t="s">
        <v>275</v>
      </c>
      <c r="FC5019" t="s">
        <v>379</v>
      </c>
      <c r="FD5019" t="s">
        <v>30062</v>
      </c>
      <c r="FE5019" t="s">
        <v>379</v>
      </c>
      <c r="FF5019" t="s">
        <v>276</v>
      </c>
      <c r="FG5019" t="s">
        <v>379</v>
      </c>
      <c r="FH5019" t="s">
        <v>275</v>
      </c>
      <c r="FO5019" t="s">
        <v>275</v>
      </c>
      <c r="FP5019" t="s">
        <v>379</v>
      </c>
      <c r="FQ5019" t="s">
        <v>276</v>
      </c>
      <c r="FR5019" t="s">
        <v>379</v>
      </c>
      <c r="FS5019" t="s">
        <v>30063</v>
      </c>
      <c r="FT5019" t="s">
        <v>379</v>
      </c>
      <c r="FU5019" t="s">
        <v>379</v>
      </c>
      <c r="FV5019" t="s">
        <v>379</v>
      </c>
      <c r="FW5019" t="s">
        <v>379</v>
      </c>
      <c r="FX5019" t="s">
        <v>379</v>
      </c>
      <c r="GB5019" t="s">
        <v>275</v>
      </c>
      <c r="GC5019" t="s">
        <v>275</v>
      </c>
      <c r="GD5019" t="s">
        <v>275</v>
      </c>
      <c r="GF5019" t="s">
        <v>275</v>
      </c>
      <c r="GH5019" t="s">
        <v>275</v>
      </c>
      <c r="GO5019" t="s">
        <v>275</v>
      </c>
      <c r="GP5019" t="s">
        <v>275</v>
      </c>
      <c r="GQ5019" t="s">
        <v>275</v>
      </c>
      <c r="GS5019" t="s">
        <v>275</v>
      </c>
      <c r="GU5019" t="s">
        <v>275</v>
      </c>
      <c r="HB5019" t="s">
        <v>275</v>
      </c>
      <c r="HC5019" t="s">
        <v>275</v>
      </c>
      <c r="HD5019" t="s">
        <v>275</v>
      </c>
      <c r="HF5019" t="s">
        <v>275</v>
      </c>
      <c r="HH5019" t="s">
        <v>275</v>
      </c>
      <c r="HO5019" t="s">
        <v>275</v>
      </c>
      <c r="HP5019" t="s">
        <v>275</v>
      </c>
      <c r="HQ5019" t="s">
        <v>275</v>
      </c>
      <c r="HS5019" t="s">
        <v>275</v>
      </c>
      <c r="HU5019" t="s">
        <v>275</v>
      </c>
      <c r="IB5019" t="s">
        <v>275</v>
      </c>
      <c r="IC5019" t="s">
        <v>275</v>
      </c>
      <c r="ID5019" t="s">
        <v>275</v>
      </c>
      <c r="IF5019" t="s">
        <v>275</v>
      </c>
      <c r="IH5019" t="s">
        <v>275</v>
      </c>
      <c r="IO5019" t="s">
        <v>275</v>
      </c>
      <c r="IP5019" t="s">
        <v>30074</v>
      </c>
      <c r="IQ5019" t="s">
        <v>30075</v>
      </c>
      <c r="IR5019" t="s">
        <v>379</v>
      </c>
      <c r="IS5019" t="s">
        <v>379</v>
      </c>
      <c r="IT5019" t="s">
        <v>379</v>
      </c>
      <c r="IU5019" t="s">
        <v>379</v>
      </c>
      <c r="IV5019" t="s">
        <v>379</v>
      </c>
      <c r="IW5019" t="s">
        <v>379</v>
      </c>
      <c r="IX5019" t="s">
        <v>379</v>
      </c>
      <c r="IY5019" t="s">
        <v>379</v>
      </c>
      <c r="IZ5019" t="s">
        <v>379</v>
      </c>
      <c r="JA5019" t="s">
        <v>379</v>
      </c>
      <c r="JB5019" t="s">
        <v>379</v>
      </c>
      <c r="JC5019" t="s">
        <v>379</v>
      </c>
      <c r="JD5019" t="s">
        <v>379</v>
      </c>
      <c r="JE5019" t="s">
        <v>379</v>
      </c>
      <c r="JF5019" t="s">
        <v>379</v>
      </c>
      <c r="JG5019" t="s">
        <v>379</v>
      </c>
      <c r="JH5019" t="s">
        <v>379</v>
      </c>
      <c r="JI5019" t="s">
        <v>379</v>
      </c>
      <c r="JJ5019" t="s">
        <v>379</v>
      </c>
      <c r="JK5019" t="s">
        <v>379</v>
      </c>
      <c r="JL5019" t="s">
        <v>379</v>
      </c>
      <c r="JM5019" t="s">
        <v>379</v>
      </c>
      <c r="JN5019" t="s">
        <v>379</v>
      </c>
      <c r="JO5019" t="s">
        <v>379</v>
      </c>
    </row>
    <row r="5020" spans="1:275" x14ac:dyDescent="0.35">
      <c r="A5020" t="s">
        <v>30294</v>
      </c>
      <c r="B5020" t="s">
        <v>30061</v>
      </c>
      <c r="C5020" t="s">
        <v>30295</v>
      </c>
      <c r="D5020" t="s">
        <v>30062</v>
      </c>
      <c r="E5020" t="s">
        <v>30296</v>
      </c>
      <c r="F5020" t="s">
        <v>276</v>
      </c>
      <c r="G5020" t="s">
        <v>30295</v>
      </c>
      <c r="H5020" t="s">
        <v>275</v>
      </c>
      <c r="O5020" t="s">
        <v>275</v>
      </c>
      <c r="P5020" t="s">
        <v>379</v>
      </c>
      <c r="Q5020" t="s">
        <v>276</v>
      </c>
      <c r="R5020" t="s">
        <v>379</v>
      </c>
      <c r="S5020" t="s">
        <v>30063</v>
      </c>
      <c r="T5020" t="s">
        <v>379</v>
      </c>
      <c r="U5020" t="s">
        <v>379</v>
      </c>
      <c r="V5020" t="s">
        <v>379</v>
      </c>
      <c r="W5020" t="s">
        <v>379</v>
      </c>
      <c r="X5020" t="s">
        <v>379</v>
      </c>
      <c r="Y5020" t="s">
        <v>275</v>
      </c>
      <c r="AB5020" t="s">
        <v>275</v>
      </c>
      <c r="AC5020" t="s">
        <v>379</v>
      </c>
      <c r="AD5020" t="s">
        <v>30064</v>
      </c>
      <c r="AE5020" t="s">
        <v>379</v>
      </c>
      <c r="AF5020" t="s">
        <v>30065</v>
      </c>
      <c r="AG5020" t="s">
        <v>379</v>
      </c>
      <c r="AH5020" t="s">
        <v>379</v>
      </c>
      <c r="AI5020" t="s">
        <v>379</v>
      </c>
      <c r="AJ5020" t="s">
        <v>379</v>
      </c>
      <c r="AK5020" t="s">
        <v>379</v>
      </c>
      <c r="AO5020" t="s">
        <v>275</v>
      </c>
      <c r="AP5020" t="s">
        <v>379</v>
      </c>
      <c r="AQ5020" t="s">
        <v>30064</v>
      </c>
      <c r="AR5020" t="s">
        <v>379</v>
      </c>
      <c r="AS5020" t="s">
        <v>30065</v>
      </c>
      <c r="AT5020" t="s">
        <v>379</v>
      </c>
      <c r="AU5020" t="s">
        <v>379</v>
      </c>
      <c r="AV5020" t="s">
        <v>379</v>
      </c>
      <c r="AW5020" t="s">
        <v>379</v>
      </c>
      <c r="AX5020" t="s">
        <v>379</v>
      </c>
      <c r="BB5020" t="s">
        <v>275</v>
      </c>
      <c r="BC5020" t="s">
        <v>30213</v>
      </c>
      <c r="BD5020" t="s">
        <v>30066</v>
      </c>
      <c r="BE5020" t="s">
        <v>30214</v>
      </c>
      <c r="BF5020" t="s">
        <v>30067</v>
      </c>
      <c r="BG5020" t="s">
        <v>30215</v>
      </c>
      <c r="BH5020" t="s">
        <v>4393</v>
      </c>
      <c r="BO5020" t="s">
        <v>275</v>
      </c>
      <c r="BP5020" t="s">
        <v>275</v>
      </c>
      <c r="BQ5020" t="s">
        <v>275</v>
      </c>
      <c r="BR5020" t="s">
        <v>275</v>
      </c>
      <c r="BS5020" t="s">
        <v>275</v>
      </c>
      <c r="BT5020" t="s">
        <v>275</v>
      </c>
      <c r="BU5020" t="s">
        <v>275</v>
      </c>
      <c r="CB5020" t="s">
        <v>275</v>
      </c>
      <c r="CC5020" t="s">
        <v>379</v>
      </c>
      <c r="CD5020" t="s">
        <v>30068</v>
      </c>
      <c r="CE5020" t="s">
        <v>379</v>
      </c>
      <c r="CF5020" t="s">
        <v>30069</v>
      </c>
      <c r="CG5020" t="s">
        <v>379</v>
      </c>
      <c r="CH5020" t="s">
        <v>275</v>
      </c>
      <c r="CO5020" t="s">
        <v>275</v>
      </c>
      <c r="CP5020" t="s">
        <v>379</v>
      </c>
      <c r="CQ5020" t="s">
        <v>30070</v>
      </c>
      <c r="CR5020" t="s">
        <v>379</v>
      </c>
      <c r="CS5020" t="s">
        <v>30071</v>
      </c>
      <c r="CT5020" t="s">
        <v>379</v>
      </c>
      <c r="CU5020" t="s">
        <v>275</v>
      </c>
      <c r="DB5020" t="s">
        <v>275</v>
      </c>
      <c r="DC5020" t="s">
        <v>379</v>
      </c>
      <c r="DD5020" t="s">
        <v>276</v>
      </c>
      <c r="DE5020" t="s">
        <v>379</v>
      </c>
      <c r="DF5020" t="s">
        <v>30063</v>
      </c>
      <c r="DG5020" t="s">
        <v>379</v>
      </c>
      <c r="DH5020" t="s">
        <v>379</v>
      </c>
      <c r="DI5020" t="s">
        <v>379</v>
      </c>
      <c r="DJ5020" t="s">
        <v>379</v>
      </c>
      <c r="DO5020" t="s">
        <v>275</v>
      </c>
      <c r="DP5020" t="s">
        <v>379</v>
      </c>
      <c r="DQ5020" t="s">
        <v>30064</v>
      </c>
      <c r="DR5020" t="s">
        <v>379</v>
      </c>
      <c r="DS5020" t="s">
        <v>30065</v>
      </c>
      <c r="DT5020" t="s">
        <v>379</v>
      </c>
      <c r="DU5020" t="s">
        <v>379</v>
      </c>
      <c r="DV5020" t="s">
        <v>379</v>
      </c>
      <c r="EB5020" t="s">
        <v>275</v>
      </c>
      <c r="EC5020" t="s">
        <v>379</v>
      </c>
      <c r="ED5020" t="s">
        <v>30072</v>
      </c>
      <c r="EE5020" t="s">
        <v>379</v>
      </c>
      <c r="EF5020" t="s">
        <v>30073</v>
      </c>
      <c r="EG5020" t="s">
        <v>379</v>
      </c>
      <c r="EH5020" t="s">
        <v>379</v>
      </c>
      <c r="EI5020" t="s">
        <v>379</v>
      </c>
      <c r="EO5020" t="s">
        <v>275</v>
      </c>
      <c r="EP5020" t="s">
        <v>379</v>
      </c>
      <c r="EQ5020" t="s">
        <v>30074</v>
      </c>
      <c r="ER5020" t="s">
        <v>379</v>
      </c>
      <c r="ES5020" t="s">
        <v>30075</v>
      </c>
      <c r="ET5020" t="s">
        <v>379</v>
      </c>
      <c r="EU5020" t="s">
        <v>275</v>
      </c>
      <c r="FB5020" t="s">
        <v>275</v>
      </c>
      <c r="FC5020" t="s">
        <v>379</v>
      </c>
      <c r="FD5020" t="s">
        <v>30062</v>
      </c>
      <c r="FE5020" t="s">
        <v>379</v>
      </c>
      <c r="FF5020" t="s">
        <v>276</v>
      </c>
      <c r="FG5020" t="s">
        <v>379</v>
      </c>
      <c r="FH5020" t="s">
        <v>275</v>
      </c>
      <c r="FO5020" t="s">
        <v>275</v>
      </c>
      <c r="FP5020" t="s">
        <v>379</v>
      </c>
      <c r="FQ5020" t="s">
        <v>276</v>
      </c>
      <c r="FR5020" t="s">
        <v>379</v>
      </c>
      <c r="FS5020" t="s">
        <v>30063</v>
      </c>
      <c r="FT5020" t="s">
        <v>379</v>
      </c>
      <c r="FU5020" t="s">
        <v>379</v>
      </c>
      <c r="FV5020" t="s">
        <v>379</v>
      </c>
      <c r="FW5020" t="s">
        <v>379</v>
      </c>
      <c r="FX5020" t="s">
        <v>379</v>
      </c>
      <c r="GB5020" t="s">
        <v>275</v>
      </c>
      <c r="GC5020" t="s">
        <v>275</v>
      </c>
      <c r="GD5020" t="s">
        <v>275</v>
      </c>
      <c r="GF5020" t="s">
        <v>275</v>
      </c>
      <c r="GH5020" t="s">
        <v>275</v>
      </c>
      <c r="GO5020" t="s">
        <v>275</v>
      </c>
      <c r="GP5020" t="s">
        <v>275</v>
      </c>
      <c r="GQ5020" t="s">
        <v>275</v>
      </c>
      <c r="GS5020" t="s">
        <v>275</v>
      </c>
      <c r="GU5020" t="s">
        <v>275</v>
      </c>
      <c r="HB5020" t="s">
        <v>275</v>
      </c>
      <c r="HC5020" t="s">
        <v>275</v>
      </c>
      <c r="HD5020" t="s">
        <v>275</v>
      </c>
      <c r="HF5020" t="s">
        <v>275</v>
      </c>
      <c r="HH5020" t="s">
        <v>275</v>
      </c>
      <c r="HO5020" t="s">
        <v>275</v>
      </c>
      <c r="HP5020" t="s">
        <v>275</v>
      </c>
      <c r="HQ5020" t="s">
        <v>275</v>
      </c>
      <c r="HS5020" t="s">
        <v>275</v>
      </c>
      <c r="HU5020" t="s">
        <v>275</v>
      </c>
      <c r="IB5020" t="s">
        <v>275</v>
      </c>
      <c r="IC5020" t="s">
        <v>275</v>
      </c>
      <c r="ID5020" t="s">
        <v>275</v>
      </c>
      <c r="IF5020" t="s">
        <v>275</v>
      </c>
      <c r="IH5020" t="s">
        <v>275</v>
      </c>
      <c r="IO5020" t="s">
        <v>275</v>
      </c>
      <c r="IP5020" t="s">
        <v>30074</v>
      </c>
      <c r="IQ5020" t="s">
        <v>30075</v>
      </c>
      <c r="IR5020" t="s">
        <v>379</v>
      </c>
      <c r="IS5020" t="s">
        <v>379</v>
      </c>
      <c r="IT5020" t="s">
        <v>379</v>
      </c>
      <c r="IU5020" t="s">
        <v>379</v>
      </c>
      <c r="IV5020" t="s">
        <v>379</v>
      </c>
      <c r="IW5020" t="s">
        <v>379</v>
      </c>
      <c r="IX5020" t="s">
        <v>379</v>
      </c>
      <c r="IY5020" t="s">
        <v>379</v>
      </c>
      <c r="IZ5020" t="s">
        <v>379</v>
      </c>
      <c r="JA5020" t="s">
        <v>379</v>
      </c>
      <c r="JB5020" t="s">
        <v>379</v>
      </c>
      <c r="JC5020" t="s">
        <v>379</v>
      </c>
      <c r="JD5020" t="s">
        <v>379</v>
      </c>
      <c r="JE5020" t="s">
        <v>379</v>
      </c>
      <c r="JF5020" t="s">
        <v>379</v>
      </c>
      <c r="JG5020" t="s">
        <v>379</v>
      </c>
      <c r="JH5020" t="s">
        <v>379</v>
      </c>
      <c r="JI5020" t="s">
        <v>379</v>
      </c>
      <c r="JJ5020" t="s">
        <v>379</v>
      </c>
      <c r="JK5020" t="s">
        <v>379</v>
      </c>
      <c r="JL5020" t="s">
        <v>379</v>
      </c>
      <c r="JM5020" t="s">
        <v>379</v>
      </c>
      <c r="JN5020" t="s">
        <v>379</v>
      </c>
      <c r="JO5020" t="s">
        <v>379</v>
      </c>
    </row>
    <row r="5021" spans="1:275" x14ac:dyDescent="0.35">
      <c r="A5021" t="s">
        <v>30297</v>
      </c>
      <c r="B5021" t="s">
        <v>30061</v>
      </c>
      <c r="C5021" t="s">
        <v>1207</v>
      </c>
      <c r="D5021" t="s">
        <v>30062</v>
      </c>
      <c r="E5021" t="s">
        <v>30298</v>
      </c>
      <c r="F5021" t="s">
        <v>276</v>
      </c>
      <c r="G5021" t="s">
        <v>1207</v>
      </c>
      <c r="H5021" t="s">
        <v>275</v>
      </c>
      <c r="O5021" t="s">
        <v>275</v>
      </c>
      <c r="P5021" t="s">
        <v>379</v>
      </c>
      <c r="Q5021" t="s">
        <v>276</v>
      </c>
      <c r="R5021" t="s">
        <v>379</v>
      </c>
      <c r="S5021" t="s">
        <v>30063</v>
      </c>
      <c r="T5021" t="s">
        <v>379</v>
      </c>
      <c r="U5021" t="s">
        <v>379</v>
      </c>
      <c r="V5021" t="s">
        <v>379</v>
      </c>
      <c r="W5021" t="s">
        <v>379</v>
      </c>
      <c r="X5021" t="s">
        <v>379</v>
      </c>
      <c r="Y5021" t="s">
        <v>275</v>
      </c>
      <c r="AB5021" t="s">
        <v>275</v>
      </c>
      <c r="AC5021" t="s">
        <v>379</v>
      </c>
      <c r="AD5021" t="s">
        <v>30064</v>
      </c>
      <c r="AE5021" t="s">
        <v>379</v>
      </c>
      <c r="AF5021" t="s">
        <v>30065</v>
      </c>
      <c r="AG5021" t="s">
        <v>379</v>
      </c>
      <c r="AH5021" t="s">
        <v>379</v>
      </c>
      <c r="AI5021" t="s">
        <v>379</v>
      </c>
      <c r="AJ5021" t="s">
        <v>379</v>
      </c>
      <c r="AK5021" t="s">
        <v>379</v>
      </c>
      <c r="AO5021" t="s">
        <v>275</v>
      </c>
      <c r="AP5021" t="s">
        <v>379</v>
      </c>
      <c r="AQ5021" t="s">
        <v>30064</v>
      </c>
      <c r="AR5021" t="s">
        <v>379</v>
      </c>
      <c r="AS5021" t="s">
        <v>30065</v>
      </c>
      <c r="AT5021" t="s">
        <v>379</v>
      </c>
      <c r="AU5021" t="s">
        <v>379</v>
      </c>
      <c r="AV5021" t="s">
        <v>379</v>
      </c>
      <c r="AW5021" t="s">
        <v>379</v>
      </c>
      <c r="AX5021" t="s">
        <v>379</v>
      </c>
      <c r="BB5021" t="s">
        <v>275</v>
      </c>
      <c r="BC5021" t="s">
        <v>13009</v>
      </c>
      <c r="BD5021" t="s">
        <v>30066</v>
      </c>
      <c r="BE5021" t="s">
        <v>30197</v>
      </c>
      <c r="BF5021" t="s">
        <v>30067</v>
      </c>
      <c r="BG5021" t="s">
        <v>30198</v>
      </c>
      <c r="BH5021" t="s">
        <v>4393</v>
      </c>
      <c r="BO5021" t="s">
        <v>275</v>
      </c>
      <c r="BP5021" t="s">
        <v>275</v>
      </c>
      <c r="BQ5021" t="s">
        <v>275</v>
      </c>
      <c r="BR5021" t="s">
        <v>275</v>
      </c>
      <c r="BS5021" t="s">
        <v>275</v>
      </c>
      <c r="BT5021" t="s">
        <v>275</v>
      </c>
      <c r="BU5021" t="s">
        <v>275</v>
      </c>
      <c r="CB5021" t="s">
        <v>275</v>
      </c>
      <c r="CC5021" t="s">
        <v>379</v>
      </c>
      <c r="CD5021" t="s">
        <v>30068</v>
      </c>
      <c r="CE5021" t="s">
        <v>379</v>
      </c>
      <c r="CF5021" t="s">
        <v>30069</v>
      </c>
      <c r="CG5021" t="s">
        <v>379</v>
      </c>
      <c r="CH5021" t="s">
        <v>275</v>
      </c>
      <c r="CO5021" t="s">
        <v>275</v>
      </c>
      <c r="CP5021" t="s">
        <v>379</v>
      </c>
      <c r="CQ5021" t="s">
        <v>30070</v>
      </c>
      <c r="CR5021" t="s">
        <v>379</v>
      </c>
      <c r="CS5021" t="s">
        <v>30071</v>
      </c>
      <c r="CT5021" t="s">
        <v>379</v>
      </c>
      <c r="CU5021" t="s">
        <v>275</v>
      </c>
      <c r="DB5021" t="s">
        <v>275</v>
      </c>
      <c r="DC5021" t="s">
        <v>379</v>
      </c>
      <c r="DD5021" t="s">
        <v>276</v>
      </c>
      <c r="DE5021" t="s">
        <v>379</v>
      </c>
      <c r="DF5021" t="s">
        <v>30063</v>
      </c>
      <c r="DG5021" t="s">
        <v>379</v>
      </c>
      <c r="DH5021" t="s">
        <v>379</v>
      </c>
      <c r="DI5021" t="s">
        <v>379</v>
      </c>
      <c r="DJ5021" t="s">
        <v>379</v>
      </c>
      <c r="DO5021" t="s">
        <v>275</v>
      </c>
      <c r="DP5021" t="s">
        <v>379</v>
      </c>
      <c r="DQ5021" t="s">
        <v>30064</v>
      </c>
      <c r="DR5021" t="s">
        <v>379</v>
      </c>
      <c r="DS5021" t="s">
        <v>30065</v>
      </c>
      <c r="DT5021" t="s">
        <v>379</v>
      </c>
      <c r="DU5021" t="s">
        <v>379</v>
      </c>
      <c r="DV5021" t="s">
        <v>379</v>
      </c>
      <c r="EB5021" t="s">
        <v>275</v>
      </c>
      <c r="EC5021" t="s">
        <v>379</v>
      </c>
      <c r="ED5021" t="s">
        <v>30072</v>
      </c>
      <c r="EE5021" t="s">
        <v>379</v>
      </c>
      <c r="EF5021" t="s">
        <v>30073</v>
      </c>
      <c r="EG5021" t="s">
        <v>379</v>
      </c>
      <c r="EH5021" t="s">
        <v>379</v>
      </c>
      <c r="EI5021" t="s">
        <v>379</v>
      </c>
      <c r="EO5021" t="s">
        <v>275</v>
      </c>
      <c r="EP5021" t="s">
        <v>379</v>
      </c>
      <c r="EQ5021" t="s">
        <v>30074</v>
      </c>
      <c r="ER5021" t="s">
        <v>379</v>
      </c>
      <c r="ES5021" t="s">
        <v>30075</v>
      </c>
      <c r="ET5021" t="s">
        <v>379</v>
      </c>
      <c r="EU5021" t="s">
        <v>275</v>
      </c>
      <c r="FB5021" t="s">
        <v>275</v>
      </c>
      <c r="FC5021" t="s">
        <v>379</v>
      </c>
      <c r="FD5021" t="s">
        <v>30062</v>
      </c>
      <c r="FE5021" t="s">
        <v>379</v>
      </c>
      <c r="FF5021" t="s">
        <v>276</v>
      </c>
      <c r="FG5021" t="s">
        <v>379</v>
      </c>
      <c r="FH5021" t="s">
        <v>275</v>
      </c>
      <c r="FO5021" t="s">
        <v>275</v>
      </c>
      <c r="FP5021" t="s">
        <v>379</v>
      </c>
      <c r="FQ5021" t="s">
        <v>276</v>
      </c>
      <c r="FR5021" t="s">
        <v>379</v>
      </c>
      <c r="FS5021" t="s">
        <v>30063</v>
      </c>
      <c r="FT5021" t="s">
        <v>379</v>
      </c>
      <c r="FU5021" t="s">
        <v>379</v>
      </c>
      <c r="FV5021" t="s">
        <v>379</v>
      </c>
      <c r="FW5021" t="s">
        <v>379</v>
      </c>
      <c r="FX5021" t="s">
        <v>379</v>
      </c>
      <c r="GB5021" t="s">
        <v>275</v>
      </c>
      <c r="GC5021" t="s">
        <v>275</v>
      </c>
      <c r="GD5021" t="s">
        <v>275</v>
      </c>
      <c r="GF5021" t="s">
        <v>275</v>
      </c>
      <c r="GH5021" t="s">
        <v>275</v>
      </c>
      <c r="GO5021" t="s">
        <v>275</v>
      </c>
      <c r="GP5021" t="s">
        <v>275</v>
      </c>
      <c r="GQ5021" t="s">
        <v>275</v>
      </c>
      <c r="GS5021" t="s">
        <v>275</v>
      </c>
      <c r="GU5021" t="s">
        <v>275</v>
      </c>
      <c r="HB5021" t="s">
        <v>275</v>
      </c>
      <c r="HC5021" t="s">
        <v>275</v>
      </c>
      <c r="HD5021" t="s">
        <v>275</v>
      </c>
      <c r="HF5021" t="s">
        <v>275</v>
      </c>
      <c r="HH5021" t="s">
        <v>275</v>
      </c>
      <c r="HO5021" t="s">
        <v>275</v>
      </c>
      <c r="HP5021" t="s">
        <v>275</v>
      </c>
      <c r="HQ5021" t="s">
        <v>275</v>
      </c>
      <c r="HS5021" t="s">
        <v>275</v>
      </c>
      <c r="HU5021" t="s">
        <v>275</v>
      </c>
      <c r="IB5021" t="s">
        <v>275</v>
      </c>
      <c r="IC5021" t="s">
        <v>275</v>
      </c>
      <c r="ID5021" t="s">
        <v>275</v>
      </c>
      <c r="IF5021" t="s">
        <v>275</v>
      </c>
      <c r="IH5021" t="s">
        <v>275</v>
      </c>
      <c r="IO5021" t="s">
        <v>275</v>
      </c>
      <c r="IP5021" t="s">
        <v>30074</v>
      </c>
      <c r="IQ5021" t="s">
        <v>30075</v>
      </c>
      <c r="IR5021" t="s">
        <v>30299</v>
      </c>
      <c r="IS5021" t="s">
        <v>30300</v>
      </c>
      <c r="IT5021" t="s">
        <v>30301</v>
      </c>
      <c r="IU5021" t="s">
        <v>15148</v>
      </c>
      <c r="IV5021" t="s">
        <v>30302</v>
      </c>
      <c r="IW5021" t="s">
        <v>30303</v>
      </c>
      <c r="IX5021" t="s">
        <v>30304</v>
      </c>
      <c r="IY5021" t="s">
        <v>30305</v>
      </c>
      <c r="IZ5021" t="s">
        <v>30306</v>
      </c>
      <c r="JA5021" t="s">
        <v>3908</v>
      </c>
      <c r="JB5021" t="s">
        <v>30307</v>
      </c>
      <c r="JC5021" t="s">
        <v>30308</v>
      </c>
      <c r="JD5021" t="s">
        <v>379</v>
      </c>
      <c r="JE5021" t="s">
        <v>379</v>
      </c>
      <c r="JF5021" t="s">
        <v>379</v>
      </c>
      <c r="JG5021" t="s">
        <v>30309</v>
      </c>
      <c r="JH5021" t="s">
        <v>30310</v>
      </c>
      <c r="JI5021" t="s">
        <v>30311</v>
      </c>
      <c r="JJ5021" t="s">
        <v>379</v>
      </c>
      <c r="JK5021" t="s">
        <v>379</v>
      </c>
      <c r="JL5021" t="s">
        <v>379</v>
      </c>
      <c r="JM5021" t="s">
        <v>379</v>
      </c>
      <c r="JN5021" t="s">
        <v>379</v>
      </c>
      <c r="JO5021" t="s">
        <v>379</v>
      </c>
    </row>
    <row r="5022" spans="1:275" x14ac:dyDescent="0.35">
      <c r="A5022" t="s">
        <v>30312</v>
      </c>
      <c r="B5022" t="s">
        <v>30061</v>
      </c>
      <c r="C5022" t="s">
        <v>30232</v>
      </c>
      <c r="D5022" t="s">
        <v>30062</v>
      </c>
      <c r="E5022" t="s">
        <v>30233</v>
      </c>
      <c r="F5022" t="s">
        <v>276</v>
      </c>
      <c r="G5022" t="s">
        <v>30232</v>
      </c>
      <c r="H5022" t="s">
        <v>275</v>
      </c>
      <c r="O5022" t="s">
        <v>275</v>
      </c>
      <c r="P5022" t="s">
        <v>379</v>
      </c>
      <c r="Q5022" t="s">
        <v>276</v>
      </c>
      <c r="R5022" t="s">
        <v>379</v>
      </c>
      <c r="S5022" t="s">
        <v>30063</v>
      </c>
      <c r="T5022" t="s">
        <v>379</v>
      </c>
      <c r="U5022" t="s">
        <v>379</v>
      </c>
      <c r="V5022" t="s">
        <v>379</v>
      </c>
      <c r="W5022" t="s">
        <v>379</v>
      </c>
      <c r="X5022" t="s">
        <v>379</v>
      </c>
      <c r="Y5022" t="s">
        <v>275</v>
      </c>
      <c r="AB5022" t="s">
        <v>275</v>
      </c>
      <c r="AC5022" t="s">
        <v>379</v>
      </c>
      <c r="AD5022" t="s">
        <v>30064</v>
      </c>
      <c r="AE5022" t="s">
        <v>379</v>
      </c>
      <c r="AF5022" t="s">
        <v>30065</v>
      </c>
      <c r="AG5022" t="s">
        <v>379</v>
      </c>
      <c r="AH5022" t="s">
        <v>379</v>
      </c>
      <c r="AI5022" t="s">
        <v>379</v>
      </c>
      <c r="AJ5022" t="s">
        <v>379</v>
      </c>
      <c r="AK5022" t="s">
        <v>379</v>
      </c>
      <c r="AO5022" t="s">
        <v>275</v>
      </c>
      <c r="AP5022" t="s">
        <v>379</v>
      </c>
      <c r="AQ5022" t="s">
        <v>30064</v>
      </c>
      <c r="AR5022" t="s">
        <v>379</v>
      </c>
      <c r="AS5022" t="s">
        <v>30065</v>
      </c>
      <c r="AT5022" t="s">
        <v>379</v>
      </c>
      <c r="AU5022" t="s">
        <v>379</v>
      </c>
      <c r="AV5022" t="s">
        <v>379</v>
      </c>
      <c r="AW5022" t="s">
        <v>379</v>
      </c>
      <c r="AX5022" t="s">
        <v>379</v>
      </c>
      <c r="BB5022" t="s">
        <v>275</v>
      </c>
      <c r="BC5022" t="s">
        <v>13009</v>
      </c>
      <c r="BD5022" t="s">
        <v>30066</v>
      </c>
      <c r="BE5022" t="s">
        <v>30197</v>
      </c>
      <c r="BF5022" t="s">
        <v>30067</v>
      </c>
      <c r="BG5022" t="s">
        <v>30198</v>
      </c>
      <c r="BH5022" t="s">
        <v>4393</v>
      </c>
      <c r="BO5022" t="s">
        <v>275</v>
      </c>
      <c r="BP5022" t="s">
        <v>275</v>
      </c>
      <c r="BQ5022" t="s">
        <v>275</v>
      </c>
      <c r="BR5022" t="s">
        <v>275</v>
      </c>
      <c r="BS5022" t="s">
        <v>275</v>
      </c>
      <c r="BT5022" t="s">
        <v>275</v>
      </c>
      <c r="BU5022" t="s">
        <v>275</v>
      </c>
      <c r="CB5022" t="s">
        <v>275</v>
      </c>
      <c r="CC5022" t="s">
        <v>379</v>
      </c>
      <c r="CD5022" t="s">
        <v>30068</v>
      </c>
      <c r="CE5022" t="s">
        <v>379</v>
      </c>
      <c r="CF5022" t="s">
        <v>30069</v>
      </c>
      <c r="CG5022" t="s">
        <v>379</v>
      </c>
      <c r="CH5022" t="s">
        <v>275</v>
      </c>
      <c r="CO5022" t="s">
        <v>275</v>
      </c>
      <c r="CP5022" t="s">
        <v>379</v>
      </c>
      <c r="CQ5022" t="s">
        <v>30070</v>
      </c>
      <c r="CR5022" t="s">
        <v>379</v>
      </c>
      <c r="CS5022" t="s">
        <v>30071</v>
      </c>
      <c r="CT5022" t="s">
        <v>379</v>
      </c>
      <c r="CU5022" t="s">
        <v>275</v>
      </c>
      <c r="DB5022" t="s">
        <v>275</v>
      </c>
      <c r="DC5022" t="s">
        <v>379</v>
      </c>
      <c r="DD5022" t="s">
        <v>276</v>
      </c>
      <c r="DE5022" t="s">
        <v>379</v>
      </c>
      <c r="DF5022" t="s">
        <v>30063</v>
      </c>
      <c r="DG5022" t="s">
        <v>379</v>
      </c>
      <c r="DH5022" t="s">
        <v>379</v>
      </c>
      <c r="DI5022" t="s">
        <v>379</v>
      </c>
      <c r="DJ5022" t="s">
        <v>379</v>
      </c>
      <c r="DO5022" t="s">
        <v>275</v>
      </c>
      <c r="DP5022" t="s">
        <v>379</v>
      </c>
      <c r="DQ5022" t="s">
        <v>30064</v>
      </c>
      <c r="DR5022" t="s">
        <v>379</v>
      </c>
      <c r="DS5022" t="s">
        <v>30065</v>
      </c>
      <c r="DT5022" t="s">
        <v>379</v>
      </c>
      <c r="DU5022" t="s">
        <v>379</v>
      </c>
      <c r="DV5022" t="s">
        <v>379</v>
      </c>
      <c r="EB5022" t="s">
        <v>275</v>
      </c>
      <c r="EC5022" t="s">
        <v>379</v>
      </c>
      <c r="ED5022" t="s">
        <v>30072</v>
      </c>
      <c r="EE5022" t="s">
        <v>379</v>
      </c>
      <c r="EF5022" t="s">
        <v>30073</v>
      </c>
      <c r="EG5022" t="s">
        <v>379</v>
      </c>
      <c r="EH5022" t="s">
        <v>379</v>
      </c>
      <c r="EI5022" t="s">
        <v>379</v>
      </c>
      <c r="EO5022" t="s">
        <v>275</v>
      </c>
      <c r="EP5022" t="s">
        <v>379</v>
      </c>
      <c r="EQ5022" t="s">
        <v>30074</v>
      </c>
      <c r="ER5022" t="s">
        <v>379</v>
      </c>
      <c r="ES5022" t="s">
        <v>30075</v>
      </c>
      <c r="ET5022" t="s">
        <v>379</v>
      </c>
      <c r="EU5022" t="s">
        <v>275</v>
      </c>
      <c r="FB5022" t="s">
        <v>275</v>
      </c>
      <c r="FC5022" t="s">
        <v>379</v>
      </c>
      <c r="FD5022" t="s">
        <v>30062</v>
      </c>
      <c r="FE5022" t="s">
        <v>379</v>
      </c>
      <c r="FF5022" t="s">
        <v>276</v>
      </c>
      <c r="FG5022" t="s">
        <v>379</v>
      </c>
      <c r="FH5022" t="s">
        <v>275</v>
      </c>
      <c r="FO5022" t="s">
        <v>275</v>
      </c>
      <c r="FP5022" t="s">
        <v>379</v>
      </c>
      <c r="FQ5022" t="s">
        <v>276</v>
      </c>
      <c r="FR5022" t="s">
        <v>379</v>
      </c>
      <c r="FS5022" t="s">
        <v>30063</v>
      </c>
      <c r="FT5022" t="s">
        <v>379</v>
      </c>
      <c r="FU5022" t="s">
        <v>379</v>
      </c>
      <c r="FV5022" t="s">
        <v>379</v>
      </c>
      <c r="FW5022" t="s">
        <v>379</v>
      </c>
      <c r="FX5022" t="s">
        <v>379</v>
      </c>
      <c r="GB5022" t="s">
        <v>275</v>
      </c>
      <c r="GC5022" t="s">
        <v>275</v>
      </c>
      <c r="GD5022" t="s">
        <v>275</v>
      </c>
      <c r="GF5022" t="s">
        <v>275</v>
      </c>
      <c r="GH5022" t="s">
        <v>275</v>
      </c>
      <c r="GO5022" t="s">
        <v>275</v>
      </c>
      <c r="GP5022" t="s">
        <v>275</v>
      </c>
      <c r="GQ5022" t="s">
        <v>275</v>
      </c>
      <c r="GS5022" t="s">
        <v>275</v>
      </c>
      <c r="GU5022" t="s">
        <v>275</v>
      </c>
      <c r="HB5022" t="s">
        <v>275</v>
      </c>
      <c r="HC5022" t="s">
        <v>275</v>
      </c>
      <c r="HD5022" t="s">
        <v>275</v>
      </c>
      <c r="HF5022" t="s">
        <v>275</v>
      </c>
      <c r="HH5022" t="s">
        <v>275</v>
      </c>
      <c r="HO5022" t="s">
        <v>275</v>
      </c>
      <c r="HP5022" t="s">
        <v>275</v>
      </c>
      <c r="HQ5022" t="s">
        <v>275</v>
      </c>
      <c r="HS5022" t="s">
        <v>275</v>
      </c>
      <c r="HU5022" t="s">
        <v>275</v>
      </c>
      <c r="IB5022" t="s">
        <v>275</v>
      </c>
      <c r="IC5022" t="s">
        <v>275</v>
      </c>
      <c r="ID5022" t="s">
        <v>275</v>
      </c>
      <c r="IF5022" t="s">
        <v>275</v>
      </c>
      <c r="IH5022" t="s">
        <v>275</v>
      </c>
      <c r="IO5022" t="s">
        <v>275</v>
      </c>
      <c r="IP5022" t="s">
        <v>30074</v>
      </c>
      <c r="IQ5022" t="s">
        <v>30075</v>
      </c>
      <c r="IR5022" t="s">
        <v>1083</v>
      </c>
      <c r="IS5022" t="s">
        <v>30313</v>
      </c>
      <c r="IT5022" t="s">
        <v>30314</v>
      </c>
      <c r="IU5022" t="s">
        <v>10493</v>
      </c>
      <c r="IV5022" t="s">
        <v>30315</v>
      </c>
      <c r="IW5022" t="s">
        <v>30316</v>
      </c>
      <c r="IX5022" t="s">
        <v>30317</v>
      </c>
      <c r="IY5022" t="s">
        <v>30318</v>
      </c>
      <c r="IZ5022" t="s">
        <v>30319</v>
      </c>
      <c r="JA5022" t="s">
        <v>30320</v>
      </c>
      <c r="JB5022" t="s">
        <v>30321</v>
      </c>
      <c r="JC5022" t="s">
        <v>30322</v>
      </c>
      <c r="JD5022" t="s">
        <v>379</v>
      </c>
      <c r="JE5022" t="s">
        <v>379</v>
      </c>
      <c r="JF5022" t="s">
        <v>379</v>
      </c>
      <c r="JG5022" t="s">
        <v>30323</v>
      </c>
      <c r="JH5022" t="s">
        <v>30324</v>
      </c>
      <c r="JI5022" t="s">
        <v>30325</v>
      </c>
      <c r="JJ5022" t="s">
        <v>379</v>
      </c>
      <c r="JK5022" t="s">
        <v>379</v>
      </c>
      <c r="JL5022" t="s">
        <v>379</v>
      </c>
      <c r="JM5022" t="s">
        <v>379</v>
      </c>
      <c r="JN5022" t="s">
        <v>379</v>
      </c>
      <c r="JO5022" t="s">
        <v>379</v>
      </c>
    </row>
    <row r="5023" spans="1:275" x14ac:dyDescent="0.35">
      <c r="A5023" t="s">
        <v>30326</v>
      </c>
      <c r="B5023" t="s">
        <v>30061</v>
      </c>
      <c r="C5023" t="s">
        <v>30327</v>
      </c>
      <c r="D5023" t="s">
        <v>30062</v>
      </c>
      <c r="E5023" t="s">
        <v>30328</v>
      </c>
      <c r="F5023" t="s">
        <v>276</v>
      </c>
      <c r="G5023" t="s">
        <v>30327</v>
      </c>
      <c r="H5023" t="s">
        <v>275</v>
      </c>
      <c r="O5023" t="s">
        <v>275</v>
      </c>
      <c r="P5023" t="s">
        <v>379</v>
      </c>
      <c r="Q5023" t="s">
        <v>276</v>
      </c>
      <c r="R5023" t="s">
        <v>379</v>
      </c>
      <c r="S5023" t="s">
        <v>30063</v>
      </c>
      <c r="T5023" t="s">
        <v>379</v>
      </c>
      <c r="U5023" t="s">
        <v>379</v>
      </c>
      <c r="V5023" t="s">
        <v>379</v>
      </c>
      <c r="W5023" t="s">
        <v>379</v>
      </c>
      <c r="X5023" t="s">
        <v>379</v>
      </c>
      <c r="Y5023" t="s">
        <v>275</v>
      </c>
      <c r="AB5023" t="s">
        <v>275</v>
      </c>
      <c r="AC5023" t="s">
        <v>379</v>
      </c>
      <c r="AD5023" t="s">
        <v>30064</v>
      </c>
      <c r="AE5023" t="s">
        <v>379</v>
      </c>
      <c r="AF5023" t="s">
        <v>30065</v>
      </c>
      <c r="AG5023" t="s">
        <v>379</v>
      </c>
      <c r="AH5023" t="s">
        <v>379</v>
      </c>
      <c r="AI5023" t="s">
        <v>379</v>
      </c>
      <c r="AJ5023" t="s">
        <v>379</v>
      </c>
      <c r="AK5023" t="s">
        <v>379</v>
      </c>
      <c r="AO5023" t="s">
        <v>275</v>
      </c>
      <c r="AP5023" t="s">
        <v>379</v>
      </c>
      <c r="AQ5023" t="s">
        <v>30064</v>
      </c>
      <c r="AR5023" t="s">
        <v>379</v>
      </c>
      <c r="AS5023" t="s">
        <v>30065</v>
      </c>
      <c r="AT5023" t="s">
        <v>379</v>
      </c>
      <c r="AU5023" t="s">
        <v>379</v>
      </c>
      <c r="AV5023" t="s">
        <v>379</v>
      </c>
      <c r="AW5023" t="s">
        <v>379</v>
      </c>
      <c r="AX5023" t="s">
        <v>379</v>
      </c>
      <c r="BB5023" t="s">
        <v>275</v>
      </c>
      <c r="BC5023" t="s">
        <v>13009</v>
      </c>
      <c r="BD5023" t="s">
        <v>30066</v>
      </c>
      <c r="BE5023" t="s">
        <v>30197</v>
      </c>
      <c r="BF5023" t="s">
        <v>30067</v>
      </c>
      <c r="BG5023" t="s">
        <v>30198</v>
      </c>
      <c r="BH5023" t="s">
        <v>4393</v>
      </c>
      <c r="BO5023" t="s">
        <v>275</v>
      </c>
      <c r="BP5023" t="s">
        <v>275</v>
      </c>
      <c r="BQ5023" t="s">
        <v>275</v>
      </c>
      <c r="BR5023" t="s">
        <v>275</v>
      </c>
      <c r="BS5023" t="s">
        <v>275</v>
      </c>
      <c r="BT5023" t="s">
        <v>275</v>
      </c>
      <c r="BU5023" t="s">
        <v>275</v>
      </c>
      <c r="CB5023" t="s">
        <v>275</v>
      </c>
      <c r="CC5023" t="s">
        <v>22246</v>
      </c>
      <c r="CD5023" t="s">
        <v>30068</v>
      </c>
      <c r="CE5023" t="s">
        <v>30107</v>
      </c>
      <c r="CF5023" t="s">
        <v>30069</v>
      </c>
      <c r="CG5023" t="s">
        <v>30108</v>
      </c>
      <c r="CH5023" t="s">
        <v>275</v>
      </c>
      <c r="CO5023" t="s">
        <v>275</v>
      </c>
      <c r="CP5023" t="s">
        <v>379</v>
      </c>
      <c r="CQ5023" t="s">
        <v>30070</v>
      </c>
      <c r="CR5023" t="s">
        <v>379</v>
      </c>
      <c r="CS5023" t="s">
        <v>30071</v>
      </c>
      <c r="CT5023" t="s">
        <v>379</v>
      </c>
      <c r="CU5023" t="s">
        <v>275</v>
      </c>
      <c r="DB5023" t="s">
        <v>275</v>
      </c>
      <c r="DC5023" t="s">
        <v>379</v>
      </c>
      <c r="DD5023" t="s">
        <v>276</v>
      </c>
      <c r="DE5023" t="s">
        <v>379</v>
      </c>
      <c r="DF5023" t="s">
        <v>30063</v>
      </c>
      <c r="DG5023" t="s">
        <v>379</v>
      </c>
      <c r="DH5023" t="s">
        <v>379</v>
      </c>
      <c r="DI5023" t="s">
        <v>379</v>
      </c>
      <c r="DJ5023" t="s">
        <v>379</v>
      </c>
      <c r="DO5023" t="s">
        <v>275</v>
      </c>
      <c r="DP5023" t="s">
        <v>379</v>
      </c>
      <c r="DQ5023" t="s">
        <v>30064</v>
      </c>
      <c r="DR5023" t="s">
        <v>379</v>
      </c>
      <c r="DS5023" t="s">
        <v>30065</v>
      </c>
      <c r="DT5023" t="s">
        <v>379</v>
      </c>
      <c r="DU5023" t="s">
        <v>379</v>
      </c>
      <c r="DV5023" t="s">
        <v>379</v>
      </c>
      <c r="EB5023" t="s">
        <v>275</v>
      </c>
      <c r="EC5023" t="s">
        <v>379</v>
      </c>
      <c r="ED5023" t="s">
        <v>30072</v>
      </c>
      <c r="EE5023" t="s">
        <v>379</v>
      </c>
      <c r="EF5023" t="s">
        <v>30073</v>
      </c>
      <c r="EG5023" t="s">
        <v>379</v>
      </c>
      <c r="EH5023" t="s">
        <v>379</v>
      </c>
      <c r="EI5023" t="s">
        <v>379</v>
      </c>
      <c r="EO5023" t="s">
        <v>275</v>
      </c>
      <c r="EP5023" t="s">
        <v>379</v>
      </c>
      <c r="EQ5023" t="s">
        <v>30074</v>
      </c>
      <c r="ER5023" t="s">
        <v>379</v>
      </c>
      <c r="ES5023" t="s">
        <v>30075</v>
      </c>
      <c r="ET5023" t="s">
        <v>379</v>
      </c>
      <c r="EU5023" t="s">
        <v>275</v>
      </c>
      <c r="FB5023" t="s">
        <v>275</v>
      </c>
      <c r="FC5023" t="s">
        <v>379</v>
      </c>
      <c r="FD5023" t="s">
        <v>30062</v>
      </c>
      <c r="FE5023" t="s">
        <v>379</v>
      </c>
      <c r="FF5023" t="s">
        <v>276</v>
      </c>
      <c r="FG5023" t="s">
        <v>379</v>
      </c>
      <c r="FH5023" t="s">
        <v>275</v>
      </c>
      <c r="FO5023" t="s">
        <v>275</v>
      </c>
      <c r="FP5023" t="s">
        <v>379</v>
      </c>
      <c r="FQ5023" t="s">
        <v>276</v>
      </c>
      <c r="FR5023" t="s">
        <v>379</v>
      </c>
      <c r="FS5023" t="s">
        <v>30063</v>
      </c>
      <c r="FT5023" t="s">
        <v>379</v>
      </c>
      <c r="FU5023" t="s">
        <v>379</v>
      </c>
      <c r="FV5023" t="s">
        <v>379</v>
      </c>
      <c r="FW5023" t="s">
        <v>379</v>
      </c>
      <c r="FX5023" t="s">
        <v>379</v>
      </c>
      <c r="GB5023" t="s">
        <v>275</v>
      </c>
      <c r="GC5023" t="s">
        <v>275</v>
      </c>
      <c r="GD5023" t="s">
        <v>275</v>
      </c>
      <c r="GF5023" t="s">
        <v>275</v>
      </c>
      <c r="GH5023" t="s">
        <v>275</v>
      </c>
      <c r="GO5023" t="s">
        <v>275</v>
      </c>
      <c r="GP5023" t="s">
        <v>275</v>
      </c>
      <c r="GQ5023" t="s">
        <v>275</v>
      </c>
      <c r="GS5023" t="s">
        <v>275</v>
      </c>
      <c r="GU5023" t="s">
        <v>275</v>
      </c>
      <c r="HB5023" t="s">
        <v>275</v>
      </c>
      <c r="HC5023" t="s">
        <v>275</v>
      </c>
      <c r="HD5023" t="s">
        <v>275</v>
      </c>
      <c r="HF5023" t="s">
        <v>275</v>
      </c>
      <c r="HH5023" t="s">
        <v>275</v>
      </c>
      <c r="HO5023" t="s">
        <v>275</v>
      </c>
      <c r="HP5023" t="s">
        <v>275</v>
      </c>
      <c r="HQ5023" t="s">
        <v>275</v>
      </c>
      <c r="HS5023" t="s">
        <v>275</v>
      </c>
      <c r="HU5023" t="s">
        <v>275</v>
      </c>
      <c r="IB5023" t="s">
        <v>275</v>
      </c>
      <c r="IC5023" t="s">
        <v>275</v>
      </c>
      <c r="ID5023" t="s">
        <v>275</v>
      </c>
      <c r="IF5023" t="s">
        <v>275</v>
      </c>
      <c r="IH5023" t="s">
        <v>275</v>
      </c>
      <c r="IO5023" t="s">
        <v>275</v>
      </c>
      <c r="IP5023" t="s">
        <v>30074</v>
      </c>
      <c r="IQ5023" t="s">
        <v>30075</v>
      </c>
      <c r="IR5023" t="s">
        <v>30329</v>
      </c>
      <c r="IS5023" t="s">
        <v>30330</v>
      </c>
      <c r="IT5023" t="s">
        <v>30331</v>
      </c>
      <c r="IU5023" t="s">
        <v>379</v>
      </c>
      <c r="IV5023" t="s">
        <v>379</v>
      </c>
      <c r="IW5023" t="s">
        <v>379</v>
      </c>
      <c r="IX5023" t="s">
        <v>30332</v>
      </c>
      <c r="IY5023" t="s">
        <v>30333</v>
      </c>
      <c r="IZ5023" t="s">
        <v>30334</v>
      </c>
      <c r="JA5023" t="s">
        <v>4726</v>
      </c>
      <c r="JB5023" t="s">
        <v>30335</v>
      </c>
      <c r="JC5023" t="s">
        <v>30336</v>
      </c>
      <c r="JD5023" t="s">
        <v>379</v>
      </c>
      <c r="JE5023" t="s">
        <v>379</v>
      </c>
      <c r="JF5023" t="s">
        <v>379</v>
      </c>
      <c r="JG5023" t="s">
        <v>30337</v>
      </c>
      <c r="JH5023" t="s">
        <v>30338</v>
      </c>
      <c r="JI5023" t="s">
        <v>30339</v>
      </c>
      <c r="JJ5023" t="s">
        <v>379</v>
      </c>
      <c r="JK5023" t="s">
        <v>379</v>
      </c>
      <c r="JL5023" t="s">
        <v>379</v>
      </c>
      <c r="JM5023" t="s">
        <v>379</v>
      </c>
      <c r="JN5023" t="s">
        <v>379</v>
      </c>
      <c r="JO5023" t="s">
        <v>379</v>
      </c>
    </row>
    <row r="5024" spans="1:275" x14ac:dyDescent="0.35">
      <c r="A5024" t="s">
        <v>30340</v>
      </c>
      <c r="B5024" t="s">
        <v>30061</v>
      </c>
      <c r="C5024" t="s">
        <v>1254</v>
      </c>
      <c r="D5024" t="s">
        <v>30062</v>
      </c>
      <c r="E5024" t="s">
        <v>30341</v>
      </c>
      <c r="F5024" t="s">
        <v>276</v>
      </c>
      <c r="G5024" t="s">
        <v>1254</v>
      </c>
      <c r="H5024" t="s">
        <v>275</v>
      </c>
      <c r="O5024" t="s">
        <v>275</v>
      </c>
      <c r="P5024" t="s">
        <v>379</v>
      </c>
      <c r="Q5024" t="s">
        <v>276</v>
      </c>
      <c r="R5024" t="s">
        <v>379</v>
      </c>
      <c r="S5024" t="s">
        <v>30063</v>
      </c>
      <c r="T5024" t="s">
        <v>379</v>
      </c>
      <c r="U5024" t="s">
        <v>379</v>
      </c>
      <c r="V5024" t="s">
        <v>379</v>
      </c>
      <c r="W5024" t="s">
        <v>379</v>
      </c>
      <c r="X5024" t="s">
        <v>379</v>
      </c>
      <c r="Y5024" t="s">
        <v>275</v>
      </c>
      <c r="AB5024" t="s">
        <v>275</v>
      </c>
      <c r="AC5024" t="s">
        <v>379</v>
      </c>
      <c r="AD5024" t="s">
        <v>30064</v>
      </c>
      <c r="AE5024" t="s">
        <v>379</v>
      </c>
      <c r="AF5024" t="s">
        <v>30065</v>
      </c>
      <c r="AG5024" t="s">
        <v>379</v>
      </c>
      <c r="AH5024" t="s">
        <v>379</v>
      </c>
      <c r="AI5024" t="s">
        <v>379</v>
      </c>
      <c r="AJ5024" t="s">
        <v>379</v>
      </c>
      <c r="AK5024" t="s">
        <v>379</v>
      </c>
      <c r="AO5024" t="s">
        <v>275</v>
      </c>
      <c r="AP5024" t="s">
        <v>379</v>
      </c>
      <c r="AQ5024" t="s">
        <v>30064</v>
      </c>
      <c r="AR5024" t="s">
        <v>379</v>
      </c>
      <c r="AS5024" t="s">
        <v>30065</v>
      </c>
      <c r="AT5024" t="s">
        <v>379</v>
      </c>
      <c r="AU5024" t="s">
        <v>379</v>
      </c>
      <c r="AV5024" t="s">
        <v>379</v>
      </c>
      <c r="AW5024" t="s">
        <v>379</v>
      </c>
      <c r="AX5024" t="s">
        <v>379</v>
      </c>
      <c r="BB5024" t="s">
        <v>275</v>
      </c>
      <c r="BC5024" t="s">
        <v>4393</v>
      </c>
      <c r="BD5024" t="s">
        <v>30066</v>
      </c>
      <c r="BE5024" t="s">
        <v>30234</v>
      </c>
      <c r="BF5024" t="s">
        <v>30067</v>
      </c>
      <c r="BG5024" t="s">
        <v>30235</v>
      </c>
      <c r="BH5024" t="s">
        <v>4393</v>
      </c>
      <c r="BO5024" t="s">
        <v>275</v>
      </c>
      <c r="BP5024" t="s">
        <v>275</v>
      </c>
      <c r="BQ5024" t="s">
        <v>275</v>
      </c>
      <c r="BR5024" t="s">
        <v>275</v>
      </c>
      <c r="BS5024" t="s">
        <v>275</v>
      </c>
      <c r="BT5024" t="s">
        <v>275</v>
      </c>
      <c r="BU5024" t="s">
        <v>275</v>
      </c>
      <c r="CB5024" t="s">
        <v>275</v>
      </c>
      <c r="CC5024" t="s">
        <v>22894</v>
      </c>
      <c r="CD5024" t="s">
        <v>30068</v>
      </c>
      <c r="CE5024" t="s">
        <v>30342</v>
      </c>
      <c r="CF5024" t="s">
        <v>30069</v>
      </c>
      <c r="CG5024" t="s">
        <v>30343</v>
      </c>
      <c r="CH5024" t="s">
        <v>275</v>
      </c>
      <c r="CO5024" t="s">
        <v>275</v>
      </c>
      <c r="CP5024" t="s">
        <v>379</v>
      </c>
      <c r="CQ5024" t="s">
        <v>30070</v>
      </c>
      <c r="CR5024" t="s">
        <v>379</v>
      </c>
      <c r="CS5024" t="s">
        <v>30071</v>
      </c>
      <c r="CT5024" t="s">
        <v>379</v>
      </c>
      <c r="CU5024" t="s">
        <v>275</v>
      </c>
      <c r="DB5024" t="s">
        <v>275</v>
      </c>
      <c r="DC5024" t="s">
        <v>379</v>
      </c>
      <c r="DD5024" t="s">
        <v>276</v>
      </c>
      <c r="DE5024" t="s">
        <v>379</v>
      </c>
      <c r="DF5024" t="s">
        <v>30063</v>
      </c>
      <c r="DG5024" t="s">
        <v>379</v>
      </c>
      <c r="DH5024" t="s">
        <v>379</v>
      </c>
      <c r="DI5024" t="s">
        <v>379</v>
      </c>
      <c r="DJ5024" t="s">
        <v>379</v>
      </c>
      <c r="DO5024" t="s">
        <v>275</v>
      </c>
      <c r="DP5024" t="s">
        <v>379</v>
      </c>
      <c r="DQ5024" t="s">
        <v>30064</v>
      </c>
      <c r="DR5024" t="s">
        <v>379</v>
      </c>
      <c r="DS5024" t="s">
        <v>30065</v>
      </c>
      <c r="DT5024" t="s">
        <v>379</v>
      </c>
      <c r="DU5024" t="s">
        <v>379</v>
      </c>
      <c r="DV5024" t="s">
        <v>379</v>
      </c>
      <c r="EB5024" t="s">
        <v>275</v>
      </c>
      <c r="EC5024" t="s">
        <v>379</v>
      </c>
      <c r="ED5024" t="s">
        <v>30072</v>
      </c>
      <c r="EE5024" t="s">
        <v>379</v>
      </c>
      <c r="EF5024" t="s">
        <v>30073</v>
      </c>
      <c r="EG5024" t="s">
        <v>379</v>
      </c>
      <c r="EH5024" t="s">
        <v>379</v>
      </c>
      <c r="EI5024" t="s">
        <v>379</v>
      </c>
      <c r="EO5024" t="s">
        <v>275</v>
      </c>
      <c r="EP5024" t="s">
        <v>379</v>
      </c>
      <c r="EQ5024" t="s">
        <v>30074</v>
      </c>
      <c r="ER5024" t="s">
        <v>379</v>
      </c>
      <c r="ES5024" t="s">
        <v>30075</v>
      </c>
      <c r="ET5024" t="s">
        <v>379</v>
      </c>
      <c r="EU5024" t="s">
        <v>275</v>
      </c>
      <c r="FB5024" t="s">
        <v>275</v>
      </c>
      <c r="FC5024" t="s">
        <v>379</v>
      </c>
      <c r="FD5024" t="s">
        <v>30062</v>
      </c>
      <c r="FE5024" t="s">
        <v>379</v>
      </c>
      <c r="FF5024" t="s">
        <v>276</v>
      </c>
      <c r="FG5024" t="s">
        <v>379</v>
      </c>
      <c r="FH5024" t="s">
        <v>275</v>
      </c>
      <c r="FO5024" t="s">
        <v>275</v>
      </c>
      <c r="FP5024" t="s">
        <v>379</v>
      </c>
      <c r="FQ5024" t="s">
        <v>276</v>
      </c>
      <c r="FR5024" t="s">
        <v>379</v>
      </c>
      <c r="FS5024" t="s">
        <v>30063</v>
      </c>
      <c r="FT5024" t="s">
        <v>379</v>
      </c>
      <c r="FU5024" t="s">
        <v>379</v>
      </c>
      <c r="FV5024" t="s">
        <v>379</v>
      </c>
      <c r="FW5024" t="s">
        <v>379</v>
      </c>
      <c r="FX5024" t="s">
        <v>379</v>
      </c>
      <c r="GB5024" t="s">
        <v>275</v>
      </c>
      <c r="GC5024" t="s">
        <v>275</v>
      </c>
      <c r="GD5024" t="s">
        <v>275</v>
      </c>
      <c r="GF5024" t="s">
        <v>275</v>
      </c>
      <c r="GH5024" t="s">
        <v>275</v>
      </c>
      <c r="GO5024" t="s">
        <v>275</v>
      </c>
      <c r="GP5024" t="s">
        <v>275</v>
      </c>
      <c r="GQ5024" t="s">
        <v>275</v>
      </c>
      <c r="GS5024" t="s">
        <v>275</v>
      </c>
      <c r="GU5024" t="s">
        <v>275</v>
      </c>
      <c r="HB5024" t="s">
        <v>275</v>
      </c>
      <c r="HC5024" t="s">
        <v>275</v>
      </c>
      <c r="HD5024" t="s">
        <v>275</v>
      </c>
      <c r="HF5024" t="s">
        <v>275</v>
      </c>
      <c r="HH5024" t="s">
        <v>275</v>
      </c>
      <c r="HO5024" t="s">
        <v>275</v>
      </c>
      <c r="HP5024" t="s">
        <v>275</v>
      </c>
      <c r="HQ5024" t="s">
        <v>275</v>
      </c>
      <c r="HS5024" t="s">
        <v>275</v>
      </c>
      <c r="HU5024" t="s">
        <v>275</v>
      </c>
      <c r="IB5024" t="s">
        <v>275</v>
      </c>
      <c r="IC5024" t="s">
        <v>275</v>
      </c>
      <c r="ID5024" t="s">
        <v>275</v>
      </c>
      <c r="IF5024" t="s">
        <v>275</v>
      </c>
      <c r="IH5024" t="s">
        <v>275</v>
      </c>
      <c r="IO5024" t="s">
        <v>275</v>
      </c>
      <c r="IP5024" t="s">
        <v>30074</v>
      </c>
      <c r="IQ5024" t="s">
        <v>30075</v>
      </c>
      <c r="IR5024" t="s">
        <v>30344</v>
      </c>
      <c r="IS5024" t="s">
        <v>30345</v>
      </c>
      <c r="IT5024" t="s">
        <v>30346</v>
      </c>
      <c r="IU5024" t="s">
        <v>30347</v>
      </c>
      <c r="IV5024" t="s">
        <v>30348</v>
      </c>
      <c r="IW5024" t="s">
        <v>30349</v>
      </c>
      <c r="IX5024" t="s">
        <v>30350</v>
      </c>
      <c r="IY5024" t="s">
        <v>30351</v>
      </c>
      <c r="IZ5024" t="s">
        <v>30352</v>
      </c>
      <c r="JA5024" t="s">
        <v>5116</v>
      </c>
      <c r="JB5024" t="s">
        <v>30353</v>
      </c>
      <c r="JC5024" t="s">
        <v>30354</v>
      </c>
      <c r="JD5024" t="s">
        <v>379</v>
      </c>
      <c r="JE5024" t="s">
        <v>379</v>
      </c>
      <c r="JF5024" t="s">
        <v>379</v>
      </c>
      <c r="JG5024" t="s">
        <v>30355</v>
      </c>
      <c r="JH5024" t="s">
        <v>30356</v>
      </c>
      <c r="JI5024" t="s">
        <v>30357</v>
      </c>
      <c r="JJ5024" t="s">
        <v>379</v>
      </c>
      <c r="JK5024" t="s">
        <v>379</v>
      </c>
      <c r="JL5024" t="s">
        <v>379</v>
      </c>
      <c r="JM5024" t="s">
        <v>379</v>
      </c>
      <c r="JN5024" t="s">
        <v>379</v>
      </c>
      <c r="JO5024" t="s">
        <v>379</v>
      </c>
    </row>
    <row r="5025" spans="1:275" x14ac:dyDescent="0.35">
      <c r="A5025" t="s">
        <v>30358</v>
      </c>
      <c r="B5025" t="s">
        <v>30061</v>
      </c>
      <c r="C5025" t="s">
        <v>379</v>
      </c>
      <c r="D5025" t="s">
        <v>30062</v>
      </c>
      <c r="E5025" t="s">
        <v>379</v>
      </c>
      <c r="F5025" t="s">
        <v>276</v>
      </c>
      <c r="G5025" t="s">
        <v>379</v>
      </c>
      <c r="H5025" t="s">
        <v>275</v>
      </c>
      <c r="O5025" t="s">
        <v>275</v>
      </c>
      <c r="P5025" t="s">
        <v>379</v>
      </c>
      <c r="Q5025" t="s">
        <v>276</v>
      </c>
      <c r="R5025" t="s">
        <v>379</v>
      </c>
      <c r="S5025" t="s">
        <v>30063</v>
      </c>
      <c r="T5025" t="s">
        <v>379</v>
      </c>
      <c r="U5025" t="s">
        <v>379</v>
      </c>
      <c r="V5025" t="s">
        <v>379</v>
      </c>
      <c r="W5025" t="s">
        <v>379</v>
      </c>
      <c r="X5025" t="s">
        <v>379</v>
      </c>
      <c r="Y5025" t="s">
        <v>275</v>
      </c>
      <c r="AB5025" t="s">
        <v>275</v>
      </c>
      <c r="AC5025" t="s">
        <v>379</v>
      </c>
      <c r="AD5025" t="s">
        <v>30064</v>
      </c>
      <c r="AE5025" t="s">
        <v>379</v>
      </c>
      <c r="AF5025" t="s">
        <v>30065</v>
      </c>
      <c r="AG5025" t="s">
        <v>379</v>
      </c>
      <c r="AH5025" t="s">
        <v>379</v>
      </c>
      <c r="AI5025" t="s">
        <v>379</v>
      </c>
      <c r="AJ5025" t="s">
        <v>379</v>
      </c>
      <c r="AK5025" t="s">
        <v>379</v>
      </c>
      <c r="AO5025" t="s">
        <v>275</v>
      </c>
      <c r="AP5025" t="s">
        <v>379</v>
      </c>
      <c r="AQ5025" t="s">
        <v>30064</v>
      </c>
      <c r="AR5025" t="s">
        <v>379</v>
      </c>
      <c r="AS5025" t="s">
        <v>30065</v>
      </c>
      <c r="AT5025" t="s">
        <v>379</v>
      </c>
      <c r="AU5025" t="s">
        <v>379</v>
      </c>
      <c r="AV5025" t="s">
        <v>379</v>
      </c>
      <c r="AW5025" t="s">
        <v>379</v>
      </c>
      <c r="AX5025" t="s">
        <v>379</v>
      </c>
      <c r="BB5025" t="s">
        <v>275</v>
      </c>
      <c r="BC5025" t="s">
        <v>379</v>
      </c>
      <c r="BD5025" t="s">
        <v>30066</v>
      </c>
      <c r="BE5025" t="s">
        <v>379</v>
      </c>
      <c r="BF5025" t="s">
        <v>30067</v>
      </c>
      <c r="BG5025" t="s">
        <v>379</v>
      </c>
      <c r="BH5025" t="s">
        <v>379</v>
      </c>
      <c r="BO5025" t="s">
        <v>275</v>
      </c>
      <c r="BP5025" t="s">
        <v>275</v>
      </c>
      <c r="BQ5025" t="s">
        <v>275</v>
      </c>
      <c r="BR5025" t="s">
        <v>275</v>
      </c>
      <c r="BS5025" t="s">
        <v>275</v>
      </c>
      <c r="BT5025" t="s">
        <v>275</v>
      </c>
      <c r="BU5025" t="s">
        <v>275</v>
      </c>
      <c r="CB5025" t="s">
        <v>275</v>
      </c>
      <c r="CC5025" t="s">
        <v>379</v>
      </c>
      <c r="CD5025" t="s">
        <v>30068</v>
      </c>
      <c r="CE5025" t="s">
        <v>379</v>
      </c>
      <c r="CF5025" t="s">
        <v>30069</v>
      </c>
      <c r="CG5025" t="s">
        <v>379</v>
      </c>
      <c r="CH5025" t="s">
        <v>275</v>
      </c>
      <c r="CO5025" t="s">
        <v>275</v>
      </c>
      <c r="CP5025" t="s">
        <v>379</v>
      </c>
      <c r="CQ5025" t="s">
        <v>30070</v>
      </c>
      <c r="CR5025" t="s">
        <v>379</v>
      </c>
      <c r="CS5025" t="s">
        <v>30071</v>
      </c>
      <c r="CT5025" t="s">
        <v>379</v>
      </c>
      <c r="CU5025" t="s">
        <v>275</v>
      </c>
      <c r="DB5025" t="s">
        <v>275</v>
      </c>
      <c r="DC5025" t="s">
        <v>379</v>
      </c>
      <c r="DD5025" t="s">
        <v>276</v>
      </c>
      <c r="DE5025" t="s">
        <v>379</v>
      </c>
      <c r="DF5025" t="s">
        <v>30063</v>
      </c>
      <c r="DG5025" t="s">
        <v>379</v>
      </c>
      <c r="DH5025" t="s">
        <v>379</v>
      </c>
      <c r="DI5025" t="s">
        <v>379</v>
      </c>
      <c r="DJ5025" t="s">
        <v>379</v>
      </c>
      <c r="DO5025" t="s">
        <v>275</v>
      </c>
      <c r="DP5025" t="s">
        <v>379</v>
      </c>
      <c r="DQ5025" t="s">
        <v>30064</v>
      </c>
      <c r="DR5025" t="s">
        <v>379</v>
      </c>
      <c r="DS5025" t="s">
        <v>30065</v>
      </c>
      <c r="DT5025" t="s">
        <v>379</v>
      </c>
      <c r="DU5025" t="s">
        <v>379</v>
      </c>
      <c r="DV5025" t="s">
        <v>379</v>
      </c>
      <c r="EB5025" t="s">
        <v>275</v>
      </c>
      <c r="EC5025" t="s">
        <v>379</v>
      </c>
      <c r="ED5025" t="s">
        <v>30072</v>
      </c>
      <c r="EE5025" t="s">
        <v>379</v>
      </c>
      <c r="EF5025" t="s">
        <v>30073</v>
      </c>
      <c r="EG5025" t="s">
        <v>379</v>
      </c>
      <c r="EH5025" t="s">
        <v>379</v>
      </c>
      <c r="EI5025" t="s">
        <v>379</v>
      </c>
      <c r="EO5025" t="s">
        <v>275</v>
      </c>
      <c r="EP5025" t="s">
        <v>379</v>
      </c>
      <c r="EQ5025" t="s">
        <v>30074</v>
      </c>
      <c r="ER5025" t="s">
        <v>379</v>
      </c>
      <c r="ES5025" t="s">
        <v>30075</v>
      </c>
      <c r="ET5025" t="s">
        <v>379</v>
      </c>
      <c r="EU5025" t="s">
        <v>275</v>
      </c>
      <c r="FB5025" t="s">
        <v>275</v>
      </c>
      <c r="FC5025" t="s">
        <v>379</v>
      </c>
      <c r="FD5025" t="s">
        <v>30062</v>
      </c>
      <c r="FE5025" t="s">
        <v>379</v>
      </c>
      <c r="FF5025" t="s">
        <v>276</v>
      </c>
      <c r="FG5025" t="s">
        <v>379</v>
      </c>
      <c r="FH5025" t="s">
        <v>275</v>
      </c>
      <c r="FO5025" t="s">
        <v>275</v>
      </c>
      <c r="FP5025" t="s">
        <v>379</v>
      </c>
      <c r="FQ5025" t="s">
        <v>276</v>
      </c>
      <c r="FR5025" t="s">
        <v>379</v>
      </c>
      <c r="FS5025" t="s">
        <v>30063</v>
      </c>
      <c r="FT5025" t="s">
        <v>379</v>
      </c>
      <c r="FU5025" t="s">
        <v>379</v>
      </c>
      <c r="FV5025" t="s">
        <v>379</v>
      </c>
      <c r="FW5025" t="s">
        <v>379</v>
      </c>
      <c r="FX5025" t="s">
        <v>379</v>
      </c>
      <c r="GB5025" t="s">
        <v>275</v>
      </c>
      <c r="GC5025" t="s">
        <v>275</v>
      </c>
      <c r="GD5025" t="s">
        <v>275</v>
      </c>
      <c r="GF5025" t="s">
        <v>275</v>
      </c>
      <c r="GH5025" t="s">
        <v>275</v>
      </c>
      <c r="GO5025" t="s">
        <v>275</v>
      </c>
      <c r="GP5025" t="s">
        <v>275</v>
      </c>
      <c r="GQ5025" t="s">
        <v>275</v>
      </c>
      <c r="GS5025" t="s">
        <v>275</v>
      </c>
      <c r="GU5025" t="s">
        <v>275</v>
      </c>
      <c r="HB5025" t="s">
        <v>275</v>
      </c>
      <c r="HC5025" t="s">
        <v>275</v>
      </c>
      <c r="HD5025" t="s">
        <v>275</v>
      </c>
      <c r="HF5025" t="s">
        <v>275</v>
      </c>
      <c r="HH5025" t="s">
        <v>275</v>
      </c>
      <c r="HO5025" t="s">
        <v>275</v>
      </c>
      <c r="HP5025" t="s">
        <v>275</v>
      </c>
      <c r="HQ5025" t="s">
        <v>275</v>
      </c>
      <c r="HS5025" t="s">
        <v>275</v>
      </c>
      <c r="HU5025" t="s">
        <v>275</v>
      </c>
      <c r="IB5025" t="s">
        <v>275</v>
      </c>
      <c r="IC5025" t="s">
        <v>275</v>
      </c>
      <c r="ID5025" t="s">
        <v>275</v>
      </c>
      <c r="IF5025" t="s">
        <v>275</v>
      </c>
      <c r="IH5025" t="s">
        <v>275</v>
      </c>
      <c r="IO5025" t="s">
        <v>275</v>
      </c>
      <c r="IP5025" t="s">
        <v>30074</v>
      </c>
      <c r="IQ5025" t="s">
        <v>30075</v>
      </c>
      <c r="IR5025" t="s">
        <v>379</v>
      </c>
      <c r="IS5025" t="s">
        <v>379</v>
      </c>
      <c r="IT5025" t="s">
        <v>379</v>
      </c>
      <c r="IU5025" t="s">
        <v>379</v>
      </c>
      <c r="IV5025" t="s">
        <v>379</v>
      </c>
      <c r="IW5025" t="s">
        <v>379</v>
      </c>
      <c r="IX5025" t="s">
        <v>379</v>
      </c>
      <c r="IY5025" t="s">
        <v>379</v>
      </c>
      <c r="IZ5025" t="s">
        <v>379</v>
      </c>
      <c r="JA5025" t="s">
        <v>379</v>
      </c>
      <c r="JB5025" t="s">
        <v>379</v>
      </c>
      <c r="JC5025" t="s">
        <v>379</v>
      </c>
      <c r="JD5025" t="s">
        <v>379</v>
      </c>
      <c r="JE5025" t="s">
        <v>379</v>
      </c>
      <c r="JF5025" t="s">
        <v>379</v>
      </c>
      <c r="JG5025" t="s">
        <v>379</v>
      </c>
      <c r="JH5025" t="s">
        <v>379</v>
      </c>
      <c r="JI5025" t="s">
        <v>379</v>
      </c>
      <c r="JJ5025" t="s">
        <v>379</v>
      </c>
      <c r="JK5025" t="s">
        <v>379</v>
      </c>
      <c r="JL5025" t="s">
        <v>379</v>
      </c>
      <c r="JM5025" t="s">
        <v>379</v>
      </c>
      <c r="JN5025" t="s">
        <v>379</v>
      </c>
      <c r="JO5025" t="s">
        <v>379</v>
      </c>
    </row>
    <row r="5026" spans="1:275" x14ac:dyDescent="0.35">
      <c r="A5026" t="s">
        <v>30359</v>
      </c>
      <c r="B5026" t="s">
        <v>30061</v>
      </c>
      <c r="C5026" t="s">
        <v>379</v>
      </c>
      <c r="D5026" t="s">
        <v>30062</v>
      </c>
      <c r="E5026" t="s">
        <v>379</v>
      </c>
      <c r="F5026" t="s">
        <v>276</v>
      </c>
      <c r="G5026" t="s">
        <v>379</v>
      </c>
      <c r="H5026" t="s">
        <v>275</v>
      </c>
      <c r="O5026" t="s">
        <v>275</v>
      </c>
      <c r="P5026" t="s">
        <v>379</v>
      </c>
      <c r="Q5026" t="s">
        <v>276</v>
      </c>
      <c r="R5026" t="s">
        <v>379</v>
      </c>
      <c r="S5026" t="s">
        <v>30063</v>
      </c>
      <c r="T5026" t="s">
        <v>379</v>
      </c>
      <c r="U5026" t="s">
        <v>379</v>
      </c>
      <c r="V5026" t="s">
        <v>379</v>
      </c>
      <c r="W5026" t="s">
        <v>379</v>
      </c>
      <c r="X5026" t="s">
        <v>379</v>
      </c>
      <c r="Y5026" t="s">
        <v>275</v>
      </c>
      <c r="AB5026" t="s">
        <v>275</v>
      </c>
      <c r="AC5026" t="s">
        <v>379</v>
      </c>
      <c r="AD5026" t="s">
        <v>30064</v>
      </c>
      <c r="AE5026" t="s">
        <v>379</v>
      </c>
      <c r="AF5026" t="s">
        <v>30065</v>
      </c>
      <c r="AG5026" t="s">
        <v>379</v>
      </c>
      <c r="AH5026" t="s">
        <v>379</v>
      </c>
      <c r="AI5026" t="s">
        <v>379</v>
      </c>
      <c r="AJ5026" t="s">
        <v>379</v>
      </c>
      <c r="AK5026" t="s">
        <v>379</v>
      </c>
      <c r="AO5026" t="s">
        <v>275</v>
      </c>
      <c r="AP5026" t="s">
        <v>379</v>
      </c>
      <c r="AQ5026" t="s">
        <v>30064</v>
      </c>
      <c r="AR5026" t="s">
        <v>379</v>
      </c>
      <c r="AS5026" t="s">
        <v>30065</v>
      </c>
      <c r="AT5026" t="s">
        <v>379</v>
      </c>
      <c r="AU5026" t="s">
        <v>379</v>
      </c>
      <c r="AV5026" t="s">
        <v>379</v>
      </c>
      <c r="AW5026" t="s">
        <v>379</v>
      </c>
      <c r="AX5026" t="s">
        <v>379</v>
      </c>
      <c r="BB5026" t="s">
        <v>275</v>
      </c>
      <c r="BC5026" t="s">
        <v>379</v>
      </c>
      <c r="BD5026" t="s">
        <v>30066</v>
      </c>
      <c r="BE5026" t="s">
        <v>379</v>
      </c>
      <c r="BF5026" t="s">
        <v>30067</v>
      </c>
      <c r="BG5026" t="s">
        <v>379</v>
      </c>
      <c r="BH5026" t="s">
        <v>379</v>
      </c>
      <c r="BO5026" t="s">
        <v>275</v>
      </c>
      <c r="BP5026" t="s">
        <v>275</v>
      </c>
      <c r="BQ5026" t="s">
        <v>275</v>
      </c>
      <c r="BR5026" t="s">
        <v>275</v>
      </c>
      <c r="BS5026" t="s">
        <v>275</v>
      </c>
      <c r="BT5026" t="s">
        <v>275</v>
      </c>
      <c r="BU5026" t="s">
        <v>275</v>
      </c>
      <c r="CB5026" t="s">
        <v>275</v>
      </c>
      <c r="CC5026" t="s">
        <v>379</v>
      </c>
      <c r="CD5026" t="s">
        <v>30068</v>
      </c>
      <c r="CE5026" t="s">
        <v>379</v>
      </c>
      <c r="CF5026" t="s">
        <v>30069</v>
      </c>
      <c r="CG5026" t="s">
        <v>379</v>
      </c>
      <c r="CH5026" t="s">
        <v>275</v>
      </c>
      <c r="CO5026" t="s">
        <v>275</v>
      </c>
      <c r="CP5026" t="s">
        <v>379</v>
      </c>
      <c r="CQ5026" t="s">
        <v>30070</v>
      </c>
      <c r="CR5026" t="s">
        <v>379</v>
      </c>
      <c r="CS5026" t="s">
        <v>30071</v>
      </c>
      <c r="CT5026" t="s">
        <v>379</v>
      </c>
      <c r="CU5026" t="s">
        <v>275</v>
      </c>
      <c r="DB5026" t="s">
        <v>275</v>
      </c>
      <c r="DC5026" t="s">
        <v>379</v>
      </c>
      <c r="DD5026" t="s">
        <v>276</v>
      </c>
      <c r="DE5026" t="s">
        <v>379</v>
      </c>
      <c r="DF5026" t="s">
        <v>30063</v>
      </c>
      <c r="DG5026" t="s">
        <v>379</v>
      </c>
      <c r="DH5026" t="s">
        <v>379</v>
      </c>
      <c r="DI5026" t="s">
        <v>379</v>
      </c>
      <c r="DJ5026" t="s">
        <v>379</v>
      </c>
      <c r="DO5026" t="s">
        <v>275</v>
      </c>
      <c r="DP5026" t="s">
        <v>379</v>
      </c>
      <c r="DQ5026" t="s">
        <v>30064</v>
      </c>
      <c r="DR5026" t="s">
        <v>379</v>
      </c>
      <c r="DS5026" t="s">
        <v>30065</v>
      </c>
      <c r="DT5026" t="s">
        <v>379</v>
      </c>
      <c r="DU5026" t="s">
        <v>379</v>
      </c>
      <c r="DV5026" t="s">
        <v>379</v>
      </c>
      <c r="EB5026" t="s">
        <v>275</v>
      </c>
      <c r="EC5026" t="s">
        <v>379</v>
      </c>
      <c r="ED5026" t="s">
        <v>30072</v>
      </c>
      <c r="EE5026" t="s">
        <v>379</v>
      </c>
      <c r="EF5026" t="s">
        <v>30073</v>
      </c>
      <c r="EG5026" t="s">
        <v>379</v>
      </c>
      <c r="EH5026" t="s">
        <v>379</v>
      </c>
      <c r="EI5026" t="s">
        <v>379</v>
      </c>
      <c r="EO5026" t="s">
        <v>275</v>
      </c>
      <c r="EP5026" t="s">
        <v>379</v>
      </c>
      <c r="EQ5026" t="s">
        <v>30074</v>
      </c>
      <c r="ER5026" t="s">
        <v>379</v>
      </c>
      <c r="ES5026" t="s">
        <v>30075</v>
      </c>
      <c r="ET5026" t="s">
        <v>379</v>
      </c>
      <c r="EU5026" t="s">
        <v>275</v>
      </c>
      <c r="FB5026" t="s">
        <v>275</v>
      </c>
      <c r="FC5026" t="s">
        <v>379</v>
      </c>
      <c r="FD5026" t="s">
        <v>30062</v>
      </c>
      <c r="FE5026" t="s">
        <v>379</v>
      </c>
      <c r="FF5026" t="s">
        <v>276</v>
      </c>
      <c r="FG5026" t="s">
        <v>379</v>
      </c>
      <c r="FH5026" t="s">
        <v>275</v>
      </c>
      <c r="FO5026" t="s">
        <v>275</v>
      </c>
      <c r="FP5026" t="s">
        <v>379</v>
      </c>
      <c r="FQ5026" t="s">
        <v>276</v>
      </c>
      <c r="FR5026" t="s">
        <v>379</v>
      </c>
      <c r="FS5026" t="s">
        <v>30063</v>
      </c>
      <c r="FT5026" t="s">
        <v>379</v>
      </c>
      <c r="FU5026" t="s">
        <v>379</v>
      </c>
      <c r="FV5026" t="s">
        <v>379</v>
      </c>
      <c r="FW5026" t="s">
        <v>379</v>
      </c>
      <c r="FX5026" t="s">
        <v>379</v>
      </c>
      <c r="GB5026" t="s">
        <v>275</v>
      </c>
      <c r="GC5026" t="s">
        <v>275</v>
      </c>
      <c r="GD5026" t="s">
        <v>275</v>
      </c>
      <c r="GF5026" t="s">
        <v>275</v>
      </c>
      <c r="GH5026" t="s">
        <v>275</v>
      </c>
      <c r="GO5026" t="s">
        <v>275</v>
      </c>
      <c r="GP5026" t="s">
        <v>275</v>
      </c>
      <c r="GQ5026" t="s">
        <v>275</v>
      </c>
      <c r="GS5026" t="s">
        <v>275</v>
      </c>
      <c r="GU5026" t="s">
        <v>275</v>
      </c>
      <c r="HB5026" t="s">
        <v>275</v>
      </c>
      <c r="HC5026" t="s">
        <v>275</v>
      </c>
      <c r="HD5026" t="s">
        <v>275</v>
      </c>
      <c r="HF5026" t="s">
        <v>275</v>
      </c>
      <c r="HH5026" t="s">
        <v>275</v>
      </c>
      <c r="HO5026" t="s">
        <v>275</v>
      </c>
      <c r="HP5026" t="s">
        <v>275</v>
      </c>
      <c r="HQ5026" t="s">
        <v>275</v>
      </c>
      <c r="HS5026" t="s">
        <v>275</v>
      </c>
      <c r="HU5026" t="s">
        <v>275</v>
      </c>
      <c r="IB5026" t="s">
        <v>275</v>
      </c>
      <c r="IC5026" t="s">
        <v>275</v>
      </c>
      <c r="ID5026" t="s">
        <v>275</v>
      </c>
      <c r="IF5026" t="s">
        <v>275</v>
      </c>
      <c r="IH5026" t="s">
        <v>275</v>
      </c>
      <c r="IO5026" t="s">
        <v>275</v>
      </c>
      <c r="IP5026" t="s">
        <v>30074</v>
      </c>
      <c r="IQ5026" t="s">
        <v>30075</v>
      </c>
      <c r="IR5026" t="s">
        <v>379</v>
      </c>
      <c r="IS5026" t="s">
        <v>379</v>
      </c>
      <c r="IT5026" t="s">
        <v>379</v>
      </c>
      <c r="IU5026" t="s">
        <v>379</v>
      </c>
      <c r="IV5026" t="s">
        <v>379</v>
      </c>
      <c r="IW5026" t="s">
        <v>379</v>
      </c>
      <c r="IX5026" t="s">
        <v>379</v>
      </c>
      <c r="IY5026" t="s">
        <v>379</v>
      </c>
      <c r="IZ5026" t="s">
        <v>379</v>
      </c>
      <c r="JA5026" t="s">
        <v>379</v>
      </c>
      <c r="JB5026" t="s">
        <v>379</v>
      </c>
      <c r="JC5026" t="s">
        <v>379</v>
      </c>
      <c r="JD5026" t="s">
        <v>379</v>
      </c>
      <c r="JE5026" t="s">
        <v>379</v>
      </c>
      <c r="JF5026" t="s">
        <v>379</v>
      </c>
      <c r="JG5026" t="s">
        <v>379</v>
      </c>
      <c r="JH5026" t="s">
        <v>379</v>
      </c>
      <c r="JI5026" t="s">
        <v>379</v>
      </c>
      <c r="JJ5026" t="s">
        <v>379</v>
      </c>
      <c r="JK5026" t="s">
        <v>379</v>
      </c>
      <c r="JL5026" t="s">
        <v>379</v>
      </c>
      <c r="JM5026" t="s">
        <v>379</v>
      </c>
      <c r="JN5026" t="s">
        <v>379</v>
      </c>
      <c r="JO5026" t="s">
        <v>379</v>
      </c>
    </row>
    <row r="5027" spans="1:275" x14ac:dyDescent="0.35">
      <c r="A5027" t="s">
        <v>30360</v>
      </c>
      <c r="B5027" t="s">
        <v>30361</v>
      </c>
      <c r="C5027" t="s">
        <v>30362</v>
      </c>
      <c r="D5027" t="s">
        <v>30363</v>
      </c>
      <c r="E5027" t="s">
        <v>30364</v>
      </c>
      <c r="F5027" t="s">
        <v>276</v>
      </c>
      <c r="G5027" t="s">
        <v>30362</v>
      </c>
      <c r="H5027" t="s">
        <v>275</v>
      </c>
      <c r="O5027" t="s">
        <v>275</v>
      </c>
      <c r="P5027" t="s">
        <v>379</v>
      </c>
      <c r="Q5027" t="s">
        <v>276</v>
      </c>
      <c r="R5027" t="s">
        <v>379</v>
      </c>
      <c r="S5027" t="s">
        <v>30365</v>
      </c>
      <c r="T5027" t="s">
        <v>379</v>
      </c>
      <c r="U5027" t="s">
        <v>379</v>
      </c>
      <c r="V5027" t="s">
        <v>379</v>
      </c>
      <c r="W5027" t="s">
        <v>379</v>
      </c>
      <c r="X5027" t="s">
        <v>379</v>
      </c>
      <c r="Y5027" t="s">
        <v>275</v>
      </c>
      <c r="AB5027" t="s">
        <v>275</v>
      </c>
      <c r="AC5027" t="s">
        <v>379</v>
      </c>
      <c r="AD5027" t="s">
        <v>30366</v>
      </c>
      <c r="AE5027" t="s">
        <v>379</v>
      </c>
      <c r="AF5027" t="s">
        <v>30367</v>
      </c>
      <c r="AG5027" t="s">
        <v>379</v>
      </c>
      <c r="AH5027" t="s">
        <v>379</v>
      </c>
      <c r="AI5027" t="s">
        <v>379</v>
      </c>
      <c r="AJ5027" t="s">
        <v>379</v>
      </c>
      <c r="AK5027" t="s">
        <v>379</v>
      </c>
      <c r="AO5027" t="s">
        <v>275</v>
      </c>
      <c r="AP5027" t="s">
        <v>379</v>
      </c>
      <c r="AQ5027" t="s">
        <v>30366</v>
      </c>
      <c r="AR5027" t="s">
        <v>379</v>
      </c>
      <c r="AS5027" t="s">
        <v>30367</v>
      </c>
      <c r="AT5027" t="s">
        <v>379</v>
      </c>
      <c r="AU5027" t="s">
        <v>379</v>
      </c>
      <c r="AV5027" t="s">
        <v>379</v>
      </c>
      <c r="AW5027" t="s">
        <v>379</v>
      </c>
      <c r="AX5027" t="s">
        <v>379</v>
      </c>
      <c r="BB5027" t="s">
        <v>275</v>
      </c>
      <c r="BC5027" t="s">
        <v>13009</v>
      </c>
      <c r="BD5027" t="s">
        <v>30368</v>
      </c>
      <c r="BE5027" t="s">
        <v>30369</v>
      </c>
      <c r="BF5027" t="s">
        <v>30370</v>
      </c>
      <c r="BG5027" t="s">
        <v>30371</v>
      </c>
      <c r="BH5027" t="s">
        <v>4393</v>
      </c>
      <c r="BO5027" t="s">
        <v>275</v>
      </c>
      <c r="BP5027" t="s">
        <v>275</v>
      </c>
      <c r="BQ5027" t="s">
        <v>275</v>
      </c>
      <c r="BR5027" t="s">
        <v>275</v>
      </c>
      <c r="BS5027" t="s">
        <v>275</v>
      </c>
      <c r="BT5027" t="s">
        <v>275</v>
      </c>
      <c r="BU5027" t="s">
        <v>275</v>
      </c>
      <c r="CB5027" t="s">
        <v>275</v>
      </c>
      <c r="CC5027" t="s">
        <v>22894</v>
      </c>
      <c r="CD5027" t="s">
        <v>30372</v>
      </c>
      <c r="CE5027" t="s">
        <v>30373</v>
      </c>
      <c r="CF5027" t="s">
        <v>30374</v>
      </c>
      <c r="CG5027" t="s">
        <v>30375</v>
      </c>
      <c r="CH5027" t="s">
        <v>275</v>
      </c>
      <c r="CO5027" t="s">
        <v>275</v>
      </c>
      <c r="CP5027" t="s">
        <v>379</v>
      </c>
      <c r="CQ5027" t="s">
        <v>30376</v>
      </c>
      <c r="CR5027" t="s">
        <v>379</v>
      </c>
      <c r="CS5027" t="s">
        <v>30377</v>
      </c>
      <c r="CT5027" t="s">
        <v>379</v>
      </c>
      <c r="CU5027" t="s">
        <v>275</v>
      </c>
      <c r="DB5027" t="s">
        <v>275</v>
      </c>
      <c r="DC5027" t="s">
        <v>379</v>
      </c>
      <c r="DD5027" t="s">
        <v>276</v>
      </c>
      <c r="DE5027" t="s">
        <v>379</v>
      </c>
      <c r="DF5027" t="s">
        <v>30365</v>
      </c>
      <c r="DG5027" t="s">
        <v>379</v>
      </c>
      <c r="DH5027" t="s">
        <v>379</v>
      </c>
      <c r="DI5027" t="s">
        <v>379</v>
      </c>
      <c r="DJ5027" t="s">
        <v>379</v>
      </c>
      <c r="DO5027" t="s">
        <v>275</v>
      </c>
      <c r="DP5027" t="s">
        <v>379</v>
      </c>
      <c r="DQ5027" t="s">
        <v>30366</v>
      </c>
      <c r="DR5027" t="s">
        <v>379</v>
      </c>
      <c r="DS5027" t="s">
        <v>30367</v>
      </c>
      <c r="DT5027" t="s">
        <v>379</v>
      </c>
      <c r="DU5027" t="s">
        <v>379</v>
      </c>
      <c r="DV5027" t="s">
        <v>379</v>
      </c>
      <c r="EB5027" t="s">
        <v>275</v>
      </c>
      <c r="EC5027" t="s">
        <v>379</v>
      </c>
      <c r="ED5027" t="s">
        <v>30378</v>
      </c>
      <c r="EE5027" t="s">
        <v>379</v>
      </c>
      <c r="EF5027" t="s">
        <v>30379</v>
      </c>
      <c r="EG5027" t="s">
        <v>379</v>
      </c>
      <c r="EH5027" t="s">
        <v>379</v>
      </c>
      <c r="EI5027" t="s">
        <v>379</v>
      </c>
      <c r="EO5027" t="s">
        <v>275</v>
      </c>
      <c r="EP5027" t="s">
        <v>379</v>
      </c>
      <c r="EQ5027" t="s">
        <v>30380</v>
      </c>
      <c r="ER5027" t="s">
        <v>379</v>
      </c>
      <c r="ES5027" t="s">
        <v>30381</v>
      </c>
      <c r="ET5027" t="s">
        <v>379</v>
      </c>
      <c r="EU5027" t="s">
        <v>275</v>
      </c>
      <c r="FB5027" t="s">
        <v>275</v>
      </c>
      <c r="FC5027" t="s">
        <v>379</v>
      </c>
      <c r="FD5027" t="s">
        <v>30363</v>
      </c>
      <c r="FE5027" t="s">
        <v>379</v>
      </c>
      <c r="FF5027" t="s">
        <v>276</v>
      </c>
      <c r="FG5027" t="s">
        <v>379</v>
      </c>
      <c r="FH5027" t="s">
        <v>275</v>
      </c>
      <c r="FO5027" t="s">
        <v>275</v>
      </c>
      <c r="FP5027" t="s">
        <v>379</v>
      </c>
      <c r="FQ5027" t="s">
        <v>276</v>
      </c>
      <c r="FR5027" t="s">
        <v>379</v>
      </c>
      <c r="FS5027" t="s">
        <v>30365</v>
      </c>
      <c r="FT5027" t="s">
        <v>379</v>
      </c>
      <c r="FU5027" t="s">
        <v>379</v>
      </c>
      <c r="FV5027" t="s">
        <v>379</v>
      </c>
      <c r="FW5027" t="s">
        <v>379</v>
      </c>
      <c r="FX5027" t="s">
        <v>379</v>
      </c>
      <c r="GB5027" t="s">
        <v>275</v>
      </c>
      <c r="GC5027" t="s">
        <v>275</v>
      </c>
      <c r="GD5027" t="s">
        <v>275</v>
      </c>
      <c r="GF5027" t="s">
        <v>275</v>
      </c>
      <c r="GH5027" t="s">
        <v>275</v>
      </c>
      <c r="GO5027" t="s">
        <v>275</v>
      </c>
      <c r="GP5027" t="s">
        <v>275</v>
      </c>
      <c r="GQ5027" t="s">
        <v>275</v>
      </c>
      <c r="GS5027" t="s">
        <v>275</v>
      </c>
      <c r="GU5027" t="s">
        <v>275</v>
      </c>
      <c r="HB5027" t="s">
        <v>275</v>
      </c>
      <c r="HC5027" t="s">
        <v>275</v>
      </c>
      <c r="HD5027" t="s">
        <v>275</v>
      </c>
      <c r="HF5027" t="s">
        <v>275</v>
      </c>
      <c r="HH5027" t="s">
        <v>275</v>
      </c>
      <c r="HO5027" t="s">
        <v>275</v>
      </c>
      <c r="HP5027" t="s">
        <v>275</v>
      </c>
      <c r="HQ5027" t="s">
        <v>275</v>
      </c>
      <c r="HS5027" t="s">
        <v>275</v>
      </c>
      <c r="HU5027" t="s">
        <v>275</v>
      </c>
      <c r="IB5027" t="s">
        <v>275</v>
      </c>
      <c r="IC5027" t="s">
        <v>275</v>
      </c>
      <c r="ID5027" t="s">
        <v>275</v>
      </c>
      <c r="IF5027" t="s">
        <v>275</v>
      </c>
      <c r="IH5027" t="s">
        <v>275</v>
      </c>
      <c r="IO5027" t="s">
        <v>275</v>
      </c>
      <c r="IP5027" t="s">
        <v>30380</v>
      </c>
      <c r="IQ5027" t="s">
        <v>30381</v>
      </c>
      <c r="IR5027" t="s">
        <v>379</v>
      </c>
      <c r="IS5027" t="s">
        <v>379</v>
      </c>
      <c r="IT5027" t="s">
        <v>379</v>
      </c>
      <c r="IU5027" t="s">
        <v>379</v>
      </c>
      <c r="IV5027" t="s">
        <v>379</v>
      </c>
      <c r="IW5027" t="s">
        <v>379</v>
      </c>
      <c r="IX5027" t="s">
        <v>379</v>
      </c>
      <c r="IY5027" t="s">
        <v>379</v>
      </c>
      <c r="IZ5027" t="s">
        <v>379</v>
      </c>
      <c r="JA5027" t="s">
        <v>379</v>
      </c>
      <c r="JB5027" t="s">
        <v>379</v>
      </c>
      <c r="JC5027" t="s">
        <v>379</v>
      </c>
      <c r="JD5027" t="s">
        <v>379</v>
      </c>
      <c r="JE5027" t="s">
        <v>379</v>
      </c>
      <c r="JF5027" t="s">
        <v>379</v>
      </c>
      <c r="JG5027" t="s">
        <v>379</v>
      </c>
      <c r="JH5027" t="s">
        <v>379</v>
      </c>
      <c r="JI5027" t="s">
        <v>379</v>
      </c>
      <c r="JJ5027" t="s">
        <v>379</v>
      </c>
      <c r="JK5027" t="s">
        <v>379</v>
      </c>
      <c r="JL5027" t="s">
        <v>379</v>
      </c>
      <c r="JM5027" t="s">
        <v>379</v>
      </c>
      <c r="JN5027" t="s">
        <v>379</v>
      </c>
      <c r="JO5027" t="s">
        <v>379</v>
      </c>
    </row>
    <row r="5028" spans="1:275" x14ac:dyDescent="0.35">
      <c r="A5028" t="s">
        <v>30382</v>
      </c>
      <c r="B5028" t="s">
        <v>30361</v>
      </c>
      <c r="C5028" t="s">
        <v>1230</v>
      </c>
      <c r="D5028" t="s">
        <v>30363</v>
      </c>
      <c r="E5028" t="s">
        <v>30383</v>
      </c>
      <c r="F5028" t="s">
        <v>276</v>
      </c>
      <c r="G5028" t="s">
        <v>1230</v>
      </c>
      <c r="H5028" t="s">
        <v>275</v>
      </c>
      <c r="O5028" t="s">
        <v>275</v>
      </c>
      <c r="P5028" t="s">
        <v>379</v>
      </c>
      <c r="Q5028" t="s">
        <v>276</v>
      </c>
      <c r="R5028" t="s">
        <v>379</v>
      </c>
      <c r="S5028" t="s">
        <v>30365</v>
      </c>
      <c r="T5028" t="s">
        <v>379</v>
      </c>
      <c r="U5028" t="s">
        <v>379</v>
      </c>
      <c r="V5028" t="s">
        <v>379</v>
      </c>
      <c r="W5028" t="s">
        <v>379</v>
      </c>
      <c r="X5028" t="s">
        <v>379</v>
      </c>
      <c r="Y5028" t="s">
        <v>275</v>
      </c>
      <c r="AB5028" t="s">
        <v>275</v>
      </c>
      <c r="AC5028" t="s">
        <v>379</v>
      </c>
      <c r="AD5028" t="s">
        <v>30366</v>
      </c>
      <c r="AE5028" t="s">
        <v>379</v>
      </c>
      <c r="AF5028" t="s">
        <v>30367</v>
      </c>
      <c r="AG5028" t="s">
        <v>379</v>
      </c>
      <c r="AH5028" t="s">
        <v>379</v>
      </c>
      <c r="AI5028" t="s">
        <v>379</v>
      </c>
      <c r="AJ5028" t="s">
        <v>379</v>
      </c>
      <c r="AK5028" t="s">
        <v>379</v>
      </c>
      <c r="AO5028" t="s">
        <v>275</v>
      </c>
      <c r="AP5028" t="s">
        <v>379</v>
      </c>
      <c r="AQ5028" t="s">
        <v>30366</v>
      </c>
      <c r="AR5028" t="s">
        <v>379</v>
      </c>
      <c r="AS5028" t="s">
        <v>30367</v>
      </c>
      <c r="AT5028" t="s">
        <v>379</v>
      </c>
      <c r="AU5028" t="s">
        <v>379</v>
      </c>
      <c r="AV5028" t="s">
        <v>379</v>
      </c>
      <c r="AW5028" t="s">
        <v>379</v>
      </c>
      <c r="AX5028" t="s">
        <v>379</v>
      </c>
      <c r="BB5028" t="s">
        <v>275</v>
      </c>
      <c r="BC5028" t="s">
        <v>4393</v>
      </c>
      <c r="BD5028" t="s">
        <v>30368</v>
      </c>
      <c r="BE5028" t="s">
        <v>30384</v>
      </c>
      <c r="BF5028" t="s">
        <v>30370</v>
      </c>
      <c r="BG5028" t="s">
        <v>30385</v>
      </c>
      <c r="BH5028" t="s">
        <v>4393</v>
      </c>
      <c r="BO5028" t="s">
        <v>275</v>
      </c>
      <c r="BP5028" t="s">
        <v>275</v>
      </c>
      <c r="BQ5028" t="s">
        <v>275</v>
      </c>
      <c r="BR5028" t="s">
        <v>275</v>
      </c>
      <c r="BS5028" t="s">
        <v>275</v>
      </c>
      <c r="BT5028" t="s">
        <v>275</v>
      </c>
      <c r="BU5028" t="s">
        <v>275</v>
      </c>
      <c r="CB5028" t="s">
        <v>275</v>
      </c>
      <c r="CC5028" t="s">
        <v>22894</v>
      </c>
      <c r="CD5028" t="s">
        <v>30372</v>
      </c>
      <c r="CE5028" t="s">
        <v>30373</v>
      </c>
      <c r="CF5028" t="s">
        <v>30374</v>
      </c>
      <c r="CG5028" t="s">
        <v>30375</v>
      </c>
      <c r="CH5028" t="s">
        <v>275</v>
      </c>
      <c r="CO5028" t="s">
        <v>275</v>
      </c>
      <c r="CP5028" t="s">
        <v>379</v>
      </c>
      <c r="CQ5028" t="s">
        <v>30376</v>
      </c>
      <c r="CR5028" t="s">
        <v>379</v>
      </c>
      <c r="CS5028" t="s">
        <v>30377</v>
      </c>
      <c r="CT5028" t="s">
        <v>379</v>
      </c>
      <c r="CU5028" t="s">
        <v>275</v>
      </c>
      <c r="DB5028" t="s">
        <v>275</v>
      </c>
      <c r="DC5028" t="s">
        <v>379</v>
      </c>
      <c r="DD5028" t="s">
        <v>276</v>
      </c>
      <c r="DE5028" t="s">
        <v>379</v>
      </c>
      <c r="DF5028" t="s">
        <v>30365</v>
      </c>
      <c r="DG5028" t="s">
        <v>379</v>
      </c>
      <c r="DH5028" t="s">
        <v>379</v>
      </c>
      <c r="DI5028" t="s">
        <v>379</v>
      </c>
      <c r="DJ5028" t="s">
        <v>379</v>
      </c>
      <c r="DO5028" t="s">
        <v>275</v>
      </c>
      <c r="DP5028" t="s">
        <v>379</v>
      </c>
      <c r="DQ5028" t="s">
        <v>30366</v>
      </c>
      <c r="DR5028" t="s">
        <v>379</v>
      </c>
      <c r="DS5028" t="s">
        <v>30367</v>
      </c>
      <c r="DT5028" t="s">
        <v>379</v>
      </c>
      <c r="DU5028" t="s">
        <v>379</v>
      </c>
      <c r="DV5028" t="s">
        <v>379</v>
      </c>
      <c r="EB5028" t="s">
        <v>275</v>
      </c>
      <c r="EC5028" t="s">
        <v>379</v>
      </c>
      <c r="ED5028" t="s">
        <v>30378</v>
      </c>
      <c r="EE5028" t="s">
        <v>379</v>
      </c>
      <c r="EF5028" t="s">
        <v>30379</v>
      </c>
      <c r="EG5028" t="s">
        <v>379</v>
      </c>
      <c r="EH5028" t="s">
        <v>379</v>
      </c>
      <c r="EI5028" t="s">
        <v>379</v>
      </c>
      <c r="EO5028" t="s">
        <v>275</v>
      </c>
      <c r="EP5028" t="s">
        <v>379</v>
      </c>
      <c r="EQ5028" t="s">
        <v>30380</v>
      </c>
      <c r="ER5028" t="s">
        <v>379</v>
      </c>
      <c r="ES5028" t="s">
        <v>30381</v>
      </c>
      <c r="ET5028" t="s">
        <v>379</v>
      </c>
      <c r="EU5028" t="s">
        <v>275</v>
      </c>
      <c r="FB5028" t="s">
        <v>275</v>
      </c>
      <c r="FC5028" t="s">
        <v>379</v>
      </c>
      <c r="FD5028" t="s">
        <v>30363</v>
      </c>
      <c r="FE5028" t="s">
        <v>379</v>
      </c>
      <c r="FF5028" t="s">
        <v>276</v>
      </c>
      <c r="FG5028" t="s">
        <v>379</v>
      </c>
      <c r="FH5028" t="s">
        <v>275</v>
      </c>
      <c r="FO5028" t="s">
        <v>275</v>
      </c>
      <c r="FP5028" t="s">
        <v>379</v>
      </c>
      <c r="FQ5028" t="s">
        <v>276</v>
      </c>
      <c r="FR5028" t="s">
        <v>379</v>
      </c>
      <c r="FS5028" t="s">
        <v>30365</v>
      </c>
      <c r="FT5028" t="s">
        <v>379</v>
      </c>
      <c r="FU5028" t="s">
        <v>379</v>
      </c>
      <c r="FV5028" t="s">
        <v>379</v>
      </c>
      <c r="FW5028" t="s">
        <v>379</v>
      </c>
      <c r="FX5028" t="s">
        <v>379</v>
      </c>
      <c r="GB5028" t="s">
        <v>275</v>
      </c>
      <c r="GC5028" t="s">
        <v>275</v>
      </c>
      <c r="GD5028" t="s">
        <v>275</v>
      </c>
      <c r="GF5028" t="s">
        <v>275</v>
      </c>
      <c r="GH5028" t="s">
        <v>275</v>
      </c>
      <c r="GO5028" t="s">
        <v>275</v>
      </c>
      <c r="GP5028" t="s">
        <v>275</v>
      </c>
      <c r="GQ5028" t="s">
        <v>275</v>
      </c>
      <c r="GS5028" t="s">
        <v>275</v>
      </c>
      <c r="GU5028" t="s">
        <v>275</v>
      </c>
      <c r="HB5028" t="s">
        <v>275</v>
      </c>
      <c r="HC5028" t="s">
        <v>275</v>
      </c>
      <c r="HD5028" t="s">
        <v>275</v>
      </c>
      <c r="HF5028" t="s">
        <v>275</v>
      </c>
      <c r="HH5028" t="s">
        <v>275</v>
      </c>
      <c r="HO5028" t="s">
        <v>275</v>
      </c>
      <c r="HP5028" t="s">
        <v>275</v>
      </c>
      <c r="HQ5028" t="s">
        <v>275</v>
      </c>
      <c r="HS5028" t="s">
        <v>275</v>
      </c>
      <c r="HU5028" t="s">
        <v>275</v>
      </c>
      <c r="IB5028" t="s">
        <v>275</v>
      </c>
      <c r="IC5028" t="s">
        <v>275</v>
      </c>
      <c r="ID5028" t="s">
        <v>275</v>
      </c>
      <c r="IF5028" t="s">
        <v>275</v>
      </c>
      <c r="IH5028" t="s">
        <v>275</v>
      </c>
      <c r="IO5028" t="s">
        <v>275</v>
      </c>
      <c r="IP5028" t="s">
        <v>30380</v>
      </c>
      <c r="IQ5028" t="s">
        <v>30381</v>
      </c>
      <c r="IR5028" t="s">
        <v>379</v>
      </c>
      <c r="IS5028" t="s">
        <v>379</v>
      </c>
      <c r="IT5028" t="s">
        <v>379</v>
      </c>
      <c r="IU5028" t="s">
        <v>379</v>
      </c>
      <c r="IV5028" t="s">
        <v>379</v>
      </c>
      <c r="IW5028" t="s">
        <v>379</v>
      </c>
      <c r="IX5028" t="s">
        <v>379</v>
      </c>
      <c r="IY5028" t="s">
        <v>379</v>
      </c>
      <c r="IZ5028" t="s">
        <v>379</v>
      </c>
      <c r="JA5028" t="s">
        <v>379</v>
      </c>
      <c r="JB5028" t="s">
        <v>379</v>
      </c>
      <c r="JC5028" t="s">
        <v>379</v>
      </c>
      <c r="JD5028" t="s">
        <v>379</v>
      </c>
      <c r="JE5028" t="s">
        <v>379</v>
      </c>
      <c r="JF5028" t="s">
        <v>379</v>
      </c>
      <c r="JG5028" t="s">
        <v>379</v>
      </c>
      <c r="JH5028" t="s">
        <v>379</v>
      </c>
      <c r="JI5028" t="s">
        <v>379</v>
      </c>
      <c r="JJ5028" t="s">
        <v>379</v>
      </c>
      <c r="JK5028" t="s">
        <v>379</v>
      </c>
      <c r="JL5028" t="s">
        <v>379</v>
      </c>
      <c r="JM5028" t="s">
        <v>379</v>
      </c>
      <c r="JN5028" t="s">
        <v>379</v>
      </c>
      <c r="JO5028" t="s">
        <v>379</v>
      </c>
    </row>
    <row r="5029" spans="1:275" x14ac:dyDescent="0.35">
      <c r="A5029" t="s">
        <v>30386</v>
      </c>
      <c r="B5029" t="s">
        <v>30361</v>
      </c>
      <c r="C5029" t="s">
        <v>30387</v>
      </c>
      <c r="D5029" t="s">
        <v>30363</v>
      </c>
      <c r="E5029" t="s">
        <v>30388</v>
      </c>
      <c r="F5029" t="s">
        <v>276</v>
      </c>
      <c r="G5029" t="s">
        <v>30387</v>
      </c>
      <c r="H5029" t="s">
        <v>275</v>
      </c>
      <c r="O5029" t="s">
        <v>275</v>
      </c>
      <c r="P5029" t="s">
        <v>379</v>
      </c>
      <c r="Q5029" t="s">
        <v>276</v>
      </c>
      <c r="R5029" t="s">
        <v>379</v>
      </c>
      <c r="S5029" t="s">
        <v>30365</v>
      </c>
      <c r="T5029" t="s">
        <v>379</v>
      </c>
      <c r="U5029" t="s">
        <v>379</v>
      </c>
      <c r="V5029" t="s">
        <v>379</v>
      </c>
      <c r="W5029" t="s">
        <v>379</v>
      </c>
      <c r="X5029" t="s">
        <v>379</v>
      </c>
      <c r="Y5029" t="s">
        <v>275</v>
      </c>
      <c r="AB5029" t="s">
        <v>275</v>
      </c>
      <c r="AC5029" t="s">
        <v>379</v>
      </c>
      <c r="AD5029" t="s">
        <v>30366</v>
      </c>
      <c r="AE5029" t="s">
        <v>379</v>
      </c>
      <c r="AF5029" t="s">
        <v>30367</v>
      </c>
      <c r="AG5029" t="s">
        <v>379</v>
      </c>
      <c r="AH5029" t="s">
        <v>379</v>
      </c>
      <c r="AI5029" t="s">
        <v>379</v>
      </c>
      <c r="AJ5029" t="s">
        <v>379</v>
      </c>
      <c r="AK5029" t="s">
        <v>379</v>
      </c>
      <c r="AO5029" t="s">
        <v>275</v>
      </c>
      <c r="AP5029" t="s">
        <v>379</v>
      </c>
      <c r="AQ5029" t="s">
        <v>30366</v>
      </c>
      <c r="AR5029" t="s">
        <v>379</v>
      </c>
      <c r="AS5029" t="s">
        <v>30367</v>
      </c>
      <c r="AT5029" t="s">
        <v>379</v>
      </c>
      <c r="AU5029" t="s">
        <v>379</v>
      </c>
      <c r="AV5029" t="s">
        <v>379</v>
      </c>
      <c r="AW5029" t="s">
        <v>379</v>
      </c>
      <c r="AX5029" t="s">
        <v>379</v>
      </c>
      <c r="BB5029" t="s">
        <v>275</v>
      </c>
      <c r="BC5029" t="s">
        <v>13631</v>
      </c>
      <c r="BD5029" t="s">
        <v>30368</v>
      </c>
      <c r="BE5029" t="s">
        <v>30389</v>
      </c>
      <c r="BF5029" t="s">
        <v>30370</v>
      </c>
      <c r="BG5029" t="s">
        <v>30390</v>
      </c>
      <c r="BH5029" t="s">
        <v>4393</v>
      </c>
      <c r="BO5029" t="s">
        <v>275</v>
      </c>
      <c r="BP5029" t="s">
        <v>275</v>
      </c>
      <c r="BQ5029" t="s">
        <v>275</v>
      </c>
      <c r="BR5029" t="s">
        <v>275</v>
      </c>
      <c r="BS5029" t="s">
        <v>275</v>
      </c>
      <c r="BT5029" t="s">
        <v>275</v>
      </c>
      <c r="BU5029" t="s">
        <v>275</v>
      </c>
      <c r="CB5029" t="s">
        <v>275</v>
      </c>
      <c r="CC5029" t="s">
        <v>379</v>
      </c>
      <c r="CD5029" t="s">
        <v>30372</v>
      </c>
      <c r="CE5029" t="s">
        <v>379</v>
      </c>
      <c r="CF5029" t="s">
        <v>30374</v>
      </c>
      <c r="CG5029" t="s">
        <v>379</v>
      </c>
      <c r="CH5029" t="s">
        <v>275</v>
      </c>
      <c r="CO5029" t="s">
        <v>275</v>
      </c>
      <c r="CP5029" t="s">
        <v>379</v>
      </c>
      <c r="CQ5029" t="s">
        <v>30376</v>
      </c>
      <c r="CR5029" t="s">
        <v>379</v>
      </c>
      <c r="CS5029" t="s">
        <v>30377</v>
      </c>
      <c r="CT5029" t="s">
        <v>379</v>
      </c>
      <c r="CU5029" t="s">
        <v>275</v>
      </c>
      <c r="DB5029" t="s">
        <v>275</v>
      </c>
      <c r="DC5029" t="s">
        <v>379</v>
      </c>
      <c r="DD5029" t="s">
        <v>276</v>
      </c>
      <c r="DE5029" t="s">
        <v>379</v>
      </c>
      <c r="DF5029" t="s">
        <v>30365</v>
      </c>
      <c r="DG5029" t="s">
        <v>379</v>
      </c>
      <c r="DH5029" t="s">
        <v>379</v>
      </c>
      <c r="DI5029" t="s">
        <v>379</v>
      </c>
      <c r="DJ5029" t="s">
        <v>379</v>
      </c>
      <c r="DO5029" t="s">
        <v>275</v>
      </c>
      <c r="DP5029" t="s">
        <v>379</v>
      </c>
      <c r="DQ5029" t="s">
        <v>30366</v>
      </c>
      <c r="DR5029" t="s">
        <v>379</v>
      </c>
      <c r="DS5029" t="s">
        <v>30367</v>
      </c>
      <c r="DT5029" t="s">
        <v>379</v>
      </c>
      <c r="DU5029" t="s">
        <v>379</v>
      </c>
      <c r="DV5029" t="s">
        <v>379</v>
      </c>
      <c r="EB5029" t="s">
        <v>275</v>
      </c>
      <c r="EC5029" t="s">
        <v>379</v>
      </c>
      <c r="ED5029" t="s">
        <v>30378</v>
      </c>
      <c r="EE5029" t="s">
        <v>379</v>
      </c>
      <c r="EF5029" t="s">
        <v>30379</v>
      </c>
      <c r="EG5029" t="s">
        <v>379</v>
      </c>
      <c r="EH5029" t="s">
        <v>379</v>
      </c>
      <c r="EI5029" t="s">
        <v>379</v>
      </c>
      <c r="EO5029" t="s">
        <v>275</v>
      </c>
      <c r="EP5029" t="s">
        <v>379</v>
      </c>
      <c r="EQ5029" t="s">
        <v>30380</v>
      </c>
      <c r="ER5029" t="s">
        <v>379</v>
      </c>
      <c r="ES5029" t="s">
        <v>30381</v>
      </c>
      <c r="ET5029" t="s">
        <v>379</v>
      </c>
      <c r="EU5029" t="s">
        <v>275</v>
      </c>
      <c r="FB5029" t="s">
        <v>275</v>
      </c>
      <c r="FC5029" t="s">
        <v>379</v>
      </c>
      <c r="FD5029" t="s">
        <v>30363</v>
      </c>
      <c r="FE5029" t="s">
        <v>379</v>
      </c>
      <c r="FF5029" t="s">
        <v>276</v>
      </c>
      <c r="FG5029" t="s">
        <v>379</v>
      </c>
      <c r="FH5029" t="s">
        <v>275</v>
      </c>
      <c r="FO5029" t="s">
        <v>275</v>
      </c>
      <c r="FP5029" t="s">
        <v>379</v>
      </c>
      <c r="FQ5029" t="s">
        <v>276</v>
      </c>
      <c r="FR5029" t="s">
        <v>379</v>
      </c>
      <c r="FS5029" t="s">
        <v>30365</v>
      </c>
      <c r="FT5029" t="s">
        <v>379</v>
      </c>
      <c r="FU5029" t="s">
        <v>379</v>
      </c>
      <c r="FV5029" t="s">
        <v>379</v>
      </c>
      <c r="FW5029" t="s">
        <v>379</v>
      </c>
      <c r="FX5029" t="s">
        <v>379</v>
      </c>
      <c r="GB5029" t="s">
        <v>275</v>
      </c>
      <c r="GC5029" t="s">
        <v>275</v>
      </c>
      <c r="GD5029" t="s">
        <v>275</v>
      </c>
      <c r="GF5029" t="s">
        <v>275</v>
      </c>
      <c r="GH5029" t="s">
        <v>275</v>
      </c>
      <c r="GO5029" t="s">
        <v>275</v>
      </c>
      <c r="GP5029" t="s">
        <v>275</v>
      </c>
      <c r="GQ5029" t="s">
        <v>275</v>
      </c>
      <c r="GS5029" t="s">
        <v>275</v>
      </c>
      <c r="GU5029" t="s">
        <v>275</v>
      </c>
      <c r="HB5029" t="s">
        <v>275</v>
      </c>
      <c r="HC5029" t="s">
        <v>275</v>
      </c>
      <c r="HD5029" t="s">
        <v>275</v>
      </c>
      <c r="HF5029" t="s">
        <v>275</v>
      </c>
      <c r="HH5029" t="s">
        <v>275</v>
      </c>
      <c r="HO5029" t="s">
        <v>275</v>
      </c>
      <c r="HP5029" t="s">
        <v>275</v>
      </c>
      <c r="HQ5029" t="s">
        <v>275</v>
      </c>
      <c r="HS5029" t="s">
        <v>275</v>
      </c>
      <c r="HU5029" t="s">
        <v>275</v>
      </c>
      <c r="IB5029" t="s">
        <v>275</v>
      </c>
      <c r="IC5029" t="s">
        <v>275</v>
      </c>
      <c r="ID5029" t="s">
        <v>275</v>
      </c>
      <c r="IF5029" t="s">
        <v>275</v>
      </c>
      <c r="IH5029" t="s">
        <v>275</v>
      </c>
      <c r="IO5029" t="s">
        <v>275</v>
      </c>
      <c r="IP5029" t="s">
        <v>30380</v>
      </c>
      <c r="IQ5029" t="s">
        <v>30381</v>
      </c>
      <c r="IR5029" t="s">
        <v>379</v>
      </c>
      <c r="IS5029" t="s">
        <v>379</v>
      </c>
      <c r="IT5029" t="s">
        <v>379</v>
      </c>
      <c r="IU5029" t="s">
        <v>379</v>
      </c>
      <c r="IV5029" t="s">
        <v>379</v>
      </c>
      <c r="IW5029" t="s">
        <v>379</v>
      </c>
      <c r="IX5029" t="s">
        <v>379</v>
      </c>
      <c r="IY5029" t="s">
        <v>379</v>
      </c>
      <c r="IZ5029" t="s">
        <v>379</v>
      </c>
      <c r="JA5029" t="s">
        <v>379</v>
      </c>
      <c r="JB5029" t="s">
        <v>379</v>
      </c>
      <c r="JC5029" t="s">
        <v>379</v>
      </c>
      <c r="JD5029" t="s">
        <v>379</v>
      </c>
      <c r="JE5029" t="s">
        <v>379</v>
      </c>
      <c r="JF5029" t="s">
        <v>379</v>
      </c>
      <c r="JG5029" t="s">
        <v>379</v>
      </c>
      <c r="JH5029" t="s">
        <v>379</v>
      </c>
      <c r="JI5029" t="s">
        <v>379</v>
      </c>
      <c r="JJ5029" t="s">
        <v>379</v>
      </c>
      <c r="JK5029" t="s">
        <v>379</v>
      </c>
      <c r="JL5029" t="s">
        <v>379</v>
      </c>
      <c r="JM5029" t="s">
        <v>379</v>
      </c>
      <c r="JN5029" t="s">
        <v>379</v>
      </c>
      <c r="JO5029" t="s">
        <v>379</v>
      </c>
    </row>
    <row r="5030" spans="1:275" x14ac:dyDescent="0.35">
      <c r="A5030" t="s">
        <v>30391</v>
      </c>
      <c r="B5030" t="s">
        <v>30361</v>
      </c>
      <c r="C5030" t="s">
        <v>30392</v>
      </c>
      <c r="D5030" t="s">
        <v>30363</v>
      </c>
      <c r="E5030" t="s">
        <v>30393</v>
      </c>
      <c r="F5030" t="s">
        <v>276</v>
      </c>
      <c r="G5030" t="s">
        <v>30392</v>
      </c>
      <c r="H5030" t="s">
        <v>275</v>
      </c>
      <c r="O5030" t="s">
        <v>275</v>
      </c>
      <c r="P5030" t="s">
        <v>379</v>
      </c>
      <c r="Q5030" t="s">
        <v>276</v>
      </c>
      <c r="R5030" t="s">
        <v>379</v>
      </c>
      <c r="S5030" t="s">
        <v>30365</v>
      </c>
      <c r="T5030" t="s">
        <v>379</v>
      </c>
      <c r="U5030" t="s">
        <v>379</v>
      </c>
      <c r="V5030" t="s">
        <v>379</v>
      </c>
      <c r="W5030" t="s">
        <v>379</v>
      </c>
      <c r="X5030" t="s">
        <v>379</v>
      </c>
      <c r="Y5030" t="s">
        <v>275</v>
      </c>
      <c r="AB5030" t="s">
        <v>275</v>
      </c>
      <c r="AC5030" t="s">
        <v>379</v>
      </c>
      <c r="AD5030" t="s">
        <v>30366</v>
      </c>
      <c r="AE5030" t="s">
        <v>379</v>
      </c>
      <c r="AF5030" t="s">
        <v>30367</v>
      </c>
      <c r="AG5030" t="s">
        <v>379</v>
      </c>
      <c r="AH5030" t="s">
        <v>379</v>
      </c>
      <c r="AI5030" t="s">
        <v>379</v>
      </c>
      <c r="AJ5030" t="s">
        <v>379</v>
      </c>
      <c r="AK5030" t="s">
        <v>379</v>
      </c>
      <c r="AO5030" t="s">
        <v>275</v>
      </c>
      <c r="AP5030" t="s">
        <v>379</v>
      </c>
      <c r="AQ5030" t="s">
        <v>30366</v>
      </c>
      <c r="AR5030" t="s">
        <v>379</v>
      </c>
      <c r="AS5030" t="s">
        <v>30367</v>
      </c>
      <c r="AT5030" t="s">
        <v>379</v>
      </c>
      <c r="AU5030" t="s">
        <v>379</v>
      </c>
      <c r="AV5030" t="s">
        <v>379</v>
      </c>
      <c r="AW5030" t="s">
        <v>379</v>
      </c>
      <c r="AX5030" t="s">
        <v>379</v>
      </c>
      <c r="BB5030" t="s">
        <v>275</v>
      </c>
      <c r="BC5030" t="s">
        <v>13631</v>
      </c>
      <c r="BD5030" t="s">
        <v>30368</v>
      </c>
      <c r="BE5030" t="s">
        <v>30389</v>
      </c>
      <c r="BF5030" t="s">
        <v>30370</v>
      </c>
      <c r="BG5030" t="s">
        <v>30390</v>
      </c>
      <c r="BH5030" t="s">
        <v>4393</v>
      </c>
      <c r="BO5030" t="s">
        <v>275</v>
      </c>
      <c r="BP5030" t="s">
        <v>275</v>
      </c>
      <c r="BQ5030" t="s">
        <v>275</v>
      </c>
      <c r="BR5030" t="s">
        <v>275</v>
      </c>
      <c r="BS5030" t="s">
        <v>275</v>
      </c>
      <c r="BT5030" t="s">
        <v>275</v>
      </c>
      <c r="BU5030" t="s">
        <v>275</v>
      </c>
      <c r="CB5030" t="s">
        <v>275</v>
      </c>
      <c r="CC5030" t="s">
        <v>22894</v>
      </c>
      <c r="CD5030" t="s">
        <v>30372</v>
      </c>
      <c r="CE5030" t="s">
        <v>30373</v>
      </c>
      <c r="CF5030" t="s">
        <v>30374</v>
      </c>
      <c r="CG5030" t="s">
        <v>30375</v>
      </c>
      <c r="CH5030" t="s">
        <v>275</v>
      </c>
      <c r="CO5030" t="s">
        <v>275</v>
      </c>
      <c r="CP5030" t="s">
        <v>379</v>
      </c>
      <c r="CQ5030" t="s">
        <v>30376</v>
      </c>
      <c r="CR5030" t="s">
        <v>379</v>
      </c>
      <c r="CS5030" t="s">
        <v>30377</v>
      </c>
      <c r="CT5030" t="s">
        <v>379</v>
      </c>
      <c r="CU5030" t="s">
        <v>275</v>
      </c>
      <c r="DB5030" t="s">
        <v>275</v>
      </c>
      <c r="DC5030" t="s">
        <v>379</v>
      </c>
      <c r="DD5030" t="s">
        <v>276</v>
      </c>
      <c r="DE5030" t="s">
        <v>379</v>
      </c>
      <c r="DF5030" t="s">
        <v>30365</v>
      </c>
      <c r="DG5030" t="s">
        <v>379</v>
      </c>
      <c r="DH5030" t="s">
        <v>379</v>
      </c>
      <c r="DI5030" t="s">
        <v>379</v>
      </c>
      <c r="DJ5030" t="s">
        <v>379</v>
      </c>
      <c r="DO5030" t="s">
        <v>275</v>
      </c>
      <c r="DP5030" t="s">
        <v>379</v>
      </c>
      <c r="DQ5030" t="s">
        <v>30366</v>
      </c>
      <c r="DR5030" t="s">
        <v>379</v>
      </c>
      <c r="DS5030" t="s">
        <v>30367</v>
      </c>
      <c r="DT5030" t="s">
        <v>379</v>
      </c>
      <c r="DU5030" t="s">
        <v>379</v>
      </c>
      <c r="DV5030" t="s">
        <v>379</v>
      </c>
      <c r="EB5030" t="s">
        <v>275</v>
      </c>
      <c r="EC5030" t="s">
        <v>379</v>
      </c>
      <c r="ED5030" t="s">
        <v>30378</v>
      </c>
      <c r="EE5030" t="s">
        <v>379</v>
      </c>
      <c r="EF5030" t="s">
        <v>30379</v>
      </c>
      <c r="EG5030" t="s">
        <v>379</v>
      </c>
      <c r="EH5030" t="s">
        <v>379</v>
      </c>
      <c r="EI5030" t="s">
        <v>379</v>
      </c>
      <c r="EO5030" t="s">
        <v>275</v>
      </c>
      <c r="EP5030" t="s">
        <v>379</v>
      </c>
      <c r="EQ5030" t="s">
        <v>30380</v>
      </c>
      <c r="ER5030" t="s">
        <v>379</v>
      </c>
      <c r="ES5030" t="s">
        <v>30381</v>
      </c>
      <c r="ET5030" t="s">
        <v>379</v>
      </c>
      <c r="EU5030" t="s">
        <v>275</v>
      </c>
      <c r="FB5030" t="s">
        <v>275</v>
      </c>
      <c r="FC5030" t="s">
        <v>379</v>
      </c>
      <c r="FD5030" t="s">
        <v>30363</v>
      </c>
      <c r="FE5030" t="s">
        <v>379</v>
      </c>
      <c r="FF5030" t="s">
        <v>276</v>
      </c>
      <c r="FG5030" t="s">
        <v>379</v>
      </c>
      <c r="FH5030" t="s">
        <v>275</v>
      </c>
      <c r="FO5030" t="s">
        <v>275</v>
      </c>
      <c r="FP5030" t="s">
        <v>379</v>
      </c>
      <c r="FQ5030" t="s">
        <v>276</v>
      </c>
      <c r="FR5030" t="s">
        <v>379</v>
      </c>
      <c r="FS5030" t="s">
        <v>30365</v>
      </c>
      <c r="FT5030" t="s">
        <v>379</v>
      </c>
      <c r="FU5030" t="s">
        <v>379</v>
      </c>
      <c r="FV5030" t="s">
        <v>379</v>
      </c>
      <c r="FW5030" t="s">
        <v>379</v>
      </c>
      <c r="FX5030" t="s">
        <v>379</v>
      </c>
      <c r="GB5030" t="s">
        <v>275</v>
      </c>
      <c r="GC5030" t="s">
        <v>275</v>
      </c>
      <c r="GD5030" t="s">
        <v>275</v>
      </c>
      <c r="GF5030" t="s">
        <v>275</v>
      </c>
      <c r="GH5030" t="s">
        <v>275</v>
      </c>
      <c r="GO5030" t="s">
        <v>275</v>
      </c>
      <c r="GP5030" t="s">
        <v>275</v>
      </c>
      <c r="GQ5030" t="s">
        <v>275</v>
      </c>
      <c r="GS5030" t="s">
        <v>275</v>
      </c>
      <c r="GU5030" t="s">
        <v>275</v>
      </c>
      <c r="HB5030" t="s">
        <v>275</v>
      </c>
      <c r="HC5030" t="s">
        <v>275</v>
      </c>
      <c r="HD5030" t="s">
        <v>275</v>
      </c>
      <c r="HF5030" t="s">
        <v>275</v>
      </c>
      <c r="HH5030" t="s">
        <v>275</v>
      </c>
      <c r="HO5030" t="s">
        <v>275</v>
      </c>
      <c r="HP5030" t="s">
        <v>275</v>
      </c>
      <c r="HQ5030" t="s">
        <v>275</v>
      </c>
      <c r="HS5030" t="s">
        <v>275</v>
      </c>
      <c r="HU5030" t="s">
        <v>275</v>
      </c>
      <c r="IB5030" t="s">
        <v>275</v>
      </c>
      <c r="IC5030" t="s">
        <v>275</v>
      </c>
      <c r="ID5030" t="s">
        <v>275</v>
      </c>
      <c r="IF5030" t="s">
        <v>275</v>
      </c>
      <c r="IH5030" t="s">
        <v>275</v>
      </c>
      <c r="IO5030" t="s">
        <v>275</v>
      </c>
      <c r="IP5030" t="s">
        <v>30380</v>
      </c>
      <c r="IQ5030" t="s">
        <v>30381</v>
      </c>
      <c r="IR5030" t="s">
        <v>379</v>
      </c>
      <c r="IS5030" t="s">
        <v>379</v>
      </c>
      <c r="IT5030" t="s">
        <v>379</v>
      </c>
      <c r="IU5030" t="s">
        <v>379</v>
      </c>
      <c r="IV5030" t="s">
        <v>379</v>
      </c>
      <c r="IW5030" t="s">
        <v>379</v>
      </c>
      <c r="IX5030" t="s">
        <v>379</v>
      </c>
      <c r="IY5030" t="s">
        <v>379</v>
      </c>
      <c r="IZ5030" t="s">
        <v>379</v>
      </c>
      <c r="JA5030" t="s">
        <v>379</v>
      </c>
      <c r="JB5030" t="s">
        <v>379</v>
      </c>
      <c r="JC5030" t="s">
        <v>379</v>
      </c>
      <c r="JD5030" t="s">
        <v>379</v>
      </c>
      <c r="JE5030" t="s">
        <v>379</v>
      </c>
      <c r="JF5030" t="s">
        <v>379</v>
      </c>
      <c r="JG5030" t="s">
        <v>379</v>
      </c>
      <c r="JH5030" t="s">
        <v>379</v>
      </c>
      <c r="JI5030" t="s">
        <v>379</v>
      </c>
      <c r="JJ5030" t="s">
        <v>379</v>
      </c>
      <c r="JK5030" t="s">
        <v>379</v>
      </c>
      <c r="JL5030" t="s">
        <v>379</v>
      </c>
      <c r="JM5030" t="s">
        <v>379</v>
      </c>
      <c r="JN5030" t="s">
        <v>379</v>
      </c>
      <c r="JO5030" t="s">
        <v>379</v>
      </c>
    </row>
    <row r="5031" spans="1:275" x14ac:dyDescent="0.35">
      <c r="A5031" t="s">
        <v>30394</v>
      </c>
      <c r="B5031" t="s">
        <v>30361</v>
      </c>
      <c r="C5031" t="s">
        <v>30395</v>
      </c>
      <c r="D5031" t="s">
        <v>30363</v>
      </c>
      <c r="E5031" t="s">
        <v>30396</v>
      </c>
      <c r="F5031" t="s">
        <v>276</v>
      </c>
      <c r="G5031" t="s">
        <v>30395</v>
      </c>
      <c r="H5031" t="s">
        <v>275</v>
      </c>
      <c r="O5031" t="s">
        <v>275</v>
      </c>
      <c r="P5031" t="s">
        <v>379</v>
      </c>
      <c r="Q5031" t="s">
        <v>276</v>
      </c>
      <c r="R5031" t="s">
        <v>379</v>
      </c>
      <c r="S5031" t="s">
        <v>30365</v>
      </c>
      <c r="T5031" t="s">
        <v>379</v>
      </c>
      <c r="U5031" t="s">
        <v>379</v>
      </c>
      <c r="V5031" t="s">
        <v>379</v>
      </c>
      <c r="W5031" t="s">
        <v>379</v>
      </c>
      <c r="X5031" t="s">
        <v>379</v>
      </c>
      <c r="Y5031" t="s">
        <v>275</v>
      </c>
      <c r="AB5031" t="s">
        <v>275</v>
      </c>
      <c r="AC5031" t="s">
        <v>379</v>
      </c>
      <c r="AD5031" t="s">
        <v>30366</v>
      </c>
      <c r="AE5031" t="s">
        <v>379</v>
      </c>
      <c r="AF5031" t="s">
        <v>30367</v>
      </c>
      <c r="AG5031" t="s">
        <v>379</v>
      </c>
      <c r="AH5031" t="s">
        <v>379</v>
      </c>
      <c r="AI5031" t="s">
        <v>379</v>
      </c>
      <c r="AJ5031" t="s">
        <v>379</v>
      </c>
      <c r="AK5031" t="s">
        <v>379</v>
      </c>
      <c r="AO5031" t="s">
        <v>275</v>
      </c>
      <c r="AP5031" t="s">
        <v>379</v>
      </c>
      <c r="AQ5031" t="s">
        <v>30366</v>
      </c>
      <c r="AR5031" t="s">
        <v>379</v>
      </c>
      <c r="AS5031" t="s">
        <v>30367</v>
      </c>
      <c r="AT5031" t="s">
        <v>379</v>
      </c>
      <c r="AU5031" t="s">
        <v>379</v>
      </c>
      <c r="AV5031" t="s">
        <v>379</v>
      </c>
      <c r="AW5031" t="s">
        <v>379</v>
      </c>
      <c r="AX5031" t="s">
        <v>379</v>
      </c>
      <c r="BB5031" t="s">
        <v>275</v>
      </c>
      <c r="BC5031" t="s">
        <v>3283</v>
      </c>
      <c r="BD5031" t="s">
        <v>30368</v>
      </c>
      <c r="BE5031" t="s">
        <v>30397</v>
      </c>
      <c r="BF5031" t="s">
        <v>30370</v>
      </c>
      <c r="BG5031" t="s">
        <v>30398</v>
      </c>
      <c r="BH5031" t="s">
        <v>4393</v>
      </c>
      <c r="BO5031" t="s">
        <v>275</v>
      </c>
      <c r="BP5031" t="s">
        <v>275</v>
      </c>
      <c r="BQ5031" t="s">
        <v>275</v>
      </c>
      <c r="BR5031" t="s">
        <v>275</v>
      </c>
      <c r="BS5031" t="s">
        <v>275</v>
      </c>
      <c r="BT5031" t="s">
        <v>275</v>
      </c>
      <c r="BU5031" t="s">
        <v>275</v>
      </c>
      <c r="CB5031" t="s">
        <v>275</v>
      </c>
      <c r="CC5031" t="s">
        <v>28615</v>
      </c>
      <c r="CD5031" t="s">
        <v>30372</v>
      </c>
      <c r="CE5031" t="s">
        <v>30399</v>
      </c>
      <c r="CF5031" t="s">
        <v>30374</v>
      </c>
      <c r="CG5031" t="s">
        <v>30400</v>
      </c>
      <c r="CH5031" t="s">
        <v>275</v>
      </c>
      <c r="CO5031" t="s">
        <v>275</v>
      </c>
      <c r="CP5031" t="s">
        <v>379</v>
      </c>
      <c r="CQ5031" t="s">
        <v>30376</v>
      </c>
      <c r="CR5031" t="s">
        <v>379</v>
      </c>
      <c r="CS5031" t="s">
        <v>30377</v>
      </c>
      <c r="CT5031" t="s">
        <v>379</v>
      </c>
      <c r="CU5031" t="s">
        <v>275</v>
      </c>
      <c r="DB5031" t="s">
        <v>275</v>
      </c>
      <c r="DC5031" t="s">
        <v>379</v>
      </c>
      <c r="DD5031" t="s">
        <v>276</v>
      </c>
      <c r="DE5031" t="s">
        <v>379</v>
      </c>
      <c r="DF5031" t="s">
        <v>30365</v>
      </c>
      <c r="DG5031" t="s">
        <v>379</v>
      </c>
      <c r="DH5031" t="s">
        <v>379</v>
      </c>
      <c r="DI5031" t="s">
        <v>379</v>
      </c>
      <c r="DJ5031" t="s">
        <v>379</v>
      </c>
      <c r="DO5031" t="s">
        <v>275</v>
      </c>
      <c r="DP5031" t="s">
        <v>379</v>
      </c>
      <c r="DQ5031" t="s">
        <v>30366</v>
      </c>
      <c r="DR5031" t="s">
        <v>379</v>
      </c>
      <c r="DS5031" t="s">
        <v>30367</v>
      </c>
      <c r="DT5031" t="s">
        <v>379</v>
      </c>
      <c r="DU5031" t="s">
        <v>379</v>
      </c>
      <c r="DV5031" t="s">
        <v>379</v>
      </c>
      <c r="EB5031" t="s">
        <v>275</v>
      </c>
      <c r="EC5031" t="s">
        <v>379</v>
      </c>
      <c r="ED5031" t="s">
        <v>30378</v>
      </c>
      <c r="EE5031" t="s">
        <v>379</v>
      </c>
      <c r="EF5031" t="s">
        <v>30379</v>
      </c>
      <c r="EG5031" t="s">
        <v>379</v>
      </c>
      <c r="EH5031" t="s">
        <v>379</v>
      </c>
      <c r="EI5031" t="s">
        <v>379</v>
      </c>
      <c r="EO5031" t="s">
        <v>275</v>
      </c>
      <c r="EP5031" t="s">
        <v>379</v>
      </c>
      <c r="EQ5031" t="s">
        <v>30380</v>
      </c>
      <c r="ER5031" t="s">
        <v>379</v>
      </c>
      <c r="ES5031" t="s">
        <v>30381</v>
      </c>
      <c r="ET5031" t="s">
        <v>379</v>
      </c>
      <c r="EU5031" t="s">
        <v>275</v>
      </c>
      <c r="FB5031" t="s">
        <v>275</v>
      </c>
      <c r="FC5031" t="s">
        <v>379</v>
      </c>
      <c r="FD5031" t="s">
        <v>30363</v>
      </c>
      <c r="FE5031" t="s">
        <v>379</v>
      </c>
      <c r="FF5031" t="s">
        <v>276</v>
      </c>
      <c r="FG5031" t="s">
        <v>379</v>
      </c>
      <c r="FH5031" t="s">
        <v>275</v>
      </c>
      <c r="FO5031" t="s">
        <v>275</v>
      </c>
      <c r="FP5031" t="s">
        <v>379</v>
      </c>
      <c r="FQ5031" t="s">
        <v>276</v>
      </c>
      <c r="FR5031" t="s">
        <v>379</v>
      </c>
      <c r="FS5031" t="s">
        <v>30365</v>
      </c>
      <c r="FT5031" t="s">
        <v>379</v>
      </c>
      <c r="FU5031" t="s">
        <v>379</v>
      </c>
      <c r="FV5031" t="s">
        <v>379</v>
      </c>
      <c r="FW5031" t="s">
        <v>379</v>
      </c>
      <c r="FX5031" t="s">
        <v>379</v>
      </c>
      <c r="GB5031" t="s">
        <v>275</v>
      </c>
      <c r="GC5031" t="s">
        <v>275</v>
      </c>
      <c r="GD5031" t="s">
        <v>275</v>
      </c>
      <c r="GF5031" t="s">
        <v>275</v>
      </c>
      <c r="GH5031" t="s">
        <v>275</v>
      </c>
      <c r="GO5031" t="s">
        <v>275</v>
      </c>
      <c r="GP5031" t="s">
        <v>275</v>
      </c>
      <c r="GQ5031" t="s">
        <v>275</v>
      </c>
      <c r="GS5031" t="s">
        <v>275</v>
      </c>
      <c r="GU5031" t="s">
        <v>275</v>
      </c>
      <c r="HB5031" t="s">
        <v>275</v>
      </c>
      <c r="HC5031" t="s">
        <v>275</v>
      </c>
      <c r="HD5031" t="s">
        <v>275</v>
      </c>
      <c r="HF5031" t="s">
        <v>275</v>
      </c>
      <c r="HH5031" t="s">
        <v>275</v>
      </c>
      <c r="HO5031" t="s">
        <v>275</v>
      </c>
      <c r="HP5031" t="s">
        <v>275</v>
      </c>
      <c r="HQ5031" t="s">
        <v>275</v>
      </c>
      <c r="HS5031" t="s">
        <v>275</v>
      </c>
      <c r="HU5031" t="s">
        <v>275</v>
      </c>
      <c r="IB5031" t="s">
        <v>275</v>
      </c>
      <c r="IC5031" t="s">
        <v>275</v>
      </c>
      <c r="ID5031" t="s">
        <v>275</v>
      </c>
      <c r="IF5031" t="s">
        <v>275</v>
      </c>
      <c r="IH5031" t="s">
        <v>275</v>
      </c>
      <c r="IO5031" t="s">
        <v>275</v>
      </c>
      <c r="IP5031" t="s">
        <v>30380</v>
      </c>
      <c r="IQ5031" t="s">
        <v>30381</v>
      </c>
      <c r="IR5031" t="s">
        <v>379</v>
      </c>
      <c r="IS5031" t="s">
        <v>379</v>
      </c>
      <c r="IT5031" t="s">
        <v>379</v>
      </c>
      <c r="IU5031" t="s">
        <v>379</v>
      </c>
      <c r="IV5031" t="s">
        <v>379</v>
      </c>
      <c r="IW5031" t="s">
        <v>379</v>
      </c>
      <c r="IX5031" t="s">
        <v>379</v>
      </c>
      <c r="IY5031" t="s">
        <v>379</v>
      </c>
      <c r="IZ5031" t="s">
        <v>379</v>
      </c>
      <c r="JA5031" t="s">
        <v>379</v>
      </c>
      <c r="JB5031" t="s">
        <v>379</v>
      </c>
      <c r="JC5031" t="s">
        <v>379</v>
      </c>
      <c r="JD5031" t="s">
        <v>379</v>
      </c>
      <c r="JE5031" t="s">
        <v>379</v>
      </c>
      <c r="JF5031" t="s">
        <v>379</v>
      </c>
      <c r="JG5031" t="s">
        <v>379</v>
      </c>
      <c r="JH5031" t="s">
        <v>379</v>
      </c>
      <c r="JI5031" t="s">
        <v>379</v>
      </c>
      <c r="JJ5031" t="s">
        <v>379</v>
      </c>
      <c r="JK5031" t="s">
        <v>379</v>
      </c>
      <c r="JL5031" t="s">
        <v>379</v>
      </c>
      <c r="JM5031" t="s">
        <v>379</v>
      </c>
      <c r="JN5031" t="s">
        <v>379</v>
      </c>
      <c r="JO5031" t="s">
        <v>379</v>
      </c>
    </row>
    <row r="5032" spans="1:275" x14ac:dyDescent="0.35">
      <c r="A5032" t="s">
        <v>30401</v>
      </c>
      <c r="B5032" t="s">
        <v>30361</v>
      </c>
      <c r="C5032" t="s">
        <v>379</v>
      </c>
      <c r="D5032" t="s">
        <v>30363</v>
      </c>
      <c r="E5032" t="s">
        <v>379</v>
      </c>
      <c r="F5032" t="s">
        <v>276</v>
      </c>
      <c r="G5032" t="s">
        <v>379</v>
      </c>
      <c r="H5032" t="s">
        <v>275</v>
      </c>
      <c r="O5032" t="s">
        <v>275</v>
      </c>
      <c r="P5032" t="s">
        <v>379</v>
      </c>
      <c r="Q5032" t="s">
        <v>276</v>
      </c>
      <c r="R5032" t="s">
        <v>379</v>
      </c>
      <c r="S5032" t="s">
        <v>30365</v>
      </c>
      <c r="T5032" t="s">
        <v>379</v>
      </c>
      <c r="U5032" t="s">
        <v>379</v>
      </c>
      <c r="V5032" t="s">
        <v>379</v>
      </c>
      <c r="W5032" t="s">
        <v>379</v>
      </c>
      <c r="X5032" t="s">
        <v>379</v>
      </c>
      <c r="Y5032" t="s">
        <v>275</v>
      </c>
      <c r="AB5032" t="s">
        <v>275</v>
      </c>
      <c r="AC5032" t="s">
        <v>379</v>
      </c>
      <c r="AD5032" t="s">
        <v>30366</v>
      </c>
      <c r="AE5032" t="s">
        <v>379</v>
      </c>
      <c r="AF5032" t="s">
        <v>30367</v>
      </c>
      <c r="AG5032" t="s">
        <v>379</v>
      </c>
      <c r="AH5032" t="s">
        <v>379</v>
      </c>
      <c r="AI5032" t="s">
        <v>379</v>
      </c>
      <c r="AJ5032" t="s">
        <v>379</v>
      </c>
      <c r="AK5032" t="s">
        <v>379</v>
      </c>
      <c r="AO5032" t="s">
        <v>275</v>
      </c>
      <c r="AP5032" t="s">
        <v>379</v>
      </c>
      <c r="AQ5032" t="s">
        <v>30366</v>
      </c>
      <c r="AR5032" t="s">
        <v>379</v>
      </c>
      <c r="AS5032" t="s">
        <v>30367</v>
      </c>
      <c r="AT5032" t="s">
        <v>379</v>
      </c>
      <c r="AU5032" t="s">
        <v>379</v>
      </c>
      <c r="AV5032" t="s">
        <v>379</v>
      </c>
      <c r="AW5032" t="s">
        <v>379</v>
      </c>
      <c r="AX5032" t="s">
        <v>379</v>
      </c>
      <c r="BB5032" t="s">
        <v>275</v>
      </c>
      <c r="BC5032" t="s">
        <v>379</v>
      </c>
      <c r="BD5032" t="s">
        <v>30368</v>
      </c>
      <c r="BE5032" t="s">
        <v>379</v>
      </c>
      <c r="BF5032" t="s">
        <v>30370</v>
      </c>
      <c r="BG5032" t="s">
        <v>379</v>
      </c>
      <c r="BH5032" t="s">
        <v>379</v>
      </c>
      <c r="BO5032" t="s">
        <v>275</v>
      </c>
      <c r="BP5032" t="s">
        <v>275</v>
      </c>
      <c r="BQ5032" t="s">
        <v>275</v>
      </c>
      <c r="BR5032" t="s">
        <v>275</v>
      </c>
      <c r="BS5032" t="s">
        <v>275</v>
      </c>
      <c r="BT5032" t="s">
        <v>275</v>
      </c>
      <c r="BU5032" t="s">
        <v>275</v>
      </c>
      <c r="CB5032" t="s">
        <v>275</v>
      </c>
      <c r="CC5032" t="s">
        <v>379</v>
      </c>
      <c r="CD5032" t="s">
        <v>30372</v>
      </c>
      <c r="CE5032" t="s">
        <v>379</v>
      </c>
      <c r="CF5032" t="s">
        <v>30374</v>
      </c>
      <c r="CG5032" t="s">
        <v>379</v>
      </c>
      <c r="CH5032" t="s">
        <v>275</v>
      </c>
      <c r="CO5032" t="s">
        <v>275</v>
      </c>
      <c r="CP5032" t="s">
        <v>379</v>
      </c>
      <c r="CQ5032" t="s">
        <v>30376</v>
      </c>
      <c r="CR5032" t="s">
        <v>379</v>
      </c>
      <c r="CS5032" t="s">
        <v>30377</v>
      </c>
      <c r="CT5032" t="s">
        <v>379</v>
      </c>
      <c r="CU5032" t="s">
        <v>275</v>
      </c>
      <c r="DB5032" t="s">
        <v>275</v>
      </c>
      <c r="DC5032" t="s">
        <v>379</v>
      </c>
      <c r="DD5032" t="s">
        <v>276</v>
      </c>
      <c r="DE5032" t="s">
        <v>379</v>
      </c>
      <c r="DF5032" t="s">
        <v>30365</v>
      </c>
      <c r="DG5032" t="s">
        <v>379</v>
      </c>
      <c r="DH5032" t="s">
        <v>379</v>
      </c>
      <c r="DI5032" t="s">
        <v>379</v>
      </c>
      <c r="DJ5032" t="s">
        <v>379</v>
      </c>
      <c r="DO5032" t="s">
        <v>275</v>
      </c>
      <c r="DP5032" t="s">
        <v>379</v>
      </c>
      <c r="DQ5032" t="s">
        <v>30366</v>
      </c>
      <c r="DR5032" t="s">
        <v>379</v>
      </c>
      <c r="DS5032" t="s">
        <v>30367</v>
      </c>
      <c r="DT5032" t="s">
        <v>379</v>
      </c>
      <c r="DU5032" t="s">
        <v>379</v>
      </c>
      <c r="DV5032" t="s">
        <v>379</v>
      </c>
      <c r="EB5032" t="s">
        <v>275</v>
      </c>
      <c r="EC5032" t="s">
        <v>379</v>
      </c>
      <c r="ED5032" t="s">
        <v>30378</v>
      </c>
      <c r="EE5032" t="s">
        <v>379</v>
      </c>
      <c r="EF5032" t="s">
        <v>30379</v>
      </c>
      <c r="EG5032" t="s">
        <v>379</v>
      </c>
      <c r="EH5032" t="s">
        <v>379</v>
      </c>
      <c r="EI5032" t="s">
        <v>379</v>
      </c>
      <c r="EO5032" t="s">
        <v>275</v>
      </c>
      <c r="EP5032" t="s">
        <v>379</v>
      </c>
      <c r="EQ5032" t="s">
        <v>30380</v>
      </c>
      <c r="ER5032" t="s">
        <v>379</v>
      </c>
      <c r="ES5032" t="s">
        <v>30381</v>
      </c>
      <c r="ET5032" t="s">
        <v>379</v>
      </c>
      <c r="EU5032" t="s">
        <v>275</v>
      </c>
      <c r="FB5032" t="s">
        <v>275</v>
      </c>
      <c r="FC5032" t="s">
        <v>379</v>
      </c>
      <c r="FD5032" t="s">
        <v>30363</v>
      </c>
      <c r="FE5032" t="s">
        <v>379</v>
      </c>
      <c r="FF5032" t="s">
        <v>276</v>
      </c>
      <c r="FG5032" t="s">
        <v>379</v>
      </c>
      <c r="FH5032" t="s">
        <v>275</v>
      </c>
      <c r="FO5032" t="s">
        <v>275</v>
      </c>
      <c r="FP5032" t="s">
        <v>379</v>
      </c>
      <c r="FQ5032" t="s">
        <v>276</v>
      </c>
      <c r="FR5032" t="s">
        <v>379</v>
      </c>
      <c r="FS5032" t="s">
        <v>30365</v>
      </c>
      <c r="FT5032" t="s">
        <v>379</v>
      </c>
      <c r="FU5032" t="s">
        <v>379</v>
      </c>
      <c r="FV5032" t="s">
        <v>379</v>
      </c>
      <c r="FW5032" t="s">
        <v>379</v>
      </c>
      <c r="FX5032" t="s">
        <v>379</v>
      </c>
      <c r="GB5032" t="s">
        <v>275</v>
      </c>
      <c r="GC5032" t="s">
        <v>275</v>
      </c>
      <c r="GD5032" t="s">
        <v>275</v>
      </c>
      <c r="GF5032" t="s">
        <v>275</v>
      </c>
      <c r="GH5032" t="s">
        <v>275</v>
      </c>
      <c r="GO5032" t="s">
        <v>275</v>
      </c>
      <c r="GP5032" t="s">
        <v>275</v>
      </c>
      <c r="GQ5032" t="s">
        <v>275</v>
      </c>
      <c r="GS5032" t="s">
        <v>275</v>
      </c>
      <c r="GU5032" t="s">
        <v>275</v>
      </c>
      <c r="HB5032" t="s">
        <v>275</v>
      </c>
      <c r="HC5032" t="s">
        <v>275</v>
      </c>
      <c r="HD5032" t="s">
        <v>275</v>
      </c>
      <c r="HF5032" t="s">
        <v>275</v>
      </c>
      <c r="HH5032" t="s">
        <v>275</v>
      </c>
      <c r="HO5032" t="s">
        <v>275</v>
      </c>
      <c r="HP5032" t="s">
        <v>275</v>
      </c>
      <c r="HQ5032" t="s">
        <v>275</v>
      </c>
      <c r="HS5032" t="s">
        <v>275</v>
      </c>
      <c r="HU5032" t="s">
        <v>275</v>
      </c>
      <c r="IB5032" t="s">
        <v>275</v>
      </c>
      <c r="IC5032" t="s">
        <v>275</v>
      </c>
      <c r="ID5032" t="s">
        <v>275</v>
      </c>
      <c r="IF5032" t="s">
        <v>275</v>
      </c>
      <c r="IH5032" t="s">
        <v>275</v>
      </c>
      <c r="IO5032" t="s">
        <v>275</v>
      </c>
      <c r="IP5032" t="s">
        <v>30380</v>
      </c>
      <c r="IQ5032" t="s">
        <v>30381</v>
      </c>
      <c r="IR5032" t="s">
        <v>379</v>
      </c>
      <c r="IS5032" t="s">
        <v>379</v>
      </c>
      <c r="IT5032" t="s">
        <v>379</v>
      </c>
      <c r="IU5032" t="s">
        <v>379</v>
      </c>
      <c r="IV5032" t="s">
        <v>379</v>
      </c>
      <c r="IW5032" t="s">
        <v>379</v>
      </c>
      <c r="IX5032" t="s">
        <v>379</v>
      </c>
      <c r="IY5032" t="s">
        <v>379</v>
      </c>
      <c r="IZ5032" t="s">
        <v>379</v>
      </c>
      <c r="JA5032" t="s">
        <v>379</v>
      </c>
      <c r="JB5032" t="s">
        <v>379</v>
      </c>
      <c r="JC5032" t="s">
        <v>379</v>
      </c>
      <c r="JD5032" t="s">
        <v>379</v>
      </c>
      <c r="JE5032" t="s">
        <v>379</v>
      </c>
      <c r="JF5032" t="s">
        <v>379</v>
      </c>
      <c r="JG5032" t="s">
        <v>379</v>
      </c>
      <c r="JH5032" t="s">
        <v>379</v>
      </c>
      <c r="JI5032" t="s">
        <v>379</v>
      </c>
      <c r="JJ5032" t="s">
        <v>379</v>
      </c>
      <c r="JK5032" t="s">
        <v>379</v>
      </c>
      <c r="JL5032" t="s">
        <v>379</v>
      </c>
      <c r="JM5032" t="s">
        <v>379</v>
      </c>
      <c r="JN5032" t="s">
        <v>379</v>
      </c>
      <c r="JO5032" t="s">
        <v>379</v>
      </c>
    </row>
    <row r="5033" spans="1:275" x14ac:dyDescent="0.35">
      <c r="A5033" t="s">
        <v>30402</v>
      </c>
      <c r="B5033" t="s">
        <v>30361</v>
      </c>
      <c r="C5033" t="s">
        <v>379</v>
      </c>
      <c r="D5033" t="s">
        <v>30363</v>
      </c>
      <c r="E5033" t="s">
        <v>379</v>
      </c>
      <c r="F5033" t="s">
        <v>276</v>
      </c>
      <c r="G5033" t="s">
        <v>379</v>
      </c>
      <c r="H5033" t="s">
        <v>275</v>
      </c>
      <c r="O5033" t="s">
        <v>275</v>
      </c>
      <c r="P5033" t="s">
        <v>379</v>
      </c>
      <c r="Q5033" t="s">
        <v>276</v>
      </c>
      <c r="R5033" t="s">
        <v>379</v>
      </c>
      <c r="S5033" t="s">
        <v>30365</v>
      </c>
      <c r="T5033" t="s">
        <v>379</v>
      </c>
      <c r="U5033" t="s">
        <v>379</v>
      </c>
      <c r="V5033" t="s">
        <v>379</v>
      </c>
      <c r="W5033" t="s">
        <v>379</v>
      </c>
      <c r="X5033" t="s">
        <v>379</v>
      </c>
      <c r="Y5033" t="s">
        <v>275</v>
      </c>
      <c r="AB5033" t="s">
        <v>275</v>
      </c>
      <c r="AC5033" t="s">
        <v>379</v>
      </c>
      <c r="AD5033" t="s">
        <v>30366</v>
      </c>
      <c r="AE5033" t="s">
        <v>379</v>
      </c>
      <c r="AF5033" t="s">
        <v>30367</v>
      </c>
      <c r="AG5033" t="s">
        <v>379</v>
      </c>
      <c r="AH5033" t="s">
        <v>379</v>
      </c>
      <c r="AI5033" t="s">
        <v>379</v>
      </c>
      <c r="AJ5033" t="s">
        <v>379</v>
      </c>
      <c r="AK5033" t="s">
        <v>379</v>
      </c>
      <c r="AO5033" t="s">
        <v>275</v>
      </c>
      <c r="AP5033" t="s">
        <v>379</v>
      </c>
      <c r="AQ5033" t="s">
        <v>30366</v>
      </c>
      <c r="AR5033" t="s">
        <v>379</v>
      </c>
      <c r="AS5033" t="s">
        <v>30367</v>
      </c>
      <c r="AT5033" t="s">
        <v>379</v>
      </c>
      <c r="AU5033" t="s">
        <v>379</v>
      </c>
      <c r="AV5033" t="s">
        <v>379</v>
      </c>
      <c r="AW5033" t="s">
        <v>379</v>
      </c>
      <c r="AX5033" t="s">
        <v>379</v>
      </c>
      <c r="BB5033" t="s">
        <v>275</v>
      </c>
      <c r="BC5033" t="s">
        <v>379</v>
      </c>
      <c r="BD5033" t="s">
        <v>30368</v>
      </c>
      <c r="BE5033" t="s">
        <v>379</v>
      </c>
      <c r="BF5033" t="s">
        <v>30370</v>
      </c>
      <c r="BG5033" t="s">
        <v>379</v>
      </c>
      <c r="BH5033" t="s">
        <v>379</v>
      </c>
      <c r="BO5033" t="s">
        <v>275</v>
      </c>
      <c r="BP5033" t="s">
        <v>275</v>
      </c>
      <c r="BQ5033" t="s">
        <v>275</v>
      </c>
      <c r="BR5033" t="s">
        <v>275</v>
      </c>
      <c r="BS5033" t="s">
        <v>275</v>
      </c>
      <c r="BT5033" t="s">
        <v>275</v>
      </c>
      <c r="BU5033" t="s">
        <v>275</v>
      </c>
      <c r="CB5033" t="s">
        <v>275</v>
      </c>
      <c r="CC5033" t="s">
        <v>379</v>
      </c>
      <c r="CD5033" t="s">
        <v>30372</v>
      </c>
      <c r="CE5033" t="s">
        <v>379</v>
      </c>
      <c r="CF5033" t="s">
        <v>30374</v>
      </c>
      <c r="CG5033" t="s">
        <v>379</v>
      </c>
      <c r="CH5033" t="s">
        <v>275</v>
      </c>
      <c r="CO5033" t="s">
        <v>275</v>
      </c>
      <c r="CP5033" t="s">
        <v>379</v>
      </c>
      <c r="CQ5033" t="s">
        <v>30376</v>
      </c>
      <c r="CR5033" t="s">
        <v>379</v>
      </c>
      <c r="CS5033" t="s">
        <v>30377</v>
      </c>
      <c r="CT5033" t="s">
        <v>379</v>
      </c>
      <c r="CU5033" t="s">
        <v>275</v>
      </c>
      <c r="DB5033" t="s">
        <v>275</v>
      </c>
      <c r="DC5033" t="s">
        <v>379</v>
      </c>
      <c r="DD5033" t="s">
        <v>276</v>
      </c>
      <c r="DE5033" t="s">
        <v>379</v>
      </c>
      <c r="DF5033" t="s">
        <v>30365</v>
      </c>
      <c r="DG5033" t="s">
        <v>379</v>
      </c>
      <c r="DH5033" t="s">
        <v>379</v>
      </c>
      <c r="DI5033" t="s">
        <v>379</v>
      </c>
      <c r="DJ5033" t="s">
        <v>379</v>
      </c>
      <c r="DO5033" t="s">
        <v>275</v>
      </c>
      <c r="DP5033" t="s">
        <v>379</v>
      </c>
      <c r="DQ5033" t="s">
        <v>30366</v>
      </c>
      <c r="DR5033" t="s">
        <v>379</v>
      </c>
      <c r="DS5033" t="s">
        <v>30367</v>
      </c>
      <c r="DT5033" t="s">
        <v>379</v>
      </c>
      <c r="DU5033" t="s">
        <v>379</v>
      </c>
      <c r="DV5033" t="s">
        <v>379</v>
      </c>
      <c r="EB5033" t="s">
        <v>275</v>
      </c>
      <c r="EC5033" t="s">
        <v>379</v>
      </c>
      <c r="ED5033" t="s">
        <v>30378</v>
      </c>
      <c r="EE5033" t="s">
        <v>379</v>
      </c>
      <c r="EF5033" t="s">
        <v>30379</v>
      </c>
      <c r="EG5033" t="s">
        <v>379</v>
      </c>
      <c r="EH5033" t="s">
        <v>379</v>
      </c>
      <c r="EI5033" t="s">
        <v>379</v>
      </c>
      <c r="EO5033" t="s">
        <v>275</v>
      </c>
      <c r="EP5033" t="s">
        <v>379</v>
      </c>
      <c r="EQ5033" t="s">
        <v>30380</v>
      </c>
      <c r="ER5033" t="s">
        <v>379</v>
      </c>
      <c r="ES5033" t="s">
        <v>30381</v>
      </c>
      <c r="ET5033" t="s">
        <v>379</v>
      </c>
      <c r="EU5033" t="s">
        <v>275</v>
      </c>
      <c r="FB5033" t="s">
        <v>275</v>
      </c>
      <c r="FC5033" t="s">
        <v>379</v>
      </c>
      <c r="FD5033" t="s">
        <v>30363</v>
      </c>
      <c r="FE5033" t="s">
        <v>379</v>
      </c>
      <c r="FF5033" t="s">
        <v>276</v>
      </c>
      <c r="FG5033" t="s">
        <v>379</v>
      </c>
      <c r="FH5033" t="s">
        <v>275</v>
      </c>
      <c r="FO5033" t="s">
        <v>275</v>
      </c>
      <c r="FP5033" t="s">
        <v>379</v>
      </c>
      <c r="FQ5033" t="s">
        <v>276</v>
      </c>
      <c r="FR5033" t="s">
        <v>379</v>
      </c>
      <c r="FS5033" t="s">
        <v>30365</v>
      </c>
      <c r="FT5033" t="s">
        <v>379</v>
      </c>
      <c r="FU5033" t="s">
        <v>379</v>
      </c>
      <c r="FV5033" t="s">
        <v>379</v>
      </c>
      <c r="FW5033" t="s">
        <v>379</v>
      </c>
      <c r="FX5033" t="s">
        <v>379</v>
      </c>
      <c r="GB5033" t="s">
        <v>275</v>
      </c>
      <c r="GC5033" t="s">
        <v>275</v>
      </c>
      <c r="GD5033" t="s">
        <v>275</v>
      </c>
      <c r="GF5033" t="s">
        <v>275</v>
      </c>
      <c r="GH5033" t="s">
        <v>275</v>
      </c>
      <c r="GO5033" t="s">
        <v>275</v>
      </c>
      <c r="GP5033" t="s">
        <v>275</v>
      </c>
      <c r="GQ5033" t="s">
        <v>275</v>
      </c>
      <c r="GS5033" t="s">
        <v>275</v>
      </c>
      <c r="GU5033" t="s">
        <v>275</v>
      </c>
      <c r="HB5033" t="s">
        <v>275</v>
      </c>
      <c r="HC5033" t="s">
        <v>275</v>
      </c>
      <c r="HD5033" t="s">
        <v>275</v>
      </c>
      <c r="HF5033" t="s">
        <v>275</v>
      </c>
      <c r="HH5033" t="s">
        <v>275</v>
      </c>
      <c r="HO5033" t="s">
        <v>275</v>
      </c>
      <c r="HP5033" t="s">
        <v>275</v>
      </c>
      <c r="HQ5033" t="s">
        <v>275</v>
      </c>
      <c r="HS5033" t="s">
        <v>275</v>
      </c>
      <c r="HU5033" t="s">
        <v>275</v>
      </c>
      <c r="IB5033" t="s">
        <v>275</v>
      </c>
      <c r="IC5033" t="s">
        <v>275</v>
      </c>
      <c r="ID5033" t="s">
        <v>275</v>
      </c>
      <c r="IF5033" t="s">
        <v>275</v>
      </c>
      <c r="IH5033" t="s">
        <v>275</v>
      </c>
      <c r="IO5033" t="s">
        <v>275</v>
      </c>
      <c r="IP5033" t="s">
        <v>30380</v>
      </c>
      <c r="IQ5033" t="s">
        <v>30381</v>
      </c>
      <c r="IR5033" t="s">
        <v>379</v>
      </c>
      <c r="IS5033" t="s">
        <v>379</v>
      </c>
      <c r="IT5033" t="s">
        <v>379</v>
      </c>
      <c r="IU5033" t="s">
        <v>379</v>
      </c>
      <c r="IV5033" t="s">
        <v>379</v>
      </c>
      <c r="IW5033" t="s">
        <v>379</v>
      </c>
      <c r="IX5033" t="s">
        <v>379</v>
      </c>
      <c r="IY5033" t="s">
        <v>379</v>
      </c>
      <c r="IZ5033" t="s">
        <v>379</v>
      </c>
      <c r="JA5033" t="s">
        <v>379</v>
      </c>
      <c r="JB5033" t="s">
        <v>379</v>
      </c>
      <c r="JC5033" t="s">
        <v>379</v>
      </c>
      <c r="JD5033" t="s">
        <v>379</v>
      </c>
      <c r="JE5033" t="s">
        <v>379</v>
      </c>
      <c r="JF5033" t="s">
        <v>379</v>
      </c>
      <c r="JG5033" t="s">
        <v>379</v>
      </c>
      <c r="JH5033" t="s">
        <v>379</v>
      </c>
      <c r="JI5033" t="s">
        <v>379</v>
      </c>
      <c r="JJ5033" t="s">
        <v>379</v>
      </c>
      <c r="JK5033" t="s">
        <v>379</v>
      </c>
      <c r="JL5033" t="s">
        <v>379</v>
      </c>
      <c r="JM5033" t="s">
        <v>379</v>
      </c>
      <c r="JN5033" t="s">
        <v>379</v>
      </c>
      <c r="JO5033" t="s">
        <v>379</v>
      </c>
    </row>
    <row r="5034" spans="1:275" x14ac:dyDescent="0.35">
      <c r="A5034" t="s">
        <v>30403</v>
      </c>
      <c r="B5034" t="s">
        <v>30361</v>
      </c>
      <c r="C5034" t="s">
        <v>30404</v>
      </c>
      <c r="D5034" t="s">
        <v>30363</v>
      </c>
      <c r="E5034" t="s">
        <v>30405</v>
      </c>
      <c r="F5034" t="s">
        <v>276</v>
      </c>
      <c r="G5034" t="s">
        <v>30404</v>
      </c>
      <c r="H5034" t="s">
        <v>275</v>
      </c>
      <c r="O5034" t="s">
        <v>275</v>
      </c>
      <c r="P5034" t="s">
        <v>379</v>
      </c>
      <c r="Q5034" t="s">
        <v>276</v>
      </c>
      <c r="R5034" t="s">
        <v>379</v>
      </c>
      <c r="S5034" t="s">
        <v>30365</v>
      </c>
      <c r="T5034" t="s">
        <v>379</v>
      </c>
      <c r="U5034" t="s">
        <v>379</v>
      </c>
      <c r="V5034" t="s">
        <v>379</v>
      </c>
      <c r="W5034" t="s">
        <v>379</v>
      </c>
      <c r="X5034" t="s">
        <v>379</v>
      </c>
      <c r="Y5034" t="s">
        <v>275</v>
      </c>
      <c r="AB5034" t="s">
        <v>275</v>
      </c>
      <c r="AC5034" t="s">
        <v>379</v>
      </c>
      <c r="AD5034" t="s">
        <v>30366</v>
      </c>
      <c r="AE5034" t="s">
        <v>379</v>
      </c>
      <c r="AF5034" t="s">
        <v>30367</v>
      </c>
      <c r="AG5034" t="s">
        <v>379</v>
      </c>
      <c r="AH5034" t="s">
        <v>379</v>
      </c>
      <c r="AI5034" t="s">
        <v>379</v>
      </c>
      <c r="AJ5034" t="s">
        <v>379</v>
      </c>
      <c r="AK5034" t="s">
        <v>379</v>
      </c>
      <c r="AO5034" t="s">
        <v>275</v>
      </c>
      <c r="AP5034" t="s">
        <v>379</v>
      </c>
      <c r="AQ5034" t="s">
        <v>30366</v>
      </c>
      <c r="AR5034" t="s">
        <v>379</v>
      </c>
      <c r="AS5034" t="s">
        <v>30367</v>
      </c>
      <c r="AT5034" t="s">
        <v>379</v>
      </c>
      <c r="AU5034" t="s">
        <v>379</v>
      </c>
      <c r="AV5034" t="s">
        <v>379</v>
      </c>
      <c r="AW5034" t="s">
        <v>379</v>
      </c>
      <c r="AX5034" t="s">
        <v>379</v>
      </c>
      <c r="BB5034" t="s">
        <v>275</v>
      </c>
      <c r="BC5034" t="s">
        <v>13558</v>
      </c>
      <c r="BD5034" t="s">
        <v>30368</v>
      </c>
      <c r="BE5034" t="s">
        <v>30406</v>
      </c>
      <c r="BF5034" t="s">
        <v>30370</v>
      </c>
      <c r="BG5034" t="s">
        <v>30407</v>
      </c>
      <c r="BH5034" t="s">
        <v>4393</v>
      </c>
      <c r="BO5034" t="s">
        <v>275</v>
      </c>
      <c r="BP5034" t="s">
        <v>275</v>
      </c>
      <c r="BQ5034" t="s">
        <v>275</v>
      </c>
      <c r="BR5034" t="s">
        <v>275</v>
      </c>
      <c r="BS5034" t="s">
        <v>275</v>
      </c>
      <c r="BT5034" t="s">
        <v>275</v>
      </c>
      <c r="BU5034" t="s">
        <v>275</v>
      </c>
      <c r="CB5034" t="s">
        <v>275</v>
      </c>
      <c r="CC5034" t="s">
        <v>28615</v>
      </c>
      <c r="CD5034" t="s">
        <v>30372</v>
      </c>
      <c r="CE5034" t="s">
        <v>30399</v>
      </c>
      <c r="CF5034" t="s">
        <v>30374</v>
      </c>
      <c r="CG5034" t="s">
        <v>30400</v>
      </c>
      <c r="CH5034" t="s">
        <v>275</v>
      </c>
      <c r="CO5034" t="s">
        <v>275</v>
      </c>
      <c r="CP5034" t="s">
        <v>379</v>
      </c>
      <c r="CQ5034" t="s">
        <v>30376</v>
      </c>
      <c r="CR5034" t="s">
        <v>379</v>
      </c>
      <c r="CS5034" t="s">
        <v>30377</v>
      </c>
      <c r="CT5034" t="s">
        <v>379</v>
      </c>
      <c r="CU5034" t="s">
        <v>275</v>
      </c>
      <c r="DB5034" t="s">
        <v>275</v>
      </c>
      <c r="DC5034" t="s">
        <v>379</v>
      </c>
      <c r="DD5034" t="s">
        <v>276</v>
      </c>
      <c r="DE5034" t="s">
        <v>379</v>
      </c>
      <c r="DF5034" t="s">
        <v>30365</v>
      </c>
      <c r="DG5034" t="s">
        <v>379</v>
      </c>
      <c r="DH5034" t="s">
        <v>379</v>
      </c>
      <c r="DI5034" t="s">
        <v>379</v>
      </c>
      <c r="DJ5034" t="s">
        <v>379</v>
      </c>
      <c r="DO5034" t="s">
        <v>275</v>
      </c>
      <c r="DP5034" t="s">
        <v>379</v>
      </c>
      <c r="DQ5034" t="s">
        <v>30366</v>
      </c>
      <c r="DR5034" t="s">
        <v>379</v>
      </c>
      <c r="DS5034" t="s">
        <v>30367</v>
      </c>
      <c r="DT5034" t="s">
        <v>379</v>
      </c>
      <c r="DU5034" t="s">
        <v>379</v>
      </c>
      <c r="DV5034" t="s">
        <v>379</v>
      </c>
      <c r="EB5034" t="s">
        <v>275</v>
      </c>
      <c r="EC5034" t="s">
        <v>379</v>
      </c>
      <c r="ED5034" t="s">
        <v>30378</v>
      </c>
      <c r="EE5034" t="s">
        <v>379</v>
      </c>
      <c r="EF5034" t="s">
        <v>30379</v>
      </c>
      <c r="EG5034" t="s">
        <v>379</v>
      </c>
      <c r="EH5034" t="s">
        <v>379</v>
      </c>
      <c r="EI5034" t="s">
        <v>379</v>
      </c>
      <c r="EO5034" t="s">
        <v>275</v>
      </c>
      <c r="EP5034" t="s">
        <v>379</v>
      </c>
      <c r="EQ5034" t="s">
        <v>30380</v>
      </c>
      <c r="ER5034" t="s">
        <v>379</v>
      </c>
      <c r="ES5034" t="s">
        <v>30381</v>
      </c>
      <c r="ET5034" t="s">
        <v>379</v>
      </c>
      <c r="EU5034" t="s">
        <v>275</v>
      </c>
      <c r="FB5034" t="s">
        <v>275</v>
      </c>
      <c r="FC5034" t="s">
        <v>379</v>
      </c>
      <c r="FD5034" t="s">
        <v>30363</v>
      </c>
      <c r="FE5034" t="s">
        <v>379</v>
      </c>
      <c r="FF5034" t="s">
        <v>276</v>
      </c>
      <c r="FG5034" t="s">
        <v>379</v>
      </c>
      <c r="FH5034" t="s">
        <v>275</v>
      </c>
      <c r="FO5034" t="s">
        <v>275</v>
      </c>
      <c r="FP5034" t="s">
        <v>379</v>
      </c>
      <c r="FQ5034" t="s">
        <v>276</v>
      </c>
      <c r="FR5034" t="s">
        <v>379</v>
      </c>
      <c r="FS5034" t="s">
        <v>30365</v>
      </c>
      <c r="FT5034" t="s">
        <v>379</v>
      </c>
      <c r="FU5034" t="s">
        <v>379</v>
      </c>
      <c r="FV5034" t="s">
        <v>379</v>
      </c>
      <c r="FW5034" t="s">
        <v>379</v>
      </c>
      <c r="FX5034" t="s">
        <v>379</v>
      </c>
      <c r="GB5034" t="s">
        <v>275</v>
      </c>
      <c r="GC5034" t="s">
        <v>275</v>
      </c>
      <c r="GD5034" t="s">
        <v>275</v>
      </c>
      <c r="GF5034" t="s">
        <v>275</v>
      </c>
      <c r="GH5034" t="s">
        <v>275</v>
      </c>
      <c r="GO5034" t="s">
        <v>275</v>
      </c>
      <c r="GP5034" t="s">
        <v>275</v>
      </c>
      <c r="GQ5034" t="s">
        <v>275</v>
      </c>
      <c r="GS5034" t="s">
        <v>275</v>
      </c>
      <c r="GU5034" t="s">
        <v>275</v>
      </c>
      <c r="HB5034" t="s">
        <v>275</v>
      </c>
      <c r="HC5034" t="s">
        <v>275</v>
      </c>
      <c r="HD5034" t="s">
        <v>275</v>
      </c>
      <c r="HF5034" t="s">
        <v>275</v>
      </c>
      <c r="HH5034" t="s">
        <v>275</v>
      </c>
      <c r="HO5034" t="s">
        <v>275</v>
      </c>
      <c r="HP5034" t="s">
        <v>275</v>
      </c>
      <c r="HQ5034" t="s">
        <v>275</v>
      </c>
      <c r="HS5034" t="s">
        <v>275</v>
      </c>
      <c r="HU5034" t="s">
        <v>275</v>
      </c>
      <c r="IB5034" t="s">
        <v>275</v>
      </c>
      <c r="IC5034" t="s">
        <v>275</v>
      </c>
      <c r="ID5034" t="s">
        <v>275</v>
      </c>
      <c r="IF5034" t="s">
        <v>275</v>
      </c>
      <c r="IH5034" t="s">
        <v>275</v>
      </c>
      <c r="IO5034" t="s">
        <v>275</v>
      </c>
      <c r="IP5034" t="s">
        <v>30380</v>
      </c>
      <c r="IQ5034" t="s">
        <v>30381</v>
      </c>
      <c r="IR5034" t="s">
        <v>30408</v>
      </c>
      <c r="IS5034" t="s">
        <v>30409</v>
      </c>
      <c r="IT5034" t="s">
        <v>30410</v>
      </c>
      <c r="IU5034" t="s">
        <v>379</v>
      </c>
      <c r="IV5034" t="s">
        <v>379</v>
      </c>
      <c r="IW5034" t="s">
        <v>379</v>
      </c>
      <c r="IX5034" t="s">
        <v>30411</v>
      </c>
      <c r="IY5034" t="s">
        <v>30412</v>
      </c>
      <c r="IZ5034" t="s">
        <v>30413</v>
      </c>
      <c r="JA5034" t="s">
        <v>4300</v>
      </c>
      <c r="JB5034" t="s">
        <v>30414</v>
      </c>
      <c r="JC5034" t="s">
        <v>30415</v>
      </c>
      <c r="JD5034" t="s">
        <v>379</v>
      </c>
      <c r="JE5034" t="s">
        <v>379</v>
      </c>
      <c r="JF5034" t="s">
        <v>379</v>
      </c>
      <c r="JG5034" t="s">
        <v>30416</v>
      </c>
      <c r="JH5034" t="s">
        <v>30417</v>
      </c>
      <c r="JI5034" t="s">
        <v>30418</v>
      </c>
      <c r="JJ5034" t="s">
        <v>30419</v>
      </c>
      <c r="JK5034" t="s">
        <v>30420</v>
      </c>
      <c r="JL5034" t="s">
        <v>30421</v>
      </c>
      <c r="JM5034" t="s">
        <v>3691</v>
      </c>
      <c r="JN5034" t="s">
        <v>30422</v>
      </c>
      <c r="JO5034" t="s">
        <v>30423</v>
      </c>
    </row>
    <row r="5035" spans="1:275" x14ac:dyDescent="0.35">
      <c r="A5035" t="s">
        <v>30424</v>
      </c>
      <c r="B5035" t="s">
        <v>30361</v>
      </c>
      <c r="C5035" t="s">
        <v>26769</v>
      </c>
      <c r="D5035" t="s">
        <v>30363</v>
      </c>
      <c r="E5035" t="s">
        <v>30425</v>
      </c>
      <c r="F5035" t="s">
        <v>276</v>
      </c>
      <c r="G5035" t="s">
        <v>26769</v>
      </c>
      <c r="H5035" t="s">
        <v>275</v>
      </c>
      <c r="O5035" t="s">
        <v>275</v>
      </c>
      <c r="P5035" t="s">
        <v>379</v>
      </c>
      <c r="Q5035" t="s">
        <v>276</v>
      </c>
      <c r="R5035" t="s">
        <v>379</v>
      </c>
      <c r="S5035" t="s">
        <v>30365</v>
      </c>
      <c r="T5035" t="s">
        <v>379</v>
      </c>
      <c r="U5035" t="s">
        <v>379</v>
      </c>
      <c r="V5035" t="s">
        <v>379</v>
      </c>
      <c r="W5035" t="s">
        <v>379</v>
      </c>
      <c r="X5035" t="s">
        <v>379</v>
      </c>
      <c r="Y5035" t="s">
        <v>275</v>
      </c>
      <c r="AB5035" t="s">
        <v>275</v>
      </c>
      <c r="AC5035" t="s">
        <v>379</v>
      </c>
      <c r="AD5035" t="s">
        <v>30366</v>
      </c>
      <c r="AE5035" t="s">
        <v>379</v>
      </c>
      <c r="AF5035" t="s">
        <v>30367</v>
      </c>
      <c r="AG5035" t="s">
        <v>379</v>
      </c>
      <c r="AH5035" t="s">
        <v>379</v>
      </c>
      <c r="AI5035" t="s">
        <v>379</v>
      </c>
      <c r="AJ5035" t="s">
        <v>379</v>
      </c>
      <c r="AK5035" t="s">
        <v>379</v>
      </c>
      <c r="AO5035" t="s">
        <v>275</v>
      </c>
      <c r="AP5035" t="s">
        <v>379</v>
      </c>
      <c r="AQ5035" t="s">
        <v>30366</v>
      </c>
      <c r="AR5035" t="s">
        <v>379</v>
      </c>
      <c r="AS5035" t="s">
        <v>30367</v>
      </c>
      <c r="AT5035" t="s">
        <v>379</v>
      </c>
      <c r="AU5035" t="s">
        <v>379</v>
      </c>
      <c r="AV5035" t="s">
        <v>379</v>
      </c>
      <c r="AW5035" t="s">
        <v>379</v>
      </c>
      <c r="AX5035" t="s">
        <v>379</v>
      </c>
      <c r="BB5035" t="s">
        <v>275</v>
      </c>
      <c r="BC5035" t="s">
        <v>13558</v>
      </c>
      <c r="BD5035" t="s">
        <v>30368</v>
      </c>
      <c r="BE5035" t="s">
        <v>30406</v>
      </c>
      <c r="BF5035" t="s">
        <v>30370</v>
      </c>
      <c r="BG5035" t="s">
        <v>30407</v>
      </c>
      <c r="BH5035" t="s">
        <v>4393</v>
      </c>
      <c r="BO5035" t="s">
        <v>275</v>
      </c>
      <c r="BP5035" t="s">
        <v>275</v>
      </c>
      <c r="BQ5035" t="s">
        <v>275</v>
      </c>
      <c r="BR5035" t="s">
        <v>275</v>
      </c>
      <c r="BS5035" t="s">
        <v>275</v>
      </c>
      <c r="BT5035" t="s">
        <v>275</v>
      </c>
      <c r="BU5035" t="s">
        <v>275</v>
      </c>
      <c r="CB5035" t="s">
        <v>275</v>
      </c>
      <c r="CC5035" t="s">
        <v>379</v>
      </c>
      <c r="CD5035" t="s">
        <v>30372</v>
      </c>
      <c r="CE5035" t="s">
        <v>379</v>
      </c>
      <c r="CF5035" t="s">
        <v>30374</v>
      </c>
      <c r="CG5035" t="s">
        <v>379</v>
      </c>
      <c r="CH5035" t="s">
        <v>275</v>
      </c>
      <c r="CO5035" t="s">
        <v>275</v>
      </c>
      <c r="CP5035" t="s">
        <v>379</v>
      </c>
      <c r="CQ5035" t="s">
        <v>30376</v>
      </c>
      <c r="CR5035" t="s">
        <v>379</v>
      </c>
      <c r="CS5035" t="s">
        <v>30377</v>
      </c>
      <c r="CT5035" t="s">
        <v>379</v>
      </c>
      <c r="CU5035" t="s">
        <v>275</v>
      </c>
      <c r="DB5035" t="s">
        <v>275</v>
      </c>
      <c r="DC5035" t="s">
        <v>379</v>
      </c>
      <c r="DD5035" t="s">
        <v>276</v>
      </c>
      <c r="DE5035" t="s">
        <v>379</v>
      </c>
      <c r="DF5035" t="s">
        <v>30365</v>
      </c>
      <c r="DG5035" t="s">
        <v>379</v>
      </c>
      <c r="DH5035" t="s">
        <v>379</v>
      </c>
      <c r="DI5035" t="s">
        <v>379</v>
      </c>
      <c r="DJ5035" t="s">
        <v>379</v>
      </c>
      <c r="DO5035" t="s">
        <v>275</v>
      </c>
      <c r="DP5035" t="s">
        <v>379</v>
      </c>
      <c r="DQ5035" t="s">
        <v>30366</v>
      </c>
      <c r="DR5035" t="s">
        <v>379</v>
      </c>
      <c r="DS5035" t="s">
        <v>30367</v>
      </c>
      <c r="DT5035" t="s">
        <v>379</v>
      </c>
      <c r="DU5035" t="s">
        <v>379</v>
      </c>
      <c r="DV5035" t="s">
        <v>379</v>
      </c>
      <c r="EB5035" t="s">
        <v>275</v>
      </c>
      <c r="EC5035" t="s">
        <v>379</v>
      </c>
      <c r="ED5035" t="s">
        <v>30378</v>
      </c>
      <c r="EE5035" t="s">
        <v>379</v>
      </c>
      <c r="EF5035" t="s">
        <v>30379</v>
      </c>
      <c r="EG5035" t="s">
        <v>379</v>
      </c>
      <c r="EH5035" t="s">
        <v>379</v>
      </c>
      <c r="EI5035" t="s">
        <v>379</v>
      </c>
      <c r="EO5035" t="s">
        <v>275</v>
      </c>
      <c r="EP5035" t="s">
        <v>379</v>
      </c>
      <c r="EQ5035" t="s">
        <v>30380</v>
      </c>
      <c r="ER5035" t="s">
        <v>379</v>
      </c>
      <c r="ES5035" t="s">
        <v>30381</v>
      </c>
      <c r="ET5035" t="s">
        <v>379</v>
      </c>
      <c r="EU5035" t="s">
        <v>275</v>
      </c>
      <c r="FB5035" t="s">
        <v>275</v>
      </c>
      <c r="FC5035" t="s">
        <v>379</v>
      </c>
      <c r="FD5035" t="s">
        <v>30363</v>
      </c>
      <c r="FE5035" t="s">
        <v>379</v>
      </c>
      <c r="FF5035" t="s">
        <v>276</v>
      </c>
      <c r="FG5035" t="s">
        <v>379</v>
      </c>
      <c r="FH5035" t="s">
        <v>275</v>
      </c>
      <c r="FO5035" t="s">
        <v>275</v>
      </c>
      <c r="FP5035" t="s">
        <v>379</v>
      </c>
      <c r="FQ5035" t="s">
        <v>276</v>
      </c>
      <c r="FR5035" t="s">
        <v>379</v>
      </c>
      <c r="FS5035" t="s">
        <v>30365</v>
      </c>
      <c r="FT5035" t="s">
        <v>379</v>
      </c>
      <c r="FU5035" t="s">
        <v>379</v>
      </c>
      <c r="FV5035" t="s">
        <v>379</v>
      </c>
      <c r="FW5035" t="s">
        <v>379</v>
      </c>
      <c r="FX5035" t="s">
        <v>379</v>
      </c>
      <c r="GB5035" t="s">
        <v>275</v>
      </c>
      <c r="GC5035" t="s">
        <v>275</v>
      </c>
      <c r="GD5035" t="s">
        <v>275</v>
      </c>
      <c r="GF5035" t="s">
        <v>275</v>
      </c>
      <c r="GH5035" t="s">
        <v>275</v>
      </c>
      <c r="GO5035" t="s">
        <v>275</v>
      </c>
      <c r="GP5035" t="s">
        <v>275</v>
      </c>
      <c r="GQ5035" t="s">
        <v>275</v>
      </c>
      <c r="GS5035" t="s">
        <v>275</v>
      </c>
      <c r="GU5035" t="s">
        <v>275</v>
      </c>
      <c r="HB5035" t="s">
        <v>275</v>
      </c>
      <c r="HC5035" t="s">
        <v>275</v>
      </c>
      <c r="HD5035" t="s">
        <v>275</v>
      </c>
      <c r="HF5035" t="s">
        <v>275</v>
      </c>
      <c r="HH5035" t="s">
        <v>275</v>
      </c>
      <c r="HO5035" t="s">
        <v>275</v>
      </c>
      <c r="HP5035" t="s">
        <v>275</v>
      </c>
      <c r="HQ5035" t="s">
        <v>275</v>
      </c>
      <c r="HS5035" t="s">
        <v>275</v>
      </c>
      <c r="HU5035" t="s">
        <v>275</v>
      </c>
      <c r="IB5035" t="s">
        <v>275</v>
      </c>
      <c r="IC5035" t="s">
        <v>275</v>
      </c>
      <c r="ID5035" t="s">
        <v>275</v>
      </c>
      <c r="IF5035" t="s">
        <v>275</v>
      </c>
      <c r="IH5035" t="s">
        <v>275</v>
      </c>
      <c r="IO5035" t="s">
        <v>275</v>
      </c>
      <c r="IP5035" t="s">
        <v>30380</v>
      </c>
      <c r="IQ5035" t="s">
        <v>30381</v>
      </c>
      <c r="IR5035" t="s">
        <v>30426</v>
      </c>
      <c r="IS5035" t="s">
        <v>30427</v>
      </c>
      <c r="IT5035" t="s">
        <v>30428</v>
      </c>
      <c r="IU5035" t="s">
        <v>30429</v>
      </c>
      <c r="IV5035" t="s">
        <v>30430</v>
      </c>
      <c r="IW5035" t="s">
        <v>30431</v>
      </c>
      <c r="IX5035" t="s">
        <v>10990</v>
      </c>
      <c r="IY5035" t="s">
        <v>30432</v>
      </c>
      <c r="IZ5035" t="s">
        <v>30433</v>
      </c>
      <c r="JA5035" t="s">
        <v>5137</v>
      </c>
      <c r="JB5035" t="s">
        <v>30434</v>
      </c>
      <c r="JC5035" t="s">
        <v>30435</v>
      </c>
      <c r="JD5035" t="s">
        <v>379</v>
      </c>
      <c r="JE5035" t="s">
        <v>379</v>
      </c>
      <c r="JF5035" t="s">
        <v>379</v>
      </c>
      <c r="JG5035" t="s">
        <v>30436</v>
      </c>
      <c r="JH5035" t="s">
        <v>30437</v>
      </c>
      <c r="JI5035" t="s">
        <v>30438</v>
      </c>
      <c r="JJ5035" t="s">
        <v>379</v>
      </c>
      <c r="JK5035" t="s">
        <v>379</v>
      </c>
      <c r="JL5035" t="s">
        <v>379</v>
      </c>
      <c r="JM5035" t="s">
        <v>379</v>
      </c>
      <c r="JN5035" t="s">
        <v>379</v>
      </c>
      <c r="JO5035" t="s">
        <v>379</v>
      </c>
    </row>
    <row r="5036" spans="1:275" x14ac:dyDescent="0.35">
      <c r="A5036" t="s">
        <v>30439</v>
      </c>
      <c r="B5036" t="s">
        <v>30361</v>
      </c>
      <c r="C5036" t="s">
        <v>30440</v>
      </c>
      <c r="D5036" t="s">
        <v>30363</v>
      </c>
      <c r="E5036" t="s">
        <v>30441</v>
      </c>
      <c r="F5036" t="s">
        <v>276</v>
      </c>
      <c r="G5036" t="s">
        <v>30440</v>
      </c>
      <c r="H5036" t="s">
        <v>275</v>
      </c>
      <c r="O5036" t="s">
        <v>275</v>
      </c>
      <c r="P5036" t="s">
        <v>379</v>
      </c>
      <c r="Q5036" t="s">
        <v>276</v>
      </c>
      <c r="R5036" t="s">
        <v>379</v>
      </c>
      <c r="S5036" t="s">
        <v>30365</v>
      </c>
      <c r="T5036" t="s">
        <v>379</v>
      </c>
      <c r="U5036" t="s">
        <v>379</v>
      </c>
      <c r="V5036" t="s">
        <v>379</v>
      </c>
      <c r="W5036" t="s">
        <v>379</v>
      </c>
      <c r="X5036" t="s">
        <v>379</v>
      </c>
      <c r="Y5036" t="s">
        <v>275</v>
      </c>
      <c r="AB5036" t="s">
        <v>275</v>
      </c>
      <c r="AC5036" t="s">
        <v>379</v>
      </c>
      <c r="AD5036" t="s">
        <v>30366</v>
      </c>
      <c r="AE5036" t="s">
        <v>379</v>
      </c>
      <c r="AF5036" t="s">
        <v>30367</v>
      </c>
      <c r="AG5036" t="s">
        <v>379</v>
      </c>
      <c r="AH5036" t="s">
        <v>379</v>
      </c>
      <c r="AI5036" t="s">
        <v>379</v>
      </c>
      <c r="AJ5036" t="s">
        <v>379</v>
      </c>
      <c r="AK5036" t="s">
        <v>379</v>
      </c>
      <c r="AO5036" t="s">
        <v>275</v>
      </c>
      <c r="AP5036" t="s">
        <v>379</v>
      </c>
      <c r="AQ5036" t="s">
        <v>30366</v>
      </c>
      <c r="AR5036" t="s">
        <v>379</v>
      </c>
      <c r="AS5036" t="s">
        <v>30367</v>
      </c>
      <c r="AT5036" t="s">
        <v>379</v>
      </c>
      <c r="AU5036" t="s">
        <v>379</v>
      </c>
      <c r="AV5036" t="s">
        <v>379</v>
      </c>
      <c r="AW5036" t="s">
        <v>379</v>
      </c>
      <c r="AX5036" t="s">
        <v>379</v>
      </c>
      <c r="BB5036" t="s">
        <v>275</v>
      </c>
      <c r="BC5036" t="s">
        <v>13558</v>
      </c>
      <c r="BD5036" t="s">
        <v>30368</v>
      </c>
      <c r="BE5036" t="s">
        <v>30406</v>
      </c>
      <c r="BF5036" t="s">
        <v>30370</v>
      </c>
      <c r="BG5036" t="s">
        <v>30407</v>
      </c>
      <c r="BH5036" t="s">
        <v>4393</v>
      </c>
      <c r="BO5036" t="s">
        <v>275</v>
      </c>
      <c r="BP5036" t="s">
        <v>275</v>
      </c>
      <c r="BQ5036" t="s">
        <v>275</v>
      </c>
      <c r="BR5036" t="s">
        <v>275</v>
      </c>
      <c r="BS5036" t="s">
        <v>275</v>
      </c>
      <c r="BT5036" t="s">
        <v>275</v>
      </c>
      <c r="BU5036" t="s">
        <v>275</v>
      </c>
      <c r="CB5036" t="s">
        <v>275</v>
      </c>
      <c r="CC5036" t="s">
        <v>28615</v>
      </c>
      <c r="CD5036" t="s">
        <v>30372</v>
      </c>
      <c r="CE5036" t="s">
        <v>30399</v>
      </c>
      <c r="CF5036" t="s">
        <v>30374</v>
      </c>
      <c r="CG5036" t="s">
        <v>30400</v>
      </c>
      <c r="CH5036" t="s">
        <v>275</v>
      </c>
      <c r="CO5036" t="s">
        <v>275</v>
      </c>
      <c r="CP5036" t="s">
        <v>379</v>
      </c>
      <c r="CQ5036" t="s">
        <v>30376</v>
      </c>
      <c r="CR5036" t="s">
        <v>379</v>
      </c>
      <c r="CS5036" t="s">
        <v>30377</v>
      </c>
      <c r="CT5036" t="s">
        <v>379</v>
      </c>
      <c r="CU5036" t="s">
        <v>275</v>
      </c>
      <c r="DB5036" t="s">
        <v>275</v>
      </c>
      <c r="DC5036" t="s">
        <v>379</v>
      </c>
      <c r="DD5036" t="s">
        <v>276</v>
      </c>
      <c r="DE5036" t="s">
        <v>379</v>
      </c>
      <c r="DF5036" t="s">
        <v>30365</v>
      </c>
      <c r="DG5036" t="s">
        <v>379</v>
      </c>
      <c r="DH5036" t="s">
        <v>379</v>
      </c>
      <c r="DI5036" t="s">
        <v>379</v>
      </c>
      <c r="DJ5036" t="s">
        <v>379</v>
      </c>
      <c r="DO5036" t="s">
        <v>275</v>
      </c>
      <c r="DP5036" t="s">
        <v>379</v>
      </c>
      <c r="DQ5036" t="s">
        <v>30366</v>
      </c>
      <c r="DR5036" t="s">
        <v>379</v>
      </c>
      <c r="DS5036" t="s">
        <v>30367</v>
      </c>
      <c r="DT5036" t="s">
        <v>379</v>
      </c>
      <c r="DU5036" t="s">
        <v>379</v>
      </c>
      <c r="DV5036" t="s">
        <v>379</v>
      </c>
      <c r="EB5036" t="s">
        <v>275</v>
      </c>
      <c r="EC5036" t="s">
        <v>379</v>
      </c>
      <c r="ED5036" t="s">
        <v>30378</v>
      </c>
      <c r="EE5036" t="s">
        <v>379</v>
      </c>
      <c r="EF5036" t="s">
        <v>30379</v>
      </c>
      <c r="EG5036" t="s">
        <v>379</v>
      </c>
      <c r="EH5036" t="s">
        <v>379</v>
      </c>
      <c r="EI5036" t="s">
        <v>379</v>
      </c>
      <c r="EO5036" t="s">
        <v>275</v>
      </c>
      <c r="EP5036" t="s">
        <v>379</v>
      </c>
      <c r="EQ5036" t="s">
        <v>30380</v>
      </c>
      <c r="ER5036" t="s">
        <v>379</v>
      </c>
      <c r="ES5036" t="s">
        <v>30381</v>
      </c>
      <c r="ET5036" t="s">
        <v>379</v>
      </c>
      <c r="EU5036" t="s">
        <v>275</v>
      </c>
      <c r="FB5036" t="s">
        <v>275</v>
      </c>
      <c r="FC5036" t="s">
        <v>379</v>
      </c>
      <c r="FD5036" t="s">
        <v>30363</v>
      </c>
      <c r="FE5036" t="s">
        <v>379</v>
      </c>
      <c r="FF5036" t="s">
        <v>276</v>
      </c>
      <c r="FG5036" t="s">
        <v>379</v>
      </c>
      <c r="FH5036" t="s">
        <v>275</v>
      </c>
      <c r="FO5036" t="s">
        <v>275</v>
      </c>
      <c r="FP5036" t="s">
        <v>379</v>
      </c>
      <c r="FQ5036" t="s">
        <v>276</v>
      </c>
      <c r="FR5036" t="s">
        <v>379</v>
      </c>
      <c r="FS5036" t="s">
        <v>30365</v>
      </c>
      <c r="FT5036" t="s">
        <v>379</v>
      </c>
      <c r="FU5036" t="s">
        <v>379</v>
      </c>
      <c r="FV5036" t="s">
        <v>379</v>
      </c>
      <c r="FW5036" t="s">
        <v>379</v>
      </c>
      <c r="FX5036" t="s">
        <v>379</v>
      </c>
      <c r="GB5036" t="s">
        <v>275</v>
      </c>
      <c r="GC5036" t="s">
        <v>275</v>
      </c>
      <c r="GD5036" t="s">
        <v>275</v>
      </c>
      <c r="GF5036" t="s">
        <v>275</v>
      </c>
      <c r="GH5036" t="s">
        <v>275</v>
      </c>
      <c r="GO5036" t="s">
        <v>275</v>
      </c>
      <c r="GP5036" t="s">
        <v>275</v>
      </c>
      <c r="GQ5036" t="s">
        <v>275</v>
      </c>
      <c r="GS5036" t="s">
        <v>275</v>
      </c>
      <c r="GU5036" t="s">
        <v>275</v>
      </c>
      <c r="HB5036" t="s">
        <v>275</v>
      </c>
      <c r="HC5036" t="s">
        <v>275</v>
      </c>
      <c r="HD5036" t="s">
        <v>275</v>
      </c>
      <c r="HF5036" t="s">
        <v>275</v>
      </c>
      <c r="HH5036" t="s">
        <v>275</v>
      </c>
      <c r="HO5036" t="s">
        <v>275</v>
      </c>
      <c r="HP5036" t="s">
        <v>275</v>
      </c>
      <c r="HQ5036" t="s">
        <v>275</v>
      </c>
      <c r="HS5036" t="s">
        <v>275</v>
      </c>
      <c r="HU5036" t="s">
        <v>275</v>
      </c>
      <c r="IB5036" t="s">
        <v>275</v>
      </c>
      <c r="IC5036" t="s">
        <v>275</v>
      </c>
      <c r="ID5036" t="s">
        <v>275</v>
      </c>
      <c r="IF5036" t="s">
        <v>275</v>
      </c>
      <c r="IH5036" t="s">
        <v>275</v>
      </c>
      <c r="IO5036" t="s">
        <v>275</v>
      </c>
      <c r="IP5036" t="s">
        <v>30380</v>
      </c>
      <c r="IQ5036" t="s">
        <v>30381</v>
      </c>
      <c r="IR5036" t="s">
        <v>15545</v>
      </c>
      <c r="IS5036" t="s">
        <v>30442</v>
      </c>
      <c r="IT5036" t="s">
        <v>30443</v>
      </c>
      <c r="IU5036" t="s">
        <v>379</v>
      </c>
      <c r="IV5036" t="s">
        <v>379</v>
      </c>
      <c r="IW5036" t="s">
        <v>379</v>
      </c>
      <c r="IX5036" t="s">
        <v>379</v>
      </c>
      <c r="IY5036" t="s">
        <v>379</v>
      </c>
      <c r="IZ5036" t="s">
        <v>379</v>
      </c>
      <c r="JA5036" t="s">
        <v>6255</v>
      </c>
      <c r="JB5036" t="s">
        <v>30444</v>
      </c>
      <c r="JC5036" t="s">
        <v>30445</v>
      </c>
      <c r="JD5036" t="s">
        <v>379</v>
      </c>
      <c r="JE5036" t="s">
        <v>379</v>
      </c>
      <c r="JF5036" t="s">
        <v>379</v>
      </c>
      <c r="JG5036" t="s">
        <v>30446</v>
      </c>
      <c r="JH5036" t="s">
        <v>30447</v>
      </c>
      <c r="JI5036" t="s">
        <v>30448</v>
      </c>
      <c r="JJ5036" t="s">
        <v>8828</v>
      </c>
      <c r="JK5036" t="s">
        <v>30449</v>
      </c>
      <c r="JL5036" t="s">
        <v>30450</v>
      </c>
      <c r="JM5036" t="s">
        <v>379</v>
      </c>
      <c r="JN5036" t="s">
        <v>379</v>
      </c>
      <c r="JO5036" t="s">
        <v>379</v>
      </c>
    </row>
    <row r="5037" spans="1:275" x14ac:dyDescent="0.35">
      <c r="A5037" t="s">
        <v>30451</v>
      </c>
      <c r="B5037" t="s">
        <v>30361</v>
      </c>
      <c r="C5037" t="s">
        <v>6195</v>
      </c>
      <c r="D5037" t="s">
        <v>30363</v>
      </c>
      <c r="E5037" t="s">
        <v>30452</v>
      </c>
      <c r="F5037" t="s">
        <v>276</v>
      </c>
      <c r="G5037" t="s">
        <v>6195</v>
      </c>
      <c r="H5037" t="s">
        <v>275</v>
      </c>
      <c r="O5037" t="s">
        <v>275</v>
      </c>
      <c r="P5037" t="s">
        <v>379</v>
      </c>
      <c r="Q5037" t="s">
        <v>276</v>
      </c>
      <c r="R5037" t="s">
        <v>379</v>
      </c>
      <c r="S5037" t="s">
        <v>30365</v>
      </c>
      <c r="T5037" t="s">
        <v>379</v>
      </c>
      <c r="U5037" t="s">
        <v>379</v>
      </c>
      <c r="V5037" t="s">
        <v>379</v>
      </c>
      <c r="W5037" t="s">
        <v>379</v>
      </c>
      <c r="X5037" t="s">
        <v>379</v>
      </c>
      <c r="Y5037" t="s">
        <v>275</v>
      </c>
      <c r="AB5037" t="s">
        <v>275</v>
      </c>
      <c r="AC5037" t="s">
        <v>379</v>
      </c>
      <c r="AD5037" t="s">
        <v>30366</v>
      </c>
      <c r="AE5037" t="s">
        <v>379</v>
      </c>
      <c r="AF5037" t="s">
        <v>30367</v>
      </c>
      <c r="AG5037" t="s">
        <v>379</v>
      </c>
      <c r="AH5037" t="s">
        <v>379</v>
      </c>
      <c r="AI5037" t="s">
        <v>379</v>
      </c>
      <c r="AJ5037" t="s">
        <v>379</v>
      </c>
      <c r="AK5037" t="s">
        <v>379</v>
      </c>
      <c r="AO5037" t="s">
        <v>275</v>
      </c>
      <c r="AP5037" t="s">
        <v>379</v>
      </c>
      <c r="AQ5037" t="s">
        <v>30366</v>
      </c>
      <c r="AR5037" t="s">
        <v>379</v>
      </c>
      <c r="AS5037" t="s">
        <v>30367</v>
      </c>
      <c r="AT5037" t="s">
        <v>379</v>
      </c>
      <c r="AU5037" t="s">
        <v>379</v>
      </c>
      <c r="AV5037" t="s">
        <v>379</v>
      </c>
      <c r="AW5037" t="s">
        <v>379</v>
      </c>
      <c r="AX5037" t="s">
        <v>379</v>
      </c>
      <c r="BB5037" t="s">
        <v>275</v>
      </c>
      <c r="BC5037" t="s">
        <v>379</v>
      </c>
      <c r="BD5037" t="s">
        <v>30368</v>
      </c>
      <c r="BE5037" t="s">
        <v>379</v>
      </c>
      <c r="BF5037" t="s">
        <v>30370</v>
      </c>
      <c r="BG5037" t="s">
        <v>379</v>
      </c>
      <c r="BH5037" t="s">
        <v>379</v>
      </c>
      <c r="BO5037" t="s">
        <v>275</v>
      </c>
      <c r="BP5037" t="s">
        <v>275</v>
      </c>
      <c r="BQ5037" t="s">
        <v>275</v>
      </c>
      <c r="BR5037" t="s">
        <v>275</v>
      </c>
      <c r="BS5037" t="s">
        <v>275</v>
      </c>
      <c r="BT5037" t="s">
        <v>275</v>
      </c>
      <c r="BU5037" t="s">
        <v>275</v>
      </c>
      <c r="CB5037" t="s">
        <v>275</v>
      </c>
      <c r="CC5037" t="s">
        <v>28615</v>
      </c>
      <c r="CD5037" t="s">
        <v>30372</v>
      </c>
      <c r="CE5037" t="s">
        <v>30399</v>
      </c>
      <c r="CF5037" t="s">
        <v>30374</v>
      </c>
      <c r="CG5037" t="s">
        <v>30400</v>
      </c>
      <c r="CH5037" t="s">
        <v>275</v>
      </c>
      <c r="CO5037" t="s">
        <v>275</v>
      </c>
      <c r="CP5037" t="s">
        <v>379</v>
      </c>
      <c r="CQ5037" t="s">
        <v>30376</v>
      </c>
      <c r="CR5037" t="s">
        <v>379</v>
      </c>
      <c r="CS5037" t="s">
        <v>30377</v>
      </c>
      <c r="CT5037" t="s">
        <v>379</v>
      </c>
      <c r="CU5037" t="s">
        <v>275</v>
      </c>
      <c r="DB5037" t="s">
        <v>275</v>
      </c>
      <c r="DC5037" t="s">
        <v>379</v>
      </c>
      <c r="DD5037" t="s">
        <v>276</v>
      </c>
      <c r="DE5037" t="s">
        <v>379</v>
      </c>
      <c r="DF5037" t="s">
        <v>30365</v>
      </c>
      <c r="DG5037" t="s">
        <v>379</v>
      </c>
      <c r="DH5037" t="s">
        <v>379</v>
      </c>
      <c r="DI5037" t="s">
        <v>379</v>
      </c>
      <c r="DJ5037" t="s">
        <v>379</v>
      </c>
      <c r="DO5037" t="s">
        <v>275</v>
      </c>
      <c r="DP5037" t="s">
        <v>379</v>
      </c>
      <c r="DQ5037" t="s">
        <v>30366</v>
      </c>
      <c r="DR5037" t="s">
        <v>379</v>
      </c>
      <c r="DS5037" t="s">
        <v>30367</v>
      </c>
      <c r="DT5037" t="s">
        <v>379</v>
      </c>
      <c r="DU5037" t="s">
        <v>379</v>
      </c>
      <c r="DV5037" t="s">
        <v>379</v>
      </c>
      <c r="EB5037" t="s">
        <v>275</v>
      </c>
      <c r="EC5037" t="s">
        <v>379</v>
      </c>
      <c r="ED5037" t="s">
        <v>30378</v>
      </c>
      <c r="EE5037" t="s">
        <v>379</v>
      </c>
      <c r="EF5037" t="s">
        <v>30379</v>
      </c>
      <c r="EG5037" t="s">
        <v>379</v>
      </c>
      <c r="EH5037" t="s">
        <v>379</v>
      </c>
      <c r="EI5037" t="s">
        <v>379</v>
      </c>
      <c r="EO5037" t="s">
        <v>275</v>
      </c>
      <c r="EP5037" t="s">
        <v>379</v>
      </c>
      <c r="EQ5037" t="s">
        <v>30380</v>
      </c>
      <c r="ER5037" t="s">
        <v>379</v>
      </c>
      <c r="ES5037" t="s">
        <v>30381</v>
      </c>
      <c r="ET5037" t="s">
        <v>379</v>
      </c>
      <c r="EU5037" t="s">
        <v>275</v>
      </c>
      <c r="FB5037" t="s">
        <v>275</v>
      </c>
      <c r="FC5037" t="s">
        <v>379</v>
      </c>
      <c r="FD5037" t="s">
        <v>30363</v>
      </c>
      <c r="FE5037" t="s">
        <v>379</v>
      </c>
      <c r="FF5037" t="s">
        <v>276</v>
      </c>
      <c r="FG5037" t="s">
        <v>379</v>
      </c>
      <c r="FH5037" t="s">
        <v>275</v>
      </c>
      <c r="FO5037" t="s">
        <v>275</v>
      </c>
      <c r="FP5037" t="s">
        <v>379</v>
      </c>
      <c r="FQ5037" t="s">
        <v>276</v>
      </c>
      <c r="FR5037" t="s">
        <v>379</v>
      </c>
      <c r="FS5037" t="s">
        <v>30365</v>
      </c>
      <c r="FT5037" t="s">
        <v>379</v>
      </c>
      <c r="FU5037" t="s">
        <v>379</v>
      </c>
      <c r="FV5037" t="s">
        <v>379</v>
      </c>
      <c r="FW5037" t="s">
        <v>379</v>
      </c>
      <c r="FX5037" t="s">
        <v>379</v>
      </c>
      <c r="GB5037" t="s">
        <v>275</v>
      </c>
      <c r="GC5037" t="s">
        <v>275</v>
      </c>
      <c r="GD5037" t="s">
        <v>275</v>
      </c>
      <c r="GF5037" t="s">
        <v>275</v>
      </c>
      <c r="GH5037" t="s">
        <v>275</v>
      </c>
      <c r="GO5037" t="s">
        <v>275</v>
      </c>
      <c r="GP5037" t="s">
        <v>275</v>
      </c>
      <c r="GQ5037" t="s">
        <v>275</v>
      </c>
      <c r="GS5037" t="s">
        <v>275</v>
      </c>
      <c r="GU5037" t="s">
        <v>275</v>
      </c>
      <c r="HB5037" t="s">
        <v>275</v>
      </c>
      <c r="HC5037" t="s">
        <v>275</v>
      </c>
      <c r="HD5037" t="s">
        <v>275</v>
      </c>
      <c r="HF5037" t="s">
        <v>275</v>
      </c>
      <c r="HH5037" t="s">
        <v>275</v>
      </c>
      <c r="HO5037" t="s">
        <v>275</v>
      </c>
      <c r="HP5037" t="s">
        <v>275</v>
      </c>
      <c r="HQ5037" t="s">
        <v>275</v>
      </c>
      <c r="HS5037" t="s">
        <v>275</v>
      </c>
      <c r="HU5037" t="s">
        <v>275</v>
      </c>
      <c r="IB5037" t="s">
        <v>275</v>
      </c>
      <c r="IC5037" t="s">
        <v>275</v>
      </c>
      <c r="ID5037" t="s">
        <v>275</v>
      </c>
      <c r="IF5037" t="s">
        <v>275</v>
      </c>
      <c r="IH5037" t="s">
        <v>275</v>
      </c>
      <c r="IO5037" t="s">
        <v>275</v>
      </c>
      <c r="IP5037" t="s">
        <v>30380</v>
      </c>
      <c r="IQ5037" t="s">
        <v>30381</v>
      </c>
      <c r="IR5037" t="s">
        <v>30453</v>
      </c>
      <c r="IS5037" t="s">
        <v>30454</v>
      </c>
      <c r="IT5037" t="s">
        <v>30455</v>
      </c>
      <c r="IU5037" t="s">
        <v>804</v>
      </c>
      <c r="IV5037" t="s">
        <v>30456</v>
      </c>
      <c r="IW5037" t="s">
        <v>30457</v>
      </c>
      <c r="IX5037" t="s">
        <v>379</v>
      </c>
      <c r="IY5037" t="s">
        <v>379</v>
      </c>
      <c r="IZ5037" t="s">
        <v>379</v>
      </c>
      <c r="JA5037" t="s">
        <v>5167</v>
      </c>
      <c r="JB5037" t="s">
        <v>30458</v>
      </c>
      <c r="JC5037" t="s">
        <v>30459</v>
      </c>
      <c r="JD5037" t="s">
        <v>379</v>
      </c>
      <c r="JE5037" t="s">
        <v>379</v>
      </c>
      <c r="JF5037" t="s">
        <v>379</v>
      </c>
      <c r="JG5037" t="s">
        <v>30460</v>
      </c>
      <c r="JH5037" t="s">
        <v>30461</v>
      </c>
      <c r="JI5037" t="s">
        <v>30462</v>
      </c>
      <c r="JJ5037" t="s">
        <v>379</v>
      </c>
      <c r="JK5037" t="s">
        <v>379</v>
      </c>
      <c r="JL5037" t="s">
        <v>379</v>
      </c>
      <c r="JM5037" t="s">
        <v>30463</v>
      </c>
      <c r="JN5037" t="s">
        <v>30464</v>
      </c>
      <c r="JO5037" t="s">
        <v>30465</v>
      </c>
    </row>
    <row r="5038" spans="1:275" x14ac:dyDescent="0.35">
      <c r="A5038" t="s">
        <v>30466</v>
      </c>
      <c r="B5038" t="s">
        <v>30361</v>
      </c>
      <c r="C5038" t="s">
        <v>30467</v>
      </c>
      <c r="D5038" t="s">
        <v>30363</v>
      </c>
      <c r="E5038" t="s">
        <v>30468</v>
      </c>
      <c r="F5038" t="s">
        <v>276</v>
      </c>
      <c r="G5038" t="s">
        <v>30467</v>
      </c>
      <c r="H5038" t="s">
        <v>275</v>
      </c>
      <c r="O5038" t="s">
        <v>275</v>
      </c>
      <c r="P5038" t="s">
        <v>379</v>
      </c>
      <c r="Q5038" t="s">
        <v>276</v>
      </c>
      <c r="R5038" t="s">
        <v>379</v>
      </c>
      <c r="S5038" t="s">
        <v>30365</v>
      </c>
      <c r="T5038" t="s">
        <v>379</v>
      </c>
      <c r="U5038" t="s">
        <v>379</v>
      </c>
      <c r="V5038" t="s">
        <v>379</v>
      </c>
      <c r="W5038" t="s">
        <v>379</v>
      </c>
      <c r="X5038" t="s">
        <v>379</v>
      </c>
      <c r="Y5038" t="s">
        <v>275</v>
      </c>
      <c r="AB5038" t="s">
        <v>275</v>
      </c>
      <c r="AC5038" t="s">
        <v>379</v>
      </c>
      <c r="AD5038" t="s">
        <v>30366</v>
      </c>
      <c r="AE5038" t="s">
        <v>379</v>
      </c>
      <c r="AF5038" t="s">
        <v>30367</v>
      </c>
      <c r="AG5038" t="s">
        <v>379</v>
      </c>
      <c r="AH5038" t="s">
        <v>379</v>
      </c>
      <c r="AI5038" t="s">
        <v>379</v>
      </c>
      <c r="AJ5038" t="s">
        <v>379</v>
      </c>
      <c r="AK5038" t="s">
        <v>379</v>
      </c>
      <c r="AO5038" t="s">
        <v>275</v>
      </c>
      <c r="AP5038" t="s">
        <v>379</v>
      </c>
      <c r="AQ5038" t="s">
        <v>30366</v>
      </c>
      <c r="AR5038" t="s">
        <v>379</v>
      </c>
      <c r="AS5038" t="s">
        <v>30367</v>
      </c>
      <c r="AT5038" t="s">
        <v>379</v>
      </c>
      <c r="AU5038" t="s">
        <v>379</v>
      </c>
      <c r="AV5038" t="s">
        <v>379</v>
      </c>
      <c r="AW5038" t="s">
        <v>379</v>
      </c>
      <c r="AX5038" t="s">
        <v>379</v>
      </c>
      <c r="BB5038" t="s">
        <v>275</v>
      </c>
      <c r="BC5038" t="s">
        <v>30469</v>
      </c>
      <c r="BD5038" t="s">
        <v>30368</v>
      </c>
      <c r="BE5038" t="s">
        <v>30470</v>
      </c>
      <c r="BF5038" t="s">
        <v>30370</v>
      </c>
      <c r="BG5038" t="s">
        <v>30471</v>
      </c>
      <c r="BH5038" t="s">
        <v>4393</v>
      </c>
      <c r="BO5038" t="s">
        <v>275</v>
      </c>
      <c r="BP5038" t="s">
        <v>275</v>
      </c>
      <c r="BQ5038" t="s">
        <v>275</v>
      </c>
      <c r="BR5038" t="s">
        <v>275</v>
      </c>
      <c r="BS5038" t="s">
        <v>275</v>
      </c>
      <c r="BT5038" t="s">
        <v>275</v>
      </c>
      <c r="BU5038" t="s">
        <v>275</v>
      </c>
      <c r="CB5038" t="s">
        <v>275</v>
      </c>
      <c r="CC5038" t="s">
        <v>28615</v>
      </c>
      <c r="CD5038" t="s">
        <v>30372</v>
      </c>
      <c r="CE5038" t="s">
        <v>30399</v>
      </c>
      <c r="CF5038" t="s">
        <v>30374</v>
      </c>
      <c r="CG5038" t="s">
        <v>30400</v>
      </c>
      <c r="CH5038" t="s">
        <v>275</v>
      </c>
      <c r="CO5038" t="s">
        <v>275</v>
      </c>
      <c r="CP5038" t="s">
        <v>379</v>
      </c>
      <c r="CQ5038" t="s">
        <v>30376</v>
      </c>
      <c r="CR5038" t="s">
        <v>379</v>
      </c>
      <c r="CS5038" t="s">
        <v>30377</v>
      </c>
      <c r="CT5038" t="s">
        <v>379</v>
      </c>
      <c r="CU5038" t="s">
        <v>275</v>
      </c>
      <c r="DB5038" t="s">
        <v>275</v>
      </c>
      <c r="DC5038" t="s">
        <v>379</v>
      </c>
      <c r="DD5038" t="s">
        <v>276</v>
      </c>
      <c r="DE5038" t="s">
        <v>379</v>
      </c>
      <c r="DF5038" t="s">
        <v>30365</v>
      </c>
      <c r="DG5038" t="s">
        <v>379</v>
      </c>
      <c r="DH5038" t="s">
        <v>379</v>
      </c>
      <c r="DI5038" t="s">
        <v>379</v>
      </c>
      <c r="DJ5038" t="s">
        <v>379</v>
      </c>
      <c r="DO5038" t="s">
        <v>275</v>
      </c>
      <c r="DP5038" t="s">
        <v>379</v>
      </c>
      <c r="DQ5038" t="s">
        <v>30366</v>
      </c>
      <c r="DR5038" t="s">
        <v>379</v>
      </c>
      <c r="DS5038" t="s">
        <v>30367</v>
      </c>
      <c r="DT5038" t="s">
        <v>379</v>
      </c>
      <c r="DU5038" t="s">
        <v>379</v>
      </c>
      <c r="DV5038" t="s">
        <v>379</v>
      </c>
      <c r="EB5038" t="s">
        <v>275</v>
      </c>
      <c r="EC5038" t="s">
        <v>379</v>
      </c>
      <c r="ED5038" t="s">
        <v>30378</v>
      </c>
      <c r="EE5038" t="s">
        <v>379</v>
      </c>
      <c r="EF5038" t="s">
        <v>30379</v>
      </c>
      <c r="EG5038" t="s">
        <v>379</v>
      </c>
      <c r="EH5038" t="s">
        <v>379</v>
      </c>
      <c r="EI5038" t="s">
        <v>379</v>
      </c>
      <c r="EO5038" t="s">
        <v>275</v>
      </c>
      <c r="EP5038" t="s">
        <v>379</v>
      </c>
      <c r="EQ5038" t="s">
        <v>30380</v>
      </c>
      <c r="ER5038" t="s">
        <v>379</v>
      </c>
      <c r="ES5038" t="s">
        <v>30381</v>
      </c>
      <c r="ET5038" t="s">
        <v>379</v>
      </c>
      <c r="EU5038" t="s">
        <v>275</v>
      </c>
      <c r="FB5038" t="s">
        <v>275</v>
      </c>
      <c r="FC5038" t="s">
        <v>379</v>
      </c>
      <c r="FD5038" t="s">
        <v>30363</v>
      </c>
      <c r="FE5038" t="s">
        <v>379</v>
      </c>
      <c r="FF5038" t="s">
        <v>276</v>
      </c>
      <c r="FG5038" t="s">
        <v>379</v>
      </c>
      <c r="FH5038" t="s">
        <v>275</v>
      </c>
      <c r="FO5038" t="s">
        <v>275</v>
      </c>
      <c r="FP5038" t="s">
        <v>379</v>
      </c>
      <c r="FQ5038" t="s">
        <v>276</v>
      </c>
      <c r="FR5038" t="s">
        <v>379</v>
      </c>
      <c r="FS5038" t="s">
        <v>30365</v>
      </c>
      <c r="FT5038" t="s">
        <v>379</v>
      </c>
      <c r="FU5038" t="s">
        <v>379</v>
      </c>
      <c r="FV5038" t="s">
        <v>379</v>
      </c>
      <c r="FW5038" t="s">
        <v>379</v>
      </c>
      <c r="FX5038" t="s">
        <v>379</v>
      </c>
      <c r="GB5038" t="s">
        <v>275</v>
      </c>
      <c r="GC5038" t="s">
        <v>275</v>
      </c>
      <c r="GD5038" t="s">
        <v>275</v>
      </c>
      <c r="GF5038" t="s">
        <v>275</v>
      </c>
      <c r="GH5038" t="s">
        <v>275</v>
      </c>
      <c r="GO5038" t="s">
        <v>275</v>
      </c>
      <c r="GP5038" t="s">
        <v>275</v>
      </c>
      <c r="GQ5038" t="s">
        <v>275</v>
      </c>
      <c r="GS5038" t="s">
        <v>275</v>
      </c>
      <c r="GU5038" t="s">
        <v>275</v>
      </c>
      <c r="HB5038" t="s">
        <v>275</v>
      </c>
      <c r="HC5038" t="s">
        <v>275</v>
      </c>
      <c r="HD5038" t="s">
        <v>275</v>
      </c>
      <c r="HF5038" t="s">
        <v>275</v>
      </c>
      <c r="HH5038" t="s">
        <v>275</v>
      </c>
      <c r="HO5038" t="s">
        <v>275</v>
      </c>
      <c r="HP5038" t="s">
        <v>275</v>
      </c>
      <c r="HQ5038" t="s">
        <v>275</v>
      </c>
      <c r="HS5038" t="s">
        <v>275</v>
      </c>
      <c r="HU5038" t="s">
        <v>275</v>
      </c>
      <c r="IB5038" t="s">
        <v>275</v>
      </c>
      <c r="IC5038" t="s">
        <v>275</v>
      </c>
      <c r="ID5038" t="s">
        <v>275</v>
      </c>
      <c r="IF5038" t="s">
        <v>275</v>
      </c>
      <c r="IH5038" t="s">
        <v>275</v>
      </c>
      <c r="IO5038" t="s">
        <v>275</v>
      </c>
      <c r="IP5038" t="s">
        <v>30380</v>
      </c>
      <c r="IQ5038" t="s">
        <v>30381</v>
      </c>
      <c r="IR5038" t="s">
        <v>30472</v>
      </c>
      <c r="IS5038" t="s">
        <v>30473</v>
      </c>
      <c r="IT5038" t="s">
        <v>30474</v>
      </c>
      <c r="IU5038" t="s">
        <v>30475</v>
      </c>
      <c r="IV5038" t="s">
        <v>30476</v>
      </c>
      <c r="IW5038" t="s">
        <v>30477</v>
      </c>
      <c r="IX5038" t="s">
        <v>379</v>
      </c>
      <c r="IY5038" t="s">
        <v>379</v>
      </c>
      <c r="IZ5038" t="s">
        <v>379</v>
      </c>
      <c r="JA5038" t="s">
        <v>4233</v>
      </c>
      <c r="JB5038" t="s">
        <v>30478</v>
      </c>
      <c r="JC5038" t="s">
        <v>30479</v>
      </c>
      <c r="JD5038" t="s">
        <v>379</v>
      </c>
      <c r="JE5038" t="s">
        <v>379</v>
      </c>
      <c r="JF5038" t="s">
        <v>379</v>
      </c>
      <c r="JG5038" t="s">
        <v>30480</v>
      </c>
      <c r="JH5038" t="s">
        <v>30481</v>
      </c>
      <c r="JI5038" t="s">
        <v>30482</v>
      </c>
      <c r="JJ5038" t="s">
        <v>379</v>
      </c>
      <c r="JK5038" t="s">
        <v>379</v>
      </c>
      <c r="JL5038" t="s">
        <v>379</v>
      </c>
      <c r="JM5038" t="s">
        <v>3691</v>
      </c>
      <c r="JN5038" t="s">
        <v>30422</v>
      </c>
      <c r="JO5038" t="s">
        <v>30423</v>
      </c>
    </row>
    <row r="5039" spans="1:275" x14ac:dyDescent="0.35">
      <c r="A5039" t="s">
        <v>30483</v>
      </c>
      <c r="B5039" t="s">
        <v>30361</v>
      </c>
      <c r="C5039" t="s">
        <v>379</v>
      </c>
      <c r="D5039" t="s">
        <v>30363</v>
      </c>
      <c r="E5039" t="s">
        <v>379</v>
      </c>
      <c r="F5039" t="s">
        <v>276</v>
      </c>
      <c r="G5039" t="s">
        <v>379</v>
      </c>
      <c r="H5039" t="s">
        <v>275</v>
      </c>
      <c r="O5039" t="s">
        <v>275</v>
      </c>
      <c r="P5039" t="s">
        <v>379</v>
      </c>
      <c r="Q5039" t="s">
        <v>276</v>
      </c>
      <c r="R5039" t="s">
        <v>379</v>
      </c>
      <c r="S5039" t="s">
        <v>30365</v>
      </c>
      <c r="T5039" t="s">
        <v>379</v>
      </c>
      <c r="U5039" t="s">
        <v>379</v>
      </c>
      <c r="V5039" t="s">
        <v>379</v>
      </c>
      <c r="W5039" t="s">
        <v>379</v>
      </c>
      <c r="X5039" t="s">
        <v>379</v>
      </c>
      <c r="Y5039" t="s">
        <v>275</v>
      </c>
      <c r="AB5039" t="s">
        <v>275</v>
      </c>
      <c r="AC5039" t="s">
        <v>379</v>
      </c>
      <c r="AD5039" t="s">
        <v>30366</v>
      </c>
      <c r="AE5039" t="s">
        <v>379</v>
      </c>
      <c r="AF5039" t="s">
        <v>30367</v>
      </c>
      <c r="AG5039" t="s">
        <v>379</v>
      </c>
      <c r="AH5039" t="s">
        <v>379</v>
      </c>
      <c r="AI5039" t="s">
        <v>379</v>
      </c>
      <c r="AJ5039" t="s">
        <v>379</v>
      </c>
      <c r="AK5039" t="s">
        <v>379</v>
      </c>
      <c r="AO5039" t="s">
        <v>275</v>
      </c>
      <c r="AP5039" t="s">
        <v>379</v>
      </c>
      <c r="AQ5039" t="s">
        <v>30366</v>
      </c>
      <c r="AR5039" t="s">
        <v>379</v>
      </c>
      <c r="AS5039" t="s">
        <v>30367</v>
      </c>
      <c r="AT5039" t="s">
        <v>379</v>
      </c>
      <c r="AU5039" t="s">
        <v>379</v>
      </c>
      <c r="AV5039" t="s">
        <v>379</v>
      </c>
      <c r="AW5039" t="s">
        <v>379</v>
      </c>
      <c r="AX5039" t="s">
        <v>379</v>
      </c>
      <c r="BB5039" t="s">
        <v>275</v>
      </c>
      <c r="BC5039" t="s">
        <v>379</v>
      </c>
      <c r="BD5039" t="s">
        <v>30368</v>
      </c>
      <c r="BE5039" t="s">
        <v>379</v>
      </c>
      <c r="BF5039" t="s">
        <v>30370</v>
      </c>
      <c r="BG5039" t="s">
        <v>379</v>
      </c>
      <c r="BH5039" t="s">
        <v>379</v>
      </c>
      <c r="BO5039" t="s">
        <v>275</v>
      </c>
      <c r="BP5039" t="s">
        <v>275</v>
      </c>
      <c r="BQ5039" t="s">
        <v>275</v>
      </c>
      <c r="BR5039" t="s">
        <v>275</v>
      </c>
      <c r="BS5039" t="s">
        <v>275</v>
      </c>
      <c r="BT5039" t="s">
        <v>275</v>
      </c>
      <c r="BU5039" t="s">
        <v>275</v>
      </c>
      <c r="CB5039" t="s">
        <v>275</v>
      </c>
      <c r="CC5039" t="s">
        <v>379</v>
      </c>
      <c r="CD5039" t="s">
        <v>30372</v>
      </c>
      <c r="CE5039" t="s">
        <v>379</v>
      </c>
      <c r="CF5039" t="s">
        <v>30374</v>
      </c>
      <c r="CG5039" t="s">
        <v>379</v>
      </c>
      <c r="CH5039" t="s">
        <v>275</v>
      </c>
      <c r="CO5039" t="s">
        <v>275</v>
      </c>
      <c r="CP5039" t="s">
        <v>379</v>
      </c>
      <c r="CQ5039" t="s">
        <v>30376</v>
      </c>
      <c r="CR5039" t="s">
        <v>379</v>
      </c>
      <c r="CS5039" t="s">
        <v>30377</v>
      </c>
      <c r="CT5039" t="s">
        <v>379</v>
      </c>
      <c r="CU5039" t="s">
        <v>275</v>
      </c>
      <c r="DB5039" t="s">
        <v>275</v>
      </c>
      <c r="DC5039" t="s">
        <v>379</v>
      </c>
      <c r="DD5039" t="s">
        <v>276</v>
      </c>
      <c r="DE5039" t="s">
        <v>379</v>
      </c>
      <c r="DF5039" t="s">
        <v>30365</v>
      </c>
      <c r="DG5039" t="s">
        <v>379</v>
      </c>
      <c r="DH5039" t="s">
        <v>379</v>
      </c>
      <c r="DI5039" t="s">
        <v>379</v>
      </c>
      <c r="DJ5039" t="s">
        <v>379</v>
      </c>
      <c r="DO5039" t="s">
        <v>275</v>
      </c>
      <c r="DP5039" t="s">
        <v>379</v>
      </c>
      <c r="DQ5039" t="s">
        <v>30366</v>
      </c>
      <c r="DR5039" t="s">
        <v>379</v>
      </c>
      <c r="DS5039" t="s">
        <v>30367</v>
      </c>
      <c r="DT5039" t="s">
        <v>379</v>
      </c>
      <c r="DU5039" t="s">
        <v>379</v>
      </c>
      <c r="DV5039" t="s">
        <v>379</v>
      </c>
      <c r="EB5039" t="s">
        <v>275</v>
      </c>
      <c r="EC5039" t="s">
        <v>379</v>
      </c>
      <c r="ED5039" t="s">
        <v>30378</v>
      </c>
      <c r="EE5039" t="s">
        <v>379</v>
      </c>
      <c r="EF5039" t="s">
        <v>30379</v>
      </c>
      <c r="EG5039" t="s">
        <v>379</v>
      </c>
      <c r="EH5039" t="s">
        <v>379</v>
      </c>
      <c r="EI5039" t="s">
        <v>379</v>
      </c>
      <c r="EO5039" t="s">
        <v>275</v>
      </c>
      <c r="EP5039" t="s">
        <v>379</v>
      </c>
      <c r="EQ5039" t="s">
        <v>30380</v>
      </c>
      <c r="ER5039" t="s">
        <v>379</v>
      </c>
      <c r="ES5039" t="s">
        <v>30381</v>
      </c>
      <c r="ET5039" t="s">
        <v>379</v>
      </c>
      <c r="EU5039" t="s">
        <v>275</v>
      </c>
      <c r="FB5039" t="s">
        <v>275</v>
      </c>
      <c r="FC5039" t="s">
        <v>379</v>
      </c>
      <c r="FD5039" t="s">
        <v>30363</v>
      </c>
      <c r="FE5039" t="s">
        <v>379</v>
      </c>
      <c r="FF5039" t="s">
        <v>276</v>
      </c>
      <c r="FG5039" t="s">
        <v>379</v>
      </c>
      <c r="FH5039" t="s">
        <v>275</v>
      </c>
      <c r="FO5039" t="s">
        <v>275</v>
      </c>
      <c r="FP5039" t="s">
        <v>379</v>
      </c>
      <c r="FQ5039" t="s">
        <v>276</v>
      </c>
      <c r="FR5039" t="s">
        <v>379</v>
      </c>
      <c r="FS5039" t="s">
        <v>30365</v>
      </c>
      <c r="FT5039" t="s">
        <v>379</v>
      </c>
      <c r="FU5039" t="s">
        <v>379</v>
      </c>
      <c r="FV5039" t="s">
        <v>379</v>
      </c>
      <c r="FW5039" t="s">
        <v>379</v>
      </c>
      <c r="FX5039" t="s">
        <v>379</v>
      </c>
      <c r="GB5039" t="s">
        <v>275</v>
      </c>
      <c r="GC5039" t="s">
        <v>275</v>
      </c>
      <c r="GD5039" t="s">
        <v>275</v>
      </c>
      <c r="GF5039" t="s">
        <v>275</v>
      </c>
      <c r="GH5039" t="s">
        <v>275</v>
      </c>
      <c r="GO5039" t="s">
        <v>275</v>
      </c>
      <c r="GP5039" t="s">
        <v>275</v>
      </c>
      <c r="GQ5039" t="s">
        <v>275</v>
      </c>
      <c r="GS5039" t="s">
        <v>275</v>
      </c>
      <c r="GU5039" t="s">
        <v>275</v>
      </c>
      <c r="HB5039" t="s">
        <v>275</v>
      </c>
      <c r="HC5039" t="s">
        <v>275</v>
      </c>
      <c r="HD5039" t="s">
        <v>275</v>
      </c>
      <c r="HF5039" t="s">
        <v>275</v>
      </c>
      <c r="HH5039" t="s">
        <v>275</v>
      </c>
      <c r="HO5039" t="s">
        <v>275</v>
      </c>
      <c r="HP5039" t="s">
        <v>275</v>
      </c>
      <c r="HQ5039" t="s">
        <v>275</v>
      </c>
      <c r="HS5039" t="s">
        <v>275</v>
      </c>
      <c r="HU5039" t="s">
        <v>275</v>
      </c>
      <c r="IB5039" t="s">
        <v>275</v>
      </c>
      <c r="IC5039" t="s">
        <v>275</v>
      </c>
      <c r="ID5039" t="s">
        <v>275</v>
      </c>
      <c r="IF5039" t="s">
        <v>275</v>
      </c>
      <c r="IH5039" t="s">
        <v>275</v>
      </c>
      <c r="IO5039" t="s">
        <v>275</v>
      </c>
      <c r="IP5039" t="s">
        <v>30380</v>
      </c>
      <c r="IQ5039" t="s">
        <v>30381</v>
      </c>
      <c r="IR5039" t="s">
        <v>379</v>
      </c>
      <c r="IS5039" t="s">
        <v>379</v>
      </c>
      <c r="IT5039" t="s">
        <v>379</v>
      </c>
      <c r="IU5039" t="s">
        <v>379</v>
      </c>
      <c r="IV5039" t="s">
        <v>379</v>
      </c>
      <c r="IW5039" t="s">
        <v>379</v>
      </c>
      <c r="IX5039" t="s">
        <v>379</v>
      </c>
      <c r="IY5039" t="s">
        <v>379</v>
      </c>
      <c r="IZ5039" t="s">
        <v>379</v>
      </c>
      <c r="JA5039" t="s">
        <v>379</v>
      </c>
      <c r="JB5039" t="s">
        <v>379</v>
      </c>
      <c r="JC5039" t="s">
        <v>379</v>
      </c>
      <c r="JD5039" t="s">
        <v>379</v>
      </c>
      <c r="JE5039" t="s">
        <v>379</v>
      </c>
      <c r="JF5039" t="s">
        <v>379</v>
      </c>
      <c r="JG5039" t="s">
        <v>379</v>
      </c>
      <c r="JH5039" t="s">
        <v>379</v>
      </c>
      <c r="JI5039" t="s">
        <v>379</v>
      </c>
      <c r="JJ5039" t="s">
        <v>379</v>
      </c>
      <c r="JK5039" t="s">
        <v>379</v>
      </c>
      <c r="JL5039" t="s">
        <v>379</v>
      </c>
      <c r="JM5039" t="s">
        <v>379</v>
      </c>
      <c r="JN5039" t="s">
        <v>379</v>
      </c>
      <c r="JO5039" t="s">
        <v>379</v>
      </c>
    </row>
    <row r="5040" spans="1:275" x14ac:dyDescent="0.35">
      <c r="A5040" t="s">
        <v>30484</v>
      </c>
      <c r="B5040" t="s">
        <v>30361</v>
      </c>
      <c r="C5040" t="s">
        <v>379</v>
      </c>
      <c r="D5040" t="s">
        <v>30363</v>
      </c>
      <c r="E5040" t="s">
        <v>379</v>
      </c>
      <c r="F5040" t="s">
        <v>276</v>
      </c>
      <c r="G5040" t="s">
        <v>379</v>
      </c>
      <c r="H5040" t="s">
        <v>275</v>
      </c>
      <c r="O5040" t="s">
        <v>275</v>
      </c>
      <c r="P5040" t="s">
        <v>379</v>
      </c>
      <c r="Q5040" t="s">
        <v>276</v>
      </c>
      <c r="R5040" t="s">
        <v>379</v>
      </c>
      <c r="S5040" t="s">
        <v>30365</v>
      </c>
      <c r="T5040" t="s">
        <v>379</v>
      </c>
      <c r="U5040" t="s">
        <v>379</v>
      </c>
      <c r="V5040" t="s">
        <v>379</v>
      </c>
      <c r="W5040" t="s">
        <v>379</v>
      </c>
      <c r="X5040" t="s">
        <v>379</v>
      </c>
      <c r="Y5040" t="s">
        <v>275</v>
      </c>
      <c r="AB5040" t="s">
        <v>275</v>
      </c>
      <c r="AC5040" t="s">
        <v>379</v>
      </c>
      <c r="AD5040" t="s">
        <v>30366</v>
      </c>
      <c r="AE5040" t="s">
        <v>379</v>
      </c>
      <c r="AF5040" t="s">
        <v>30367</v>
      </c>
      <c r="AG5040" t="s">
        <v>379</v>
      </c>
      <c r="AH5040" t="s">
        <v>379</v>
      </c>
      <c r="AI5040" t="s">
        <v>379</v>
      </c>
      <c r="AJ5040" t="s">
        <v>379</v>
      </c>
      <c r="AK5040" t="s">
        <v>379</v>
      </c>
      <c r="AO5040" t="s">
        <v>275</v>
      </c>
      <c r="AP5040" t="s">
        <v>379</v>
      </c>
      <c r="AQ5040" t="s">
        <v>30366</v>
      </c>
      <c r="AR5040" t="s">
        <v>379</v>
      </c>
      <c r="AS5040" t="s">
        <v>30367</v>
      </c>
      <c r="AT5040" t="s">
        <v>379</v>
      </c>
      <c r="AU5040" t="s">
        <v>379</v>
      </c>
      <c r="AV5040" t="s">
        <v>379</v>
      </c>
      <c r="AW5040" t="s">
        <v>379</v>
      </c>
      <c r="AX5040" t="s">
        <v>379</v>
      </c>
      <c r="BB5040" t="s">
        <v>275</v>
      </c>
      <c r="BC5040" t="s">
        <v>379</v>
      </c>
      <c r="BD5040" t="s">
        <v>30368</v>
      </c>
      <c r="BE5040" t="s">
        <v>379</v>
      </c>
      <c r="BF5040" t="s">
        <v>30370</v>
      </c>
      <c r="BG5040" t="s">
        <v>379</v>
      </c>
      <c r="BH5040" t="s">
        <v>379</v>
      </c>
      <c r="BO5040" t="s">
        <v>275</v>
      </c>
      <c r="BP5040" t="s">
        <v>275</v>
      </c>
      <c r="BQ5040" t="s">
        <v>275</v>
      </c>
      <c r="BR5040" t="s">
        <v>275</v>
      </c>
      <c r="BS5040" t="s">
        <v>275</v>
      </c>
      <c r="BT5040" t="s">
        <v>275</v>
      </c>
      <c r="BU5040" t="s">
        <v>275</v>
      </c>
      <c r="CB5040" t="s">
        <v>275</v>
      </c>
      <c r="CC5040" t="s">
        <v>379</v>
      </c>
      <c r="CD5040" t="s">
        <v>30372</v>
      </c>
      <c r="CE5040" t="s">
        <v>379</v>
      </c>
      <c r="CF5040" t="s">
        <v>30374</v>
      </c>
      <c r="CG5040" t="s">
        <v>379</v>
      </c>
      <c r="CH5040" t="s">
        <v>275</v>
      </c>
      <c r="CO5040" t="s">
        <v>275</v>
      </c>
      <c r="CP5040" t="s">
        <v>379</v>
      </c>
      <c r="CQ5040" t="s">
        <v>30376</v>
      </c>
      <c r="CR5040" t="s">
        <v>379</v>
      </c>
      <c r="CS5040" t="s">
        <v>30377</v>
      </c>
      <c r="CT5040" t="s">
        <v>379</v>
      </c>
      <c r="CU5040" t="s">
        <v>275</v>
      </c>
      <c r="DB5040" t="s">
        <v>275</v>
      </c>
      <c r="DC5040" t="s">
        <v>379</v>
      </c>
      <c r="DD5040" t="s">
        <v>276</v>
      </c>
      <c r="DE5040" t="s">
        <v>379</v>
      </c>
      <c r="DF5040" t="s">
        <v>30365</v>
      </c>
      <c r="DG5040" t="s">
        <v>379</v>
      </c>
      <c r="DH5040" t="s">
        <v>379</v>
      </c>
      <c r="DI5040" t="s">
        <v>379</v>
      </c>
      <c r="DJ5040" t="s">
        <v>379</v>
      </c>
      <c r="DO5040" t="s">
        <v>275</v>
      </c>
      <c r="DP5040" t="s">
        <v>379</v>
      </c>
      <c r="DQ5040" t="s">
        <v>30366</v>
      </c>
      <c r="DR5040" t="s">
        <v>379</v>
      </c>
      <c r="DS5040" t="s">
        <v>30367</v>
      </c>
      <c r="DT5040" t="s">
        <v>379</v>
      </c>
      <c r="DU5040" t="s">
        <v>379</v>
      </c>
      <c r="DV5040" t="s">
        <v>379</v>
      </c>
      <c r="EB5040" t="s">
        <v>275</v>
      </c>
      <c r="EC5040" t="s">
        <v>379</v>
      </c>
      <c r="ED5040" t="s">
        <v>30378</v>
      </c>
      <c r="EE5040" t="s">
        <v>379</v>
      </c>
      <c r="EF5040" t="s">
        <v>30379</v>
      </c>
      <c r="EG5040" t="s">
        <v>379</v>
      </c>
      <c r="EH5040" t="s">
        <v>379</v>
      </c>
      <c r="EI5040" t="s">
        <v>379</v>
      </c>
      <c r="EO5040" t="s">
        <v>275</v>
      </c>
      <c r="EP5040" t="s">
        <v>379</v>
      </c>
      <c r="EQ5040" t="s">
        <v>30380</v>
      </c>
      <c r="ER5040" t="s">
        <v>379</v>
      </c>
      <c r="ES5040" t="s">
        <v>30381</v>
      </c>
      <c r="ET5040" t="s">
        <v>379</v>
      </c>
      <c r="EU5040" t="s">
        <v>275</v>
      </c>
      <c r="FB5040" t="s">
        <v>275</v>
      </c>
      <c r="FC5040" t="s">
        <v>379</v>
      </c>
      <c r="FD5040" t="s">
        <v>30363</v>
      </c>
      <c r="FE5040" t="s">
        <v>379</v>
      </c>
      <c r="FF5040" t="s">
        <v>276</v>
      </c>
      <c r="FG5040" t="s">
        <v>379</v>
      </c>
      <c r="FH5040" t="s">
        <v>275</v>
      </c>
      <c r="FO5040" t="s">
        <v>275</v>
      </c>
      <c r="FP5040" t="s">
        <v>379</v>
      </c>
      <c r="FQ5040" t="s">
        <v>276</v>
      </c>
      <c r="FR5040" t="s">
        <v>379</v>
      </c>
      <c r="FS5040" t="s">
        <v>30365</v>
      </c>
      <c r="FT5040" t="s">
        <v>379</v>
      </c>
      <c r="FU5040" t="s">
        <v>379</v>
      </c>
      <c r="FV5040" t="s">
        <v>379</v>
      </c>
      <c r="FW5040" t="s">
        <v>379</v>
      </c>
      <c r="FX5040" t="s">
        <v>379</v>
      </c>
      <c r="GB5040" t="s">
        <v>275</v>
      </c>
      <c r="GC5040" t="s">
        <v>275</v>
      </c>
      <c r="GD5040" t="s">
        <v>275</v>
      </c>
      <c r="GF5040" t="s">
        <v>275</v>
      </c>
      <c r="GH5040" t="s">
        <v>275</v>
      </c>
      <c r="GO5040" t="s">
        <v>275</v>
      </c>
      <c r="GP5040" t="s">
        <v>275</v>
      </c>
      <c r="GQ5040" t="s">
        <v>275</v>
      </c>
      <c r="GS5040" t="s">
        <v>275</v>
      </c>
      <c r="GU5040" t="s">
        <v>275</v>
      </c>
      <c r="HB5040" t="s">
        <v>275</v>
      </c>
      <c r="HC5040" t="s">
        <v>275</v>
      </c>
      <c r="HD5040" t="s">
        <v>275</v>
      </c>
      <c r="HF5040" t="s">
        <v>275</v>
      </c>
      <c r="HH5040" t="s">
        <v>275</v>
      </c>
      <c r="HO5040" t="s">
        <v>275</v>
      </c>
      <c r="HP5040" t="s">
        <v>275</v>
      </c>
      <c r="HQ5040" t="s">
        <v>275</v>
      </c>
      <c r="HS5040" t="s">
        <v>275</v>
      </c>
      <c r="HU5040" t="s">
        <v>275</v>
      </c>
      <c r="IB5040" t="s">
        <v>275</v>
      </c>
      <c r="IC5040" t="s">
        <v>275</v>
      </c>
      <c r="ID5040" t="s">
        <v>275</v>
      </c>
      <c r="IF5040" t="s">
        <v>275</v>
      </c>
      <c r="IH5040" t="s">
        <v>275</v>
      </c>
      <c r="IO5040" t="s">
        <v>275</v>
      </c>
      <c r="IP5040" t="s">
        <v>30380</v>
      </c>
      <c r="IQ5040" t="s">
        <v>30381</v>
      </c>
      <c r="IR5040" t="s">
        <v>379</v>
      </c>
      <c r="IS5040" t="s">
        <v>379</v>
      </c>
      <c r="IT5040" t="s">
        <v>379</v>
      </c>
      <c r="IU5040" t="s">
        <v>379</v>
      </c>
      <c r="IV5040" t="s">
        <v>379</v>
      </c>
      <c r="IW5040" t="s">
        <v>379</v>
      </c>
      <c r="IX5040" t="s">
        <v>379</v>
      </c>
      <c r="IY5040" t="s">
        <v>379</v>
      </c>
      <c r="IZ5040" t="s">
        <v>379</v>
      </c>
      <c r="JA5040" t="s">
        <v>379</v>
      </c>
      <c r="JB5040" t="s">
        <v>379</v>
      </c>
      <c r="JC5040" t="s">
        <v>379</v>
      </c>
      <c r="JD5040" t="s">
        <v>379</v>
      </c>
      <c r="JE5040" t="s">
        <v>379</v>
      </c>
      <c r="JF5040" t="s">
        <v>379</v>
      </c>
      <c r="JG5040" t="s">
        <v>379</v>
      </c>
      <c r="JH5040" t="s">
        <v>379</v>
      </c>
      <c r="JI5040" t="s">
        <v>379</v>
      </c>
      <c r="JJ5040" t="s">
        <v>379</v>
      </c>
      <c r="JK5040" t="s">
        <v>379</v>
      </c>
      <c r="JL5040" t="s">
        <v>379</v>
      </c>
      <c r="JM5040" t="s">
        <v>379</v>
      </c>
      <c r="JN5040" t="s">
        <v>379</v>
      </c>
      <c r="JO5040" t="s">
        <v>379</v>
      </c>
    </row>
    <row r="5041" spans="1:275" x14ac:dyDescent="0.35">
      <c r="A5041" t="s">
        <v>30485</v>
      </c>
      <c r="B5041" t="s">
        <v>30361</v>
      </c>
      <c r="C5041" t="s">
        <v>3748</v>
      </c>
      <c r="D5041" t="s">
        <v>30363</v>
      </c>
      <c r="E5041" t="s">
        <v>30486</v>
      </c>
      <c r="F5041" t="s">
        <v>276</v>
      </c>
      <c r="G5041" t="s">
        <v>3748</v>
      </c>
      <c r="H5041" t="s">
        <v>275</v>
      </c>
      <c r="O5041" t="s">
        <v>275</v>
      </c>
      <c r="P5041" t="s">
        <v>379</v>
      </c>
      <c r="Q5041" t="s">
        <v>276</v>
      </c>
      <c r="R5041" t="s">
        <v>379</v>
      </c>
      <c r="S5041" t="s">
        <v>30365</v>
      </c>
      <c r="T5041" t="s">
        <v>379</v>
      </c>
      <c r="U5041" t="s">
        <v>379</v>
      </c>
      <c r="V5041" t="s">
        <v>379</v>
      </c>
      <c r="W5041" t="s">
        <v>379</v>
      </c>
      <c r="X5041" t="s">
        <v>379</v>
      </c>
      <c r="Y5041" t="s">
        <v>275</v>
      </c>
      <c r="AB5041" t="s">
        <v>275</v>
      </c>
      <c r="AC5041" t="s">
        <v>379</v>
      </c>
      <c r="AD5041" t="s">
        <v>30366</v>
      </c>
      <c r="AE5041" t="s">
        <v>379</v>
      </c>
      <c r="AF5041" t="s">
        <v>30367</v>
      </c>
      <c r="AG5041" t="s">
        <v>379</v>
      </c>
      <c r="AH5041" t="s">
        <v>379</v>
      </c>
      <c r="AI5041" t="s">
        <v>379</v>
      </c>
      <c r="AJ5041" t="s">
        <v>379</v>
      </c>
      <c r="AK5041" t="s">
        <v>379</v>
      </c>
      <c r="AO5041" t="s">
        <v>275</v>
      </c>
      <c r="AP5041" t="s">
        <v>379</v>
      </c>
      <c r="AQ5041" t="s">
        <v>30366</v>
      </c>
      <c r="AR5041" t="s">
        <v>379</v>
      </c>
      <c r="AS5041" t="s">
        <v>30367</v>
      </c>
      <c r="AT5041" t="s">
        <v>379</v>
      </c>
      <c r="AU5041" t="s">
        <v>379</v>
      </c>
      <c r="AV5041" t="s">
        <v>379</v>
      </c>
      <c r="AW5041" t="s">
        <v>379</v>
      </c>
      <c r="AX5041" t="s">
        <v>379</v>
      </c>
      <c r="BB5041" t="s">
        <v>275</v>
      </c>
      <c r="BC5041" t="s">
        <v>30080</v>
      </c>
      <c r="BD5041" t="s">
        <v>30368</v>
      </c>
      <c r="BE5041" t="s">
        <v>30487</v>
      </c>
      <c r="BF5041" t="s">
        <v>30370</v>
      </c>
      <c r="BG5041" t="s">
        <v>30488</v>
      </c>
      <c r="BH5041" t="s">
        <v>4393</v>
      </c>
      <c r="BO5041" t="s">
        <v>275</v>
      </c>
      <c r="BP5041" t="s">
        <v>275</v>
      </c>
      <c r="BQ5041" t="s">
        <v>275</v>
      </c>
      <c r="BR5041" t="s">
        <v>275</v>
      </c>
      <c r="BS5041" t="s">
        <v>275</v>
      </c>
      <c r="BT5041" t="s">
        <v>275</v>
      </c>
      <c r="BU5041" t="s">
        <v>275</v>
      </c>
      <c r="CB5041" t="s">
        <v>275</v>
      </c>
      <c r="CC5041" t="s">
        <v>28615</v>
      </c>
      <c r="CD5041" t="s">
        <v>30372</v>
      </c>
      <c r="CE5041" t="s">
        <v>30399</v>
      </c>
      <c r="CF5041" t="s">
        <v>30374</v>
      </c>
      <c r="CG5041" t="s">
        <v>30400</v>
      </c>
      <c r="CH5041" t="s">
        <v>275</v>
      </c>
      <c r="CO5041" t="s">
        <v>275</v>
      </c>
      <c r="CP5041" t="s">
        <v>379</v>
      </c>
      <c r="CQ5041" t="s">
        <v>30376</v>
      </c>
      <c r="CR5041" t="s">
        <v>379</v>
      </c>
      <c r="CS5041" t="s">
        <v>30377</v>
      </c>
      <c r="CT5041" t="s">
        <v>379</v>
      </c>
      <c r="CU5041" t="s">
        <v>275</v>
      </c>
      <c r="DB5041" t="s">
        <v>275</v>
      </c>
      <c r="DC5041" t="s">
        <v>379</v>
      </c>
      <c r="DD5041" t="s">
        <v>276</v>
      </c>
      <c r="DE5041" t="s">
        <v>379</v>
      </c>
      <c r="DF5041" t="s">
        <v>30365</v>
      </c>
      <c r="DG5041" t="s">
        <v>379</v>
      </c>
      <c r="DH5041" t="s">
        <v>379</v>
      </c>
      <c r="DI5041" t="s">
        <v>379</v>
      </c>
      <c r="DJ5041" t="s">
        <v>379</v>
      </c>
      <c r="DO5041" t="s">
        <v>275</v>
      </c>
      <c r="DP5041" t="s">
        <v>379</v>
      </c>
      <c r="DQ5041" t="s">
        <v>30366</v>
      </c>
      <c r="DR5041" t="s">
        <v>379</v>
      </c>
      <c r="DS5041" t="s">
        <v>30367</v>
      </c>
      <c r="DT5041" t="s">
        <v>379</v>
      </c>
      <c r="DU5041" t="s">
        <v>379</v>
      </c>
      <c r="DV5041" t="s">
        <v>379</v>
      </c>
      <c r="EB5041" t="s">
        <v>275</v>
      </c>
      <c r="EC5041" t="s">
        <v>379</v>
      </c>
      <c r="ED5041" t="s">
        <v>30378</v>
      </c>
      <c r="EE5041" t="s">
        <v>379</v>
      </c>
      <c r="EF5041" t="s">
        <v>30379</v>
      </c>
      <c r="EG5041" t="s">
        <v>379</v>
      </c>
      <c r="EH5041" t="s">
        <v>379</v>
      </c>
      <c r="EI5041" t="s">
        <v>379</v>
      </c>
      <c r="EO5041" t="s">
        <v>275</v>
      </c>
      <c r="EP5041" t="s">
        <v>379</v>
      </c>
      <c r="EQ5041" t="s">
        <v>30380</v>
      </c>
      <c r="ER5041" t="s">
        <v>379</v>
      </c>
      <c r="ES5041" t="s">
        <v>30381</v>
      </c>
      <c r="ET5041" t="s">
        <v>379</v>
      </c>
      <c r="EU5041" t="s">
        <v>275</v>
      </c>
      <c r="FB5041" t="s">
        <v>275</v>
      </c>
      <c r="FC5041" t="s">
        <v>379</v>
      </c>
      <c r="FD5041" t="s">
        <v>30363</v>
      </c>
      <c r="FE5041" t="s">
        <v>379</v>
      </c>
      <c r="FF5041" t="s">
        <v>276</v>
      </c>
      <c r="FG5041" t="s">
        <v>379</v>
      </c>
      <c r="FH5041" t="s">
        <v>275</v>
      </c>
      <c r="FO5041" t="s">
        <v>275</v>
      </c>
      <c r="FP5041" t="s">
        <v>379</v>
      </c>
      <c r="FQ5041" t="s">
        <v>276</v>
      </c>
      <c r="FR5041" t="s">
        <v>379</v>
      </c>
      <c r="FS5041" t="s">
        <v>30365</v>
      </c>
      <c r="FT5041" t="s">
        <v>379</v>
      </c>
      <c r="FU5041" t="s">
        <v>379</v>
      </c>
      <c r="FV5041" t="s">
        <v>379</v>
      </c>
      <c r="FW5041" t="s">
        <v>379</v>
      </c>
      <c r="FX5041" t="s">
        <v>379</v>
      </c>
      <c r="GB5041" t="s">
        <v>275</v>
      </c>
      <c r="GC5041" t="s">
        <v>275</v>
      </c>
      <c r="GD5041" t="s">
        <v>275</v>
      </c>
      <c r="GF5041" t="s">
        <v>275</v>
      </c>
      <c r="GH5041" t="s">
        <v>275</v>
      </c>
      <c r="GO5041" t="s">
        <v>275</v>
      </c>
      <c r="GP5041" t="s">
        <v>275</v>
      </c>
      <c r="GQ5041" t="s">
        <v>275</v>
      </c>
      <c r="GS5041" t="s">
        <v>275</v>
      </c>
      <c r="GU5041" t="s">
        <v>275</v>
      </c>
      <c r="HB5041" t="s">
        <v>275</v>
      </c>
      <c r="HC5041" t="s">
        <v>275</v>
      </c>
      <c r="HD5041" t="s">
        <v>275</v>
      </c>
      <c r="HF5041" t="s">
        <v>275</v>
      </c>
      <c r="HH5041" t="s">
        <v>275</v>
      </c>
      <c r="HO5041" t="s">
        <v>275</v>
      </c>
      <c r="HP5041" t="s">
        <v>275</v>
      </c>
      <c r="HQ5041" t="s">
        <v>275</v>
      </c>
      <c r="HS5041" t="s">
        <v>275</v>
      </c>
      <c r="HU5041" t="s">
        <v>275</v>
      </c>
      <c r="IB5041" t="s">
        <v>275</v>
      </c>
      <c r="IC5041" t="s">
        <v>275</v>
      </c>
      <c r="ID5041" t="s">
        <v>275</v>
      </c>
      <c r="IF5041" t="s">
        <v>275</v>
      </c>
      <c r="IH5041" t="s">
        <v>275</v>
      </c>
      <c r="IO5041" t="s">
        <v>275</v>
      </c>
      <c r="IP5041" t="s">
        <v>30380</v>
      </c>
      <c r="IQ5041" t="s">
        <v>30381</v>
      </c>
      <c r="IR5041" t="s">
        <v>30489</v>
      </c>
      <c r="IS5041" t="s">
        <v>30490</v>
      </c>
      <c r="IT5041" t="s">
        <v>30491</v>
      </c>
      <c r="IU5041" t="s">
        <v>379</v>
      </c>
      <c r="IV5041" t="s">
        <v>379</v>
      </c>
      <c r="IW5041" t="s">
        <v>379</v>
      </c>
      <c r="IX5041" t="s">
        <v>379</v>
      </c>
      <c r="IY5041" t="s">
        <v>379</v>
      </c>
      <c r="IZ5041" t="s">
        <v>379</v>
      </c>
      <c r="JA5041" t="s">
        <v>379</v>
      </c>
      <c r="JB5041" t="s">
        <v>379</v>
      </c>
      <c r="JC5041" t="s">
        <v>379</v>
      </c>
      <c r="JD5041" t="s">
        <v>379</v>
      </c>
      <c r="JE5041" t="s">
        <v>379</v>
      </c>
      <c r="JF5041" t="s">
        <v>379</v>
      </c>
      <c r="JG5041" t="s">
        <v>30492</v>
      </c>
      <c r="JH5041" t="s">
        <v>30493</v>
      </c>
      <c r="JI5041" t="s">
        <v>30494</v>
      </c>
      <c r="JJ5041" t="s">
        <v>379</v>
      </c>
      <c r="JK5041" t="s">
        <v>379</v>
      </c>
      <c r="JL5041" t="s">
        <v>379</v>
      </c>
      <c r="JM5041" t="s">
        <v>379</v>
      </c>
      <c r="JN5041" t="s">
        <v>379</v>
      </c>
      <c r="JO5041" t="s">
        <v>379</v>
      </c>
    </row>
    <row r="5042" spans="1:275" x14ac:dyDescent="0.35">
      <c r="A5042" t="s">
        <v>30495</v>
      </c>
      <c r="B5042" t="s">
        <v>30361</v>
      </c>
      <c r="C5042" t="s">
        <v>30496</v>
      </c>
      <c r="D5042" t="s">
        <v>30363</v>
      </c>
      <c r="E5042" t="s">
        <v>30497</v>
      </c>
      <c r="F5042" t="s">
        <v>276</v>
      </c>
      <c r="G5042" t="s">
        <v>30496</v>
      </c>
      <c r="H5042" t="s">
        <v>275</v>
      </c>
      <c r="O5042" t="s">
        <v>275</v>
      </c>
      <c r="P5042" t="s">
        <v>379</v>
      </c>
      <c r="Q5042" t="s">
        <v>276</v>
      </c>
      <c r="R5042" t="s">
        <v>379</v>
      </c>
      <c r="S5042" t="s">
        <v>30365</v>
      </c>
      <c r="T5042" t="s">
        <v>379</v>
      </c>
      <c r="U5042" t="s">
        <v>379</v>
      </c>
      <c r="V5042" t="s">
        <v>379</v>
      </c>
      <c r="W5042" t="s">
        <v>379</v>
      </c>
      <c r="X5042" t="s">
        <v>379</v>
      </c>
      <c r="Y5042" t="s">
        <v>275</v>
      </c>
      <c r="AB5042" t="s">
        <v>275</v>
      </c>
      <c r="AC5042" t="s">
        <v>379</v>
      </c>
      <c r="AD5042" t="s">
        <v>30366</v>
      </c>
      <c r="AE5042" t="s">
        <v>379</v>
      </c>
      <c r="AF5042" t="s">
        <v>30367</v>
      </c>
      <c r="AG5042" t="s">
        <v>379</v>
      </c>
      <c r="AH5042" t="s">
        <v>379</v>
      </c>
      <c r="AI5042" t="s">
        <v>379</v>
      </c>
      <c r="AJ5042" t="s">
        <v>379</v>
      </c>
      <c r="AK5042" t="s">
        <v>379</v>
      </c>
      <c r="AO5042" t="s">
        <v>275</v>
      </c>
      <c r="AP5042" t="s">
        <v>379</v>
      </c>
      <c r="AQ5042" t="s">
        <v>30366</v>
      </c>
      <c r="AR5042" t="s">
        <v>379</v>
      </c>
      <c r="AS5042" t="s">
        <v>30367</v>
      </c>
      <c r="AT5042" t="s">
        <v>379</v>
      </c>
      <c r="AU5042" t="s">
        <v>379</v>
      </c>
      <c r="AV5042" t="s">
        <v>379</v>
      </c>
      <c r="AW5042" t="s">
        <v>379</v>
      </c>
      <c r="AX5042" t="s">
        <v>379</v>
      </c>
      <c r="BB5042" t="s">
        <v>275</v>
      </c>
      <c r="BC5042" t="s">
        <v>12882</v>
      </c>
      <c r="BD5042" t="s">
        <v>30368</v>
      </c>
      <c r="BE5042" t="s">
        <v>30498</v>
      </c>
      <c r="BF5042" t="s">
        <v>30370</v>
      </c>
      <c r="BG5042" t="s">
        <v>30499</v>
      </c>
      <c r="BH5042" t="s">
        <v>4393</v>
      </c>
      <c r="BO5042" t="s">
        <v>275</v>
      </c>
      <c r="BP5042" t="s">
        <v>275</v>
      </c>
      <c r="BQ5042" t="s">
        <v>275</v>
      </c>
      <c r="BR5042" t="s">
        <v>275</v>
      </c>
      <c r="BS5042" t="s">
        <v>275</v>
      </c>
      <c r="BT5042" t="s">
        <v>275</v>
      </c>
      <c r="BU5042" t="s">
        <v>275</v>
      </c>
      <c r="CB5042" t="s">
        <v>275</v>
      </c>
      <c r="CC5042" t="s">
        <v>28647</v>
      </c>
      <c r="CD5042" t="s">
        <v>30372</v>
      </c>
      <c r="CE5042" t="s">
        <v>30500</v>
      </c>
      <c r="CF5042" t="s">
        <v>30374</v>
      </c>
      <c r="CG5042" t="s">
        <v>30501</v>
      </c>
      <c r="CH5042" t="s">
        <v>275</v>
      </c>
      <c r="CO5042" t="s">
        <v>275</v>
      </c>
      <c r="CP5042" t="s">
        <v>379</v>
      </c>
      <c r="CQ5042" t="s">
        <v>30376</v>
      </c>
      <c r="CR5042" t="s">
        <v>379</v>
      </c>
      <c r="CS5042" t="s">
        <v>30377</v>
      </c>
      <c r="CT5042" t="s">
        <v>379</v>
      </c>
      <c r="CU5042" t="s">
        <v>275</v>
      </c>
      <c r="DB5042" t="s">
        <v>275</v>
      </c>
      <c r="DC5042" t="s">
        <v>379</v>
      </c>
      <c r="DD5042" t="s">
        <v>276</v>
      </c>
      <c r="DE5042" t="s">
        <v>379</v>
      </c>
      <c r="DF5042" t="s">
        <v>30365</v>
      </c>
      <c r="DG5042" t="s">
        <v>379</v>
      </c>
      <c r="DH5042" t="s">
        <v>379</v>
      </c>
      <c r="DI5042" t="s">
        <v>379</v>
      </c>
      <c r="DJ5042" t="s">
        <v>379</v>
      </c>
      <c r="DO5042" t="s">
        <v>275</v>
      </c>
      <c r="DP5042" t="s">
        <v>379</v>
      </c>
      <c r="DQ5042" t="s">
        <v>30366</v>
      </c>
      <c r="DR5042" t="s">
        <v>379</v>
      </c>
      <c r="DS5042" t="s">
        <v>30367</v>
      </c>
      <c r="DT5042" t="s">
        <v>379</v>
      </c>
      <c r="DU5042" t="s">
        <v>379</v>
      </c>
      <c r="DV5042" t="s">
        <v>379</v>
      </c>
      <c r="EB5042" t="s">
        <v>275</v>
      </c>
      <c r="EC5042" t="s">
        <v>379</v>
      </c>
      <c r="ED5042" t="s">
        <v>30378</v>
      </c>
      <c r="EE5042" t="s">
        <v>379</v>
      </c>
      <c r="EF5042" t="s">
        <v>30379</v>
      </c>
      <c r="EG5042" t="s">
        <v>379</v>
      </c>
      <c r="EH5042" t="s">
        <v>379</v>
      </c>
      <c r="EI5042" t="s">
        <v>379</v>
      </c>
      <c r="EO5042" t="s">
        <v>275</v>
      </c>
      <c r="EP5042" t="s">
        <v>379</v>
      </c>
      <c r="EQ5042" t="s">
        <v>30380</v>
      </c>
      <c r="ER5042" t="s">
        <v>379</v>
      </c>
      <c r="ES5042" t="s">
        <v>30381</v>
      </c>
      <c r="ET5042" t="s">
        <v>379</v>
      </c>
      <c r="EU5042" t="s">
        <v>275</v>
      </c>
      <c r="FB5042" t="s">
        <v>275</v>
      </c>
      <c r="FC5042" t="s">
        <v>379</v>
      </c>
      <c r="FD5042" t="s">
        <v>30363</v>
      </c>
      <c r="FE5042" t="s">
        <v>379</v>
      </c>
      <c r="FF5042" t="s">
        <v>276</v>
      </c>
      <c r="FG5042" t="s">
        <v>379</v>
      </c>
      <c r="FH5042" t="s">
        <v>275</v>
      </c>
      <c r="FO5042" t="s">
        <v>275</v>
      </c>
      <c r="FP5042" t="s">
        <v>379</v>
      </c>
      <c r="FQ5042" t="s">
        <v>276</v>
      </c>
      <c r="FR5042" t="s">
        <v>379</v>
      </c>
      <c r="FS5042" t="s">
        <v>30365</v>
      </c>
      <c r="FT5042" t="s">
        <v>379</v>
      </c>
      <c r="FU5042" t="s">
        <v>379</v>
      </c>
      <c r="FV5042" t="s">
        <v>379</v>
      </c>
      <c r="FW5042" t="s">
        <v>379</v>
      </c>
      <c r="FX5042" t="s">
        <v>379</v>
      </c>
      <c r="GB5042" t="s">
        <v>275</v>
      </c>
      <c r="GC5042" t="s">
        <v>275</v>
      </c>
      <c r="GD5042" t="s">
        <v>275</v>
      </c>
      <c r="GF5042" t="s">
        <v>275</v>
      </c>
      <c r="GH5042" t="s">
        <v>275</v>
      </c>
      <c r="GO5042" t="s">
        <v>275</v>
      </c>
      <c r="GP5042" t="s">
        <v>275</v>
      </c>
      <c r="GQ5042" t="s">
        <v>275</v>
      </c>
      <c r="GS5042" t="s">
        <v>275</v>
      </c>
      <c r="GU5042" t="s">
        <v>275</v>
      </c>
      <c r="HB5042" t="s">
        <v>275</v>
      </c>
      <c r="HC5042" t="s">
        <v>275</v>
      </c>
      <c r="HD5042" t="s">
        <v>275</v>
      </c>
      <c r="HF5042" t="s">
        <v>275</v>
      </c>
      <c r="HH5042" t="s">
        <v>275</v>
      </c>
      <c r="HO5042" t="s">
        <v>275</v>
      </c>
      <c r="HP5042" t="s">
        <v>275</v>
      </c>
      <c r="HQ5042" t="s">
        <v>275</v>
      </c>
      <c r="HS5042" t="s">
        <v>275</v>
      </c>
      <c r="HU5042" t="s">
        <v>275</v>
      </c>
      <c r="IB5042" t="s">
        <v>275</v>
      </c>
      <c r="IC5042" t="s">
        <v>275</v>
      </c>
      <c r="ID5042" t="s">
        <v>275</v>
      </c>
      <c r="IF5042" t="s">
        <v>275</v>
      </c>
      <c r="IH5042" t="s">
        <v>275</v>
      </c>
      <c r="IO5042" t="s">
        <v>275</v>
      </c>
      <c r="IP5042" t="s">
        <v>30380</v>
      </c>
      <c r="IQ5042" t="s">
        <v>30381</v>
      </c>
      <c r="IR5042" t="s">
        <v>30502</v>
      </c>
      <c r="IS5042" t="s">
        <v>30503</v>
      </c>
      <c r="IT5042" t="s">
        <v>30504</v>
      </c>
      <c r="IU5042" t="s">
        <v>379</v>
      </c>
      <c r="IV5042" t="s">
        <v>379</v>
      </c>
      <c r="IW5042" t="s">
        <v>379</v>
      </c>
      <c r="IX5042" t="s">
        <v>379</v>
      </c>
      <c r="IY5042" t="s">
        <v>379</v>
      </c>
      <c r="IZ5042" t="s">
        <v>379</v>
      </c>
      <c r="JA5042" t="s">
        <v>30505</v>
      </c>
      <c r="JB5042" t="s">
        <v>30506</v>
      </c>
      <c r="JC5042" t="s">
        <v>30507</v>
      </c>
      <c r="JD5042" t="s">
        <v>379</v>
      </c>
      <c r="JE5042" t="s">
        <v>379</v>
      </c>
      <c r="JF5042" t="s">
        <v>379</v>
      </c>
      <c r="JG5042" t="s">
        <v>30508</v>
      </c>
      <c r="JH5042" t="s">
        <v>30509</v>
      </c>
      <c r="JI5042" t="s">
        <v>30510</v>
      </c>
      <c r="JJ5042" t="s">
        <v>9267</v>
      </c>
      <c r="JK5042" t="s">
        <v>30511</v>
      </c>
      <c r="JL5042" t="s">
        <v>30512</v>
      </c>
      <c r="JM5042" t="s">
        <v>379</v>
      </c>
      <c r="JN5042" t="s">
        <v>379</v>
      </c>
      <c r="JO5042" t="s">
        <v>379</v>
      </c>
    </row>
    <row r="5043" spans="1:275" x14ac:dyDescent="0.35">
      <c r="A5043" t="s">
        <v>30513</v>
      </c>
      <c r="B5043" t="s">
        <v>30361</v>
      </c>
      <c r="C5043" t="s">
        <v>26381</v>
      </c>
      <c r="D5043" t="s">
        <v>30363</v>
      </c>
      <c r="E5043" t="s">
        <v>30514</v>
      </c>
      <c r="F5043" t="s">
        <v>276</v>
      </c>
      <c r="G5043" t="s">
        <v>26381</v>
      </c>
      <c r="H5043" t="s">
        <v>275</v>
      </c>
      <c r="O5043" t="s">
        <v>275</v>
      </c>
      <c r="P5043" t="s">
        <v>379</v>
      </c>
      <c r="Q5043" t="s">
        <v>276</v>
      </c>
      <c r="R5043" t="s">
        <v>379</v>
      </c>
      <c r="S5043" t="s">
        <v>30365</v>
      </c>
      <c r="T5043" t="s">
        <v>379</v>
      </c>
      <c r="U5043" t="s">
        <v>379</v>
      </c>
      <c r="V5043" t="s">
        <v>379</v>
      </c>
      <c r="W5043" t="s">
        <v>379</v>
      </c>
      <c r="X5043" t="s">
        <v>379</v>
      </c>
      <c r="Y5043" t="s">
        <v>275</v>
      </c>
      <c r="AB5043" t="s">
        <v>275</v>
      </c>
      <c r="AC5043" t="s">
        <v>379</v>
      </c>
      <c r="AD5043" t="s">
        <v>30366</v>
      </c>
      <c r="AE5043" t="s">
        <v>379</v>
      </c>
      <c r="AF5043" t="s">
        <v>30367</v>
      </c>
      <c r="AG5043" t="s">
        <v>379</v>
      </c>
      <c r="AH5043" t="s">
        <v>379</v>
      </c>
      <c r="AI5043" t="s">
        <v>379</v>
      </c>
      <c r="AJ5043" t="s">
        <v>379</v>
      </c>
      <c r="AK5043" t="s">
        <v>379</v>
      </c>
      <c r="AO5043" t="s">
        <v>275</v>
      </c>
      <c r="AP5043" t="s">
        <v>379</v>
      </c>
      <c r="AQ5043" t="s">
        <v>30366</v>
      </c>
      <c r="AR5043" t="s">
        <v>379</v>
      </c>
      <c r="AS5043" t="s">
        <v>30367</v>
      </c>
      <c r="AT5043" t="s">
        <v>379</v>
      </c>
      <c r="AU5043" t="s">
        <v>379</v>
      </c>
      <c r="AV5043" t="s">
        <v>379</v>
      </c>
      <c r="AW5043" t="s">
        <v>379</v>
      </c>
      <c r="AX5043" t="s">
        <v>379</v>
      </c>
      <c r="BB5043" t="s">
        <v>275</v>
      </c>
      <c r="BC5043" t="s">
        <v>13631</v>
      </c>
      <c r="BD5043" t="s">
        <v>30368</v>
      </c>
      <c r="BE5043" t="s">
        <v>30389</v>
      </c>
      <c r="BF5043" t="s">
        <v>30370</v>
      </c>
      <c r="BG5043" t="s">
        <v>30390</v>
      </c>
      <c r="BH5043" t="s">
        <v>4393</v>
      </c>
      <c r="BO5043" t="s">
        <v>275</v>
      </c>
      <c r="BP5043" t="s">
        <v>275</v>
      </c>
      <c r="BQ5043" t="s">
        <v>275</v>
      </c>
      <c r="BR5043" t="s">
        <v>275</v>
      </c>
      <c r="BS5043" t="s">
        <v>275</v>
      </c>
      <c r="BT5043" t="s">
        <v>275</v>
      </c>
      <c r="BU5043" t="s">
        <v>275</v>
      </c>
      <c r="CB5043" t="s">
        <v>275</v>
      </c>
      <c r="CC5043" t="s">
        <v>28647</v>
      </c>
      <c r="CD5043" t="s">
        <v>30372</v>
      </c>
      <c r="CE5043" t="s">
        <v>30500</v>
      </c>
      <c r="CF5043" t="s">
        <v>30374</v>
      </c>
      <c r="CG5043" t="s">
        <v>30501</v>
      </c>
      <c r="CH5043" t="s">
        <v>275</v>
      </c>
      <c r="CO5043" t="s">
        <v>275</v>
      </c>
      <c r="CP5043" t="s">
        <v>379</v>
      </c>
      <c r="CQ5043" t="s">
        <v>30376</v>
      </c>
      <c r="CR5043" t="s">
        <v>379</v>
      </c>
      <c r="CS5043" t="s">
        <v>30377</v>
      </c>
      <c r="CT5043" t="s">
        <v>379</v>
      </c>
      <c r="CU5043" t="s">
        <v>275</v>
      </c>
      <c r="DB5043" t="s">
        <v>275</v>
      </c>
      <c r="DC5043" t="s">
        <v>379</v>
      </c>
      <c r="DD5043" t="s">
        <v>276</v>
      </c>
      <c r="DE5043" t="s">
        <v>379</v>
      </c>
      <c r="DF5043" t="s">
        <v>30365</v>
      </c>
      <c r="DG5043" t="s">
        <v>379</v>
      </c>
      <c r="DH5043" t="s">
        <v>379</v>
      </c>
      <c r="DI5043" t="s">
        <v>379</v>
      </c>
      <c r="DJ5043" t="s">
        <v>379</v>
      </c>
      <c r="DO5043" t="s">
        <v>275</v>
      </c>
      <c r="DP5043" t="s">
        <v>379</v>
      </c>
      <c r="DQ5043" t="s">
        <v>30366</v>
      </c>
      <c r="DR5043" t="s">
        <v>379</v>
      </c>
      <c r="DS5043" t="s">
        <v>30367</v>
      </c>
      <c r="DT5043" t="s">
        <v>379</v>
      </c>
      <c r="DU5043" t="s">
        <v>379</v>
      </c>
      <c r="DV5043" t="s">
        <v>379</v>
      </c>
      <c r="EB5043" t="s">
        <v>275</v>
      </c>
      <c r="EC5043" t="s">
        <v>379</v>
      </c>
      <c r="ED5043" t="s">
        <v>30378</v>
      </c>
      <c r="EE5043" t="s">
        <v>379</v>
      </c>
      <c r="EF5043" t="s">
        <v>30379</v>
      </c>
      <c r="EG5043" t="s">
        <v>379</v>
      </c>
      <c r="EH5043" t="s">
        <v>379</v>
      </c>
      <c r="EI5043" t="s">
        <v>379</v>
      </c>
      <c r="EO5043" t="s">
        <v>275</v>
      </c>
      <c r="EP5043" t="s">
        <v>379</v>
      </c>
      <c r="EQ5043" t="s">
        <v>30380</v>
      </c>
      <c r="ER5043" t="s">
        <v>379</v>
      </c>
      <c r="ES5043" t="s">
        <v>30381</v>
      </c>
      <c r="ET5043" t="s">
        <v>379</v>
      </c>
      <c r="EU5043" t="s">
        <v>275</v>
      </c>
      <c r="FB5043" t="s">
        <v>275</v>
      </c>
      <c r="FC5043" t="s">
        <v>379</v>
      </c>
      <c r="FD5043" t="s">
        <v>30363</v>
      </c>
      <c r="FE5043" t="s">
        <v>379</v>
      </c>
      <c r="FF5043" t="s">
        <v>276</v>
      </c>
      <c r="FG5043" t="s">
        <v>379</v>
      </c>
      <c r="FH5043" t="s">
        <v>275</v>
      </c>
      <c r="FO5043" t="s">
        <v>275</v>
      </c>
      <c r="FP5043" t="s">
        <v>379</v>
      </c>
      <c r="FQ5043" t="s">
        <v>276</v>
      </c>
      <c r="FR5043" t="s">
        <v>379</v>
      </c>
      <c r="FS5043" t="s">
        <v>30365</v>
      </c>
      <c r="FT5043" t="s">
        <v>379</v>
      </c>
      <c r="FU5043" t="s">
        <v>379</v>
      </c>
      <c r="FV5043" t="s">
        <v>379</v>
      </c>
      <c r="FW5043" t="s">
        <v>379</v>
      </c>
      <c r="FX5043" t="s">
        <v>379</v>
      </c>
      <c r="GB5043" t="s">
        <v>275</v>
      </c>
      <c r="GC5043" t="s">
        <v>275</v>
      </c>
      <c r="GD5043" t="s">
        <v>275</v>
      </c>
      <c r="GF5043" t="s">
        <v>275</v>
      </c>
      <c r="GH5043" t="s">
        <v>275</v>
      </c>
      <c r="GO5043" t="s">
        <v>275</v>
      </c>
      <c r="GP5043" t="s">
        <v>275</v>
      </c>
      <c r="GQ5043" t="s">
        <v>275</v>
      </c>
      <c r="GS5043" t="s">
        <v>275</v>
      </c>
      <c r="GU5043" t="s">
        <v>275</v>
      </c>
      <c r="HB5043" t="s">
        <v>275</v>
      </c>
      <c r="HC5043" t="s">
        <v>275</v>
      </c>
      <c r="HD5043" t="s">
        <v>275</v>
      </c>
      <c r="HF5043" t="s">
        <v>275</v>
      </c>
      <c r="HH5043" t="s">
        <v>275</v>
      </c>
      <c r="HO5043" t="s">
        <v>275</v>
      </c>
      <c r="HP5043" t="s">
        <v>275</v>
      </c>
      <c r="HQ5043" t="s">
        <v>275</v>
      </c>
      <c r="HS5043" t="s">
        <v>275</v>
      </c>
      <c r="HU5043" t="s">
        <v>275</v>
      </c>
      <c r="IB5043" t="s">
        <v>275</v>
      </c>
      <c r="IC5043" t="s">
        <v>275</v>
      </c>
      <c r="ID5043" t="s">
        <v>275</v>
      </c>
      <c r="IF5043" t="s">
        <v>275</v>
      </c>
      <c r="IH5043" t="s">
        <v>275</v>
      </c>
      <c r="IO5043" t="s">
        <v>275</v>
      </c>
      <c r="IP5043" t="s">
        <v>30380</v>
      </c>
      <c r="IQ5043" t="s">
        <v>30381</v>
      </c>
      <c r="IR5043" t="s">
        <v>30515</v>
      </c>
      <c r="IS5043" t="s">
        <v>30516</v>
      </c>
      <c r="IT5043" t="s">
        <v>30517</v>
      </c>
      <c r="IU5043" t="s">
        <v>379</v>
      </c>
      <c r="IV5043" t="s">
        <v>379</v>
      </c>
      <c r="IW5043" t="s">
        <v>379</v>
      </c>
      <c r="IX5043" t="s">
        <v>379</v>
      </c>
      <c r="IY5043" t="s">
        <v>379</v>
      </c>
      <c r="IZ5043" t="s">
        <v>379</v>
      </c>
      <c r="JA5043" t="s">
        <v>30518</v>
      </c>
      <c r="JB5043" t="s">
        <v>30519</v>
      </c>
      <c r="JC5043" t="s">
        <v>30520</v>
      </c>
      <c r="JD5043" t="s">
        <v>379</v>
      </c>
      <c r="JE5043" t="s">
        <v>379</v>
      </c>
      <c r="JF5043" t="s">
        <v>379</v>
      </c>
      <c r="JG5043" t="s">
        <v>30521</v>
      </c>
      <c r="JH5043" t="s">
        <v>30522</v>
      </c>
      <c r="JI5043" t="s">
        <v>30523</v>
      </c>
      <c r="JJ5043" t="s">
        <v>8945</v>
      </c>
      <c r="JK5043" t="s">
        <v>30524</v>
      </c>
      <c r="JL5043" t="s">
        <v>30525</v>
      </c>
      <c r="JM5043" t="s">
        <v>379</v>
      </c>
      <c r="JN5043" t="s">
        <v>379</v>
      </c>
      <c r="JO5043" t="s">
        <v>379</v>
      </c>
    </row>
    <row r="5044" spans="1:275" x14ac:dyDescent="0.35">
      <c r="A5044" t="s">
        <v>30526</v>
      </c>
      <c r="B5044" t="s">
        <v>30361</v>
      </c>
      <c r="C5044" t="s">
        <v>30527</v>
      </c>
      <c r="D5044" t="s">
        <v>30363</v>
      </c>
      <c r="E5044" t="s">
        <v>30528</v>
      </c>
      <c r="F5044" t="s">
        <v>276</v>
      </c>
      <c r="G5044" t="s">
        <v>30527</v>
      </c>
      <c r="H5044" t="s">
        <v>275</v>
      </c>
      <c r="O5044" t="s">
        <v>275</v>
      </c>
      <c r="P5044" t="s">
        <v>379</v>
      </c>
      <c r="Q5044" t="s">
        <v>276</v>
      </c>
      <c r="R5044" t="s">
        <v>379</v>
      </c>
      <c r="S5044" t="s">
        <v>30365</v>
      </c>
      <c r="T5044" t="s">
        <v>379</v>
      </c>
      <c r="U5044" t="s">
        <v>379</v>
      </c>
      <c r="V5044" t="s">
        <v>379</v>
      </c>
      <c r="W5044" t="s">
        <v>379</v>
      </c>
      <c r="X5044" t="s">
        <v>379</v>
      </c>
      <c r="Y5044" t="s">
        <v>275</v>
      </c>
      <c r="AB5044" t="s">
        <v>275</v>
      </c>
      <c r="AC5044" t="s">
        <v>379</v>
      </c>
      <c r="AD5044" t="s">
        <v>30366</v>
      </c>
      <c r="AE5044" t="s">
        <v>379</v>
      </c>
      <c r="AF5044" t="s">
        <v>30367</v>
      </c>
      <c r="AG5044" t="s">
        <v>379</v>
      </c>
      <c r="AH5044" t="s">
        <v>379</v>
      </c>
      <c r="AI5044" t="s">
        <v>379</v>
      </c>
      <c r="AJ5044" t="s">
        <v>379</v>
      </c>
      <c r="AK5044" t="s">
        <v>379</v>
      </c>
      <c r="AO5044" t="s">
        <v>275</v>
      </c>
      <c r="AP5044" t="s">
        <v>379</v>
      </c>
      <c r="AQ5044" t="s">
        <v>30366</v>
      </c>
      <c r="AR5044" t="s">
        <v>379</v>
      </c>
      <c r="AS5044" t="s">
        <v>30367</v>
      </c>
      <c r="AT5044" t="s">
        <v>379</v>
      </c>
      <c r="AU5044" t="s">
        <v>379</v>
      </c>
      <c r="AV5044" t="s">
        <v>379</v>
      </c>
      <c r="AW5044" t="s">
        <v>379</v>
      </c>
      <c r="AX5044" t="s">
        <v>379</v>
      </c>
      <c r="BB5044" t="s">
        <v>275</v>
      </c>
      <c r="BC5044" t="s">
        <v>13631</v>
      </c>
      <c r="BD5044" t="s">
        <v>30368</v>
      </c>
      <c r="BE5044" t="s">
        <v>30389</v>
      </c>
      <c r="BF5044" t="s">
        <v>30370</v>
      </c>
      <c r="BG5044" t="s">
        <v>30390</v>
      </c>
      <c r="BH5044" t="s">
        <v>4393</v>
      </c>
      <c r="BO5044" t="s">
        <v>275</v>
      </c>
      <c r="BP5044" t="s">
        <v>275</v>
      </c>
      <c r="BQ5044" t="s">
        <v>275</v>
      </c>
      <c r="BR5044" t="s">
        <v>275</v>
      </c>
      <c r="BS5044" t="s">
        <v>275</v>
      </c>
      <c r="BT5044" t="s">
        <v>275</v>
      </c>
      <c r="BU5044" t="s">
        <v>275</v>
      </c>
      <c r="CB5044" t="s">
        <v>275</v>
      </c>
      <c r="CC5044" t="s">
        <v>28647</v>
      </c>
      <c r="CD5044" t="s">
        <v>30372</v>
      </c>
      <c r="CE5044" t="s">
        <v>30500</v>
      </c>
      <c r="CF5044" t="s">
        <v>30374</v>
      </c>
      <c r="CG5044" t="s">
        <v>30501</v>
      </c>
      <c r="CH5044" t="s">
        <v>275</v>
      </c>
      <c r="CO5044" t="s">
        <v>275</v>
      </c>
      <c r="CP5044" t="s">
        <v>379</v>
      </c>
      <c r="CQ5044" t="s">
        <v>30376</v>
      </c>
      <c r="CR5044" t="s">
        <v>379</v>
      </c>
      <c r="CS5044" t="s">
        <v>30377</v>
      </c>
      <c r="CT5044" t="s">
        <v>379</v>
      </c>
      <c r="CU5044" t="s">
        <v>275</v>
      </c>
      <c r="DB5044" t="s">
        <v>275</v>
      </c>
      <c r="DC5044" t="s">
        <v>379</v>
      </c>
      <c r="DD5044" t="s">
        <v>276</v>
      </c>
      <c r="DE5044" t="s">
        <v>379</v>
      </c>
      <c r="DF5044" t="s">
        <v>30365</v>
      </c>
      <c r="DG5044" t="s">
        <v>379</v>
      </c>
      <c r="DH5044" t="s">
        <v>379</v>
      </c>
      <c r="DI5044" t="s">
        <v>379</v>
      </c>
      <c r="DJ5044" t="s">
        <v>379</v>
      </c>
      <c r="DO5044" t="s">
        <v>275</v>
      </c>
      <c r="DP5044" t="s">
        <v>379</v>
      </c>
      <c r="DQ5044" t="s">
        <v>30366</v>
      </c>
      <c r="DR5044" t="s">
        <v>379</v>
      </c>
      <c r="DS5044" t="s">
        <v>30367</v>
      </c>
      <c r="DT5044" t="s">
        <v>379</v>
      </c>
      <c r="DU5044" t="s">
        <v>379</v>
      </c>
      <c r="DV5044" t="s">
        <v>379</v>
      </c>
      <c r="EB5044" t="s">
        <v>275</v>
      </c>
      <c r="EC5044" t="s">
        <v>379</v>
      </c>
      <c r="ED5044" t="s">
        <v>30378</v>
      </c>
      <c r="EE5044" t="s">
        <v>379</v>
      </c>
      <c r="EF5044" t="s">
        <v>30379</v>
      </c>
      <c r="EG5044" t="s">
        <v>379</v>
      </c>
      <c r="EH5044" t="s">
        <v>379</v>
      </c>
      <c r="EI5044" t="s">
        <v>379</v>
      </c>
      <c r="EO5044" t="s">
        <v>275</v>
      </c>
      <c r="EP5044" t="s">
        <v>379</v>
      </c>
      <c r="EQ5044" t="s">
        <v>30380</v>
      </c>
      <c r="ER5044" t="s">
        <v>379</v>
      </c>
      <c r="ES5044" t="s">
        <v>30381</v>
      </c>
      <c r="ET5044" t="s">
        <v>379</v>
      </c>
      <c r="EU5044" t="s">
        <v>275</v>
      </c>
      <c r="FB5044" t="s">
        <v>275</v>
      </c>
      <c r="FC5044" t="s">
        <v>379</v>
      </c>
      <c r="FD5044" t="s">
        <v>30363</v>
      </c>
      <c r="FE5044" t="s">
        <v>379</v>
      </c>
      <c r="FF5044" t="s">
        <v>276</v>
      </c>
      <c r="FG5044" t="s">
        <v>379</v>
      </c>
      <c r="FH5044" t="s">
        <v>275</v>
      </c>
      <c r="FO5044" t="s">
        <v>275</v>
      </c>
      <c r="FP5044" t="s">
        <v>379</v>
      </c>
      <c r="FQ5044" t="s">
        <v>276</v>
      </c>
      <c r="FR5044" t="s">
        <v>379</v>
      </c>
      <c r="FS5044" t="s">
        <v>30365</v>
      </c>
      <c r="FT5044" t="s">
        <v>379</v>
      </c>
      <c r="FU5044" t="s">
        <v>379</v>
      </c>
      <c r="FV5044" t="s">
        <v>379</v>
      </c>
      <c r="FW5044" t="s">
        <v>379</v>
      </c>
      <c r="FX5044" t="s">
        <v>379</v>
      </c>
      <c r="GB5044" t="s">
        <v>275</v>
      </c>
      <c r="GC5044" t="s">
        <v>275</v>
      </c>
      <c r="GD5044" t="s">
        <v>275</v>
      </c>
      <c r="GF5044" t="s">
        <v>275</v>
      </c>
      <c r="GH5044" t="s">
        <v>275</v>
      </c>
      <c r="GO5044" t="s">
        <v>275</v>
      </c>
      <c r="GP5044" t="s">
        <v>275</v>
      </c>
      <c r="GQ5044" t="s">
        <v>275</v>
      </c>
      <c r="GS5044" t="s">
        <v>275</v>
      </c>
      <c r="GU5044" t="s">
        <v>275</v>
      </c>
      <c r="HB5044" t="s">
        <v>275</v>
      </c>
      <c r="HC5044" t="s">
        <v>275</v>
      </c>
      <c r="HD5044" t="s">
        <v>275</v>
      </c>
      <c r="HF5044" t="s">
        <v>275</v>
      </c>
      <c r="HH5044" t="s">
        <v>275</v>
      </c>
      <c r="HO5044" t="s">
        <v>275</v>
      </c>
      <c r="HP5044" t="s">
        <v>275</v>
      </c>
      <c r="HQ5044" t="s">
        <v>275</v>
      </c>
      <c r="HS5044" t="s">
        <v>275</v>
      </c>
      <c r="HU5044" t="s">
        <v>275</v>
      </c>
      <c r="IB5044" t="s">
        <v>275</v>
      </c>
      <c r="IC5044" t="s">
        <v>275</v>
      </c>
      <c r="ID5044" t="s">
        <v>275</v>
      </c>
      <c r="IF5044" t="s">
        <v>275</v>
      </c>
      <c r="IH5044" t="s">
        <v>275</v>
      </c>
      <c r="IO5044" t="s">
        <v>275</v>
      </c>
      <c r="IP5044" t="s">
        <v>30380</v>
      </c>
      <c r="IQ5044" t="s">
        <v>30381</v>
      </c>
      <c r="IR5044" t="s">
        <v>30529</v>
      </c>
      <c r="IS5044" t="s">
        <v>30530</v>
      </c>
      <c r="IT5044" t="s">
        <v>30531</v>
      </c>
      <c r="IU5044" t="s">
        <v>379</v>
      </c>
      <c r="IV5044" t="s">
        <v>379</v>
      </c>
      <c r="IW5044" t="s">
        <v>379</v>
      </c>
      <c r="IX5044" t="s">
        <v>379</v>
      </c>
      <c r="IY5044" t="s">
        <v>379</v>
      </c>
      <c r="IZ5044" t="s">
        <v>379</v>
      </c>
      <c r="JA5044" t="s">
        <v>30532</v>
      </c>
      <c r="JB5044" t="s">
        <v>30533</v>
      </c>
      <c r="JC5044" t="s">
        <v>30534</v>
      </c>
      <c r="JD5044" t="s">
        <v>379</v>
      </c>
      <c r="JE5044" t="s">
        <v>379</v>
      </c>
      <c r="JF5044" t="s">
        <v>379</v>
      </c>
      <c r="JG5044" t="s">
        <v>30535</v>
      </c>
      <c r="JH5044" t="s">
        <v>30536</v>
      </c>
      <c r="JI5044" t="s">
        <v>30537</v>
      </c>
      <c r="JJ5044" t="s">
        <v>6865</v>
      </c>
      <c r="JK5044" t="s">
        <v>30538</v>
      </c>
      <c r="JL5044" t="s">
        <v>30539</v>
      </c>
      <c r="JM5044" t="s">
        <v>379</v>
      </c>
      <c r="JN5044" t="s">
        <v>379</v>
      </c>
      <c r="JO5044" t="s">
        <v>379</v>
      </c>
    </row>
    <row r="5045" spans="1:275" x14ac:dyDescent="0.35">
      <c r="A5045" t="s">
        <v>30540</v>
      </c>
      <c r="B5045" t="s">
        <v>30361</v>
      </c>
      <c r="C5045" t="s">
        <v>1161</v>
      </c>
      <c r="D5045" t="s">
        <v>30363</v>
      </c>
      <c r="E5045" t="s">
        <v>30541</v>
      </c>
      <c r="F5045" t="s">
        <v>276</v>
      </c>
      <c r="G5045" t="s">
        <v>1161</v>
      </c>
      <c r="H5045" t="s">
        <v>275</v>
      </c>
      <c r="O5045" t="s">
        <v>275</v>
      </c>
      <c r="P5045" t="s">
        <v>379</v>
      </c>
      <c r="Q5045" t="s">
        <v>276</v>
      </c>
      <c r="R5045" t="s">
        <v>379</v>
      </c>
      <c r="S5045" t="s">
        <v>30365</v>
      </c>
      <c r="T5045" t="s">
        <v>379</v>
      </c>
      <c r="U5045" t="s">
        <v>379</v>
      </c>
      <c r="V5045" t="s">
        <v>379</v>
      </c>
      <c r="W5045" t="s">
        <v>379</v>
      </c>
      <c r="X5045" t="s">
        <v>379</v>
      </c>
      <c r="Y5045" t="s">
        <v>275</v>
      </c>
      <c r="AB5045" t="s">
        <v>275</v>
      </c>
      <c r="AC5045" t="s">
        <v>379</v>
      </c>
      <c r="AD5045" t="s">
        <v>30366</v>
      </c>
      <c r="AE5045" t="s">
        <v>379</v>
      </c>
      <c r="AF5045" t="s">
        <v>30367</v>
      </c>
      <c r="AG5045" t="s">
        <v>379</v>
      </c>
      <c r="AH5045" t="s">
        <v>379</v>
      </c>
      <c r="AI5045" t="s">
        <v>379</v>
      </c>
      <c r="AJ5045" t="s">
        <v>379</v>
      </c>
      <c r="AK5045" t="s">
        <v>379</v>
      </c>
      <c r="AO5045" t="s">
        <v>275</v>
      </c>
      <c r="AP5045" t="s">
        <v>379</v>
      </c>
      <c r="AQ5045" t="s">
        <v>30366</v>
      </c>
      <c r="AR5045" t="s">
        <v>379</v>
      </c>
      <c r="AS5045" t="s">
        <v>30367</v>
      </c>
      <c r="AT5045" t="s">
        <v>379</v>
      </c>
      <c r="AU5045" t="s">
        <v>379</v>
      </c>
      <c r="AV5045" t="s">
        <v>379</v>
      </c>
      <c r="AW5045" t="s">
        <v>379</v>
      </c>
      <c r="AX5045" t="s">
        <v>379</v>
      </c>
      <c r="BB5045" t="s">
        <v>275</v>
      </c>
      <c r="BC5045" t="s">
        <v>13631</v>
      </c>
      <c r="BD5045" t="s">
        <v>30368</v>
      </c>
      <c r="BE5045" t="s">
        <v>30389</v>
      </c>
      <c r="BF5045" t="s">
        <v>30370</v>
      </c>
      <c r="BG5045" t="s">
        <v>30390</v>
      </c>
      <c r="BH5045" t="s">
        <v>4393</v>
      </c>
      <c r="BO5045" t="s">
        <v>275</v>
      </c>
      <c r="BP5045" t="s">
        <v>275</v>
      </c>
      <c r="BQ5045" t="s">
        <v>275</v>
      </c>
      <c r="BR5045" t="s">
        <v>275</v>
      </c>
      <c r="BS5045" t="s">
        <v>275</v>
      </c>
      <c r="BT5045" t="s">
        <v>275</v>
      </c>
      <c r="BU5045" t="s">
        <v>275</v>
      </c>
      <c r="CB5045" t="s">
        <v>275</v>
      </c>
      <c r="CC5045" t="s">
        <v>28838</v>
      </c>
      <c r="CD5045" t="s">
        <v>30372</v>
      </c>
      <c r="CE5045" t="s">
        <v>30542</v>
      </c>
      <c r="CF5045" t="s">
        <v>30374</v>
      </c>
      <c r="CG5045" t="s">
        <v>30543</v>
      </c>
      <c r="CH5045" t="s">
        <v>275</v>
      </c>
      <c r="CO5045" t="s">
        <v>275</v>
      </c>
      <c r="CP5045" t="s">
        <v>379</v>
      </c>
      <c r="CQ5045" t="s">
        <v>30376</v>
      </c>
      <c r="CR5045" t="s">
        <v>379</v>
      </c>
      <c r="CS5045" t="s">
        <v>30377</v>
      </c>
      <c r="CT5045" t="s">
        <v>379</v>
      </c>
      <c r="CU5045" t="s">
        <v>275</v>
      </c>
      <c r="DB5045" t="s">
        <v>275</v>
      </c>
      <c r="DC5045" t="s">
        <v>379</v>
      </c>
      <c r="DD5045" t="s">
        <v>276</v>
      </c>
      <c r="DE5045" t="s">
        <v>379</v>
      </c>
      <c r="DF5045" t="s">
        <v>30365</v>
      </c>
      <c r="DG5045" t="s">
        <v>379</v>
      </c>
      <c r="DH5045" t="s">
        <v>379</v>
      </c>
      <c r="DI5045" t="s">
        <v>379</v>
      </c>
      <c r="DJ5045" t="s">
        <v>379</v>
      </c>
      <c r="DO5045" t="s">
        <v>275</v>
      </c>
      <c r="DP5045" t="s">
        <v>379</v>
      </c>
      <c r="DQ5045" t="s">
        <v>30366</v>
      </c>
      <c r="DR5045" t="s">
        <v>379</v>
      </c>
      <c r="DS5045" t="s">
        <v>30367</v>
      </c>
      <c r="DT5045" t="s">
        <v>379</v>
      </c>
      <c r="DU5045" t="s">
        <v>379</v>
      </c>
      <c r="DV5045" t="s">
        <v>379</v>
      </c>
      <c r="EB5045" t="s">
        <v>275</v>
      </c>
      <c r="EC5045" t="s">
        <v>379</v>
      </c>
      <c r="ED5045" t="s">
        <v>30378</v>
      </c>
      <c r="EE5045" t="s">
        <v>379</v>
      </c>
      <c r="EF5045" t="s">
        <v>30379</v>
      </c>
      <c r="EG5045" t="s">
        <v>379</v>
      </c>
      <c r="EH5045" t="s">
        <v>379</v>
      </c>
      <c r="EI5045" t="s">
        <v>379</v>
      </c>
      <c r="EO5045" t="s">
        <v>275</v>
      </c>
      <c r="EP5045" t="s">
        <v>379</v>
      </c>
      <c r="EQ5045" t="s">
        <v>30380</v>
      </c>
      <c r="ER5045" t="s">
        <v>379</v>
      </c>
      <c r="ES5045" t="s">
        <v>30381</v>
      </c>
      <c r="ET5045" t="s">
        <v>379</v>
      </c>
      <c r="EU5045" t="s">
        <v>275</v>
      </c>
      <c r="FB5045" t="s">
        <v>275</v>
      </c>
      <c r="FC5045" t="s">
        <v>379</v>
      </c>
      <c r="FD5045" t="s">
        <v>30363</v>
      </c>
      <c r="FE5045" t="s">
        <v>379</v>
      </c>
      <c r="FF5045" t="s">
        <v>276</v>
      </c>
      <c r="FG5045" t="s">
        <v>379</v>
      </c>
      <c r="FH5045" t="s">
        <v>275</v>
      </c>
      <c r="FO5045" t="s">
        <v>275</v>
      </c>
      <c r="FP5045" t="s">
        <v>379</v>
      </c>
      <c r="FQ5045" t="s">
        <v>276</v>
      </c>
      <c r="FR5045" t="s">
        <v>379</v>
      </c>
      <c r="FS5045" t="s">
        <v>30365</v>
      </c>
      <c r="FT5045" t="s">
        <v>379</v>
      </c>
      <c r="FU5045" t="s">
        <v>379</v>
      </c>
      <c r="FV5045" t="s">
        <v>379</v>
      </c>
      <c r="FW5045" t="s">
        <v>379</v>
      </c>
      <c r="FX5045" t="s">
        <v>379</v>
      </c>
      <c r="GB5045" t="s">
        <v>275</v>
      </c>
      <c r="GC5045" t="s">
        <v>275</v>
      </c>
      <c r="GD5045" t="s">
        <v>275</v>
      </c>
      <c r="GF5045" t="s">
        <v>275</v>
      </c>
      <c r="GH5045" t="s">
        <v>275</v>
      </c>
      <c r="GO5045" t="s">
        <v>275</v>
      </c>
      <c r="GP5045" t="s">
        <v>275</v>
      </c>
      <c r="GQ5045" t="s">
        <v>275</v>
      </c>
      <c r="GS5045" t="s">
        <v>275</v>
      </c>
      <c r="GU5045" t="s">
        <v>275</v>
      </c>
      <c r="HB5045" t="s">
        <v>275</v>
      </c>
      <c r="HC5045" t="s">
        <v>275</v>
      </c>
      <c r="HD5045" t="s">
        <v>275</v>
      </c>
      <c r="HF5045" t="s">
        <v>275</v>
      </c>
      <c r="HH5045" t="s">
        <v>275</v>
      </c>
      <c r="HO5045" t="s">
        <v>275</v>
      </c>
      <c r="HP5045" t="s">
        <v>275</v>
      </c>
      <c r="HQ5045" t="s">
        <v>275</v>
      </c>
      <c r="HS5045" t="s">
        <v>275</v>
      </c>
      <c r="HU5045" t="s">
        <v>275</v>
      </c>
      <c r="IB5045" t="s">
        <v>275</v>
      </c>
      <c r="IC5045" t="s">
        <v>275</v>
      </c>
      <c r="ID5045" t="s">
        <v>275</v>
      </c>
      <c r="IF5045" t="s">
        <v>275</v>
      </c>
      <c r="IH5045" t="s">
        <v>275</v>
      </c>
      <c r="IO5045" t="s">
        <v>275</v>
      </c>
      <c r="IP5045" t="s">
        <v>30380</v>
      </c>
      <c r="IQ5045" t="s">
        <v>30381</v>
      </c>
      <c r="IR5045" t="s">
        <v>20783</v>
      </c>
      <c r="IS5045" t="s">
        <v>30544</v>
      </c>
      <c r="IT5045" t="s">
        <v>30545</v>
      </c>
      <c r="IU5045" t="s">
        <v>379</v>
      </c>
      <c r="IV5045" t="s">
        <v>379</v>
      </c>
      <c r="IW5045" t="s">
        <v>379</v>
      </c>
      <c r="IX5045" t="s">
        <v>379</v>
      </c>
      <c r="IY5045" t="s">
        <v>379</v>
      </c>
      <c r="IZ5045" t="s">
        <v>379</v>
      </c>
      <c r="JA5045" t="s">
        <v>30546</v>
      </c>
      <c r="JB5045" t="s">
        <v>30547</v>
      </c>
      <c r="JC5045" t="s">
        <v>30548</v>
      </c>
      <c r="JD5045" t="s">
        <v>379</v>
      </c>
      <c r="JE5045" t="s">
        <v>379</v>
      </c>
      <c r="JF5045" t="s">
        <v>379</v>
      </c>
      <c r="JG5045" t="s">
        <v>30549</v>
      </c>
      <c r="JH5045" t="s">
        <v>30550</v>
      </c>
      <c r="JI5045" t="s">
        <v>30551</v>
      </c>
      <c r="JJ5045" t="s">
        <v>282</v>
      </c>
      <c r="JK5045" t="s">
        <v>30552</v>
      </c>
      <c r="JL5045" t="s">
        <v>30553</v>
      </c>
      <c r="JM5045" t="s">
        <v>379</v>
      </c>
      <c r="JN5045" t="s">
        <v>379</v>
      </c>
      <c r="JO5045" t="s">
        <v>379</v>
      </c>
    </row>
    <row r="5046" spans="1:275" x14ac:dyDescent="0.35">
      <c r="A5046" t="s">
        <v>30554</v>
      </c>
      <c r="B5046" t="s">
        <v>30361</v>
      </c>
      <c r="C5046" t="s">
        <v>379</v>
      </c>
      <c r="D5046" t="s">
        <v>30363</v>
      </c>
      <c r="E5046" t="s">
        <v>379</v>
      </c>
      <c r="F5046" t="s">
        <v>276</v>
      </c>
      <c r="G5046" t="s">
        <v>379</v>
      </c>
      <c r="H5046" t="s">
        <v>275</v>
      </c>
      <c r="O5046" t="s">
        <v>275</v>
      </c>
      <c r="P5046" t="s">
        <v>379</v>
      </c>
      <c r="Q5046" t="s">
        <v>276</v>
      </c>
      <c r="R5046" t="s">
        <v>379</v>
      </c>
      <c r="S5046" t="s">
        <v>30365</v>
      </c>
      <c r="T5046" t="s">
        <v>379</v>
      </c>
      <c r="U5046" t="s">
        <v>379</v>
      </c>
      <c r="V5046" t="s">
        <v>379</v>
      </c>
      <c r="W5046" t="s">
        <v>379</v>
      </c>
      <c r="X5046" t="s">
        <v>379</v>
      </c>
      <c r="Y5046" t="s">
        <v>275</v>
      </c>
      <c r="AB5046" t="s">
        <v>275</v>
      </c>
      <c r="AC5046" t="s">
        <v>379</v>
      </c>
      <c r="AD5046" t="s">
        <v>30366</v>
      </c>
      <c r="AE5046" t="s">
        <v>379</v>
      </c>
      <c r="AF5046" t="s">
        <v>30367</v>
      </c>
      <c r="AG5046" t="s">
        <v>379</v>
      </c>
      <c r="AH5046" t="s">
        <v>379</v>
      </c>
      <c r="AI5046" t="s">
        <v>379</v>
      </c>
      <c r="AJ5046" t="s">
        <v>379</v>
      </c>
      <c r="AK5046" t="s">
        <v>379</v>
      </c>
      <c r="AO5046" t="s">
        <v>275</v>
      </c>
      <c r="AP5046" t="s">
        <v>379</v>
      </c>
      <c r="AQ5046" t="s">
        <v>30366</v>
      </c>
      <c r="AR5046" t="s">
        <v>379</v>
      </c>
      <c r="AS5046" t="s">
        <v>30367</v>
      </c>
      <c r="AT5046" t="s">
        <v>379</v>
      </c>
      <c r="AU5046" t="s">
        <v>379</v>
      </c>
      <c r="AV5046" t="s">
        <v>379</v>
      </c>
      <c r="AW5046" t="s">
        <v>379</v>
      </c>
      <c r="AX5046" t="s">
        <v>379</v>
      </c>
      <c r="BB5046" t="s">
        <v>275</v>
      </c>
      <c r="BC5046" t="s">
        <v>379</v>
      </c>
      <c r="BD5046" t="s">
        <v>30368</v>
      </c>
      <c r="BE5046" t="s">
        <v>379</v>
      </c>
      <c r="BF5046" t="s">
        <v>30370</v>
      </c>
      <c r="BG5046" t="s">
        <v>379</v>
      </c>
      <c r="BH5046" t="s">
        <v>379</v>
      </c>
      <c r="BO5046" t="s">
        <v>275</v>
      </c>
      <c r="BP5046" t="s">
        <v>275</v>
      </c>
      <c r="BQ5046" t="s">
        <v>275</v>
      </c>
      <c r="BR5046" t="s">
        <v>275</v>
      </c>
      <c r="BS5046" t="s">
        <v>275</v>
      </c>
      <c r="BT5046" t="s">
        <v>275</v>
      </c>
      <c r="BU5046" t="s">
        <v>275</v>
      </c>
      <c r="CB5046" t="s">
        <v>275</v>
      </c>
      <c r="CC5046" t="s">
        <v>379</v>
      </c>
      <c r="CD5046" t="s">
        <v>30372</v>
      </c>
      <c r="CE5046" t="s">
        <v>379</v>
      </c>
      <c r="CF5046" t="s">
        <v>30374</v>
      </c>
      <c r="CG5046" t="s">
        <v>379</v>
      </c>
      <c r="CH5046" t="s">
        <v>275</v>
      </c>
      <c r="CO5046" t="s">
        <v>275</v>
      </c>
      <c r="CP5046" t="s">
        <v>379</v>
      </c>
      <c r="CQ5046" t="s">
        <v>30376</v>
      </c>
      <c r="CR5046" t="s">
        <v>379</v>
      </c>
      <c r="CS5046" t="s">
        <v>30377</v>
      </c>
      <c r="CT5046" t="s">
        <v>379</v>
      </c>
      <c r="CU5046" t="s">
        <v>275</v>
      </c>
      <c r="DB5046" t="s">
        <v>275</v>
      </c>
      <c r="DC5046" t="s">
        <v>379</v>
      </c>
      <c r="DD5046" t="s">
        <v>276</v>
      </c>
      <c r="DE5046" t="s">
        <v>379</v>
      </c>
      <c r="DF5046" t="s">
        <v>30365</v>
      </c>
      <c r="DG5046" t="s">
        <v>379</v>
      </c>
      <c r="DH5046" t="s">
        <v>379</v>
      </c>
      <c r="DI5046" t="s">
        <v>379</v>
      </c>
      <c r="DJ5046" t="s">
        <v>379</v>
      </c>
      <c r="DO5046" t="s">
        <v>275</v>
      </c>
      <c r="DP5046" t="s">
        <v>379</v>
      </c>
      <c r="DQ5046" t="s">
        <v>30366</v>
      </c>
      <c r="DR5046" t="s">
        <v>379</v>
      </c>
      <c r="DS5046" t="s">
        <v>30367</v>
      </c>
      <c r="DT5046" t="s">
        <v>379</v>
      </c>
      <c r="DU5046" t="s">
        <v>379</v>
      </c>
      <c r="DV5046" t="s">
        <v>379</v>
      </c>
      <c r="EB5046" t="s">
        <v>275</v>
      </c>
      <c r="EC5046" t="s">
        <v>379</v>
      </c>
      <c r="ED5046" t="s">
        <v>30378</v>
      </c>
      <c r="EE5046" t="s">
        <v>379</v>
      </c>
      <c r="EF5046" t="s">
        <v>30379</v>
      </c>
      <c r="EG5046" t="s">
        <v>379</v>
      </c>
      <c r="EH5046" t="s">
        <v>379</v>
      </c>
      <c r="EI5046" t="s">
        <v>379</v>
      </c>
      <c r="EO5046" t="s">
        <v>275</v>
      </c>
      <c r="EP5046" t="s">
        <v>379</v>
      </c>
      <c r="EQ5046" t="s">
        <v>30380</v>
      </c>
      <c r="ER5046" t="s">
        <v>379</v>
      </c>
      <c r="ES5046" t="s">
        <v>30381</v>
      </c>
      <c r="ET5046" t="s">
        <v>379</v>
      </c>
      <c r="EU5046" t="s">
        <v>275</v>
      </c>
      <c r="FB5046" t="s">
        <v>275</v>
      </c>
      <c r="FC5046" t="s">
        <v>379</v>
      </c>
      <c r="FD5046" t="s">
        <v>30363</v>
      </c>
      <c r="FE5046" t="s">
        <v>379</v>
      </c>
      <c r="FF5046" t="s">
        <v>276</v>
      </c>
      <c r="FG5046" t="s">
        <v>379</v>
      </c>
      <c r="FH5046" t="s">
        <v>275</v>
      </c>
      <c r="FO5046" t="s">
        <v>275</v>
      </c>
      <c r="FP5046" t="s">
        <v>379</v>
      </c>
      <c r="FQ5046" t="s">
        <v>276</v>
      </c>
      <c r="FR5046" t="s">
        <v>379</v>
      </c>
      <c r="FS5046" t="s">
        <v>30365</v>
      </c>
      <c r="FT5046" t="s">
        <v>379</v>
      </c>
      <c r="FU5046" t="s">
        <v>379</v>
      </c>
      <c r="FV5046" t="s">
        <v>379</v>
      </c>
      <c r="FW5046" t="s">
        <v>379</v>
      </c>
      <c r="FX5046" t="s">
        <v>379</v>
      </c>
      <c r="GB5046" t="s">
        <v>275</v>
      </c>
      <c r="GC5046" t="s">
        <v>275</v>
      </c>
      <c r="GD5046" t="s">
        <v>275</v>
      </c>
      <c r="GF5046" t="s">
        <v>275</v>
      </c>
      <c r="GH5046" t="s">
        <v>275</v>
      </c>
      <c r="GO5046" t="s">
        <v>275</v>
      </c>
      <c r="GP5046" t="s">
        <v>275</v>
      </c>
      <c r="GQ5046" t="s">
        <v>275</v>
      </c>
      <c r="GS5046" t="s">
        <v>275</v>
      </c>
      <c r="GU5046" t="s">
        <v>275</v>
      </c>
      <c r="HB5046" t="s">
        <v>275</v>
      </c>
      <c r="HC5046" t="s">
        <v>275</v>
      </c>
      <c r="HD5046" t="s">
        <v>275</v>
      </c>
      <c r="HF5046" t="s">
        <v>275</v>
      </c>
      <c r="HH5046" t="s">
        <v>275</v>
      </c>
      <c r="HO5046" t="s">
        <v>275</v>
      </c>
      <c r="HP5046" t="s">
        <v>275</v>
      </c>
      <c r="HQ5046" t="s">
        <v>275</v>
      </c>
      <c r="HS5046" t="s">
        <v>275</v>
      </c>
      <c r="HU5046" t="s">
        <v>275</v>
      </c>
      <c r="IB5046" t="s">
        <v>275</v>
      </c>
      <c r="IC5046" t="s">
        <v>275</v>
      </c>
      <c r="ID5046" t="s">
        <v>275</v>
      </c>
      <c r="IF5046" t="s">
        <v>275</v>
      </c>
      <c r="IH5046" t="s">
        <v>275</v>
      </c>
      <c r="IO5046" t="s">
        <v>275</v>
      </c>
      <c r="IP5046" t="s">
        <v>30380</v>
      </c>
      <c r="IQ5046" t="s">
        <v>30381</v>
      </c>
      <c r="IR5046" t="s">
        <v>379</v>
      </c>
      <c r="IS5046" t="s">
        <v>379</v>
      </c>
      <c r="IT5046" t="s">
        <v>379</v>
      </c>
      <c r="IU5046" t="s">
        <v>379</v>
      </c>
      <c r="IV5046" t="s">
        <v>379</v>
      </c>
      <c r="IW5046" t="s">
        <v>379</v>
      </c>
      <c r="IX5046" t="s">
        <v>379</v>
      </c>
      <c r="IY5046" t="s">
        <v>379</v>
      </c>
      <c r="IZ5046" t="s">
        <v>379</v>
      </c>
      <c r="JA5046" t="s">
        <v>379</v>
      </c>
      <c r="JB5046" t="s">
        <v>379</v>
      </c>
      <c r="JC5046" t="s">
        <v>379</v>
      </c>
      <c r="JD5046" t="s">
        <v>379</v>
      </c>
      <c r="JE5046" t="s">
        <v>379</v>
      </c>
      <c r="JF5046" t="s">
        <v>379</v>
      </c>
      <c r="JG5046" t="s">
        <v>379</v>
      </c>
      <c r="JH5046" t="s">
        <v>379</v>
      </c>
      <c r="JI5046" t="s">
        <v>379</v>
      </c>
      <c r="JJ5046" t="s">
        <v>379</v>
      </c>
      <c r="JK5046" t="s">
        <v>379</v>
      </c>
      <c r="JL5046" t="s">
        <v>379</v>
      </c>
      <c r="JM5046" t="s">
        <v>379</v>
      </c>
      <c r="JN5046" t="s">
        <v>379</v>
      </c>
      <c r="JO5046" t="s">
        <v>379</v>
      </c>
    </row>
    <row r="5047" spans="1:275" x14ac:dyDescent="0.35">
      <c r="A5047" t="s">
        <v>30555</v>
      </c>
      <c r="B5047" t="s">
        <v>30361</v>
      </c>
      <c r="C5047" t="s">
        <v>379</v>
      </c>
      <c r="D5047" t="s">
        <v>30363</v>
      </c>
      <c r="E5047" t="s">
        <v>379</v>
      </c>
      <c r="F5047" t="s">
        <v>276</v>
      </c>
      <c r="G5047" t="s">
        <v>379</v>
      </c>
      <c r="H5047" t="s">
        <v>275</v>
      </c>
      <c r="O5047" t="s">
        <v>275</v>
      </c>
      <c r="P5047" t="s">
        <v>379</v>
      </c>
      <c r="Q5047" t="s">
        <v>276</v>
      </c>
      <c r="R5047" t="s">
        <v>379</v>
      </c>
      <c r="S5047" t="s">
        <v>30365</v>
      </c>
      <c r="T5047" t="s">
        <v>379</v>
      </c>
      <c r="U5047" t="s">
        <v>379</v>
      </c>
      <c r="V5047" t="s">
        <v>379</v>
      </c>
      <c r="W5047" t="s">
        <v>379</v>
      </c>
      <c r="X5047" t="s">
        <v>379</v>
      </c>
      <c r="Y5047" t="s">
        <v>275</v>
      </c>
      <c r="AB5047" t="s">
        <v>275</v>
      </c>
      <c r="AC5047" t="s">
        <v>379</v>
      </c>
      <c r="AD5047" t="s">
        <v>30366</v>
      </c>
      <c r="AE5047" t="s">
        <v>379</v>
      </c>
      <c r="AF5047" t="s">
        <v>30367</v>
      </c>
      <c r="AG5047" t="s">
        <v>379</v>
      </c>
      <c r="AH5047" t="s">
        <v>379</v>
      </c>
      <c r="AI5047" t="s">
        <v>379</v>
      </c>
      <c r="AJ5047" t="s">
        <v>379</v>
      </c>
      <c r="AK5047" t="s">
        <v>379</v>
      </c>
      <c r="AO5047" t="s">
        <v>275</v>
      </c>
      <c r="AP5047" t="s">
        <v>379</v>
      </c>
      <c r="AQ5047" t="s">
        <v>30366</v>
      </c>
      <c r="AR5047" t="s">
        <v>379</v>
      </c>
      <c r="AS5047" t="s">
        <v>30367</v>
      </c>
      <c r="AT5047" t="s">
        <v>379</v>
      </c>
      <c r="AU5047" t="s">
        <v>379</v>
      </c>
      <c r="AV5047" t="s">
        <v>379</v>
      </c>
      <c r="AW5047" t="s">
        <v>379</v>
      </c>
      <c r="AX5047" t="s">
        <v>379</v>
      </c>
      <c r="BB5047" t="s">
        <v>275</v>
      </c>
      <c r="BC5047" t="s">
        <v>379</v>
      </c>
      <c r="BD5047" t="s">
        <v>30368</v>
      </c>
      <c r="BE5047" t="s">
        <v>379</v>
      </c>
      <c r="BF5047" t="s">
        <v>30370</v>
      </c>
      <c r="BG5047" t="s">
        <v>379</v>
      </c>
      <c r="BH5047" t="s">
        <v>379</v>
      </c>
      <c r="BO5047" t="s">
        <v>275</v>
      </c>
      <c r="BP5047" t="s">
        <v>275</v>
      </c>
      <c r="BQ5047" t="s">
        <v>275</v>
      </c>
      <c r="BR5047" t="s">
        <v>275</v>
      </c>
      <c r="BS5047" t="s">
        <v>275</v>
      </c>
      <c r="BT5047" t="s">
        <v>275</v>
      </c>
      <c r="BU5047" t="s">
        <v>275</v>
      </c>
      <c r="CB5047" t="s">
        <v>275</v>
      </c>
      <c r="CC5047" t="s">
        <v>379</v>
      </c>
      <c r="CD5047" t="s">
        <v>30372</v>
      </c>
      <c r="CE5047" t="s">
        <v>379</v>
      </c>
      <c r="CF5047" t="s">
        <v>30374</v>
      </c>
      <c r="CG5047" t="s">
        <v>379</v>
      </c>
      <c r="CH5047" t="s">
        <v>275</v>
      </c>
      <c r="CO5047" t="s">
        <v>275</v>
      </c>
      <c r="CP5047" t="s">
        <v>379</v>
      </c>
      <c r="CQ5047" t="s">
        <v>30376</v>
      </c>
      <c r="CR5047" t="s">
        <v>379</v>
      </c>
      <c r="CS5047" t="s">
        <v>30377</v>
      </c>
      <c r="CT5047" t="s">
        <v>379</v>
      </c>
      <c r="CU5047" t="s">
        <v>275</v>
      </c>
      <c r="DB5047" t="s">
        <v>275</v>
      </c>
      <c r="DC5047" t="s">
        <v>379</v>
      </c>
      <c r="DD5047" t="s">
        <v>276</v>
      </c>
      <c r="DE5047" t="s">
        <v>379</v>
      </c>
      <c r="DF5047" t="s">
        <v>30365</v>
      </c>
      <c r="DG5047" t="s">
        <v>379</v>
      </c>
      <c r="DH5047" t="s">
        <v>379</v>
      </c>
      <c r="DI5047" t="s">
        <v>379</v>
      </c>
      <c r="DJ5047" t="s">
        <v>379</v>
      </c>
      <c r="DO5047" t="s">
        <v>275</v>
      </c>
      <c r="DP5047" t="s">
        <v>379</v>
      </c>
      <c r="DQ5047" t="s">
        <v>30366</v>
      </c>
      <c r="DR5047" t="s">
        <v>379</v>
      </c>
      <c r="DS5047" t="s">
        <v>30367</v>
      </c>
      <c r="DT5047" t="s">
        <v>379</v>
      </c>
      <c r="DU5047" t="s">
        <v>379</v>
      </c>
      <c r="DV5047" t="s">
        <v>379</v>
      </c>
      <c r="EB5047" t="s">
        <v>275</v>
      </c>
      <c r="EC5047" t="s">
        <v>379</v>
      </c>
      <c r="ED5047" t="s">
        <v>30378</v>
      </c>
      <c r="EE5047" t="s">
        <v>379</v>
      </c>
      <c r="EF5047" t="s">
        <v>30379</v>
      </c>
      <c r="EG5047" t="s">
        <v>379</v>
      </c>
      <c r="EH5047" t="s">
        <v>379</v>
      </c>
      <c r="EI5047" t="s">
        <v>379</v>
      </c>
      <c r="EO5047" t="s">
        <v>275</v>
      </c>
      <c r="EP5047" t="s">
        <v>379</v>
      </c>
      <c r="EQ5047" t="s">
        <v>30380</v>
      </c>
      <c r="ER5047" t="s">
        <v>379</v>
      </c>
      <c r="ES5047" t="s">
        <v>30381</v>
      </c>
      <c r="ET5047" t="s">
        <v>379</v>
      </c>
      <c r="EU5047" t="s">
        <v>275</v>
      </c>
      <c r="FB5047" t="s">
        <v>275</v>
      </c>
      <c r="FC5047" t="s">
        <v>379</v>
      </c>
      <c r="FD5047" t="s">
        <v>30363</v>
      </c>
      <c r="FE5047" t="s">
        <v>379</v>
      </c>
      <c r="FF5047" t="s">
        <v>276</v>
      </c>
      <c r="FG5047" t="s">
        <v>379</v>
      </c>
      <c r="FH5047" t="s">
        <v>275</v>
      </c>
      <c r="FO5047" t="s">
        <v>275</v>
      </c>
      <c r="FP5047" t="s">
        <v>379</v>
      </c>
      <c r="FQ5047" t="s">
        <v>276</v>
      </c>
      <c r="FR5047" t="s">
        <v>379</v>
      </c>
      <c r="FS5047" t="s">
        <v>30365</v>
      </c>
      <c r="FT5047" t="s">
        <v>379</v>
      </c>
      <c r="FU5047" t="s">
        <v>379</v>
      </c>
      <c r="FV5047" t="s">
        <v>379</v>
      </c>
      <c r="FW5047" t="s">
        <v>379</v>
      </c>
      <c r="FX5047" t="s">
        <v>379</v>
      </c>
      <c r="GB5047" t="s">
        <v>275</v>
      </c>
      <c r="GC5047" t="s">
        <v>275</v>
      </c>
      <c r="GD5047" t="s">
        <v>275</v>
      </c>
      <c r="GF5047" t="s">
        <v>275</v>
      </c>
      <c r="GH5047" t="s">
        <v>275</v>
      </c>
      <c r="GO5047" t="s">
        <v>275</v>
      </c>
      <c r="GP5047" t="s">
        <v>275</v>
      </c>
      <c r="GQ5047" t="s">
        <v>275</v>
      </c>
      <c r="GS5047" t="s">
        <v>275</v>
      </c>
      <c r="GU5047" t="s">
        <v>275</v>
      </c>
      <c r="HB5047" t="s">
        <v>275</v>
      </c>
      <c r="HC5047" t="s">
        <v>275</v>
      </c>
      <c r="HD5047" t="s">
        <v>275</v>
      </c>
      <c r="HF5047" t="s">
        <v>275</v>
      </c>
      <c r="HH5047" t="s">
        <v>275</v>
      </c>
      <c r="HO5047" t="s">
        <v>275</v>
      </c>
      <c r="HP5047" t="s">
        <v>275</v>
      </c>
      <c r="HQ5047" t="s">
        <v>275</v>
      </c>
      <c r="HS5047" t="s">
        <v>275</v>
      </c>
      <c r="HU5047" t="s">
        <v>275</v>
      </c>
      <c r="IB5047" t="s">
        <v>275</v>
      </c>
      <c r="IC5047" t="s">
        <v>275</v>
      </c>
      <c r="ID5047" t="s">
        <v>275</v>
      </c>
      <c r="IF5047" t="s">
        <v>275</v>
      </c>
      <c r="IH5047" t="s">
        <v>275</v>
      </c>
      <c r="IO5047" t="s">
        <v>275</v>
      </c>
      <c r="IP5047" t="s">
        <v>30380</v>
      </c>
      <c r="IQ5047" t="s">
        <v>30381</v>
      </c>
      <c r="IR5047" t="s">
        <v>379</v>
      </c>
      <c r="IS5047" t="s">
        <v>379</v>
      </c>
      <c r="IT5047" t="s">
        <v>379</v>
      </c>
      <c r="IU5047" t="s">
        <v>379</v>
      </c>
      <c r="IV5047" t="s">
        <v>379</v>
      </c>
      <c r="IW5047" t="s">
        <v>379</v>
      </c>
      <c r="IX5047" t="s">
        <v>379</v>
      </c>
      <c r="IY5047" t="s">
        <v>379</v>
      </c>
      <c r="IZ5047" t="s">
        <v>379</v>
      </c>
      <c r="JA5047" t="s">
        <v>379</v>
      </c>
      <c r="JB5047" t="s">
        <v>379</v>
      </c>
      <c r="JC5047" t="s">
        <v>379</v>
      </c>
      <c r="JD5047" t="s">
        <v>379</v>
      </c>
      <c r="JE5047" t="s">
        <v>379</v>
      </c>
      <c r="JF5047" t="s">
        <v>379</v>
      </c>
      <c r="JG5047" t="s">
        <v>379</v>
      </c>
      <c r="JH5047" t="s">
        <v>379</v>
      </c>
      <c r="JI5047" t="s">
        <v>379</v>
      </c>
      <c r="JJ5047" t="s">
        <v>379</v>
      </c>
      <c r="JK5047" t="s">
        <v>379</v>
      </c>
      <c r="JL5047" t="s">
        <v>379</v>
      </c>
      <c r="JM5047" t="s">
        <v>379</v>
      </c>
      <c r="JN5047" t="s">
        <v>379</v>
      </c>
      <c r="JO5047" t="s">
        <v>379</v>
      </c>
    </row>
    <row r="5048" spans="1:275" x14ac:dyDescent="0.35">
      <c r="A5048" t="s">
        <v>30556</v>
      </c>
      <c r="B5048" t="s">
        <v>30361</v>
      </c>
      <c r="C5048" t="s">
        <v>5471</v>
      </c>
      <c r="D5048" t="s">
        <v>30363</v>
      </c>
      <c r="E5048" t="s">
        <v>30557</v>
      </c>
      <c r="F5048" t="s">
        <v>276</v>
      </c>
      <c r="G5048" t="s">
        <v>5471</v>
      </c>
      <c r="H5048" t="s">
        <v>275</v>
      </c>
      <c r="O5048" t="s">
        <v>275</v>
      </c>
      <c r="P5048" t="s">
        <v>379</v>
      </c>
      <c r="Q5048" t="s">
        <v>276</v>
      </c>
      <c r="R5048" t="s">
        <v>379</v>
      </c>
      <c r="S5048" t="s">
        <v>30365</v>
      </c>
      <c r="T5048" t="s">
        <v>379</v>
      </c>
      <c r="U5048" t="s">
        <v>379</v>
      </c>
      <c r="V5048" t="s">
        <v>379</v>
      </c>
      <c r="W5048" t="s">
        <v>379</v>
      </c>
      <c r="X5048" t="s">
        <v>379</v>
      </c>
      <c r="Y5048" t="s">
        <v>275</v>
      </c>
      <c r="AB5048" t="s">
        <v>275</v>
      </c>
      <c r="AC5048" t="s">
        <v>379</v>
      </c>
      <c r="AD5048" t="s">
        <v>30366</v>
      </c>
      <c r="AE5048" t="s">
        <v>379</v>
      </c>
      <c r="AF5048" t="s">
        <v>30367</v>
      </c>
      <c r="AG5048" t="s">
        <v>379</v>
      </c>
      <c r="AH5048" t="s">
        <v>379</v>
      </c>
      <c r="AI5048" t="s">
        <v>379</v>
      </c>
      <c r="AJ5048" t="s">
        <v>379</v>
      </c>
      <c r="AK5048" t="s">
        <v>379</v>
      </c>
      <c r="AO5048" t="s">
        <v>275</v>
      </c>
      <c r="AP5048" t="s">
        <v>379</v>
      </c>
      <c r="AQ5048" t="s">
        <v>30366</v>
      </c>
      <c r="AR5048" t="s">
        <v>379</v>
      </c>
      <c r="AS5048" t="s">
        <v>30367</v>
      </c>
      <c r="AT5048" t="s">
        <v>379</v>
      </c>
      <c r="AU5048" t="s">
        <v>379</v>
      </c>
      <c r="AV5048" t="s">
        <v>379</v>
      </c>
      <c r="AW5048" t="s">
        <v>379</v>
      </c>
      <c r="AX5048" t="s">
        <v>379</v>
      </c>
      <c r="BB5048" t="s">
        <v>275</v>
      </c>
      <c r="BC5048" t="s">
        <v>379</v>
      </c>
      <c r="BD5048" t="s">
        <v>30368</v>
      </c>
      <c r="BE5048" t="s">
        <v>379</v>
      </c>
      <c r="BF5048" t="s">
        <v>30370</v>
      </c>
      <c r="BG5048" t="s">
        <v>379</v>
      </c>
      <c r="BH5048" t="s">
        <v>379</v>
      </c>
      <c r="BO5048" t="s">
        <v>275</v>
      </c>
      <c r="BP5048" t="s">
        <v>275</v>
      </c>
      <c r="BQ5048" t="s">
        <v>275</v>
      </c>
      <c r="BR5048" t="s">
        <v>275</v>
      </c>
      <c r="BS5048" t="s">
        <v>275</v>
      </c>
      <c r="BT5048" t="s">
        <v>275</v>
      </c>
      <c r="BU5048" t="s">
        <v>275</v>
      </c>
      <c r="CB5048" t="s">
        <v>275</v>
      </c>
      <c r="CC5048" t="s">
        <v>28838</v>
      </c>
      <c r="CD5048" t="s">
        <v>30372</v>
      </c>
      <c r="CE5048" t="s">
        <v>30542</v>
      </c>
      <c r="CF5048" t="s">
        <v>30374</v>
      </c>
      <c r="CG5048" t="s">
        <v>30543</v>
      </c>
      <c r="CH5048" t="s">
        <v>275</v>
      </c>
      <c r="CO5048" t="s">
        <v>275</v>
      </c>
      <c r="CP5048" t="s">
        <v>379</v>
      </c>
      <c r="CQ5048" t="s">
        <v>30376</v>
      </c>
      <c r="CR5048" t="s">
        <v>379</v>
      </c>
      <c r="CS5048" t="s">
        <v>30377</v>
      </c>
      <c r="CT5048" t="s">
        <v>379</v>
      </c>
      <c r="CU5048" t="s">
        <v>275</v>
      </c>
      <c r="DB5048" t="s">
        <v>275</v>
      </c>
      <c r="DC5048" t="s">
        <v>379</v>
      </c>
      <c r="DD5048" t="s">
        <v>276</v>
      </c>
      <c r="DE5048" t="s">
        <v>379</v>
      </c>
      <c r="DF5048" t="s">
        <v>30365</v>
      </c>
      <c r="DG5048" t="s">
        <v>379</v>
      </c>
      <c r="DH5048" t="s">
        <v>379</v>
      </c>
      <c r="DI5048" t="s">
        <v>379</v>
      </c>
      <c r="DJ5048" t="s">
        <v>379</v>
      </c>
      <c r="DO5048" t="s">
        <v>275</v>
      </c>
      <c r="DP5048" t="s">
        <v>379</v>
      </c>
      <c r="DQ5048" t="s">
        <v>30366</v>
      </c>
      <c r="DR5048" t="s">
        <v>379</v>
      </c>
      <c r="DS5048" t="s">
        <v>30367</v>
      </c>
      <c r="DT5048" t="s">
        <v>379</v>
      </c>
      <c r="DU5048" t="s">
        <v>379</v>
      </c>
      <c r="DV5048" t="s">
        <v>379</v>
      </c>
      <c r="EB5048" t="s">
        <v>275</v>
      </c>
      <c r="EC5048" t="s">
        <v>379</v>
      </c>
      <c r="ED5048" t="s">
        <v>30378</v>
      </c>
      <c r="EE5048" t="s">
        <v>379</v>
      </c>
      <c r="EF5048" t="s">
        <v>30379</v>
      </c>
      <c r="EG5048" t="s">
        <v>379</v>
      </c>
      <c r="EH5048" t="s">
        <v>379</v>
      </c>
      <c r="EI5048" t="s">
        <v>379</v>
      </c>
      <c r="EO5048" t="s">
        <v>275</v>
      </c>
      <c r="EP5048" t="s">
        <v>379</v>
      </c>
      <c r="EQ5048" t="s">
        <v>30380</v>
      </c>
      <c r="ER5048" t="s">
        <v>379</v>
      </c>
      <c r="ES5048" t="s">
        <v>30381</v>
      </c>
      <c r="ET5048" t="s">
        <v>379</v>
      </c>
      <c r="EU5048" t="s">
        <v>275</v>
      </c>
      <c r="FB5048" t="s">
        <v>275</v>
      </c>
      <c r="FC5048" t="s">
        <v>379</v>
      </c>
      <c r="FD5048" t="s">
        <v>30363</v>
      </c>
      <c r="FE5048" t="s">
        <v>379</v>
      </c>
      <c r="FF5048" t="s">
        <v>276</v>
      </c>
      <c r="FG5048" t="s">
        <v>379</v>
      </c>
      <c r="FH5048" t="s">
        <v>275</v>
      </c>
      <c r="FO5048" t="s">
        <v>275</v>
      </c>
      <c r="FP5048" t="s">
        <v>379</v>
      </c>
      <c r="FQ5048" t="s">
        <v>276</v>
      </c>
      <c r="FR5048" t="s">
        <v>379</v>
      </c>
      <c r="FS5048" t="s">
        <v>30365</v>
      </c>
      <c r="FT5048" t="s">
        <v>379</v>
      </c>
      <c r="FU5048" t="s">
        <v>379</v>
      </c>
      <c r="FV5048" t="s">
        <v>379</v>
      </c>
      <c r="FW5048" t="s">
        <v>379</v>
      </c>
      <c r="FX5048" t="s">
        <v>379</v>
      </c>
      <c r="GB5048" t="s">
        <v>275</v>
      </c>
      <c r="GC5048" t="s">
        <v>275</v>
      </c>
      <c r="GD5048" t="s">
        <v>275</v>
      </c>
      <c r="GF5048" t="s">
        <v>275</v>
      </c>
      <c r="GH5048" t="s">
        <v>275</v>
      </c>
      <c r="GO5048" t="s">
        <v>275</v>
      </c>
      <c r="GP5048" t="s">
        <v>275</v>
      </c>
      <c r="GQ5048" t="s">
        <v>275</v>
      </c>
      <c r="GS5048" t="s">
        <v>275</v>
      </c>
      <c r="GU5048" t="s">
        <v>275</v>
      </c>
      <c r="HB5048" t="s">
        <v>275</v>
      </c>
      <c r="HC5048" t="s">
        <v>275</v>
      </c>
      <c r="HD5048" t="s">
        <v>275</v>
      </c>
      <c r="HF5048" t="s">
        <v>275</v>
      </c>
      <c r="HH5048" t="s">
        <v>275</v>
      </c>
      <c r="HO5048" t="s">
        <v>275</v>
      </c>
      <c r="HP5048" t="s">
        <v>275</v>
      </c>
      <c r="HQ5048" t="s">
        <v>275</v>
      </c>
      <c r="HS5048" t="s">
        <v>275</v>
      </c>
      <c r="HU5048" t="s">
        <v>275</v>
      </c>
      <c r="IB5048" t="s">
        <v>275</v>
      </c>
      <c r="IC5048" t="s">
        <v>275</v>
      </c>
      <c r="ID5048" t="s">
        <v>275</v>
      </c>
      <c r="IF5048" t="s">
        <v>275</v>
      </c>
      <c r="IH5048" t="s">
        <v>275</v>
      </c>
      <c r="IO5048" t="s">
        <v>275</v>
      </c>
      <c r="IP5048" t="s">
        <v>30380</v>
      </c>
      <c r="IQ5048" t="s">
        <v>30381</v>
      </c>
      <c r="IR5048" t="s">
        <v>30558</v>
      </c>
      <c r="IS5048" t="s">
        <v>30559</v>
      </c>
      <c r="IT5048" t="s">
        <v>30560</v>
      </c>
      <c r="IU5048" t="s">
        <v>379</v>
      </c>
      <c r="IV5048" t="s">
        <v>379</v>
      </c>
      <c r="IW5048" t="s">
        <v>379</v>
      </c>
      <c r="IX5048" t="s">
        <v>379</v>
      </c>
      <c r="IY5048" t="s">
        <v>379</v>
      </c>
      <c r="IZ5048" t="s">
        <v>379</v>
      </c>
      <c r="JA5048" t="s">
        <v>30561</v>
      </c>
      <c r="JB5048" t="s">
        <v>30562</v>
      </c>
      <c r="JC5048" t="s">
        <v>30563</v>
      </c>
      <c r="JD5048" t="s">
        <v>379</v>
      </c>
      <c r="JE5048" t="s">
        <v>379</v>
      </c>
      <c r="JF5048" t="s">
        <v>379</v>
      </c>
      <c r="JG5048" t="s">
        <v>30564</v>
      </c>
      <c r="JH5048" t="s">
        <v>30565</v>
      </c>
      <c r="JI5048" t="s">
        <v>30566</v>
      </c>
      <c r="JJ5048" t="s">
        <v>17533</v>
      </c>
      <c r="JK5048" t="s">
        <v>30567</v>
      </c>
      <c r="JL5048" t="s">
        <v>30568</v>
      </c>
      <c r="JM5048" t="s">
        <v>379</v>
      </c>
      <c r="JN5048" t="s">
        <v>379</v>
      </c>
      <c r="JO5048" t="s">
        <v>379</v>
      </c>
    </row>
    <row r="5049" spans="1:275" x14ac:dyDescent="0.35">
      <c r="A5049" t="s">
        <v>30569</v>
      </c>
      <c r="B5049" t="s">
        <v>30361</v>
      </c>
      <c r="C5049" t="s">
        <v>30570</v>
      </c>
      <c r="D5049" t="s">
        <v>30363</v>
      </c>
      <c r="E5049" t="s">
        <v>30571</v>
      </c>
      <c r="F5049" t="s">
        <v>276</v>
      </c>
      <c r="G5049" t="s">
        <v>30570</v>
      </c>
      <c r="H5049" t="s">
        <v>275</v>
      </c>
      <c r="O5049" t="s">
        <v>275</v>
      </c>
      <c r="P5049" t="s">
        <v>379</v>
      </c>
      <c r="Q5049" t="s">
        <v>276</v>
      </c>
      <c r="R5049" t="s">
        <v>379</v>
      </c>
      <c r="S5049" t="s">
        <v>30365</v>
      </c>
      <c r="T5049" t="s">
        <v>379</v>
      </c>
      <c r="U5049" t="s">
        <v>379</v>
      </c>
      <c r="V5049" t="s">
        <v>379</v>
      </c>
      <c r="W5049" t="s">
        <v>379</v>
      </c>
      <c r="X5049" t="s">
        <v>379</v>
      </c>
      <c r="Y5049" t="s">
        <v>275</v>
      </c>
      <c r="AB5049" t="s">
        <v>275</v>
      </c>
      <c r="AC5049" t="s">
        <v>379</v>
      </c>
      <c r="AD5049" t="s">
        <v>30366</v>
      </c>
      <c r="AE5049" t="s">
        <v>379</v>
      </c>
      <c r="AF5049" t="s">
        <v>30367</v>
      </c>
      <c r="AG5049" t="s">
        <v>379</v>
      </c>
      <c r="AH5049" t="s">
        <v>379</v>
      </c>
      <c r="AI5049" t="s">
        <v>379</v>
      </c>
      <c r="AJ5049" t="s">
        <v>379</v>
      </c>
      <c r="AK5049" t="s">
        <v>379</v>
      </c>
      <c r="AO5049" t="s">
        <v>275</v>
      </c>
      <c r="AP5049" t="s">
        <v>379</v>
      </c>
      <c r="AQ5049" t="s">
        <v>30366</v>
      </c>
      <c r="AR5049" t="s">
        <v>379</v>
      </c>
      <c r="AS5049" t="s">
        <v>30367</v>
      </c>
      <c r="AT5049" t="s">
        <v>379</v>
      </c>
      <c r="AU5049" t="s">
        <v>379</v>
      </c>
      <c r="AV5049" t="s">
        <v>379</v>
      </c>
      <c r="AW5049" t="s">
        <v>379</v>
      </c>
      <c r="AX5049" t="s">
        <v>379</v>
      </c>
      <c r="BB5049" t="s">
        <v>275</v>
      </c>
      <c r="BC5049" t="s">
        <v>12882</v>
      </c>
      <c r="BD5049" t="s">
        <v>30368</v>
      </c>
      <c r="BE5049" t="s">
        <v>30498</v>
      </c>
      <c r="BF5049" t="s">
        <v>30370</v>
      </c>
      <c r="BG5049" t="s">
        <v>30499</v>
      </c>
      <c r="BH5049" t="s">
        <v>4393</v>
      </c>
      <c r="BO5049" t="s">
        <v>275</v>
      </c>
      <c r="BP5049" t="s">
        <v>275</v>
      </c>
      <c r="BQ5049" t="s">
        <v>275</v>
      </c>
      <c r="BR5049" t="s">
        <v>275</v>
      </c>
      <c r="BS5049" t="s">
        <v>275</v>
      </c>
      <c r="BT5049" t="s">
        <v>275</v>
      </c>
      <c r="BU5049" t="s">
        <v>275</v>
      </c>
      <c r="CB5049" t="s">
        <v>275</v>
      </c>
      <c r="CC5049" t="s">
        <v>22869</v>
      </c>
      <c r="CD5049" t="s">
        <v>30372</v>
      </c>
      <c r="CE5049" t="s">
        <v>30572</v>
      </c>
      <c r="CF5049" t="s">
        <v>30374</v>
      </c>
      <c r="CG5049" t="s">
        <v>30573</v>
      </c>
      <c r="CH5049" t="s">
        <v>275</v>
      </c>
      <c r="CO5049" t="s">
        <v>275</v>
      </c>
      <c r="CP5049" t="s">
        <v>379</v>
      </c>
      <c r="CQ5049" t="s">
        <v>30376</v>
      </c>
      <c r="CR5049" t="s">
        <v>379</v>
      </c>
      <c r="CS5049" t="s">
        <v>30377</v>
      </c>
      <c r="CT5049" t="s">
        <v>379</v>
      </c>
      <c r="CU5049" t="s">
        <v>275</v>
      </c>
      <c r="DB5049" t="s">
        <v>275</v>
      </c>
      <c r="DC5049" t="s">
        <v>379</v>
      </c>
      <c r="DD5049" t="s">
        <v>276</v>
      </c>
      <c r="DE5049" t="s">
        <v>379</v>
      </c>
      <c r="DF5049" t="s">
        <v>30365</v>
      </c>
      <c r="DG5049" t="s">
        <v>379</v>
      </c>
      <c r="DH5049" t="s">
        <v>379</v>
      </c>
      <c r="DI5049" t="s">
        <v>379</v>
      </c>
      <c r="DJ5049" t="s">
        <v>379</v>
      </c>
      <c r="DO5049" t="s">
        <v>275</v>
      </c>
      <c r="DP5049" t="s">
        <v>379</v>
      </c>
      <c r="DQ5049" t="s">
        <v>30366</v>
      </c>
      <c r="DR5049" t="s">
        <v>379</v>
      </c>
      <c r="DS5049" t="s">
        <v>30367</v>
      </c>
      <c r="DT5049" t="s">
        <v>379</v>
      </c>
      <c r="DU5049" t="s">
        <v>379</v>
      </c>
      <c r="DV5049" t="s">
        <v>379</v>
      </c>
      <c r="EB5049" t="s">
        <v>275</v>
      </c>
      <c r="EC5049" t="s">
        <v>379</v>
      </c>
      <c r="ED5049" t="s">
        <v>30378</v>
      </c>
      <c r="EE5049" t="s">
        <v>379</v>
      </c>
      <c r="EF5049" t="s">
        <v>30379</v>
      </c>
      <c r="EG5049" t="s">
        <v>379</v>
      </c>
      <c r="EH5049" t="s">
        <v>379</v>
      </c>
      <c r="EI5049" t="s">
        <v>379</v>
      </c>
      <c r="EO5049" t="s">
        <v>275</v>
      </c>
      <c r="EP5049" t="s">
        <v>379</v>
      </c>
      <c r="EQ5049" t="s">
        <v>30380</v>
      </c>
      <c r="ER5049" t="s">
        <v>379</v>
      </c>
      <c r="ES5049" t="s">
        <v>30381</v>
      </c>
      <c r="ET5049" t="s">
        <v>379</v>
      </c>
      <c r="EU5049" t="s">
        <v>275</v>
      </c>
      <c r="FB5049" t="s">
        <v>275</v>
      </c>
      <c r="FC5049" t="s">
        <v>379</v>
      </c>
      <c r="FD5049" t="s">
        <v>30363</v>
      </c>
      <c r="FE5049" t="s">
        <v>379</v>
      </c>
      <c r="FF5049" t="s">
        <v>276</v>
      </c>
      <c r="FG5049" t="s">
        <v>379</v>
      </c>
      <c r="FH5049" t="s">
        <v>275</v>
      </c>
      <c r="FO5049" t="s">
        <v>275</v>
      </c>
      <c r="FP5049" t="s">
        <v>379</v>
      </c>
      <c r="FQ5049" t="s">
        <v>276</v>
      </c>
      <c r="FR5049" t="s">
        <v>379</v>
      </c>
      <c r="FS5049" t="s">
        <v>30365</v>
      </c>
      <c r="FT5049" t="s">
        <v>379</v>
      </c>
      <c r="FU5049" t="s">
        <v>379</v>
      </c>
      <c r="FV5049" t="s">
        <v>379</v>
      </c>
      <c r="FW5049" t="s">
        <v>379</v>
      </c>
      <c r="FX5049" t="s">
        <v>379</v>
      </c>
      <c r="GB5049" t="s">
        <v>275</v>
      </c>
      <c r="GC5049" t="s">
        <v>275</v>
      </c>
      <c r="GD5049" t="s">
        <v>275</v>
      </c>
      <c r="GF5049" t="s">
        <v>275</v>
      </c>
      <c r="GH5049" t="s">
        <v>275</v>
      </c>
      <c r="GO5049" t="s">
        <v>275</v>
      </c>
      <c r="GP5049" t="s">
        <v>275</v>
      </c>
      <c r="GQ5049" t="s">
        <v>275</v>
      </c>
      <c r="GS5049" t="s">
        <v>275</v>
      </c>
      <c r="GU5049" t="s">
        <v>275</v>
      </c>
      <c r="HB5049" t="s">
        <v>275</v>
      </c>
      <c r="HC5049" t="s">
        <v>275</v>
      </c>
      <c r="HD5049" t="s">
        <v>275</v>
      </c>
      <c r="HF5049" t="s">
        <v>275</v>
      </c>
      <c r="HH5049" t="s">
        <v>275</v>
      </c>
      <c r="HO5049" t="s">
        <v>275</v>
      </c>
      <c r="HP5049" t="s">
        <v>275</v>
      </c>
      <c r="HQ5049" t="s">
        <v>275</v>
      </c>
      <c r="HS5049" t="s">
        <v>275</v>
      </c>
      <c r="HU5049" t="s">
        <v>275</v>
      </c>
      <c r="IB5049" t="s">
        <v>275</v>
      </c>
      <c r="IC5049" t="s">
        <v>275</v>
      </c>
      <c r="ID5049" t="s">
        <v>275</v>
      </c>
      <c r="IF5049" t="s">
        <v>275</v>
      </c>
      <c r="IH5049" t="s">
        <v>275</v>
      </c>
      <c r="IO5049" t="s">
        <v>275</v>
      </c>
      <c r="IP5049" t="s">
        <v>30380</v>
      </c>
      <c r="IQ5049" t="s">
        <v>30381</v>
      </c>
      <c r="IR5049" t="s">
        <v>5673</v>
      </c>
      <c r="IS5049" t="s">
        <v>30574</v>
      </c>
      <c r="IT5049" t="s">
        <v>30575</v>
      </c>
      <c r="IU5049" t="s">
        <v>379</v>
      </c>
      <c r="IV5049" t="s">
        <v>379</v>
      </c>
      <c r="IW5049" t="s">
        <v>379</v>
      </c>
      <c r="IX5049" t="s">
        <v>379</v>
      </c>
      <c r="IY5049" t="s">
        <v>379</v>
      </c>
      <c r="IZ5049" t="s">
        <v>379</v>
      </c>
      <c r="JA5049" t="s">
        <v>30576</v>
      </c>
      <c r="JB5049" t="s">
        <v>30577</v>
      </c>
      <c r="JC5049" t="s">
        <v>30578</v>
      </c>
      <c r="JD5049" t="s">
        <v>379</v>
      </c>
      <c r="JE5049" t="s">
        <v>379</v>
      </c>
      <c r="JF5049" t="s">
        <v>379</v>
      </c>
      <c r="JG5049" t="s">
        <v>30579</v>
      </c>
      <c r="JH5049" t="s">
        <v>30580</v>
      </c>
      <c r="JI5049" t="s">
        <v>30581</v>
      </c>
      <c r="JJ5049" t="s">
        <v>285</v>
      </c>
      <c r="JK5049" t="s">
        <v>30582</v>
      </c>
      <c r="JL5049" t="s">
        <v>30583</v>
      </c>
      <c r="JM5049" t="s">
        <v>379</v>
      </c>
      <c r="JN5049" t="s">
        <v>379</v>
      </c>
      <c r="JO5049" t="s">
        <v>379</v>
      </c>
    </row>
    <row r="5050" spans="1:275" x14ac:dyDescent="0.35">
      <c r="A5050" t="s">
        <v>30584</v>
      </c>
      <c r="B5050" t="s">
        <v>30361</v>
      </c>
      <c r="C5050" t="s">
        <v>21641</v>
      </c>
      <c r="D5050" t="s">
        <v>30363</v>
      </c>
      <c r="E5050" t="s">
        <v>30585</v>
      </c>
      <c r="F5050" t="s">
        <v>276</v>
      </c>
      <c r="G5050" t="s">
        <v>21641</v>
      </c>
      <c r="H5050" t="s">
        <v>275</v>
      </c>
      <c r="O5050" t="s">
        <v>275</v>
      </c>
      <c r="P5050" t="s">
        <v>379</v>
      </c>
      <c r="Q5050" t="s">
        <v>276</v>
      </c>
      <c r="R5050" t="s">
        <v>379</v>
      </c>
      <c r="S5050" t="s">
        <v>30365</v>
      </c>
      <c r="T5050" t="s">
        <v>379</v>
      </c>
      <c r="U5050" t="s">
        <v>379</v>
      </c>
      <c r="V5050" t="s">
        <v>379</v>
      </c>
      <c r="W5050" t="s">
        <v>379</v>
      </c>
      <c r="X5050" t="s">
        <v>379</v>
      </c>
      <c r="Y5050" t="s">
        <v>275</v>
      </c>
      <c r="AB5050" t="s">
        <v>275</v>
      </c>
      <c r="AC5050" t="s">
        <v>379</v>
      </c>
      <c r="AD5050" t="s">
        <v>30366</v>
      </c>
      <c r="AE5050" t="s">
        <v>379</v>
      </c>
      <c r="AF5050" t="s">
        <v>30367</v>
      </c>
      <c r="AG5050" t="s">
        <v>379</v>
      </c>
      <c r="AH5050" t="s">
        <v>379</v>
      </c>
      <c r="AI5050" t="s">
        <v>379</v>
      </c>
      <c r="AJ5050" t="s">
        <v>379</v>
      </c>
      <c r="AK5050" t="s">
        <v>379</v>
      </c>
      <c r="AO5050" t="s">
        <v>275</v>
      </c>
      <c r="AP5050" t="s">
        <v>379</v>
      </c>
      <c r="AQ5050" t="s">
        <v>30366</v>
      </c>
      <c r="AR5050" t="s">
        <v>379</v>
      </c>
      <c r="AS5050" t="s">
        <v>30367</v>
      </c>
      <c r="AT5050" t="s">
        <v>379</v>
      </c>
      <c r="AU5050" t="s">
        <v>379</v>
      </c>
      <c r="AV5050" t="s">
        <v>379</v>
      </c>
      <c r="AW5050" t="s">
        <v>379</v>
      </c>
      <c r="AX5050" t="s">
        <v>379</v>
      </c>
      <c r="BB5050" t="s">
        <v>275</v>
      </c>
      <c r="BC5050" t="s">
        <v>12882</v>
      </c>
      <c r="BD5050" t="s">
        <v>30368</v>
      </c>
      <c r="BE5050" t="s">
        <v>30498</v>
      </c>
      <c r="BF5050" t="s">
        <v>30370</v>
      </c>
      <c r="BG5050" t="s">
        <v>30499</v>
      </c>
      <c r="BH5050" t="s">
        <v>4393</v>
      </c>
      <c r="BO5050" t="s">
        <v>275</v>
      </c>
      <c r="BP5050" t="s">
        <v>275</v>
      </c>
      <c r="BQ5050" t="s">
        <v>275</v>
      </c>
      <c r="BR5050" t="s">
        <v>275</v>
      </c>
      <c r="BS5050" t="s">
        <v>275</v>
      </c>
      <c r="BT5050" t="s">
        <v>275</v>
      </c>
      <c r="BU5050" t="s">
        <v>275</v>
      </c>
      <c r="CB5050" t="s">
        <v>275</v>
      </c>
      <c r="CC5050" t="s">
        <v>22869</v>
      </c>
      <c r="CD5050" t="s">
        <v>30372</v>
      </c>
      <c r="CE5050" t="s">
        <v>30572</v>
      </c>
      <c r="CF5050" t="s">
        <v>30374</v>
      </c>
      <c r="CG5050" t="s">
        <v>30573</v>
      </c>
      <c r="CH5050" t="s">
        <v>275</v>
      </c>
      <c r="CO5050" t="s">
        <v>275</v>
      </c>
      <c r="CP5050" t="s">
        <v>379</v>
      </c>
      <c r="CQ5050" t="s">
        <v>30376</v>
      </c>
      <c r="CR5050" t="s">
        <v>379</v>
      </c>
      <c r="CS5050" t="s">
        <v>30377</v>
      </c>
      <c r="CT5050" t="s">
        <v>379</v>
      </c>
      <c r="CU5050" t="s">
        <v>275</v>
      </c>
      <c r="DB5050" t="s">
        <v>275</v>
      </c>
      <c r="DC5050" t="s">
        <v>379</v>
      </c>
      <c r="DD5050" t="s">
        <v>276</v>
      </c>
      <c r="DE5050" t="s">
        <v>379</v>
      </c>
      <c r="DF5050" t="s">
        <v>30365</v>
      </c>
      <c r="DG5050" t="s">
        <v>379</v>
      </c>
      <c r="DH5050" t="s">
        <v>379</v>
      </c>
      <c r="DI5050" t="s">
        <v>379</v>
      </c>
      <c r="DJ5050" t="s">
        <v>379</v>
      </c>
      <c r="DO5050" t="s">
        <v>275</v>
      </c>
      <c r="DP5050" t="s">
        <v>379</v>
      </c>
      <c r="DQ5050" t="s">
        <v>30366</v>
      </c>
      <c r="DR5050" t="s">
        <v>379</v>
      </c>
      <c r="DS5050" t="s">
        <v>30367</v>
      </c>
      <c r="DT5050" t="s">
        <v>379</v>
      </c>
      <c r="DU5050" t="s">
        <v>379</v>
      </c>
      <c r="DV5050" t="s">
        <v>379</v>
      </c>
      <c r="EB5050" t="s">
        <v>275</v>
      </c>
      <c r="EC5050" t="s">
        <v>379</v>
      </c>
      <c r="ED5050" t="s">
        <v>30378</v>
      </c>
      <c r="EE5050" t="s">
        <v>379</v>
      </c>
      <c r="EF5050" t="s">
        <v>30379</v>
      </c>
      <c r="EG5050" t="s">
        <v>379</v>
      </c>
      <c r="EH5050" t="s">
        <v>379</v>
      </c>
      <c r="EI5050" t="s">
        <v>379</v>
      </c>
      <c r="EO5050" t="s">
        <v>275</v>
      </c>
      <c r="EP5050" t="s">
        <v>379</v>
      </c>
      <c r="EQ5050" t="s">
        <v>30380</v>
      </c>
      <c r="ER5050" t="s">
        <v>379</v>
      </c>
      <c r="ES5050" t="s">
        <v>30381</v>
      </c>
      <c r="ET5050" t="s">
        <v>379</v>
      </c>
      <c r="EU5050" t="s">
        <v>275</v>
      </c>
      <c r="FB5050" t="s">
        <v>275</v>
      </c>
      <c r="FC5050" t="s">
        <v>379</v>
      </c>
      <c r="FD5050" t="s">
        <v>30363</v>
      </c>
      <c r="FE5050" t="s">
        <v>379</v>
      </c>
      <c r="FF5050" t="s">
        <v>276</v>
      </c>
      <c r="FG5050" t="s">
        <v>379</v>
      </c>
      <c r="FH5050" t="s">
        <v>275</v>
      </c>
      <c r="FO5050" t="s">
        <v>275</v>
      </c>
      <c r="FP5050" t="s">
        <v>379</v>
      </c>
      <c r="FQ5050" t="s">
        <v>276</v>
      </c>
      <c r="FR5050" t="s">
        <v>379</v>
      </c>
      <c r="FS5050" t="s">
        <v>30365</v>
      </c>
      <c r="FT5050" t="s">
        <v>379</v>
      </c>
      <c r="FU5050" t="s">
        <v>379</v>
      </c>
      <c r="FV5050" t="s">
        <v>379</v>
      </c>
      <c r="FW5050" t="s">
        <v>379</v>
      </c>
      <c r="FX5050" t="s">
        <v>379</v>
      </c>
      <c r="GB5050" t="s">
        <v>275</v>
      </c>
      <c r="GC5050" t="s">
        <v>275</v>
      </c>
      <c r="GD5050" t="s">
        <v>275</v>
      </c>
      <c r="GF5050" t="s">
        <v>275</v>
      </c>
      <c r="GH5050" t="s">
        <v>275</v>
      </c>
      <c r="GO5050" t="s">
        <v>275</v>
      </c>
      <c r="GP5050" t="s">
        <v>275</v>
      </c>
      <c r="GQ5050" t="s">
        <v>275</v>
      </c>
      <c r="GS5050" t="s">
        <v>275</v>
      </c>
      <c r="GU5050" t="s">
        <v>275</v>
      </c>
      <c r="HB5050" t="s">
        <v>275</v>
      </c>
      <c r="HC5050" t="s">
        <v>275</v>
      </c>
      <c r="HD5050" t="s">
        <v>275</v>
      </c>
      <c r="HF5050" t="s">
        <v>275</v>
      </c>
      <c r="HH5050" t="s">
        <v>275</v>
      </c>
      <c r="HO5050" t="s">
        <v>275</v>
      </c>
      <c r="HP5050" t="s">
        <v>275</v>
      </c>
      <c r="HQ5050" t="s">
        <v>275</v>
      </c>
      <c r="HS5050" t="s">
        <v>275</v>
      </c>
      <c r="HU5050" t="s">
        <v>275</v>
      </c>
      <c r="IB5050" t="s">
        <v>275</v>
      </c>
      <c r="IC5050" t="s">
        <v>275</v>
      </c>
      <c r="ID5050" t="s">
        <v>275</v>
      </c>
      <c r="IF5050" t="s">
        <v>275</v>
      </c>
      <c r="IH5050" t="s">
        <v>275</v>
      </c>
      <c r="IO5050" t="s">
        <v>275</v>
      </c>
      <c r="IP5050" t="s">
        <v>30380</v>
      </c>
      <c r="IQ5050" t="s">
        <v>30381</v>
      </c>
      <c r="IR5050" t="s">
        <v>5926</v>
      </c>
      <c r="IS5050" t="s">
        <v>30586</v>
      </c>
      <c r="IT5050" t="s">
        <v>30587</v>
      </c>
      <c r="IU5050" t="s">
        <v>379</v>
      </c>
      <c r="IV5050" t="s">
        <v>379</v>
      </c>
      <c r="IW5050" t="s">
        <v>379</v>
      </c>
      <c r="IX5050" t="s">
        <v>379</v>
      </c>
      <c r="IY5050" t="s">
        <v>379</v>
      </c>
      <c r="IZ5050" t="s">
        <v>379</v>
      </c>
      <c r="JA5050" t="s">
        <v>30588</v>
      </c>
      <c r="JB5050" t="s">
        <v>30589</v>
      </c>
      <c r="JC5050" t="s">
        <v>30590</v>
      </c>
      <c r="JD5050" t="s">
        <v>379</v>
      </c>
      <c r="JE5050" t="s">
        <v>379</v>
      </c>
      <c r="JF5050" t="s">
        <v>379</v>
      </c>
      <c r="JG5050" t="s">
        <v>30591</v>
      </c>
      <c r="JH5050" t="s">
        <v>30592</v>
      </c>
      <c r="JI5050" t="s">
        <v>30593</v>
      </c>
      <c r="JJ5050" t="s">
        <v>6944</v>
      </c>
      <c r="JK5050" t="s">
        <v>30594</v>
      </c>
      <c r="JL5050" t="s">
        <v>30595</v>
      </c>
      <c r="JM5050" t="s">
        <v>379</v>
      </c>
      <c r="JN5050" t="s">
        <v>379</v>
      </c>
      <c r="JO5050" t="s">
        <v>379</v>
      </c>
    </row>
    <row r="5051" spans="1:275" x14ac:dyDescent="0.35">
      <c r="A5051" t="s">
        <v>30596</v>
      </c>
      <c r="B5051" t="s">
        <v>30361</v>
      </c>
      <c r="C5051" t="s">
        <v>30597</v>
      </c>
      <c r="D5051" t="s">
        <v>30363</v>
      </c>
      <c r="E5051" t="s">
        <v>30598</v>
      </c>
      <c r="F5051" t="s">
        <v>276</v>
      </c>
      <c r="G5051" t="s">
        <v>30597</v>
      </c>
      <c r="H5051" t="s">
        <v>275</v>
      </c>
      <c r="O5051" t="s">
        <v>275</v>
      </c>
      <c r="P5051" t="s">
        <v>379</v>
      </c>
      <c r="Q5051" t="s">
        <v>276</v>
      </c>
      <c r="R5051" t="s">
        <v>379</v>
      </c>
      <c r="S5051" t="s">
        <v>30365</v>
      </c>
      <c r="T5051" t="s">
        <v>379</v>
      </c>
      <c r="U5051" t="s">
        <v>379</v>
      </c>
      <c r="V5051" t="s">
        <v>379</v>
      </c>
      <c r="W5051" t="s">
        <v>379</v>
      </c>
      <c r="X5051" t="s">
        <v>379</v>
      </c>
      <c r="Y5051" t="s">
        <v>275</v>
      </c>
      <c r="AB5051" t="s">
        <v>275</v>
      </c>
      <c r="AC5051" t="s">
        <v>379</v>
      </c>
      <c r="AD5051" t="s">
        <v>30366</v>
      </c>
      <c r="AE5051" t="s">
        <v>379</v>
      </c>
      <c r="AF5051" t="s">
        <v>30367</v>
      </c>
      <c r="AG5051" t="s">
        <v>379</v>
      </c>
      <c r="AH5051" t="s">
        <v>379</v>
      </c>
      <c r="AI5051" t="s">
        <v>379</v>
      </c>
      <c r="AJ5051" t="s">
        <v>379</v>
      </c>
      <c r="AK5051" t="s">
        <v>379</v>
      </c>
      <c r="AO5051" t="s">
        <v>275</v>
      </c>
      <c r="AP5051" t="s">
        <v>379</v>
      </c>
      <c r="AQ5051" t="s">
        <v>30366</v>
      </c>
      <c r="AR5051" t="s">
        <v>379</v>
      </c>
      <c r="AS5051" t="s">
        <v>30367</v>
      </c>
      <c r="AT5051" t="s">
        <v>379</v>
      </c>
      <c r="AU5051" t="s">
        <v>379</v>
      </c>
      <c r="AV5051" t="s">
        <v>379</v>
      </c>
      <c r="AW5051" t="s">
        <v>379</v>
      </c>
      <c r="AX5051" t="s">
        <v>379</v>
      </c>
      <c r="BB5051" t="s">
        <v>275</v>
      </c>
      <c r="BC5051" t="s">
        <v>12882</v>
      </c>
      <c r="BD5051" t="s">
        <v>30368</v>
      </c>
      <c r="BE5051" t="s">
        <v>30498</v>
      </c>
      <c r="BF5051" t="s">
        <v>30370</v>
      </c>
      <c r="BG5051" t="s">
        <v>30499</v>
      </c>
      <c r="BH5051" t="s">
        <v>4393</v>
      </c>
      <c r="BO5051" t="s">
        <v>275</v>
      </c>
      <c r="BP5051" t="s">
        <v>275</v>
      </c>
      <c r="BQ5051" t="s">
        <v>275</v>
      </c>
      <c r="BR5051" t="s">
        <v>275</v>
      </c>
      <c r="BS5051" t="s">
        <v>275</v>
      </c>
      <c r="BT5051" t="s">
        <v>275</v>
      </c>
      <c r="BU5051" t="s">
        <v>275</v>
      </c>
      <c r="CB5051" t="s">
        <v>275</v>
      </c>
      <c r="CC5051" t="s">
        <v>22869</v>
      </c>
      <c r="CD5051" t="s">
        <v>30372</v>
      </c>
      <c r="CE5051" t="s">
        <v>30572</v>
      </c>
      <c r="CF5051" t="s">
        <v>30374</v>
      </c>
      <c r="CG5051" t="s">
        <v>30573</v>
      </c>
      <c r="CH5051" t="s">
        <v>275</v>
      </c>
      <c r="CO5051" t="s">
        <v>275</v>
      </c>
      <c r="CP5051" t="s">
        <v>379</v>
      </c>
      <c r="CQ5051" t="s">
        <v>30376</v>
      </c>
      <c r="CR5051" t="s">
        <v>379</v>
      </c>
      <c r="CS5051" t="s">
        <v>30377</v>
      </c>
      <c r="CT5051" t="s">
        <v>379</v>
      </c>
      <c r="CU5051" t="s">
        <v>275</v>
      </c>
      <c r="DB5051" t="s">
        <v>275</v>
      </c>
      <c r="DC5051" t="s">
        <v>379</v>
      </c>
      <c r="DD5051" t="s">
        <v>276</v>
      </c>
      <c r="DE5051" t="s">
        <v>379</v>
      </c>
      <c r="DF5051" t="s">
        <v>30365</v>
      </c>
      <c r="DG5051" t="s">
        <v>379</v>
      </c>
      <c r="DH5051" t="s">
        <v>379</v>
      </c>
      <c r="DI5051" t="s">
        <v>379</v>
      </c>
      <c r="DJ5051" t="s">
        <v>379</v>
      </c>
      <c r="DO5051" t="s">
        <v>275</v>
      </c>
      <c r="DP5051" t="s">
        <v>379</v>
      </c>
      <c r="DQ5051" t="s">
        <v>30366</v>
      </c>
      <c r="DR5051" t="s">
        <v>379</v>
      </c>
      <c r="DS5051" t="s">
        <v>30367</v>
      </c>
      <c r="DT5051" t="s">
        <v>379</v>
      </c>
      <c r="DU5051" t="s">
        <v>379</v>
      </c>
      <c r="DV5051" t="s">
        <v>379</v>
      </c>
      <c r="EB5051" t="s">
        <v>275</v>
      </c>
      <c r="EC5051" t="s">
        <v>379</v>
      </c>
      <c r="ED5051" t="s">
        <v>30378</v>
      </c>
      <c r="EE5051" t="s">
        <v>379</v>
      </c>
      <c r="EF5051" t="s">
        <v>30379</v>
      </c>
      <c r="EG5051" t="s">
        <v>379</v>
      </c>
      <c r="EH5051" t="s">
        <v>379</v>
      </c>
      <c r="EI5051" t="s">
        <v>379</v>
      </c>
      <c r="EO5051" t="s">
        <v>275</v>
      </c>
      <c r="EP5051" t="s">
        <v>379</v>
      </c>
      <c r="EQ5051" t="s">
        <v>30380</v>
      </c>
      <c r="ER5051" t="s">
        <v>379</v>
      </c>
      <c r="ES5051" t="s">
        <v>30381</v>
      </c>
      <c r="ET5051" t="s">
        <v>379</v>
      </c>
      <c r="EU5051" t="s">
        <v>275</v>
      </c>
      <c r="FB5051" t="s">
        <v>275</v>
      </c>
      <c r="FC5051" t="s">
        <v>379</v>
      </c>
      <c r="FD5051" t="s">
        <v>30363</v>
      </c>
      <c r="FE5051" t="s">
        <v>379</v>
      </c>
      <c r="FF5051" t="s">
        <v>276</v>
      </c>
      <c r="FG5051" t="s">
        <v>379</v>
      </c>
      <c r="FH5051" t="s">
        <v>275</v>
      </c>
      <c r="FO5051" t="s">
        <v>275</v>
      </c>
      <c r="FP5051" t="s">
        <v>379</v>
      </c>
      <c r="FQ5051" t="s">
        <v>276</v>
      </c>
      <c r="FR5051" t="s">
        <v>379</v>
      </c>
      <c r="FS5051" t="s">
        <v>30365</v>
      </c>
      <c r="FT5051" t="s">
        <v>379</v>
      </c>
      <c r="FU5051" t="s">
        <v>379</v>
      </c>
      <c r="FV5051" t="s">
        <v>379</v>
      </c>
      <c r="FW5051" t="s">
        <v>379</v>
      </c>
      <c r="FX5051" t="s">
        <v>379</v>
      </c>
      <c r="GB5051" t="s">
        <v>275</v>
      </c>
      <c r="GC5051" t="s">
        <v>275</v>
      </c>
      <c r="GD5051" t="s">
        <v>275</v>
      </c>
      <c r="GF5051" t="s">
        <v>275</v>
      </c>
      <c r="GH5051" t="s">
        <v>275</v>
      </c>
      <c r="GO5051" t="s">
        <v>275</v>
      </c>
      <c r="GP5051" t="s">
        <v>275</v>
      </c>
      <c r="GQ5051" t="s">
        <v>275</v>
      </c>
      <c r="GS5051" t="s">
        <v>275</v>
      </c>
      <c r="GU5051" t="s">
        <v>275</v>
      </c>
      <c r="HB5051" t="s">
        <v>275</v>
      </c>
      <c r="HC5051" t="s">
        <v>275</v>
      </c>
      <c r="HD5051" t="s">
        <v>275</v>
      </c>
      <c r="HF5051" t="s">
        <v>275</v>
      </c>
      <c r="HH5051" t="s">
        <v>275</v>
      </c>
      <c r="HO5051" t="s">
        <v>275</v>
      </c>
      <c r="HP5051" t="s">
        <v>275</v>
      </c>
      <c r="HQ5051" t="s">
        <v>275</v>
      </c>
      <c r="HS5051" t="s">
        <v>275</v>
      </c>
      <c r="HU5051" t="s">
        <v>275</v>
      </c>
      <c r="IB5051" t="s">
        <v>275</v>
      </c>
      <c r="IC5051" t="s">
        <v>275</v>
      </c>
      <c r="ID5051" t="s">
        <v>275</v>
      </c>
      <c r="IF5051" t="s">
        <v>275</v>
      </c>
      <c r="IH5051" t="s">
        <v>275</v>
      </c>
      <c r="IO5051" t="s">
        <v>275</v>
      </c>
      <c r="IP5051" t="s">
        <v>30380</v>
      </c>
      <c r="IQ5051" t="s">
        <v>30381</v>
      </c>
      <c r="IR5051" t="s">
        <v>5926</v>
      </c>
      <c r="IS5051" t="s">
        <v>30586</v>
      </c>
      <c r="IT5051" t="s">
        <v>30587</v>
      </c>
      <c r="IU5051" t="s">
        <v>30599</v>
      </c>
      <c r="IV5051" t="s">
        <v>30600</v>
      </c>
      <c r="IW5051" t="s">
        <v>30601</v>
      </c>
      <c r="IX5051" t="s">
        <v>379</v>
      </c>
      <c r="IY5051" t="s">
        <v>379</v>
      </c>
      <c r="IZ5051" t="s">
        <v>379</v>
      </c>
      <c r="JA5051" t="s">
        <v>30602</v>
      </c>
      <c r="JB5051" t="s">
        <v>30603</v>
      </c>
      <c r="JC5051" t="s">
        <v>30604</v>
      </c>
      <c r="JD5051" t="s">
        <v>379</v>
      </c>
      <c r="JE5051" t="s">
        <v>379</v>
      </c>
      <c r="JF5051" t="s">
        <v>379</v>
      </c>
      <c r="JG5051" t="s">
        <v>30605</v>
      </c>
      <c r="JH5051" t="s">
        <v>30606</v>
      </c>
      <c r="JI5051" t="s">
        <v>30607</v>
      </c>
      <c r="JJ5051" t="s">
        <v>30608</v>
      </c>
      <c r="JK5051" t="s">
        <v>30609</v>
      </c>
      <c r="JL5051" t="s">
        <v>30610</v>
      </c>
      <c r="JM5051" t="s">
        <v>379</v>
      </c>
      <c r="JN5051" t="s">
        <v>379</v>
      </c>
      <c r="JO5051" t="s">
        <v>379</v>
      </c>
    </row>
    <row r="5052" spans="1:275" x14ac:dyDescent="0.35">
      <c r="A5052" t="s">
        <v>30611</v>
      </c>
      <c r="B5052" t="s">
        <v>30361</v>
      </c>
      <c r="C5052" t="s">
        <v>30612</v>
      </c>
      <c r="D5052" t="s">
        <v>30363</v>
      </c>
      <c r="E5052" t="s">
        <v>30613</v>
      </c>
      <c r="F5052" t="s">
        <v>276</v>
      </c>
      <c r="G5052" t="s">
        <v>30612</v>
      </c>
      <c r="H5052" t="s">
        <v>275</v>
      </c>
      <c r="O5052" t="s">
        <v>275</v>
      </c>
      <c r="P5052" t="s">
        <v>379</v>
      </c>
      <c r="Q5052" t="s">
        <v>276</v>
      </c>
      <c r="R5052" t="s">
        <v>379</v>
      </c>
      <c r="S5052" t="s">
        <v>30365</v>
      </c>
      <c r="T5052" t="s">
        <v>379</v>
      </c>
      <c r="U5052" t="s">
        <v>379</v>
      </c>
      <c r="V5052" t="s">
        <v>379</v>
      </c>
      <c r="W5052" t="s">
        <v>379</v>
      </c>
      <c r="X5052" t="s">
        <v>379</v>
      </c>
      <c r="Y5052" t="s">
        <v>275</v>
      </c>
      <c r="AB5052" t="s">
        <v>275</v>
      </c>
      <c r="AC5052" t="s">
        <v>379</v>
      </c>
      <c r="AD5052" t="s">
        <v>30366</v>
      </c>
      <c r="AE5052" t="s">
        <v>379</v>
      </c>
      <c r="AF5052" t="s">
        <v>30367</v>
      </c>
      <c r="AG5052" t="s">
        <v>379</v>
      </c>
      <c r="AH5052" t="s">
        <v>379</v>
      </c>
      <c r="AI5052" t="s">
        <v>379</v>
      </c>
      <c r="AJ5052" t="s">
        <v>379</v>
      </c>
      <c r="AK5052" t="s">
        <v>379</v>
      </c>
      <c r="AO5052" t="s">
        <v>275</v>
      </c>
      <c r="AP5052" t="s">
        <v>379</v>
      </c>
      <c r="AQ5052" t="s">
        <v>30366</v>
      </c>
      <c r="AR5052" t="s">
        <v>379</v>
      </c>
      <c r="AS5052" t="s">
        <v>30367</v>
      </c>
      <c r="AT5052" t="s">
        <v>379</v>
      </c>
      <c r="AU5052" t="s">
        <v>379</v>
      </c>
      <c r="AV5052" t="s">
        <v>379</v>
      </c>
      <c r="AW5052" t="s">
        <v>379</v>
      </c>
      <c r="AX5052" t="s">
        <v>379</v>
      </c>
      <c r="BB5052" t="s">
        <v>275</v>
      </c>
      <c r="BC5052" t="s">
        <v>12882</v>
      </c>
      <c r="BD5052" t="s">
        <v>30368</v>
      </c>
      <c r="BE5052" t="s">
        <v>30498</v>
      </c>
      <c r="BF5052" t="s">
        <v>30370</v>
      </c>
      <c r="BG5052" t="s">
        <v>30499</v>
      </c>
      <c r="BH5052" t="s">
        <v>4393</v>
      </c>
      <c r="BO5052" t="s">
        <v>275</v>
      </c>
      <c r="BP5052" t="s">
        <v>275</v>
      </c>
      <c r="BQ5052" t="s">
        <v>275</v>
      </c>
      <c r="BR5052" t="s">
        <v>275</v>
      </c>
      <c r="BS5052" t="s">
        <v>275</v>
      </c>
      <c r="BT5052" t="s">
        <v>275</v>
      </c>
      <c r="BU5052" t="s">
        <v>275</v>
      </c>
      <c r="CB5052" t="s">
        <v>275</v>
      </c>
      <c r="CC5052" t="s">
        <v>22869</v>
      </c>
      <c r="CD5052" t="s">
        <v>30372</v>
      </c>
      <c r="CE5052" t="s">
        <v>30572</v>
      </c>
      <c r="CF5052" t="s">
        <v>30374</v>
      </c>
      <c r="CG5052" t="s">
        <v>30573</v>
      </c>
      <c r="CH5052" t="s">
        <v>275</v>
      </c>
      <c r="CO5052" t="s">
        <v>275</v>
      </c>
      <c r="CP5052" t="s">
        <v>379</v>
      </c>
      <c r="CQ5052" t="s">
        <v>30376</v>
      </c>
      <c r="CR5052" t="s">
        <v>379</v>
      </c>
      <c r="CS5052" t="s">
        <v>30377</v>
      </c>
      <c r="CT5052" t="s">
        <v>379</v>
      </c>
      <c r="CU5052" t="s">
        <v>275</v>
      </c>
      <c r="DB5052" t="s">
        <v>275</v>
      </c>
      <c r="DC5052" t="s">
        <v>379</v>
      </c>
      <c r="DD5052" t="s">
        <v>276</v>
      </c>
      <c r="DE5052" t="s">
        <v>379</v>
      </c>
      <c r="DF5052" t="s">
        <v>30365</v>
      </c>
      <c r="DG5052" t="s">
        <v>379</v>
      </c>
      <c r="DH5052" t="s">
        <v>379</v>
      </c>
      <c r="DI5052" t="s">
        <v>379</v>
      </c>
      <c r="DJ5052" t="s">
        <v>379</v>
      </c>
      <c r="DO5052" t="s">
        <v>275</v>
      </c>
      <c r="DP5052" t="s">
        <v>379</v>
      </c>
      <c r="DQ5052" t="s">
        <v>30366</v>
      </c>
      <c r="DR5052" t="s">
        <v>379</v>
      </c>
      <c r="DS5052" t="s">
        <v>30367</v>
      </c>
      <c r="DT5052" t="s">
        <v>379</v>
      </c>
      <c r="DU5052" t="s">
        <v>379</v>
      </c>
      <c r="DV5052" t="s">
        <v>379</v>
      </c>
      <c r="EB5052" t="s">
        <v>275</v>
      </c>
      <c r="EC5052" t="s">
        <v>379</v>
      </c>
      <c r="ED5052" t="s">
        <v>30378</v>
      </c>
      <c r="EE5052" t="s">
        <v>379</v>
      </c>
      <c r="EF5052" t="s">
        <v>30379</v>
      </c>
      <c r="EG5052" t="s">
        <v>379</v>
      </c>
      <c r="EH5052" t="s">
        <v>379</v>
      </c>
      <c r="EI5052" t="s">
        <v>379</v>
      </c>
      <c r="EO5052" t="s">
        <v>275</v>
      </c>
      <c r="EP5052" t="s">
        <v>379</v>
      </c>
      <c r="EQ5052" t="s">
        <v>30380</v>
      </c>
      <c r="ER5052" t="s">
        <v>379</v>
      </c>
      <c r="ES5052" t="s">
        <v>30381</v>
      </c>
      <c r="ET5052" t="s">
        <v>379</v>
      </c>
      <c r="EU5052" t="s">
        <v>275</v>
      </c>
      <c r="FB5052" t="s">
        <v>275</v>
      </c>
      <c r="FC5052" t="s">
        <v>379</v>
      </c>
      <c r="FD5052" t="s">
        <v>30363</v>
      </c>
      <c r="FE5052" t="s">
        <v>379</v>
      </c>
      <c r="FF5052" t="s">
        <v>276</v>
      </c>
      <c r="FG5052" t="s">
        <v>379</v>
      </c>
      <c r="FH5052" t="s">
        <v>275</v>
      </c>
      <c r="FO5052" t="s">
        <v>275</v>
      </c>
      <c r="FP5052" t="s">
        <v>379</v>
      </c>
      <c r="FQ5052" t="s">
        <v>276</v>
      </c>
      <c r="FR5052" t="s">
        <v>379</v>
      </c>
      <c r="FS5052" t="s">
        <v>30365</v>
      </c>
      <c r="FT5052" t="s">
        <v>379</v>
      </c>
      <c r="FU5052" t="s">
        <v>379</v>
      </c>
      <c r="FV5052" t="s">
        <v>379</v>
      </c>
      <c r="FW5052" t="s">
        <v>379</v>
      </c>
      <c r="FX5052" t="s">
        <v>379</v>
      </c>
      <c r="GB5052" t="s">
        <v>275</v>
      </c>
      <c r="GC5052" t="s">
        <v>275</v>
      </c>
      <c r="GD5052" t="s">
        <v>275</v>
      </c>
      <c r="GF5052" t="s">
        <v>275</v>
      </c>
      <c r="GH5052" t="s">
        <v>275</v>
      </c>
      <c r="GO5052" t="s">
        <v>275</v>
      </c>
      <c r="GP5052" t="s">
        <v>275</v>
      </c>
      <c r="GQ5052" t="s">
        <v>275</v>
      </c>
      <c r="GS5052" t="s">
        <v>275</v>
      </c>
      <c r="GU5052" t="s">
        <v>275</v>
      </c>
      <c r="HB5052" t="s">
        <v>275</v>
      </c>
      <c r="HC5052" t="s">
        <v>275</v>
      </c>
      <c r="HD5052" t="s">
        <v>275</v>
      </c>
      <c r="HF5052" t="s">
        <v>275</v>
      </c>
      <c r="HH5052" t="s">
        <v>275</v>
      </c>
      <c r="HO5052" t="s">
        <v>275</v>
      </c>
      <c r="HP5052" t="s">
        <v>275</v>
      </c>
      <c r="HQ5052" t="s">
        <v>275</v>
      </c>
      <c r="HS5052" t="s">
        <v>275</v>
      </c>
      <c r="HU5052" t="s">
        <v>275</v>
      </c>
      <c r="IB5052" t="s">
        <v>275</v>
      </c>
      <c r="IC5052" t="s">
        <v>275</v>
      </c>
      <c r="ID5052" t="s">
        <v>275</v>
      </c>
      <c r="IF5052" t="s">
        <v>275</v>
      </c>
      <c r="IH5052" t="s">
        <v>275</v>
      </c>
      <c r="IO5052" t="s">
        <v>275</v>
      </c>
      <c r="IP5052" t="s">
        <v>30380</v>
      </c>
      <c r="IQ5052" t="s">
        <v>30381</v>
      </c>
      <c r="IR5052" t="s">
        <v>5116</v>
      </c>
      <c r="IS5052" t="s">
        <v>30614</v>
      </c>
      <c r="IT5052" t="s">
        <v>30615</v>
      </c>
      <c r="IU5052" t="s">
        <v>30616</v>
      </c>
      <c r="IV5052" t="s">
        <v>30617</v>
      </c>
      <c r="IW5052" t="s">
        <v>30618</v>
      </c>
      <c r="IX5052" t="s">
        <v>379</v>
      </c>
      <c r="IY5052" t="s">
        <v>379</v>
      </c>
      <c r="IZ5052" t="s">
        <v>379</v>
      </c>
      <c r="JA5052" t="s">
        <v>22087</v>
      </c>
      <c r="JB5052" t="s">
        <v>30619</v>
      </c>
      <c r="JC5052" t="s">
        <v>30620</v>
      </c>
      <c r="JD5052" t="s">
        <v>379</v>
      </c>
      <c r="JE5052" t="s">
        <v>379</v>
      </c>
      <c r="JF5052" t="s">
        <v>379</v>
      </c>
      <c r="JG5052" t="s">
        <v>30621</v>
      </c>
      <c r="JH5052" t="s">
        <v>30622</v>
      </c>
      <c r="JI5052" t="s">
        <v>30623</v>
      </c>
      <c r="JJ5052" t="s">
        <v>379</v>
      </c>
      <c r="JK5052" t="s">
        <v>379</v>
      </c>
      <c r="JL5052" t="s">
        <v>379</v>
      </c>
      <c r="JM5052" t="s">
        <v>379</v>
      </c>
      <c r="JN5052" t="s">
        <v>379</v>
      </c>
      <c r="JO5052" t="s">
        <v>379</v>
      </c>
    </row>
    <row r="5053" spans="1:275" x14ac:dyDescent="0.35">
      <c r="A5053" t="s">
        <v>30624</v>
      </c>
      <c r="B5053" t="s">
        <v>30361</v>
      </c>
      <c r="C5053" t="s">
        <v>379</v>
      </c>
      <c r="D5053" t="s">
        <v>30363</v>
      </c>
      <c r="E5053" t="s">
        <v>379</v>
      </c>
      <c r="F5053" t="s">
        <v>276</v>
      </c>
      <c r="G5053" t="s">
        <v>379</v>
      </c>
      <c r="H5053" t="s">
        <v>275</v>
      </c>
      <c r="O5053" t="s">
        <v>275</v>
      </c>
      <c r="P5053" t="s">
        <v>379</v>
      </c>
      <c r="Q5053" t="s">
        <v>276</v>
      </c>
      <c r="R5053" t="s">
        <v>379</v>
      </c>
      <c r="S5053" t="s">
        <v>30365</v>
      </c>
      <c r="T5053" t="s">
        <v>379</v>
      </c>
      <c r="U5053" t="s">
        <v>379</v>
      </c>
      <c r="V5053" t="s">
        <v>379</v>
      </c>
      <c r="W5053" t="s">
        <v>379</v>
      </c>
      <c r="X5053" t="s">
        <v>379</v>
      </c>
      <c r="Y5053" t="s">
        <v>275</v>
      </c>
      <c r="AB5053" t="s">
        <v>275</v>
      </c>
      <c r="AC5053" t="s">
        <v>379</v>
      </c>
      <c r="AD5053" t="s">
        <v>30366</v>
      </c>
      <c r="AE5053" t="s">
        <v>379</v>
      </c>
      <c r="AF5053" t="s">
        <v>30367</v>
      </c>
      <c r="AG5053" t="s">
        <v>379</v>
      </c>
      <c r="AH5053" t="s">
        <v>379</v>
      </c>
      <c r="AI5053" t="s">
        <v>379</v>
      </c>
      <c r="AJ5053" t="s">
        <v>379</v>
      </c>
      <c r="AK5053" t="s">
        <v>379</v>
      </c>
      <c r="AO5053" t="s">
        <v>275</v>
      </c>
      <c r="AP5053" t="s">
        <v>379</v>
      </c>
      <c r="AQ5053" t="s">
        <v>30366</v>
      </c>
      <c r="AR5053" t="s">
        <v>379</v>
      </c>
      <c r="AS5053" t="s">
        <v>30367</v>
      </c>
      <c r="AT5053" t="s">
        <v>379</v>
      </c>
      <c r="AU5053" t="s">
        <v>379</v>
      </c>
      <c r="AV5053" t="s">
        <v>379</v>
      </c>
      <c r="AW5053" t="s">
        <v>379</v>
      </c>
      <c r="AX5053" t="s">
        <v>379</v>
      </c>
      <c r="BB5053" t="s">
        <v>275</v>
      </c>
      <c r="BC5053" t="s">
        <v>379</v>
      </c>
      <c r="BD5053" t="s">
        <v>30368</v>
      </c>
      <c r="BE5053" t="s">
        <v>379</v>
      </c>
      <c r="BF5053" t="s">
        <v>30370</v>
      </c>
      <c r="BG5053" t="s">
        <v>379</v>
      </c>
      <c r="BH5053" t="s">
        <v>379</v>
      </c>
      <c r="BO5053" t="s">
        <v>275</v>
      </c>
      <c r="BP5053" t="s">
        <v>275</v>
      </c>
      <c r="BQ5053" t="s">
        <v>275</v>
      </c>
      <c r="BR5053" t="s">
        <v>275</v>
      </c>
      <c r="BS5053" t="s">
        <v>275</v>
      </c>
      <c r="BT5053" t="s">
        <v>275</v>
      </c>
      <c r="BU5053" t="s">
        <v>275</v>
      </c>
      <c r="CB5053" t="s">
        <v>275</v>
      </c>
      <c r="CC5053" t="s">
        <v>379</v>
      </c>
      <c r="CD5053" t="s">
        <v>30372</v>
      </c>
      <c r="CE5053" t="s">
        <v>379</v>
      </c>
      <c r="CF5053" t="s">
        <v>30374</v>
      </c>
      <c r="CG5053" t="s">
        <v>379</v>
      </c>
      <c r="CH5053" t="s">
        <v>275</v>
      </c>
      <c r="CO5053" t="s">
        <v>275</v>
      </c>
      <c r="CP5053" t="s">
        <v>379</v>
      </c>
      <c r="CQ5053" t="s">
        <v>30376</v>
      </c>
      <c r="CR5053" t="s">
        <v>379</v>
      </c>
      <c r="CS5053" t="s">
        <v>30377</v>
      </c>
      <c r="CT5053" t="s">
        <v>379</v>
      </c>
      <c r="CU5053" t="s">
        <v>275</v>
      </c>
      <c r="DB5053" t="s">
        <v>275</v>
      </c>
      <c r="DC5053" t="s">
        <v>379</v>
      </c>
      <c r="DD5053" t="s">
        <v>276</v>
      </c>
      <c r="DE5053" t="s">
        <v>379</v>
      </c>
      <c r="DF5053" t="s">
        <v>30365</v>
      </c>
      <c r="DG5053" t="s">
        <v>379</v>
      </c>
      <c r="DH5053" t="s">
        <v>379</v>
      </c>
      <c r="DI5053" t="s">
        <v>379</v>
      </c>
      <c r="DJ5053" t="s">
        <v>379</v>
      </c>
      <c r="DO5053" t="s">
        <v>275</v>
      </c>
      <c r="DP5053" t="s">
        <v>379</v>
      </c>
      <c r="DQ5053" t="s">
        <v>30366</v>
      </c>
      <c r="DR5053" t="s">
        <v>379</v>
      </c>
      <c r="DS5053" t="s">
        <v>30367</v>
      </c>
      <c r="DT5053" t="s">
        <v>379</v>
      </c>
      <c r="DU5053" t="s">
        <v>379</v>
      </c>
      <c r="DV5053" t="s">
        <v>379</v>
      </c>
      <c r="EB5053" t="s">
        <v>275</v>
      </c>
      <c r="EC5053" t="s">
        <v>379</v>
      </c>
      <c r="ED5053" t="s">
        <v>30378</v>
      </c>
      <c r="EE5053" t="s">
        <v>379</v>
      </c>
      <c r="EF5053" t="s">
        <v>30379</v>
      </c>
      <c r="EG5053" t="s">
        <v>379</v>
      </c>
      <c r="EH5053" t="s">
        <v>379</v>
      </c>
      <c r="EI5053" t="s">
        <v>379</v>
      </c>
      <c r="EO5053" t="s">
        <v>275</v>
      </c>
      <c r="EP5053" t="s">
        <v>379</v>
      </c>
      <c r="EQ5053" t="s">
        <v>30380</v>
      </c>
      <c r="ER5053" t="s">
        <v>379</v>
      </c>
      <c r="ES5053" t="s">
        <v>30381</v>
      </c>
      <c r="ET5053" t="s">
        <v>379</v>
      </c>
      <c r="EU5053" t="s">
        <v>275</v>
      </c>
      <c r="FB5053" t="s">
        <v>275</v>
      </c>
      <c r="FC5053" t="s">
        <v>379</v>
      </c>
      <c r="FD5053" t="s">
        <v>30363</v>
      </c>
      <c r="FE5053" t="s">
        <v>379</v>
      </c>
      <c r="FF5053" t="s">
        <v>276</v>
      </c>
      <c r="FG5053" t="s">
        <v>379</v>
      </c>
      <c r="FH5053" t="s">
        <v>275</v>
      </c>
      <c r="FO5053" t="s">
        <v>275</v>
      </c>
      <c r="FP5053" t="s">
        <v>379</v>
      </c>
      <c r="FQ5053" t="s">
        <v>276</v>
      </c>
      <c r="FR5053" t="s">
        <v>379</v>
      </c>
      <c r="FS5053" t="s">
        <v>30365</v>
      </c>
      <c r="FT5053" t="s">
        <v>379</v>
      </c>
      <c r="FU5053" t="s">
        <v>379</v>
      </c>
      <c r="FV5053" t="s">
        <v>379</v>
      </c>
      <c r="FW5053" t="s">
        <v>379</v>
      </c>
      <c r="FX5053" t="s">
        <v>379</v>
      </c>
      <c r="GB5053" t="s">
        <v>275</v>
      </c>
      <c r="GC5053" t="s">
        <v>275</v>
      </c>
      <c r="GD5053" t="s">
        <v>275</v>
      </c>
      <c r="GF5053" t="s">
        <v>275</v>
      </c>
      <c r="GH5053" t="s">
        <v>275</v>
      </c>
      <c r="GO5053" t="s">
        <v>275</v>
      </c>
      <c r="GP5053" t="s">
        <v>275</v>
      </c>
      <c r="GQ5053" t="s">
        <v>275</v>
      </c>
      <c r="GS5053" t="s">
        <v>275</v>
      </c>
      <c r="GU5053" t="s">
        <v>275</v>
      </c>
      <c r="HB5053" t="s">
        <v>275</v>
      </c>
      <c r="HC5053" t="s">
        <v>275</v>
      </c>
      <c r="HD5053" t="s">
        <v>275</v>
      </c>
      <c r="HF5053" t="s">
        <v>275</v>
      </c>
      <c r="HH5053" t="s">
        <v>275</v>
      </c>
      <c r="HO5053" t="s">
        <v>275</v>
      </c>
      <c r="HP5053" t="s">
        <v>275</v>
      </c>
      <c r="HQ5053" t="s">
        <v>275</v>
      </c>
      <c r="HS5053" t="s">
        <v>275</v>
      </c>
      <c r="HU5053" t="s">
        <v>275</v>
      </c>
      <c r="IB5053" t="s">
        <v>275</v>
      </c>
      <c r="IC5053" t="s">
        <v>275</v>
      </c>
      <c r="ID5053" t="s">
        <v>275</v>
      </c>
      <c r="IF5053" t="s">
        <v>275</v>
      </c>
      <c r="IH5053" t="s">
        <v>275</v>
      </c>
      <c r="IO5053" t="s">
        <v>275</v>
      </c>
      <c r="IP5053" t="s">
        <v>30380</v>
      </c>
      <c r="IQ5053" t="s">
        <v>30381</v>
      </c>
      <c r="IR5053" t="s">
        <v>379</v>
      </c>
      <c r="IS5053" t="s">
        <v>379</v>
      </c>
      <c r="IT5053" t="s">
        <v>379</v>
      </c>
      <c r="IU5053" t="s">
        <v>379</v>
      </c>
      <c r="IV5053" t="s">
        <v>379</v>
      </c>
      <c r="IW5053" t="s">
        <v>379</v>
      </c>
      <c r="IX5053" t="s">
        <v>379</v>
      </c>
      <c r="IY5053" t="s">
        <v>379</v>
      </c>
      <c r="IZ5053" t="s">
        <v>379</v>
      </c>
      <c r="JA5053" t="s">
        <v>379</v>
      </c>
      <c r="JB5053" t="s">
        <v>379</v>
      </c>
      <c r="JC5053" t="s">
        <v>379</v>
      </c>
      <c r="JD5053" t="s">
        <v>379</v>
      </c>
      <c r="JE5053" t="s">
        <v>379</v>
      </c>
      <c r="JF5053" t="s">
        <v>379</v>
      </c>
      <c r="JG5053" t="s">
        <v>379</v>
      </c>
      <c r="JH5053" t="s">
        <v>379</v>
      </c>
      <c r="JI5053" t="s">
        <v>379</v>
      </c>
      <c r="JJ5053" t="s">
        <v>379</v>
      </c>
      <c r="JK5053" t="s">
        <v>379</v>
      </c>
      <c r="JL5053" t="s">
        <v>379</v>
      </c>
      <c r="JM5053" t="s">
        <v>379</v>
      </c>
      <c r="JN5053" t="s">
        <v>379</v>
      </c>
      <c r="JO5053" t="s">
        <v>379</v>
      </c>
    </row>
    <row r="5054" spans="1:275" x14ac:dyDescent="0.35">
      <c r="A5054" t="s">
        <v>30625</v>
      </c>
      <c r="B5054" t="s">
        <v>30361</v>
      </c>
      <c r="C5054" t="s">
        <v>379</v>
      </c>
      <c r="D5054" t="s">
        <v>30363</v>
      </c>
      <c r="E5054" t="s">
        <v>379</v>
      </c>
      <c r="F5054" t="s">
        <v>276</v>
      </c>
      <c r="G5054" t="s">
        <v>379</v>
      </c>
      <c r="H5054" t="s">
        <v>275</v>
      </c>
      <c r="O5054" t="s">
        <v>275</v>
      </c>
      <c r="P5054" t="s">
        <v>379</v>
      </c>
      <c r="Q5054" t="s">
        <v>276</v>
      </c>
      <c r="R5054" t="s">
        <v>379</v>
      </c>
      <c r="S5054" t="s">
        <v>30365</v>
      </c>
      <c r="T5054" t="s">
        <v>379</v>
      </c>
      <c r="U5054" t="s">
        <v>379</v>
      </c>
      <c r="V5054" t="s">
        <v>379</v>
      </c>
      <c r="W5054" t="s">
        <v>379</v>
      </c>
      <c r="X5054" t="s">
        <v>379</v>
      </c>
      <c r="Y5054" t="s">
        <v>275</v>
      </c>
      <c r="AB5054" t="s">
        <v>275</v>
      </c>
      <c r="AC5054" t="s">
        <v>379</v>
      </c>
      <c r="AD5054" t="s">
        <v>30366</v>
      </c>
      <c r="AE5054" t="s">
        <v>379</v>
      </c>
      <c r="AF5054" t="s">
        <v>30367</v>
      </c>
      <c r="AG5054" t="s">
        <v>379</v>
      </c>
      <c r="AH5054" t="s">
        <v>379</v>
      </c>
      <c r="AI5054" t="s">
        <v>379</v>
      </c>
      <c r="AJ5054" t="s">
        <v>379</v>
      </c>
      <c r="AK5054" t="s">
        <v>379</v>
      </c>
      <c r="AO5054" t="s">
        <v>275</v>
      </c>
      <c r="AP5054" t="s">
        <v>379</v>
      </c>
      <c r="AQ5054" t="s">
        <v>30366</v>
      </c>
      <c r="AR5054" t="s">
        <v>379</v>
      </c>
      <c r="AS5054" t="s">
        <v>30367</v>
      </c>
      <c r="AT5054" t="s">
        <v>379</v>
      </c>
      <c r="AU5054" t="s">
        <v>379</v>
      </c>
      <c r="AV5054" t="s">
        <v>379</v>
      </c>
      <c r="AW5054" t="s">
        <v>379</v>
      </c>
      <c r="AX5054" t="s">
        <v>379</v>
      </c>
      <c r="BB5054" t="s">
        <v>275</v>
      </c>
      <c r="BC5054" t="s">
        <v>379</v>
      </c>
      <c r="BD5054" t="s">
        <v>30368</v>
      </c>
      <c r="BE5054" t="s">
        <v>379</v>
      </c>
      <c r="BF5054" t="s">
        <v>30370</v>
      </c>
      <c r="BG5054" t="s">
        <v>379</v>
      </c>
      <c r="BH5054" t="s">
        <v>379</v>
      </c>
      <c r="BO5054" t="s">
        <v>275</v>
      </c>
      <c r="BP5054" t="s">
        <v>275</v>
      </c>
      <c r="BQ5054" t="s">
        <v>275</v>
      </c>
      <c r="BR5054" t="s">
        <v>275</v>
      </c>
      <c r="BS5054" t="s">
        <v>275</v>
      </c>
      <c r="BT5054" t="s">
        <v>275</v>
      </c>
      <c r="BU5054" t="s">
        <v>275</v>
      </c>
      <c r="CB5054" t="s">
        <v>275</v>
      </c>
      <c r="CC5054" t="s">
        <v>379</v>
      </c>
      <c r="CD5054" t="s">
        <v>30372</v>
      </c>
      <c r="CE5054" t="s">
        <v>379</v>
      </c>
      <c r="CF5054" t="s">
        <v>30374</v>
      </c>
      <c r="CG5054" t="s">
        <v>379</v>
      </c>
      <c r="CH5054" t="s">
        <v>275</v>
      </c>
      <c r="CO5054" t="s">
        <v>275</v>
      </c>
      <c r="CP5054" t="s">
        <v>379</v>
      </c>
      <c r="CQ5054" t="s">
        <v>30376</v>
      </c>
      <c r="CR5054" t="s">
        <v>379</v>
      </c>
      <c r="CS5054" t="s">
        <v>30377</v>
      </c>
      <c r="CT5054" t="s">
        <v>379</v>
      </c>
      <c r="CU5054" t="s">
        <v>275</v>
      </c>
      <c r="DB5054" t="s">
        <v>275</v>
      </c>
      <c r="DC5054" t="s">
        <v>379</v>
      </c>
      <c r="DD5054" t="s">
        <v>276</v>
      </c>
      <c r="DE5054" t="s">
        <v>379</v>
      </c>
      <c r="DF5054" t="s">
        <v>30365</v>
      </c>
      <c r="DG5054" t="s">
        <v>379</v>
      </c>
      <c r="DH5054" t="s">
        <v>379</v>
      </c>
      <c r="DI5054" t="s">
        <v>379</v>
      </c>
      <c r="DJ5054" t="s">
        <v>379</v>
      </c>
      <c r="DO5054" t="s">
        <v>275</v>
      </c>
      <c r="DP5054" t="s">
        <v>379</v>
      </c>
      <c r="DQ5054" t="s">
        <v>30366</v>
      </c>
      <c r="DR5054" t="s">
        <v>379</v>
      </c>
      <c r="DS5054" t="s">
        <v>30367</v>
      </c>
      <c r="DT5054" t="s">
        <v>379</v>
      </c>
      <c r="DU5054" t="s">
        <v>379</v>
      </c>
      <c r="DV5054" t="s">
        <v>379</v>
      </c>
      <c r="EB5054" t="s">
        <v>275</v>
      </c>
      <c r="EC5054" t="s">
        <v>379</v>
      </c>
      <c r="ED5054" t="s">
        <v>30378</v>
      </c>
      <c r="EE5054" t="s">
        <v>379</v>
      </c>
      <c r="EF5054" t="s">
        <v>30379</v>
      </c>
      <c r="EG5054" t="s">
        <v>379</v>
      </c>
      <c r="EH5054" t="s">
        <v>379</v>
      </c>
      <c r="EI5054" t="s">
        <v>379</v>
      </c>
      <c r="EO5054" t="s">
        <v>275</v>
      </c>
      <c r="EP5054" t="s">
        <v>379</v>
      </c>
      <c r="EQ5054" t="s">
        <v>30380</v>
      </c>
      <c r="ER5054" t="s">
        <v>379</v>
      </c>
      <c r="ES5054" t="s">
        <v>30381</v>
      </c>
      <c r="ET5054" t="s">
        <v>379</v>
      </c>
      <c r="EU5054" t="s">
        <v>275</v>
      </c>
      <c r="FB5054" t="s">
        <v>275</v>
      </c>
      <c r="FC5054" t="s">
        <v>379</v>
      </c>
      <c r="FD5054" t="s">
        <v>30363</v>
      </c>
      <c r="FE5054" t="s">
        <v>379</v>
      </c>
      <c r="FF5054" t="s">
        <v>276</v>
      </c>
      <c r="FG5054" t="s">
        <v>379</v>
      </c>
      <c r="FH5054" t="s">
        <v>275</v>
      </c>
      <c r="FO5054" t="s">
        <v>275</v>
      </c>
      <c r="FP5054" t="s">
        <v>379</v>
      </c>
      <c r="FQ5054" t="s">
        <v>276</v>
      </c>
      <c r="FR5054" t="s">
        <v>379</v>
      </c>
      <c r="FS5054" t="s">
        <v>30365</v>
      </c>
      <c r="FT5054" t="s">
        <v>379</v>
      </c>
      <c r="FU5054" t="s">
        <v>379</v>
      </c>
      <c r="FV5054" t="s">
        <v>379</v>
      </c>
      <c r="FW5054" t="s">
        <v>379</v>
      </c>
      <c r="FX5054" t="s">
        <v>379</v>
      </c>
      <c r="GB5054" t="s">
        <v>275</v>
      </c>
      <c r="GC5054" t="s">
        <v>275</v>
      </c>
      <c r="GD5054" t="s">
        <v>275</v>
      </c>
      <c r="GF5054" t="s">
        <v>275</v>
      </c>
      <c r="GH5054" t="s">
        <v>275</v>
      </c>
      <c r="GO5054" t="s">
        <v>275</v>
      </c>
      <c r="GP5054" t="s">
        <v>275</v>
      </c>
      <c r="GQ5054" t="s">
        <v>275</v>
      </c>
      <c r="GS5054" t="s">
        <v>275</v>
      </c>
      <c r="GU5054" t="s">
        <v>275</v>
      </c>
      <c r="HB5054" t="s">
        <v>275</v>
      </c>
      <c r="HC5054" t="s">
        <v>275</v>
      </c>
      <c r="HD5054" t="s">
        <v>275</v>
      </c>
      <c r="HF5054" t="s">
        <v>275</v>
      </c>
      <c r="HH5054" t="s">
        <v>275</v>
      </c>
      <c r="HO5054" t="s">
        <v>275</v>
      </c>
      <c r="HP5054" t="s">
        <v>275</v>
      </c>
      <c r="HQ5054" t="s">
        <v>275</v>
      </c>
      <c r="HS5054" t="s">
        <v>275</v>
      </c>
      <c r="HU5054" t="s">
        <v>275</v>
      </c>
      <c r="IB5054" t="s">
        <v>275</v>
      </c>
      <c r="IC5054" t="s">
        <v>275</v>
      </c>
      <c r="ID5054" t="s">
        <v>275</v>
      </c>
      <c r="IF5054" t="s">
        <v>275</v>
      </c>
      <c r="IH5054" t="s">
        <v>275</v>
      </c>
      <c r="IO5054" t="s">
        <v>275</v>
      </c>
      <c r="IP5054" t="s">
        <v>30380</v>
      </c>
      <c r="IQ5054" t="s">
        <v>30381</v>
      </c>
      <c r="IR5054" t="s">
        <v>379</v>
      </c>
      <c r="IS5054" t="s">
        <v>379</v>
      </c>
      <c r="IT5054" t="s">
        <v>379</v>
      </c>
      <c r="IU5054" t="s">
        <v>379</v>
      </c>
      <c r="IV5054" t="s">
        <v>379</v>
      </c>
      <c r="IW5054" t="s">
        <v>379</v>
      </c>
      <c r="IX5054" t="s">
        <v>379</v>
      </c>
      <c r="IY5054" t="s">
        <v>379</v>
      </c>
      <c r="IZ5054" t="s">
        <v>379</v>
      </c>
      <c r="JA5054" t="s">
        <v>379</v>
      </c>
      <c r="JB5054" t="s">
        <v>379</v>
      </c>
      <c r="JC5054" t="s">
        <v>379</v>
      </c>
      <c r="JD5054" t="s">
        <v>379</v>
      </c>
      <c r="JE5054" t="s">
        <v>379</v>
      </c>
      <c r="JF5054" t="s">
        <v>379</v>
      </c>
      <c r="JG5054" t="s">
        <v>379</v>
      </c>
      <c r="JH5054" t="s">
        <v>379</v>
      </c>
      <c r="JI5054" t="s">
        <v>379</v>
      </c>
      <c r="JJ5054" t="s">
        <v>379</v>
      </c>
      <c r="JK5054" t="s">
        <v>379</v>
      </c>
      <c r="JL5054" t="s">
        <v>379</v>
      </c>
      <c r="JM5054" t="s">
        <v>379</v>
      </c>
      <c r="JN5054" t="s">
        <v>379</v>
      </c>
      <c r="JO5054" t="s">
        <v>379</v>
      </c>
    </row>
    <row r="5055" spans="1:275" x14ac:dyDescent="0.35">
      <c r="A5055" t="s">
        <v>30626</v>
      </c>
      <c r="B5055" t="s">
        <v>30361</v>
      </c>
      <c r="C5055" t="s">
        <v>30627</v>
      </c>
      <c r="D5055" t="s">
        <v>30363</v>
      </c>
      <c r="E5055" t="s">
        <v>30628</v>
      </c>
      <c r="F5055" t="s">
        <v>276</v>
      </c>
      <c r="G5055" t="s">
        <v>30627</v>
      </c>
      <c r="H5055" t="s">
        <v>275</v>
      </c>
      <c r="O5055" t="s">
        <v>275</v>
      </c>
      <c r="P5055" t="s">
        <v>379</v>
      </c>
      <c r="Q5055" t="s">
        <v>276</v>
      </c>
      <c r="R5055" t="s">
        <v>379</v>
      </c>
      <c r="S5055" t="s">
        <v>30365</v>
      </c>
      <c r="T5055" t="s">
        <v>379</v>
      </c>
      <c r="U5055" t="s">
        <v>379</v>
      </c>
      <c r="V5055" t="s">
        <v>379</v>
      </c>
      <c r="W5055" t="s">
        <v>379</v>
      </c>
      <c r="X5055" t="s">
        <v>379</v>
      </c>
      <c r="Y5055" t="s">
        <v>275</v>
      </c>
      <c r="AB5055" t="s">
        <v>275</v>
      </c>
      <c r="AC5055" t="s">
        <v>379</v>
      </c>
      <c r="AD5055" t="s">
        <v>30366</v>
      </c>
      <c r="AE5055" t="s">
        <v>379</v>
      </c>
      <c r="AF5055" t="s">
        <v>30367</v>
      </c>
      <c r="AG5055" t="s">
        <v>379</v>
      </c>
      <c r="AH5055" t="s">
        <v>379</v>
      </c>
      <c r="AI5055" t="s">
        <v>379</v>
      </c>
      <c r="AJ5055" t="s">
        <v>379</v>
      </c>
      <c r="AK5055" t="s">
        <v>379</v>
      </c>
      <c r="AO5055" t="s">
        <v>275</v>
      </c>
      <c r="AP5055" t="s">
        <v>379</v>
      </c>
      <c r="AQ5055" t="s">
        <v>30366</v>
      </c>
      <c r="AR5055" t="s">
        <v>379</v>
      </c>
      <c r="AS5055" t="s">
        <v>30367</v>
      </c>
      <c r="AT5055" t="s">
        <v>379</v>
      </c>
      <c r="AU5055" t="s">
        <v>379</v>
      </c>
      <c r="AV5055" t="s">
        <v>379</v>
      </c>
      <c r="AW5055" t="s">
        <v>379</v>
      </c>
      <c r="AX5055" t="s">
        <v>379</v>
      </c>
      <c r="BB5055" t="s">
        <v>275</v>
      </c>
      <c r="BC5055" t="s">
        <v>3283</v>
      </c>
      <c r="BD5055" t="s">
        <v>30368</v>
      </c>
      <c r="BE5055" t="s">
        <v>30397</v>
      </c>
      <c r="BF5055" t="s">
        <v>30370</v>
      </c>
      <c r="BG5055" t="s">
        <v>30398</v>
      </c>
      <c r="BH5055" t="s">
        <v>4393</v>
      </c>
      <c r="BO5055" t="s">
        <v>275</v>
      </c>
      <c r="BP5055" t="s">
        <v>275</v>
      </c>
      <c r="BQ5055" t="s">
        <v>275</v>
      </c>
      <c r="BR5055" t="s">
        <v>275</v>
      </c>
      <c r="BS5055" t="s">
        <v>275</v>
      </c>
      <c r="BT5055" t="s">
        <v>275</v>
      </c>
      <c r="BU5055" t="s">
        <v>275</v>
      </c>
      <c r="CB5055" t="s">
        <v>275</v>
      </c>
      <c r="CC5055" t="s">
        <v>28772</v>
      </c>
      <c r="CD5055" t="s">
        <v>30372</v>
      </c>
      <c r="CE5055" t="s">
        <v>30629</v>
      </c>
      <c r="CF5055" t="s">
        <v>30374</v>
      </c>
      <c r="CG5055" t="s">
        <v>30630</v>
      </c>
      <c r="CH5055" t="s">
        <v>275</v>
      </c>
      <c r="CO5055" t="s">
        <v>275</v>
      </c>
      <c r="CP5055" t="s">
        <v>379</v>
      </c>
      <c r="CQ5055" t="s">
        <v>30376</v>
      </c>
      <c r="CR5055" t="s">
        <v>379</v>
      </c>
      <c r="CS5055" t="s">
        <v>30377</v>
      </c>
      <c r="CT5055" t="s">
        <v>379</v>
      </c>
      <c r="CU5055" t="s">
        <v>275</v>
      </c>
      <c r="DB5055" t="s">
        <v>275</v>
      </c>
      <c r="DC5055" t="s">
        <v>379</v>
      </c>
      <c r="DD5055" t="s">
        <v>276</v>
      </c>
      <c r="DE5055" t="s">
        <v>379</v>
      </c>
      <c r="DF5055" t="s">
        <v>30365</v>
      </c>
      <c r="DG5055" t="s">
        <v>379</v>
      </c>
      <c r="DH5055" t="s">
        <v>379</v>
      </c>
      <c r="DI5055" t="s">
        <v>379</v>
      </c>
      <c r="DJ5055" t="s">
        <v>379</v>
      </c>
      <c r="DO5055" t="s">
        <v>275</v>
      </c>
      <c r="DP5055" t="s">
        <v>379</v>
      </c>
      <c r="DQ5055" t="s">
        <v>30366</v>
      </c>
      <c r="DR5055" t="s">
        <v>379</v>
      </c>
      <c r="DS5055" t="s">
        <v>30367</v>
      </c>
      <c r="DT5055" t="s">
        <v>379</v>
      </c>
      <c r="DU5055" t="s">
        <v>379</v>
      </c>
      <c r="DV5055" t="s">
        <v>379</v>
      </c>
      <c r="EB5055" t="s">
        <v>275</v>
      </c>
      <c r="EC5055" t="s">
        <v>379</v>
      </c>
      <c r="ED5055" t="s">
        <v>30378</v>
      </c>
      <c r="EE5055" t="s">
        <v>379</v>
      </c>
      <c r="EF5055" t="s">
        <v>30379</v>
      </c>
      <c r="EG5055" t="s">
        <v>379</v>
      </c>
      <c r="EH5055" t="s">
        <v>379</v>
      </c>
      <c r="EI5055" t="s">
        <v>379</v>
      </c>
      <c r="EO5055" t="s">
        <v>275</v>
      </c>
      <c r="EP5055" t="s">
        <v>379</v>
      </c>
      <c r="EQ5055" t="s">
        <v>30380</v>
      </c>
      <c r="ER5055" t="s">
        <v>379</v>
      </c>
      <c r="ES5055" t="s">
        <v>30381</v>
      </c>
      <c r="ET5055" t="s">
        <v>379</v>
      </c>
      <c r="EU5055" t="s">
        <v>275</v>
      </c>
      <c r="FB5055" t="s">
        <v>275</v>
      </c>
      <c r="FC5055" t="s">
        <v>379</v>
      </c>
      <c r="FD5055" t="s">
        <v>30363</v>
      </c>
      <c r="FE5055" t="s">
        <v>379</v>
      </c>
      <c r="FF5055" t="s">
        <v>276</v>
      </c>
      <c r="FG5055" t="s">
        <v>379</v>
      </c>
      <c r="FH5055" t="s">
        <v>275</v>
      </c>
      <c r="FO5055" t="s">
        <v>275</v>
      </c>
      <c r="FP5055" t="s">
        <v>379</v>
      </c>
      <c r="FQ5055" t="s">
        <v>276</v>
      </c>
      <c r="FR5055" t="s">
        <v>379</v>
      </c>
      <c r="FS5055" t="s">
        <v>30365</v>
      </c>
      <c r="FT5055" t="s">
        <v>379</v>
      </c>
      <c r="FU5055" t="s">
        <v>379</v>
      </c>
      <c r="FV5055" t="s">
        <v>379</v>
      </c>
      <c r="FW5055" t="s">
        <v>379</v>
      </c>
      <c r="FX5055" t="s">
        <v>379</v>
      </c>
      <c r="GB5055" t="s">
        <v>275</v>
      </c>
      <c r="GC5055" t="s">
        <v>275</v>
      </c>
      <c r="GD5055" t="s">
        <v>275</v>
      </c>
      <c r="GF5055" t="s">
        <v>275</v>
      </c>
      <c r="GH5055" t="s">
        <v>275</v>
      </c>
      <c r="GO5055" t="s">
        <v>275</v>
      </c>
      <c r="GP5055" t="s">
        <v>275</v>
      </c>
      <c r="GQ5055" t="s">
        <v>275</v>
      </c>
      <c r="GS5055" t="s">
        <v>275</v>
      </c>
      <c r="GU5055" t="s">
        <v>275</v>
      </c>
      <c r="HB5055" t="s">
        <v>275</v>
      </c>
      <c r="HC5055" t="s">
        <v>275</v>
      </c>
      <c r="HD5055" t="s">
        <v>275</v>
      </c>
      <c r="HF5055" t="s">
        <v>275</v>
      </c>
      <c r="HH5055" t="s">
        <v>275</v>
      </c>
      <c r="HO5055" t="s">
        <v>275</v>
      </c>
      <c r="HP5055" t="s">
        <v>275</v>
      </c>
      <c r="HQ5055" t="s">
        <v>275</v>
      </c>
      <c r="HS5055" t="s">
        <v>275</v>
      </c>
      <c r="HU5055" t="s">
        <v>275</v>
      </c>
      <c r="IB5055" t="s">
        <v>275</v>
      </c>
      <c r="IC5055" t="s">
        <v>275</v>
      </c>
      <c r="ID5055" t="s">
        <v>275</v>
      </c>
      <c r="IF5055" t="s">
        <v>275</v>
      </c>
      <c r="IH5055" t="s">
        <v>275</v>
      </c>
      <c r="IO5055" t="s">
        <v>275</v>
      </c>
      <c r="IP5055" t="s">
        <v>30380</v>
      </c>
      <c r="IQ5055" t="s">
        <v>30381</v>
      </c>
      <c r="IR5055" t="s">
        <v>1782</v>
      </c>
      <c r="IS5055" t="s">
        <v>30631</v>
      </c>
      <c r="IT5055" t="s">
        <v>30632</v>
      </c>
      <c r="IU5055" t="s">
        <v>30633</v>
      </c>
      <c r="IV5055" t="s">
        <v>30634</v>
      </c>
      <c r="IW5055" t="s">
        <v>30635</v>
      </c>
      <c r="IX5055" t="s">
        <v>30636</v>
      </c>
      <c r="IY5055" t="s">
        <v>30637</v>
      </c>
      <c r="IZ5055" t="s">
        <v>30638</v>
      </c>
      <c r="JA5055" t="s">
        <v>29484</v>
      </c>
      <c r="JB5055" t="s">
        <v>30639</v>
      </c>
      <c r="JC5055" t="s">
        <v>30640</v>
      </c>
      <c r="JD5055" t="s">
        <v>379</v>
      </c>
      <c r="JE5055" t="s">
        <v>379</v>
      </c>
      <c r="JF5055" t="s">
        <v>379</v>
      </c>
      <c r="JG5055" t="s">
        <v>30641</v>
      </c>
      <c r="JH5055" t="s">
        <v>30642</v>
      </c>
      <c r="JI5055" t="s">
        <v>30643</v>
      </c>
      <c r="JJ5055" t="s">
        <v>489</v>
      </c>
      <c r="JK5055" t="s">
        <v>30644</v>
      </c>
      <c r="JL5055" t="s">
        <v>30645</v>
      </c>
      <c r="JM5055" t="s">
        <v>379</v>
      </c>
      <c r="JN5055" t="s">
        <v>379</v>
      </c>
      <c r="JO5055" t="s">
        <v>379</v>
      </c>
    </row>
    <row r="5056" spans="1:275" x14ac:dyDescent="0.35">
      <c r="A5056" t="s">
        <v>30646</v>
      </c>
      <c r="B5056" t="s">
        <v>30361</v>
      </c>
      <c r="C5056" t="s">
        <v>1826</v>
      </c>
      <c r="D5056" t="s">
        <v>30363</v>
      </c>
      <c r="E5056" t="s">
        <v>30647</v>
      </c>
      <c r="F5056" t="s">
        <v>276</v>
      </c>
      <c r="G5056" t="s">
        <v>1826</v>
      </c>
      <c r="H5056" t="s">
        <v>275</v>
      </c>
      <c r="O5056" t="s">
        <v>275</v>
      </c>
      <c r="P5056" t="s">
        <v>379</v>
      </c>
      <c r="Q5056" t="s">
        <v>276</v>
      </c>
      <c r="R5056" t="s">
        <v>379</v>
      </c>
      <c r="S5056" t="s">
        <v>30365</v>
      </c>
      <c r="T5056" t="s">
        <v>379</v>
      </c>
      <c r="U5056" t="s">
        <v>379</v>
      </c>
      <c r="V5056" t="s">
        <v>379</v>
      </c>
      <c r="W5056" t="s">
        <v>379</v>
      </c>
      <c r="X5056" t="s">
        <v>379</v>
      </c>
      <c r="Y5056" t="s">
        <v>275</v>
      </c>
      <c r="AB5056" t="s">
        <v>275</v>
      </c>
      <c r="AC5056" t="s">
        <v>379</v>
      </c>
      <c r="AD5056" t="s">
        <v>30366</v>
      </c>
      <c r="AE5056" t="s">
        <v>379</v>
      </c>
      <c r="AF5056" t="s">
        <v>30367</v>
      </c>
      <c r="AG5056" t="s">
        <v>379</v>
      </c>
      <c r="AH5056" t="s">
        <v>379</v>
      </c>
      <c r="AI5056" t="s">
        <v>379</v>
      </c>
      <c r="AJ5056" t="s">
        <v>379</v>
      </c>
      <c r="AK5056" t="s">
        <v>379</v>
      </c>
      <c r="AO5056" t="s">
        <v>275</v>
      </c>
      <c r="AP5056" t="s">
        <v>379</v>
      </c>
      <c r="AQ5056" t="s">
        <v>30366</v>
      </c>
      <c r="AR5056" t="s">
        <v>379</v>
      </c>
      <c r="AS5056" t="s">
        <v>30367</v>
      </c>
      <c r="AT5056" t="s">
        <v>379</v>
      </c>
      <c r="AU5056" t="s">
        <v>379</v>
      </c>
      <c r="AV5056" t="s">
        <v>379</v>
      </c>
      <c r="AW5056" t="s">
        <v>379</v>
      </c>
      <c r="AX5056" t="s">
        <v>379</v>
      </c>
      <c r="BB5056" t="s">
        <v>275</v>
      </c>
      <c r="BC5056" t="s">
        <v>13631</v>
      </c>
      <c r="BD5056" t="s">
        <v>30368</v>
      </c>
      <c r="BE5056" t="s">
        <v>30389</v>
      </c>
      <c r="BF5056" t="s">
        <v>30370</v>
      </c>
      <c r="BG5056" t="s">
        <v>30390</v>
      </c>
      <c r="BH5056" t="s">
        <v>4393</v>
      </c>
      <c r="BO5056" t="s">
        <v>275</v>
      </c>
      <c r="BP5056" t="s">
        <v>275</v>
      </c>
      <c r="BQ5056" t="s">
        <v>275</v>
      </c>
      <c r="BR5056" t="s">
        <v>275</v>
      </c>
      <c r="BS5056" t="s">
        <v>275</v>
      </c>
      <c r="BT5056" t="s">
        <v>275</v>
      </c>
      <c r="BU5056" t="s">
        <v>275</v>
      </c>
      <c r="CB5056" t="s">
        <v>275</v>
      </c>
      <c r="CC5056" t="s">
        <v>28772</v>
      </c>
      <c r="CD5056" t="s">
        <v>30372</v>
      </c>
      <c r="CE5056" t="s">
        <v>30629</v>
      </c>
      <c r="CF5056" t="s">
        <v>30374</v>
      </c>
      <c r="CG5056" t="s">
        <v>30630</v>
      </c>
      <c r="CH5056" t="s">
        <v>275</v>
      </c>
      <c r="CO5056" t="s">
        <v>275</v>
      </c>
      <c r="CP5056" t="s">
        <v>379</v>
      </c>
      <c r="CQ5056" t="s">
        <v>30376</v>
      </c>
      <c r="CR5056" t="s">
        <v>379</v>
      </c>
      <c r="CS5056" t="s">
        <v>30377</v>
      </c>
      <c r="CT5056" t="s">
        <v>379</v>
      </c>
      <c r="CU5056" t="s">
        <v>275</v>
      </c>
      <c r="DB5056" t="s">
        <v>275</v>
      </c>
      <c r="DC5056" t="s">
        <v>379</v>
      </c>
      <c r="DD5056" t="s">
        <v>276</v>
      </c>
      <c r="DE5056" t="s">
        <v>379</v>
      </c>
      <c r="DF5056" t="s">
        <v>30365</v>
      </c>
      <c r="DG5056" t="s">
        <v>379</v>
      </c>
      <c r="DH5056" t="s">
        <v>379</v>
      </c>
      <c r="DI5056" t="s">
        <v>379</v>
      </c>
      <c r="DJ5056" t="s">
        <v>379</v>
      </c>
      <c r="DO5056" t="s">
        <v>275</v>
      </c>
      <c r="DP5056" t="s">
        <v>379</v>
      </c>
      <c r="DQ5056" t="s">
        <v>30366</v>
      </c>
      <c r="DR5056" t="s">
        <v>379</v>
      </c>
      <c r="DS5056" t="s">
        <v>30367</v>
      </c>
      <c r="DT5056" t="s">
        <v>379</v>
      </c>
      <c r="DU5056" t="s">
        <v>379</v>
      </c>
      <c r="DV5056" t="s">
        <v>379</v>
      </c>
      <c r="EB5056" t="s">
        <v>275</v>
      </c>
      <c r="EC5056" t="s">
        <v>379</v>
      </c>
      <c r="ED5056" t="s">
        <v>30378</v>
      </c>
      <c r="EE5056" t="s">
        <v>379</v>
      </c>
      <c r="EF5056" t="s">
        <v>30379</v>
      </c>
      <c r="EG5056" t="s">
        <v>379</v>
      </c>
      <c r="EH5056" t="s">
        <v>379</v>
      </c>
      <c r="EI5056" t="s">
        <v>379</v>
      </c>
      <c r="EO5056" t="s">
        <v>275</v>
      </c>
      <c r="EP5056" t="s">
        <v>379</v>
      </c>
      <c r="EQ5056" t="s">
        <v>30380</v>
      </c>
      <c r="ER5056" t="s">
        <v>379</v>
      </c>
      <c r="ES5056" t="s">
        <v>30381</v>
      </c>
      <c r="ET5056" t="s">
        <v>379</v>
      </c>
      <c r="EU5056" t="s">
        <v>275</v>
      </c>
      <c r="FB5056" t="s">
        <v>275</v>
      </c>
      <c r="FC5056" t="s">
        <v>379</v>
      </c>
      <c r="FD5056" t="s">
        <v>30363</v>
      </c>
      <c r="FE5056" t="s">
        <v>379</v>
      </c>
      <c r="FF5056" t="s">
        <v>276</v>
      </c>
      <c r="FG5056" t="s">
        <v>379</v>
      </c>
      <c r="FH5056" t="s">
        <v>275</v>
      </c>
      <c r="FO5056" t="s">
        <v>275</v>
      </c>
      <c r="FP5056" t="s">
        <v>379</v>
      </c>
      <c r="FQ5056" t="s">
        <v>276</v>
      </c>
      <c r="FR5056" t="s">
        <v>379</v>
      </c>
      <c r="FS5056" t="s">
        <v>30365</v>
      </c>
      <c r="FT5056" t="s">
        <v>379</v>
      </c>
      <c r="FU5056" t="s">
        <v>379</v>
      </c>
      <c r="FV5056" t="s">
        <v>379</v>
      </c>
      <c r="FW5056" t="s">
        <v>379</v>
      </c>
      <c r="FX5056" t="s">
        <v>379</v>
      </c>
      <c r="GB5056" t="s">
        <v>275</v>
      </c>
      <c r="GC5056" t="s">
        <v>275</v>
      </c>
      <c r="GD5056" t="s">
        <v>275</v>
      </c>
      <c r="GF5056" t="s">
        <v>275</v>
      </c>
      <c r="GH5056" t="s">
        <v>275</v>
      </c>
      <c r="GO5056" t="s">
        <v>275</v>
      </c>
      <c r="GP5056" t="s">
        <v>275</v>
      </c>
      <c r="GQ5056" t="s">
        <v>275</v>
      </c>
      <c r="GS5056" t="s">
        <v>275</v>
      </c>
      <c r="GU5056" t="s">
        <v>275</v>
      </c>
      <c r="HB5056" t="s">
        <v>275</v>
      </c>
      <c r="HC5056" t="s">
        <v>275</v>
      </c>
      <c r="HD5056" t="s">
        <v>275</v>
      </c>
      <c r="HF5056" t="s">
        <v>275</v>
      </c>
      <c r="HH5056" t="s">
        <v>275</v>
      </c>
      <c r="HO5056" t="s">
        <v>275</v>
      </c>
      <c r="HP5056" t="s">
        <v>275</v>
      </c>
      <c r="HQ5056" t="s">
        <v>275</v>
      </c>
      <c r="HS5056" t="s">
        <v>275</v>
      </c>
      <c r="HU5056" t="s">
        <v>275</v>
      </c>
      <c r="IB5056" t="s">
        <v>275</v>
      </c>
      <c r="IC5056" t="s">
        <v>275</v>
      </c>
      <c r="ID5056" t="s">
        <v>275</v>
      </c>
      <c r="IF5056" t="s">
        <v>275</v>
      </c>
      <c r="IH5056" t="s">
        <v>275</v>
      </c>
      <c r="IO5056" t="s">
        <v>275</v>
      </c>
      <c r="IP5056" t="s">
        <v>30380</v>
      </c>
      <c r="IQ5056" t="s">
        <v>30381</v>
      </c>
      <c r="IR5056" t="s">
        <v>30648</v>
      </c>
      <c r="IS5056" t="s">
        <v>30649</v>
      </c>
      <c r="IT5056" t="s">
        <v>30650</v>
      </c>
      <c r="IU5056" t="s">
        <v>14050</v>
      </c>
      <c r="IV5056" t="s">
        <v>30651</v>
      </c>
      <c r="IW5056" t="s">
        <v>30652</v>
      </c>
      <c r="IX5056" t="s">
        <v>9347</v>
      </c>
      <c r="IY5056" t="s">
        <v>30653</v>
      </c>
      <c r="IZ5056" t="s">
        <v>30654</v>
      </c>
      <c r="JA5056" t="s">
        <v>27221</v>
      </c>
      <c r="JB5056" t="s">
        <v>30655</v>
      </c>
      <c r="JC5056" t="s">
        <v>30656</v>
      </c>
      <c r="JD5056" t="s">
        <v>379</v>
      </c>
      <c r="JE5056" t="s">
        <v>379</v>
      </c>
      <c r="JF5056" t="s">
        <v>379</v>
      </c>
      <c r="JG5056" t="s">
        <v>30657</v>
      </c>
      <c r="JH5056" t="s">
        <v>30658</v>
      </c>
      <c r="JI5056" t="s">
        <v>30659</v>
      </c>
      <c r="JJ5056" t="s">
        <v>17551</v>
      </c>
      <c r="JK5056" t="s">
        <v>30660</v>
      </c>
      <c r="JL5056" t="s">
        <v>30661</v>
      </c>
      <c r="JM5056" t="s">
        <v>379</v>
      </c>
      <c r="JN5056" t="s">
        <v>379</v>
      </c>
      <c r="JO5056" t="s">
        <v>379</v>
      </c>
    </row>
    <row r="5057" spans="1:275" x14ac:dyDescent="0.35">
      <c r="A5057" t="s">
        <v>30662</v>
      </c>
      <c r="B5057" t="s">
        <v>30361</v>
      </c>
      <c r="C5057" t="s">
        <v>6240</v>
      </c>
      <c r="D5057" t="s">
        <v>30363</v>
      </c>
      <c r="E5057" t="s">
        <v>30663</v>
      </c>
      <c r="F5057" t="s">
        <v>276</v>
      </c>
      <c r="G5057" t="s">
        <v>6240</v>
      </c>
      <c r="H5057" t="s">
        <v>275</v>
      </c>
      <c r="O5057" t="s">
        <v>275</v>
      </c>
      <c r="P5057" t="s">
        <v>379</v>
      </c>
      <c r="Q5057" t="s">
        <v>276</v>
      </c>
      <c r="R5057" t="s">
        <v>379</v>
      </c>
      <c r="S5057" t="s">
        <v>30365</v>
      </c>
      <c r="T5057" t="s">
        <v>379</v>
      </c>
      <c r="U5057" t="s">
        <v>379</v>
      </c>
      <c r="V5057" t="s">
        <v>379</v>
      </c>
      <c r="W5057" t="s">
        <v>379</v>
      </c>
      <c r="X5057" t="s">
        <v>379</v>
      </c>
      <c r="Y5057" t="s">
        <v>275</v>
      </c>
      <c r="AB5057" t="s">
        <v>275</v>
      </c>
      <c r="AC5057" t="s">
        <v>379</v>
      </c>
      <c r="AD5057" t="s">
        <v>30366</v>
      </c>
      <c r="AE5057" t="s">
        <v>379</v>
      </c>
      <c r="AF5057" t="s">
        <v>30367</v>
      </c>
      <c r="AG5057" t="s">
        <v>379</v>
      </c>
      <c r="AH5057" t="s">
        <v>379</v>
      </c>
      <c r="AI5057" t="s">
        <v>379</v>
      </c>
      <c r="AJ5057" t="s">
        <v>379</v>
      </c>
      <c r="AK5057" t="s">
        <v>379</v>
      </c>
      <c r="AO5057" t="s">
        <v>275</v>
      </c>
      <c r="AP5057" t="s">
        <v>379</v>
      </c>
      <c r="AQ5057" t="s">
        <v>30366</v>
      </c>
      <c r="AR5057" t="s">
        <v>379</v>
      </c>
      <c r="AS5057" t="s">
        <v>30367</v>
      </c>
      <c r="AT5057" t="s">
        <v>379</v>
      </c>
      <c r="AU5057" t="s">
        <v>379</v>
      </c>
      <c r="AV5057" t="s">
        <v>379</v>
      </c>
      <c r="AW5057" t="s">
        <v>379</v>
      </c>
      <c r="AX5057" t="s">
        <v>379</v>
      </c>
      <c r="BB5057" t="s">
        <v>275</v>
      </c>
      <c r="BC5057" t="s">
        <v>4393</v>
      </c>
      <c r="BD5057" t="s">
        <v>30368</v>
      </c>
      <c r="BE5057" t="s">
        <v>30384</v>
      </c>
      <c r="BF5057" t="s">
        <v>30370</v>
      </c>
      <c r="BG5057" t="s">
        <v>30385</v>
      </c>
      <c r="BH5057" t="s">
        <v>4393</v>
      </c>
      <c r="BO5057" t="s">
        <v>275</v>
      </c>
      <c r="BP5057" t="s">
        <v>275</v>
      </c>
      <c r="BQ5057" t="s">
        <v>275</v>
      </c>
      <c r="BR5057" t="s">
        <v>275</v>
      </c>
      <c r="BS5057" t="s">
        <v>275</v>
      </c>
      <c r="BT5057" t="s">
        <v>275</v>
      </c>
      <c r="BU5057" t="s">
        <v>275</v>
      </c>
      <c r="CB5057" t="s">
        <v>275</v>
      </c>
      <c r="CC5057" t="s">
        <v>28772</v>
      </c>
      <c r="CD5057" t="s">
        <v>30372</v>
      </c>
      <c r="CE5057" t="s">
        <v>30629</v>
      </c>
      <c r="CF5057" t="s">
        <v>30374</v>
      </c>
      <c r="CG5057" t="s">
        <v>30630</v>
      </c>
      <c r="CH5057" t="s">
        <v>275</v>
      </c>
      <c r="CO5057" t="s">
        <v>275</v>
      </c>
      <c r="CP5057" t="s">
        <v>379</v>
      </c>
      <c r="CQ5057" t="s">
        <v>30376</v>
      </c>
      <c r="CR5057" t="s">
        <v>379</v>
      </c>
      <c r="CS5057" t="s">
        <v>30377</v>
      </c>
      <c r="CT5057" t="s">
        <v>379</v>
      </c>
      <c r="CU5057" t="s">
        <v>275</v>
      </c>
      <c r="DB5057" t="s">
        <v>275</v>
      </c>
      <c r="DC5057" t="s">
        <v>379</v>
      </c>
      <c r="DD5057" t="s">
        <v>276</v>
      </c>
      <c r="DE5057" t="s">
        <v>379</v>
      </c>
      <c r="DF5057" t="s">
        <v>30365</v>
      </c>
      <c r="DG5057" t="s">
        <v>379</v>
      </c>
      <c r="DH5057" t="s">
        <v>379</v>
      </c>
      <c r="DI5057" t="s">
        <v>379</v>
      </c>
      <c r="DJ5057" t="s">
        <v>379</v>
      </c>
      <c r="DO5057" t="s">
        <v>275</v>
      </c>
      <c r="DP5057" t="s">
        <v>379</v>
      </c>
      <c r="DQ5057" t="s">
        <v>30366</v>
      </c>
      <c r="DR5057" t="s">
        <v>379</v>
      </c>
      <c r="DS5057" t="s">
        <v>30367</v>
      </c>
      <c r="DT5057" t="s">
        <v>379</v>
      </c>
      <c r="DU5057" t="s">
        <v>379</v>
      </c>
      <c r="DV5057" t="s">
        <v>379</v>
      </c>
      <c r="EB5057" t="s">
        <v>275</v>
      </c>
      <c r="EC5057" t="s">
        <v>379</v>
      </c>
      <c r="ED5057" t="s">
        <v>30378</v>
      </c>
      <c r="EE5057" t="s">
        <v>379</v>
      </c>
      <c r="EF5057" t="s">
        <v>30379</v>
      </c>
      <c r="EG5057" t="s">
        <v>379</v>
      </c>
      <c r="EH5057" t="s">
        <v>379</v>
      </c>
      <c r="EI5057" t="s">
        <v>379</v>
      </c>
      <c r="EO5057" t="s">
        <v>275</v>
      </c>
      <c r="EP5057" t="s">
        <v>379</v>
      </c>
      <c r="EQ5057" t="s">
        <v>30380</v>
      </c>
      <c r="ER5057" t="s">
        <v>379</v>
      </c>
      <c r="ES5057" t="s">
        <v>30381</v>
      </c>
      <c r="ET5057" t="s">
        <v>379</v>
      </c>
      <c r="EU5057" t="s">
        <v>275</v>
      </c>
      <c r="FB5057" t="s">
        <v>275</v>
      </c>
      <c r="FC5057" t="s">
        <v>379</v>
      </c>
      <c r="FD5057" t="s">
        <v>30363</v>
      </c>
      <c r="FE5057" t="s">
        <v>379</v>
      </c>
      <c r="FF5057" t="s">
        <v>276</v>
      </c>
      <c r="FG5057" t="s">
        <v>379</v>
      </c>
      <c r="FH5057" t="s">
        <v>275</v>
      </c>
      <c r="FO5057" t="s">
        <v>275</v>
      </c>
      <c r="FP5057" t="s">
        <v>379</v>
      </c>
      <c r="FQ5057" t="s">
        <v>276</v>
      </c>
      <c r="FR5057" t="s">
        <v>379</v>
      </c>
      <c r="FS5057" t="s">
        <v>30365</v>
      </c>
      <c r="FT5057" t="s">
        <v>379</v>
      </c>
      <c r="FU5057" t="s">
        <v>379</v>
      </c>
      <c r="FV5057" t="s">
        <v>379</v>
      </c>
      <c r="FW5057" t="s">
        <v>379</v>
      </c>
      <c r="FX5057" t="s">
        <v>379</v>
      </c>
      <c r="GB5057" t="s">
        <v>275</v>
      </c>
      <c r="GC5057" t="s">
        <v>275</v>
      </c>
      <c r="GD5057" t="s">
        <v>275</v>
      </c>
      <c r="GF5057" t="s">
        <v>275</v>
      </c>
      <c r="GH5057" t="s">
        <v>275</v>
      </c>
      <c r="GO5057" t="s">
        <v>275</v>
      </c>
      <c r="GP5057" t="s">
        <v>275</v>
      </c>
      <c r="GQ5057" t="s">
        <v>275</v>
      </c>
      <c r="GS5057" t="s">
        <v>275</v>
      </c>
      <c r="GU5057" t="s">
        <v>275</v>
      </c>
      <c r="HB5057" t="s">
        <v>275</v>
      </c>
      <c r="HC5057" t="s">
        <v>275</v>
      </c>
      <c r="HD5057" t="s">
        <v>275</v>
      </c>
      <c r="HF5057" t="s">
        <v>275</v>
      </c>
      <c r="HH5057" t="s">
        <v>275</v>
      </c>
      <c r="HO5057" t="s">
        <v>275</v>
      </c>
      <c r="HP5057" t="s">
        <v>275</v>
      </c>
      <c r="HQ5057" t="s">
        <v>275</v>
      </c>
      <c r="HS5057" t="s">
        <v>275</v>
      </c>
      <c r="HU5057" t="s">
        <v>275</v>
      </c>
      <c r="IB5057" t="s">
        <v>275</v>
      </c>
      <c r="IC5057" t="s">
        <v>275</v>
      </c>
      <c r="ID5057" t="s">
        <v>275</v>
      </c>
      <c r="IF5057" t="s">
        <v>275</v>
      </c>
      <c r="IH5057" t="s">
        <v>275</v>
      </c>
      <c r="IO5057" t="s">
        <v>275</v>
      </c>
      <c r="IP5057" t="s">
        <v>30380</v>
      </c>
      <c r="IQ5057" t="s">
        <v>30381</v>
      </c>
      <c r="IR5057" t="s">
        <v>30664</v>
      </c>
      <c r="IS5057" t="s">
        <v>30665</v>
      </c>
      <c r="IT5057" t="s">
        <v>30666</v>
      </c>
      <c r="IU5057" t="s">
        <v>10601</v>
      </c>
      <c r="IV5057" t="s">
        <v>30667</v>
      </c>
      <c r="IW5057" t="s">
        <v>30668</v>
      </c>
      <c r="IX5057" t="s">
        <v>30669</v>
      </c>
      <c r="IY5057" t="s">
        <v>30670</v>
      </c>
      <c r="IZ5057" t="s">
        <v>30671</v>
      </c>
      <c r="JA5057" t="s">
        <v>30672</v>
      </c>
      <c r="JB5057" t="s">
        <v>30673</v>
      </c>
      <c r="JC5057" t="s">
        <v>30674</v>
      </c>
      <c r="JD5057" t="s">
        <v>379</v>
      </c>
      <c r="JE5057" t="s">
        <v>379</v>
      </c>
      <c r="JF5057" t="s">
        <v>379</v>
      </c>
      <c r="JG5057" t="s">
        <v>30675</v>
      </c>
      <c r="JH5057" t="s">
        <v>30676</v>
      </c>
      <c r="JI5057" t="s">
        <v>30677</v>
      </c>
      <c r="JJ5057" t="s">
        <v>379</v>
      </c>
      <c r="JK5057" t="s">
        <v>379</v>
      </c>
      <c r="JL5057" t="s">
        <v>379</v>
      </c>
      <c r="JM5057" t="s">
        <v>379</v>
      </c>
      <c r="JN5057" t="s">
        <v>379</v>
      </c>
      <c r="JO5057" t="s">
        <v>379</v>
      </c>
    </row>
    <row r="5058" spans="1:275" x14ac:dyDescent="0.35">
      <c r="A5058" t="s">
        <v>30678</v>
      </c>
      <c r="B5058" t="s">
        <v>30679</v>
      </c>
      <c r="C5058" t="s">
        <v>576</v>
      </c>
      <c r="D5058" t="s">
        <v>30680</v>
      </c>
      <c r="E5058" t="s">
        <v>30681</v>
      </c>
      <c r="F5058" t="s">
        <v>276</v>
      </c>
      <c r="G5058" t="s">
        <v>576</v>
      </c>
      <c r="H5058" t="s">
        <v>275</v>
      </c>
      <c r="O5058" t="s">
        <v>275</v>
      </c>
      <c r="P5058" t="s">
        <v>379</v>
      </c>
      <c r="Q5058" t="s">
        <v>276</v>
      </c>
      <c r="R5058" t="s">
        <v>379</v>
      </c>
      <c r="S5058" t="s">
        <v>30682</v>
      </c>
      <c r="T5058" t="s">
        <v>379</v>
      </c>
      <c r="U5058" t="s">
        <v>379</v>
      </c>
      <c r="V5058" t="s">
        <v>379</v>
      </c>
      <c r="W5058" t="s">
        <v>379</v>
      </c>
      <c r="X5058" t="s">
        <v>379</v>
      </c>
      <c r="Y5058" t="s">
        <v>275</v>
      </c>
      <c r="AB5058" t="s">
        <v>275</v>
      </c>
      <c r="AC5058" t="s">
        <v>379</v>
      </c>
      <c r="AD5058" t="s">
        <v>30683</v>
      </c>
      <c r="AE5058" t="s">
        <v>379</v>
      </c>
      <c r="AF5058" t="s">
        <v>30684</v>
      </c>
      <c r="AG5058" t="s">
        <v>379</v>
      </c>
      <c r="AH5058" t="s">
        <v>379</v>
      </c>
      <c r="AI5058" t="s">
        <v>379</v>
      </c>
      <c r="AJ5058" t="s">
        <v>379</v>
      </c>
      <c r="AK5058" t="s">
        <v>379</v>
      </c>
      <c r="AO5058" t="s">
        <v>275</v>
      </c>
      <c r="AP5058" t="s">
        <v>379</v>
      </c>
      <c r="AQ5058" t="s">
        <v>30683</v>
      </c>
      <c r="AR5058" t="s">
        <v>379</v>
      </c>
      <c r="AS5058" t="s">
        <v>30684</v>
      </c>
      <c r="AT5058" t="s">
        <v>379</v>
      </c>
      <c r="AU5058" t="s">
        <v>379</v>
      </c>
      <c r="AV5058" t="s">
        <v>379</v>
      </c>
      <c r="AW5058" t="s">
        <v>379</v>
      </c>
      <c r="AX5058" t="s">
        <v>379</v>
      </c>
      <c r="BB5058" t="s">
        <v>275</v>
      </c>
      <c r="BC5058" t="s">
        <v>30080</v>
      </c>
      <c r="BD5058" t="s">
        <v>30685</v>
      </c>
      <c r="BE5058" t="s">
        <v>30686</v>
      </c>
      <c r="BF5058" t="s">
        <v>30687</v>
      </c>
      <c r="BG5058" t="s">
        <v>30688</v>
      </c>
      <c r="BH5058" t="s">
        <v>4393</v>
      </c>
      <c r="BO5058" t="s">
        <v>275</v>
      </c>
      <c r="BP5058" t="s">
        <v>275</v>
      </c>
      <c r="BQ5058" t="s">
        <v>275</v>
      </c>
      <c r="BR5058" t="s">
        <v>275</v>
      </c>
      <c r="BS5058" t="s">
        <v>275</v>
      </c>
      <c r="BT5058" t="s">
        <v>275</v>
      </c>
      <c r="BU5058" t="s">
        <v>275</v>
      </c>
      <c r="CB5058" t="s">
        <v>275</v>
      </c>
      <c r="CC5058" t="s">
        <v>28772</v>
      </c>
      <c r="CD5058" t="s">
        <v>30689</v>
      </c>
      <c r="CE5058" t="s">
        <v>30690</v>
      </c>
      <c r="CF5058" t="s">
        <v>30691</v>
      </c>
      <c r="CG5058" t="s">
        <v>30692</v>
      </c>
      <c r="CH5058" t="s">
        <v>275</v>
      </c>
      <c r="CO5058" t="s">
        <v>275</v>
      </c>
      <c r="CP5058" t="s">
        <v>379</v>
      </c>
      <c r="CQ5058" t="s">
        <v>30693</v>
      </c>
      <c r="CR5058" t="s">
        <v>379</v>
      </c>
      <c r="CS5058" t="s">
        <v>30694</v>
      </c>
      <c r="CT5058" t="s">
        <v>379</v>
      </c>
      <c r="CU5058" t="s">
        <v>275</v>
      </c>
      <c r="DB5058" t="s">
        <v>275</v>
      </c>
      <c r="DC5058" t="s">
        <v>379</v>
      </c>
      <c r="DD5058" t="s">
        <v>276</v>
      </c>
      <c r="DE5058" t="s">
        <v>379</v>
      </c>
      <c r="DF5058" t="s">
        <v>30682</v>
      </c>
      <c r="DG5058" t="s">
        <v>379</v>
      </c>
      <c r="DH5058" t="s">
        <v>379</v>
      </c>
      <c r="DI5058" t="s">
        <v>379</v>
      </c>
      <c r="DJ5058" t="s">
        <v>379</v>
      </c>
      <c r="DO5058" t="s">
        <v>275</v>
      </c>
      <c r="DP5058" t="s">
        <v>379</v>
      </c>
      <c r="DQ5058" t="s">
        <v>30683</v>
      </c>
      <c r="DR5058" t="s">
        <v>379</v>
      </c>
      <c r="DS5058" t="s">
        <v>30684</v>
      </c>
      <c r="DT5058" t="s">
        <v>379</v>
      </c>
      <c r="DU5058" t="s">
        <v>379</v>
      </c>
      <c r="DV5058" t="s">
        <v>379</v>
      </c>
      <c r="EB5058" t="s">
        <v>275</v>
      </c>
      <c r="EC5058" t="s">
        <v>379</v>
      </c>
      <c r="ED5058" t="s">
        <v>30695</v>
      </c>
      <c r="EE5058" t="s">
        <v>379</v>
      </c>
      <c r="EF5058" t="s">
        <v>30696</v>
      </c>
      <c r="EG5058" t="s">
        <v>379</v>
      </c>
      <c r="EH5058" t="s">
        <v>379</v>
      </c>
      <c r="EI5058" t="s">
        <v>379</v>
      </c>
      <c r="EO5058" t="s">
        <v>275</v>
      </c>
      <c r="EP5058" t="s">
        <v>379</v>
      </c>
      <c r="EQ5058" t="s">
        <v>30697</v>
      </c>
      <c r="ER5058" t="s">
        <v>379</v>
      </c>
      <c r="ES5058" t="s">
        <v>30698</v>
      </c>
      <c r="ET5058" t="s">
        <v>379</v>
      </c>
      <c r="EU5058" t="s">
        <v>275</v>
      </c>
      <c r="FB5058" t="s">
        <v>275</v>
      </c>
      <c r="FC5058" t="s">
        <v>379</v>
      </c>
      <c r="FD5058" t="s">
        <v>30680</v>
      </c>
      <c r="FE5058" t="s">
        <v>379</v>
      </c>
      <c r="FF5058" t="s">
        <v>276</v>
      </c>
      <c r="FG5058" t="s">
        <v>379</v>
      </c>
      <c r="FH5058" t="s">
        <v>275</v>
      </c>
      <c r="FO5058" t="s">
        <v>275</v>
      </c>
      <c r="FP5058" t="s">
        <v>379</v>
      </c>
      <c r="FQ5058" t="s">
        <v>276</v>
      </c>
      <c r="FR5058" t="s">
        <v>379</v>
      </c>
      <c r="FS5058" t="s">
        <v>30682</v>
      </c>
      <c r="FT5058" t="s">
        <v>379</v>
      </c>
      <c r="FU5058" t="s">
        <v>379</v>
      </c>
      <c r="FV5058" t="s">
        <v>379</v>
      </c>
      <c r="FW5058" t="s">
        <v>379</v>
      </c>
      <c r="FX5058" t="s">
        <v>379</v>
      </c>
      <c r="GB5058" t="s">
        <v>275</v>
      </c>
      <c r="GC5058" t="s">
        <v>275</v>
      </c>
      <c r="GD5058" t="s">
        <v>275</v>
      </c>
      <c r="GF5058" t="s">
        <v>275</v>
      </c>
      <c r="GH5058" t="s">
        <v>275</v>
      </c>
      <c r="GO5058" t="s">
        <v>275</v>
      </c>
      <c r="GP5058" t="s">
        <v>275</v>
      </c>
      <c r="GQ5058" t="s">
        <v>275</v>
      </c>
      <c r="GS5058" t="s">
        <v>275</v>
      </c>
      <c r="GU5058" t="s">
        <v>275</v>
      </c>
      <c r="HB5058" t="s">
        <v>275</v>
      </c>
      <c r="HC5058" t="s">
        <v>275</v>
      </c>
      <c r="HD5058" t="s">
        <v>275</v>
      </c>
      <c r="HF5058" t="s">
        <v>275</v>
      </c>
      <c r="HH5058" t="s">
        <v>275</v>
      </c>
      <c r="HO5058" t="s">
        <v>275</v>
      </c>
      <c r="HP5058" t="s">
        <v>275</v>
      </c>
      <c r="HQ5058" t="s">
        <v>275</v>
      </c>
      <c r="HS5058" t="s">
        <v>275</v>
      </c>
      <c r="HU5058" t="s">
        <v>275</v>
      </c>
      <c r="IB5058" t="s">
        <v>275</v>
      </c>
      <c r="IC5058" t="s">
        <v>275</v>
      </c>
      <c r="ID5058" t="s">
        <v>275</v>
      </c>
      <c r="IF5058" t="s">
        <v>275</v>
      </c>
      <c r="IH5058" t="s">
        <v>275</v>
      </c>
      <c r="IO5058" t="s">
        <v>275</v>
      </c>
      <c r="IP5058" t="s">
        <v>30697</v>
      </c>
      <c r="IQ5058" t="s">
        <v>30698</v>
      </c>
      <c r="IR5058" t="s">
        <v>30699</v>
      </c>
      <c r="IS5058" t="s">
        <v>30700</v>
      </c>
      <c r="IT5058" t="s">
        <v>30701</v>
      </c>
      <c r="IU5058" t="s">
        <v>379</v>
      </c>
      <c r="IV5058" t="s">
        <v>379</v>
      </c>
      <c r="IW5058" t="s">
        <v>379</v>
      </c>
      <c r="IX5058" t="s">
        <v>30702</v>
      </c>
      <c r="IY5058" t="s">
        <v>30703</v>
      </c>
      <c r="IZ5058" t="s">
        <v>30704</v>
      </c>
      <c r="JA5058" t="s">
        <v>6131</v>
      </c>
      <c r="JB5058" t="s">
        <v>30705</v>
      </c>
      <c r="JC5058" t="s">
        <v>30706</v>
      </c>
      <c r="JD5058" t="s">
        <v>379</v>
      </c>
      <c r="JE5058" t="s">
        <v>379</v>
      </c>
      <c r="JF5058" t="s">
        <v>379</v>
      </c>
      <c r="JG5058" t="s">
        <v>30707</v>
      </c>
      <c r="JH5058" t="s">
        <v>30708</v>
      </c>
      <c r="JI5058" t="s">
        <v>30709</v>
      </c>
      <c r="JJ5058" t="s">
        <v>5824</v>
      </c>
      <c r="JK5058" t="s">
        <v>30710</v>
      </c>
      <c r="JL5058" t="s">
        <v>30711</v>
      </c>
      <c r="JM5058" t="s">
        <v>379</v>
      </c>
      <c r="JN5058" t="s">
        <v>379</v>
      </c>
      <c r="JO5058" t="s">
        <v>379</v>
      </c>
    </row>
    <row r="5059" spans="1:275" x14ac:dyDescent="0.35">
      <c r="A5059" t="s">
        <v>30712</v>
      </c>
      <c r="B5059" t="s">
        <v>30679</v>
      </c>
      <c r="C5059" t="s">
        <v>22367</v>
      </c>
      <c r="D5059" t="s">
        <v>30680</v>
      </c>
      <c r="E5059" t="s">
        <v>30713</v>
      </c>
      <c r="F5059" t="s">
        <v>276</v>
      </c>
      <c r="G5059" t="s">
        <v>22367</v>
      </c>
      <c r="H5059" t="s">
        <v>275</v>
      </c>
      <c r="O5059" t="s">
        <v>275</v>
      </c>
      <c r="P5059" t="s">
        <v>379</v>
      </c>
      <c r="Q5059" t="s">
        <v>276</v>
      </c>
      <c r="R5059" t="s">
        <v>379</v>
      </c>
      <c r="S5059" t="s">
        <v>30682</v>
      </c>
      <c r="T5059" t="s">
        <v>379</v>
      </c>
      <c r="U5059" t="s">
        <v>379</v>
      </c>
      <c r="V5059" t="s">
        <v>379</v>
      </c>
      <c r="W5059" t="s">
        <v>379</v>
      </c>
      <c r="X5059" t="s">
        <v>379</v>
      </c>
      <c r="Y5059" t="s">
        <v>275</v>
      </c>
      <c r="AB5059" t="s">
        <v>275</v>
      </c>
      <c r="AC5059" t="s">
        <v>379</v>
      </c>
      <c r="AD5059" t="s">
        <v>30683</v>
      </c>
      <c r="AE5059" t="s">
        <v>379</v>
      </c>
      <c r="AF5059" t="s">
        <v>30684</v>
      </c>
      <c r="AG5059" t="s">
        <v>379</v>
      </c>
      <c r="AH5059" t="s">
        <v>379</v>
      </c>
      <c r="AI5059" t="s">
        <v>379</v>
      </c>
      <c r="AJ5059" t="s">
        <v>379</v>
      </c>
      <c r="AK5059" t="s">
        <v>379</v>
      </c>
      <c r="AO5059" t="s">
        <v>275</v>
      </c>
      <c r="AP5059" t="s">
        <v>379</v>
      </c>
      <c r="AQ5059" t="s">
        <v>30683</v>
      </c>
      <c r="AR5059" t="s">
        <v>379</v>
      </c>
      <c r="AS5059" t="s">
        <v>30684</v>
      </c>
      <c r="AT5059" t="s">
        <v>379</v>
      </c>
      <c r="AU5059" t="s">
        <v>379</v>
      </c>
      <c r="AV5059" t="s">
        <v>379</v>
      </c>
      <c r="AW5059" t="s">
        <v>379</v>
      </c>
      <c r="AX5059" t="s">
        <v>379</v>
      </c>
      <c r="BB5059" t="s">
        <v>275</v>
      </c>
      <c r="BC5059" t="s">
        <v>30080</v>
      </c>
      <c r="BD5059" t="s">
        <v>30685</v>
      </c>
      <c r="BE5059" t="s">
        <v>30686</v>
      </c>
      <c r="BF5059" t="s">
        <v>30687</v>
      </c>
      <c r="BG5059" t="s">
        <v>30688</v>
      </c>
      <c r="BH5059" t="s">
        <v>4393</v>
      </c>
      <c r="BO5059" t="s">
        <v>275</v>
      </c>
      <c r="BP5059" t="s">
        <v>275</v>
      </c>
      <c r="BQ5059" t="s">
        <v>275</v>
      </c>
      <c r="BR5059" t="s">
        <v>275</v>
      </c>
      <c r="BS5059" t="s">
        <v>275</v>
      </c>
      <c r="BT5059" t="s">
        <v>275</v>
      </c>
      <c r="BU5059" t="s">
        <v>275</v>
      </c>
      <c r="CB5059" t="s">
        <v>275</v>
      </c>
      <c r="CC5059" t="s">
        <v>28772</v>
      </c>
      <c r="CD5059" t="s">
        <v>30689</v>
      </c>
      <c r="CE5059" t="s">
        <v>30690</v>
      </c>
      <c r="CF5059" t="s">
        <v>30691</v>
      </c>
      <c r="CG5059" t="s">
        <v>30692</v>
      </c>
      <c r="CH5059" t="s">
        <v>275</v>
      </c>
      <c r="CO5059" t="s">
        <v>275</v>
      </c>
      <c r="CP5059" t="s">
        <v>379</v>
      </c>
      <c r="CQ5059" t="s">
        <v>30693</v>
      </c>
      <c r="CR5059" t="s">
        <v>379</v>
      </c>
      <c r="CS5059" t="s">
        <v>30694</v>
      </c>
      <c r="CT5059" t="s">
        <v>379</v>
      </c>
      <c r="CU5059" t="s">
        <v>275</v>
      </c>
      <c r="DB5059" t="s">
        <v>275</v>
      </c>
      <c r="DC5059" t="s">
        <v>379</v>
      </c>
      <c r="DD5059" t="s">
        <v>276</v>
      </c>
      <c r="DE5059" t="s">
        <v>379</v>
      </c>
      <c r="DF5059" t="s">
        <v>30682</v>
      </c>
      <c r="DG5059" t="s">
        <v>379</v>
      </c>
      <c r="DH5059" t="s">
        <v>379</v>
      </c>
      <c r="DI5059" t="s">
        <v>379</v>
      </c>
      <c r="DJ5059" t="s">
        <v>379</v>
      </c>
      <c r="DO5059" t="s">
        <v>275</v>
      </c>
      <c r="DP5059" t="s">
        <v>379</v>
      </c>
      <c r="DQ5059" t="s">
        <v>30683</v>
      </c>
      <c r="DR5059" t="s">
        <v>379</v>
      </c>
      <c r="DS5059" t="s">
        <v>30684</v>
      </c>
      <c r="DT5059" t="s">
        <v>379</v>
      </c>
      <c r="DU5059" t="s">
        <v>379</v>
      </c>
      <c r="DV5059" t="s">
        <v>379</v>
      </c>
      <c r="EB5059" t="s">
        <v>275</v>
      </c>
      <c r="EC5059" t="s">
        <v>379</v>
      </c>
      <c r="ED5059" t="s">
        <v>30695</v>
      </c>
      <c r="EE5059" t="s">
        <v>379</v>
      </c>
      <c r="EF5059" t="s">
        <v>30696</v>
      </c>
      <c r="EG5059" t="s">
        <v>379</v>
      </c>
      <c r="EH5059" t="s">
        <v>379</v>
      </c>
      <c r="EI5059" t="s">
        <v>379</v>
      </c>
      <c r="EO5059" t="s">
        <v>275</v>
      </c>
      <c r="EP5059" t="s">
        <v>379</v>
      </c>
      <c r="EQ5059" t="s">
        <v>30697</v>
      </c>
      <c r="ER5059" t="s">
        <v>379</v>
      </c>
      <c r="ES5059" t="s">
        <v>30698</v>
      </c>
      <c r="ET5059" t="s">
        <v>379</v>
      </c>
      <c r="EU5059" t="s">
        <v>275</v>
      </c>
      <c r="FB5059" t="s">
        <v>275</v>
      </c>
      <c r="FC5059" t="s">
        <v>379</v>
      </c>
      <c r="FD5059" t="s">
        <v>30680</v>
      </c>
      <c r="FE5059" t="s">
        <v>379</v>
      </c>
      <c r="FF5059" t="s">
        <v>276</v>
      </c>
      <c r="FG5059" t="s">
        <v>379</v>
      </c>
      <c r="FH5059" t="s">
        <v>275</v>
      </c>
      <c r="FO5059" t="s">
        <v>275</v>
      </c>
      <c r="FP5059" t="s">
        <v>379</v>
      </c>
      <c r="FQ5059" t="s">
        <v>276</v>
      </c>
      <c r="FR5059" t="s">
        <v>379</v>
      </c>
      <c r="FS5059" t="s">
        <v>30682</v>
      </c>
      <c r="FT5059" t="s">
        <v>379</v>
      </c>
      <c r="FU5059" t="s">
        <v>379</v>
      </c>
      <c r="FV5059" t="s">
        <v>379</v>
      </c>
      <c r="FW5059" t="s">
        <v>379</v>
      </c>
      <c r="FX5059" t="s">
        <v>379</v>
      </c>
      <c r="GB5059" t="s">
        <v>275</v>
      </c>
      <c r="GC5059" t="s">
        <v>275</v>
      </c>
      <c r="GD5059" t="s">
        <v>275</v>
      </c>
      <c r="GF5059" t="s">
        <v>275</v>
      </c>
      <c r="GH5059" t="s">
        <v>275</v>
      </c>
      <c r="GO5059" t="s">
        <v>275</v>
      </c>
      <c r="GP5059" t="s">
        <v>275</v>
      </c>
      <c r="GQ5059" t="s">
        <v>275</v>
      </c>
      <c r="GS5059" t="s">
        <v>275</v>
      </c>
      <c r="GU5059" t="s">
        <v>275</v>
      </c>
      <c r="HB5059" t="s">
        <v>275</v>
      </c>
      <c r="HC5059" t="s">
        <v>275</v>
      </c>
      <c r="HD5059" t="s">
        <v>275</v>
      </c>
      <c r="HF5059" t="s">
        <v>275</v>
      </c>
      <c r="HH5059" t="s">
        <v>275</v>
      </c>
      <c r="HO5059" t="s">
        <v>275</v>
      </c>
      <c r="HP5059" t="s">
        <v>275</v>
      </c>
      <c r="HQ5059" t="s">
        <v>275</v>
      </c>
      <c r="HS5059" t="s">
        <v>275</v>
      </c>
      <c r="HU5059" t="s">
        <v>275</v>
      </c>
      <c r="IB5059" t="s">
        <v>275</v>
      </c>
      <c r="IC5059" t="s">
        <v>275</v>
      </c>
      <c r="ID5059" t="s">
        <v>275</v>
      </c>
      <c r="IF5059" t="s">
        <v>275</v>
      </c>
      <c r="IH5059" t="s">
        <v>275</v>
      </c>
      <c r="IO5059" t="s">
        <v>275</v>
      </c>
      <c r="IP5059" t="s">
        <v>30697</v>
      </c>
      <c r="IQ5059" t="s">
        <v>30698</v>
      </c>
      <c r="IR5059" t="s">
        <v>30714</v>
      </c>
      <c r="IS5059" t="s">
        <v>30715</v>
      </c>
      <c r="IT5059" t="s">
        <v>30716</v>
      </c>
      <c r="IU5059" t="s">
        <v>12887</v>
      </c>
      <c r="IV5059" t="s">
        <v>30717</v>
      </c>
      <c r="IW5059" t="s">
        <v>30718</v>
      </c>
      <c r="IX5059" t="s">
        <v>30719</v>
      </c>
      <c r="IY5059" t="s">
        <v>30720</v>
      </c>
      <c r="IZ5059" t="s">
        <v>30721</v>
      </c>
      <c r="JA5059" t="s">
        <v>15671</v>
      </c>
      <c r="JB5059" t="s">
        <v>30722</v>
      </c>
      <c r="JC5059" t="s">
        <v>30723</v>
      </c>
      <c r="JD5059" t="s">
        <v>379</v>
      </c>
      <c r="JE5059" t="s">
        <v>379</v>
      </c>
      <c r="JF5059" t="s">
        <v>379</v>
      </c>
      <c r="JG5059" t="s">
        <v>30724</v>
      </c>
      <c r="JH5059" t="s">
        <v>30725</v>
      </c>
      <c r="JI5059" t="s">
        <v>30726</v>
      </c>
      <c r="JJ5059" t="s">
        <v>379</v>
      </c>
      <c r="JK5059" t="s">
        <v>379</v>
      </c>
      <c r="JL5059" t="s">
        <v>379</v>
      </c>
      <c r="JM5059" t="s">
        <v>1074</v>
      </c>
      <c r="JN5059" t="s">
        <v>30727</v>
      </c>
      <c r="JO5059" t="s">
        <v>30728</v>
      </c>
    </row>
    <row r="5060" spans="1:275" x14ac:dyDescent="0.35">
      <c r="A5060" t="s">
        <v>30729</v>
      </c>
      <c r="B5060" t="s">
        <v>30679</v>
      </c>
      <c r="C5060" t="s">
        <v>379</v>
      </c>
      <c r="D5060" t="s">
        <v>30680</v>
      </c>
      <c r="E5060" t="s">
        <v>379</v>
      </c>
      <c r="F5060" t="s">
        <v>276</v>
      </c>
      <c r="G5060" t="s">
        <v>379</v>
      </c>
      <c r="H5060" t="s">
        <v>275</v>
      </c>
      <c r="O5060" t="s">
        <v>275</v>
      </c>
      <c r="P5060" t="s">
        <v>379</v>
      </c>
      <c r="Q5060" t="s">
        <v>276</v>
      </c>
      <c r="R5060" t="s">
        <v>379</v>
      </c>
      <c r="S5060" t="s">
        <v>30682</v>
      </c>
      <c r="T5060" t="s">
        <v>379</v>
      </c>
      <c r="U5060" t="s">
        <v>379</v>
      </c>
      <c r="V5060" t="s">
        <v>379</v>
      </c>
      <c r="W5060" t="s">
        <v>379</v>
      </c>
      <c r="X5060" t="s">
        <v>379</v>
      </c>
      <c r="Y5060" t="s">
        <v>275</v>
      </c>
      <c r="AB5060" t="s">
        <v>275</v>
      </c>
      <c r="AC5060" t="s">
        <v>379</v>
      </c>
      <c r="AD5060" t="s">
        <v>30683</v>
      </c>
      <c r="AE5060" t="s">
        <v>379</v>
      </c>
      <c r="AF5060" t="s">
        <v>30684</v>
      </c>
      <c r="AG5060" t="s">
        <v>379</v>
      </c>
      <c r="AH5060" t="s">
        <v>379</v>
      </c>
      <c r="AI5060" t="s">
        <v>379</v>
      </c>
      <c r="AJ5060" t="s">
        <v>379</v>
      </c>
      <c r="AK5060" t="s">
        <v>379</v>
      </c>
      <c r="AO5060" t="s">
        <v>275</v>
      </c>
      <c r="AP5060" t="s">
        <v>379</v>
      </c>
      <c r="AQ5060" t="s">
        <v>30683</v>
      </c>
      <c r="AR5060" t="s">
        <v>379</v>
      </c>
      <c r="AS5060" t="s">
        <v>30684</v>
      </c>
      <c r="AT5060" t="s">
        <v>379</v>
      </c>
      <c r="AU5060" t="s">
        <v>379</v>
      </c>
      <c r="AV5060" t="s">
        <v>379</v>
      </c>
      <c r="AW5060" t="s">
        <v>379</v>
      </c>
      <c r="AX5060" t="s">
        <v>379</v>
      </c>
      <c r="BB5060" t="s">
        <v>275</v>
      </c>
      <c r="BC5060" t="s">
        <v>379</v>
      </c>
      <c r="BD5060" t="s">
        <v>30685</v>
      </c>
      <c r="BE5060" t="s">
        <v>379</v>
      </c>
      <c r="BF5060" t="s">
        <v>30687</v>
      </c>
      <c r="BG5060" t="s">
        <v>379</v>
      </c>
      <c r="BH5060" t="s">
        <v>379</v>
      </c>
      <c r="BO5060" t="s">
        <v>275</v>
      </c>
      <c r="BP5060" t="s">
        <v>275</v>
      </c>
      <c r="BQ5060" t="s">
        <v>275</v>
      </c>
      <c r="BR5060" t="s">
        <v>275</v>
      </c>
      <c r="BS5060" t="s">
        <v>275</v>
      </c>
      <c r="BT5060" t="s">
        <v>275</v>
      </c>
      <c r="BU5060" t="s">
        <v>275</v>
      </c>
      <c r="CB5060" t="s">
        <v>275</v>
      </c>
      <c r="CC5060" t="s">
        <v>379</v>
      </c>
      <c r="CD5060" t="s">
        <v>30689</v>
      </c>
      <c r="CE5060" t="s">
        <v>379</v>
      </c>
      <c r="CF5060" t="s">
        <v>30691</v>
      </c>
      <c r="CG5060" t="s">
        <v>379</v>
      </c>
      <c r="CH5060" t="s">
        <v>275</v>
      </c>
      <c r="CO5060" t="s">
        <v>275</v>
      </c>
      <c r="CP5060" t="s">
        <v>379</v>
      </c>
      <c r="CQ5060" t="s">
        <v>30693</v>
      </c>
      <c r="CR5060" t="s">
        <v>379</v>
      </c>
      <c r="CS5060" t="s">
        <v>30694</v>
      </c>
      <c r="CT5060" t="s">
        <v>379</v>
      </c>
      <c r="CU5060" t="s">
        <v>275</v>
      </c>
      <c r="DB5060" t="s">
        <v>275</v>
      </c>
      <c r="DC5060" t="s">
        <v>379</v>
      </c>
      <c r="DD5060" t="s">
        <v>276</v>
      </c>
      <c r="DE5060" t="s">
        <v>379</v>
      </c>
      <c r="DF5060" t="s">
        <v>30682</v>
      </c>
      <c r="DG5060" t="s">
        <v>379</v>
      </c>
      <c r="DH5060" t="s">
        <v>379</v>
      </c>
      <c r="DI5060" t="s">
        <v>379</v>
      </c>
      <c r="DJ5060" t="s">
        <v>379</v>
      </c>
      <c r="DO5060" t="s">
        <v>275</v>
      </c>
      <c r="DP5060" t="s">
        <v>379</v>
      </c>
      <c r="DQ5060" t="s">
        <v>30683</v>
      </c>
      <c r="DR5060" t="s">
        <v>379</v>
      </c>
      <c r="DS5060" t="s">
        <v>30684</v>
      </c>
      <c r="DT5060" t="s">
        <v>379</v>
      </c>
      <c r="DU5060" t="s">
        <v>379</v>
      </c>
      <c r="DV5060" t="s">
        <v>379</v>
      </c>
      <c r="EB5060" t="s">
        <v>275</v>
      </c>
      <c r="EC5060" t="s">
        <v>379</v>
      </c>
      <c r="ED5060" t="s">
        <v>30695</v>
      </c>
      <c r="EE5060" t="s">
        <v>379</v>
      </c>
      <c r="EF5060" t="s">
        <v>30696</v>
      </c>
      <c r="EG5060" t="s">
        <v>379</v>
      </c>
      <c r="EH5060" t="s">
        <v>379</v>
      </c>
      <c r="EI5060" t="s">
        <v>379</v>
      </c>
      <c r="EO5060" t="s">
        <v>275</v>
      </c>
      <c r="EP5060" t="s">
        <v>379</v>
      </c>
      <c r="EQ5060" t="s">
        <v>30697</v>
      </c>
      <c r="ER5060" t="s">
        <v>379</v>
      </c>
      <c r="ES5060" t="s">
        <v>30698</v>
      </c>
      <c r="ET5060" t="s">
        <v>379</v>
      </c>
      <c r="EU5060" t="s">
        <v>275</v>
      </c>
      <c r="FB5060" t="s">
        <v>275</v>
      </c>
      <c r="FC5060" t="s">
        <v>379</v>
      </c>
      <c r="FD5060" t="s">
        <v>30680</v>
      </c>
      <c r="FE5060" t="s">
        <v>379</v>
      </c>
      <c r="FF5060" t="s">
        <v>276</v>
      </c>
      <c r="FG5060" t="s">
        <v>379</v>
      </c>
      <c r="FH5060" t="s">
        <v>275</v>
      </c>
      <c r="FO5060" t="s">
        <v>275</v>
      </c>
      <c r="FP5060" t="s">
        <v>379</v>
      </c>
      <c r="FQ5060" t="s">
        <v>276</v>
      </c>
      <c r="FR5060" t="s">
        <v>379</v>
      </c>
      <c r="FS5060" t="s">
        <v>30682</v>
      </c>
      <c r="FT5060" t="s">
        <v>379</v>
      </c>
      <c r="FU5060" t="s">
        <v>379</v>
      </c>
      <c r="FV5060" t="s">
        <v>379</v>
      </c>
      <c r="FW5060" t="s">
        <v>379</v>
      </c>
      <c r="FX5060" t="s">
        <v>379</v>
      </c>
      <c r="GB5060" t="s">
        <v>275</v>
      </c>
      <c r="GC5060" t="s">
        <v>275</v>
      </c>
      <c r="GD5060" t="s">
        <v>275</v>
      </c>
      <c r="GF5060" t="s">
        <v>275</v>
      </c>
      <c r="GH5060" t="s">
        <v>275</v>
      </c>
      <c r="GO5060" t="s">
        <v>275</v>
      </c>
      <c r="GP5060" t="s">
        <v>275</v>
      </c>
      <c r="GQ5060" t="s">
        <v>275</v>
      </c>
      <c r="GS5060" t="s">
        <v>275</v>
      </c>
      <c r="GU5060" t="s">
        <v>275</v>
      </c>
      <c r="HB5060" t="s">
        <v>275</v>
      </c>
      <c r="HC5060" t="s">
        <v>275</v>
      </c>
      <c r="HD5060" t="s">
        <v>275</v>
      </c>
      <c r="HF5060" t="s">
        <v>275</v>
      </c>
      <c r="HH5060" t="s">
        <v>275</v>
      </c>
      <c r="HO5060" t="s">
        <v>275</v>
      </c>
      <c r="HP5060" t="s">
        <v>275</v>
      </c>
      <c r="HQ5060" t="s">
        <v>275</v>
      </c>
      <c r="HS5060" t="s">
        <v>275</v>
      </c>
      <c r="HU5060" t="s">
        <v>275</v>
      </c>
      <c r="IB5060" t="s">
        <v>275</v>
      </c>
      <c r="IC5060" t="s">
        <v>275</v>
      </c>
      <c r="ID5060" t="s">
        <v>275</v>
      </c>
      <c r="IF5060" t="s">
        <v>275</v>
      </c>
      <c r="IH5060" t="s">
        <v>275</v>
      </c>
      <c r="IO5060" t="s">
        <v>275</v>
      </c>
      <c r="IP5060" t="s">
        <v>30697</v>
      </c>
      <c r="IQ5060" t="s">
        <v>30698</v>
      </c>
      <c r="IR5060" t="s">
        <v>379</v>
      </c>
      <c r="IS5060" t="s">
        <v>379</v>
      </c>
      <c r="IT5060" t="s">
        <v>379</v>
      </c>
      <c r="IU5060" t="s">
        <v>379</v>
      </c>
      <c r="IV5060" t="s">
        <v>379</v>
      </c>
      <c r="IW5060" t="s">
        <v>379</v>
      </c>
      <c r="IX5060" t="s">
        <v>379</v>
      </c>
      <c r="IY5060" t="s">
        <v>379</v>
      </c>
      <c r="IZ5060" t="s">
        <v>379</v>
      </c>
      <c r="JA5060" t="s">
        <v>379</v>
      </c>
      <c r="JB5060" t="s">
        <v>379</v>
      </c>
      <c r="JC5060" t="s">
        <v>379</v>
      </c>
      <c r="JD5060" t="s">
        <v>379</v>
      </c>
      <c r="JE5060" t="s">
        <v>379</v>
      </c>
      <c r="JF5060" t="s">
        <v>379</v>
      </c>
      <c r="JG5060" t="s">
        <v>379</v>
      </c>
      <c r="JH5060" t="s">
        <v>379</v>
      </c>
      <c r="JI5060" t="s">
        <v>379</v>
      </c>
      <c r="JJ5060" t="s">
        <v>379</v>
      </c>
      <c r="JK5060" t="s">
        <v>379</v>
      </c>
      <c r="JL5060" t="s">
        <v>379</v>
      </c>
      <c r="JM5060" t="s">
        <v>379</v>
      </c>
      <c r="JN5060" t="s">
        <v>379</v>
      </c>
      <c r="JO5060" t="s">
        <v>379</v>
      </c>
    </row>
    <row r="5061" spans="1:275" x14ac:dyDescent="0.35">
      <c r="A5061" t="s">
        <v>30730</v>
      </c>
      <c r="B5061" t="s">
        <v>30679</v>
      </c>
      <c r="C5061" t="s">
        <v>379</v>
      </c>
      <c r="D5061" t="s">
        <v>30680</v>
      </c>
      <c r="E5061" t="s">
        <v>379</v>
      </c>
      <c r="F5061" t="s">
        <v>276</v>
      </c>
      <c r="G5061" t="s">
        <v>379</v>
      </c>
      <c r="H5061" t="s">
        <v>275</v>
      </c>
      <c r="O5061" t="s">
        <v>275</v>
      </c>
      <c r="P5061" t="s">
        <v>379</v>
      </c>
      <c r="Q5061" t="s">
        <v>276</v>
      </c>
      <c r="R5061" t="s">
        <v>379</v>
      </c>
      <c r="S5061" t="s">
        <v>30682</v>
      </c>
      <c r="T5061" t="s">
        <v>379</v>
      </c>
      <c r="U5061" t="s">
        <v>379</v>
      </c>
      <c r="V5061" t="s">
        <v>379</v>
      </c>
      <c r="W5061" t="s">
        <v>379</v>
      </c>
      <c r="X5061" t="s">
        <v>379</v>
      </c>
      <c r="Y5061" t="s">
        <v>275</v>
      </c>
      <c r="AB5061" t="s">
        <v>275</v>
      </c>
      <c r="AC5061" t="s">
        <v>379</v>
      </c>
      <c r="AD5061" t="s">
        <v>30683</v>
      </c>
      <c r="AE5061" t="s">
        <v>379</v>
      </c>
      <c r="AF5061" t="s">
        <v>30684</v>
      </c>
      <c r="AG5061" t="s">
        <v>379</v>
      </c>
      <c r="AH5061" t="s">
        <v>379</v>
      </c>
      <c r="AI5061" t="s">
        <v>379</v>
      </c>
      <c r="AJ5061" t="s">
        <v>379</v>
      </c>
      <c r="AK5061" t="s">
        <v>379</v>
      </c>
      <c r="AO5061" t="s">
        <v>275</v>
      </c>
      <c r="AP5061" t="s">
        <v>379</v>
      </c>
      <c r="AQ5061" t="s">
        <v>30683</v>
      </c>
      <c r="AR5061" t="s">
        <v>379</v>
      </c>
      <c r="AS5061" t="s">
        <v>30684</v>
      </c>
      <c r="AT5061" t="s">
        <v>379</v>
      </c>
      <c r="AU5061" t="s">
        <v>379</v>
      </c>
      <c r="AV5061" t="s">
        <v>379</v>
      </c>
      <c r="AW5061" t="s">
        <v>379</v>
      </c>
      <c r="AX5061" t="s">
        <v>379</v>
      </c>
      <c r="BB5061" t="s">
        <v>275</v>
      </c>
      <c r="BC5061" t="s">
        <v>379</v>
      </c>
      <c r="BD5061" t="s">
        <v>30685</v>
      </c>
      <c r="BE5061" t="s">
        <v>379</v>
      </c>
      <c r="BF5061" t="s">
        <v>30687</v>
      </c>
      <c r="BG5061" t="s">
        <v>379</v>
      </c>
      <c r="BH5061" t="s">
        <v>379</v>
      </c>
      <c r="BO5061" t="s">
        <v>275</v>
      </c>
      <c r="BP5061" t="s">
        <v>275</v>
      </c>
      <c r="BQ5061" t="s">
        <v>275</v>
      </c>
      <c r="BR5061" t="s">
        <v>275</v>
      </c>
      <c r="BS5061" t="s">
        <v>275</v>
      </c>
      <c r="BT5061" t="s">
        <v>275</v>
      </c>
      <c r="BU5061" t="s">
        <v>275</v>
      </c>
      <c r="CB5061" t="s">
        <v>275</v>
      </c>
      <c r="CC5061" t="s">
        <v>379</v>
      </c>
      <c r="CD5061" t="s">
        <v>30689</v>
      </c>
      <c r="CE5061" t="s">
        <v>379</v>
      </c>
      <c r="CF5061" t="s">
        <v>30691</v>
      </c>
      <c r="CG5061" t="s">
        <v>379</v>
      </c>
      <c r="CH5061" t="s">
        <v>275</v>
      </c>
      <c r="CO5061" t="s">
        <v>275</v>
      </c>
      <c r="CP5061" t="s">
        <v>379</v>
      </c>
      <c r="CQ5061" t="s">
        <v>30693</v>
      </c>
      <c r="CR5061" t="s">
        <v>379</v>
      </c>
      <c r="CS5061" t="s">
        <v>30694</v>
      </c>
      <c r="CT5061" t="s">
        <v>379</v>
      </c>
      <c r="CU5061" t="s">
        <v>275</v>
      </c>
      <c r="DB5061" t="s">
        <v>275</v>
      </c>
      <c r="DC5061" t="s">
        <v>379</v>
      </c>
      <c r="DD5061" t="s">
        <v>276</v>
      </c>
      <c r="DE5061" t="s">
        <v>379</v>
      </c>
      <c r="DF5061" t="s">
        <v>30682</v>
      </c>
      <c r="DG5061" t="s">
        <v>379</v>
      </c>
      <c r="DH5061" t="s">
        <v>379</v>
      </c>
      <c r="DI5061" t="s">
        <v>379</v>
      </c>
      <c r="DJ5061" t="s">
        <v>379</v>
      </c>
      <c r="DO5061" t="s">
        <v>275</v>
      </c>
      <c r="DP5061" t="s">
        <v>379</v>
      </c>
      <c r="DQ5061" t="s">
        <v>30683</v>
      </c>
      <c r="DR5061" t="s">
        <v>379</v>
      </c>
      <c r="DS5061" t="s">
        <v>30684</v>
      </c>
      <c r="DT5061" t="s">
        <v>379</v>
      </c>
      <c r="DU5061" t="s">
        <v>379</v>
      </c>
      <c r="DV5061" t="s">
        <v>379</v>
      </c>
      <c r="EB5061" t="s">
        <v>275</v>
      </c>
      <c r="EC5061" t="s">
        <v>379</v>
      </c>
      <c r="ED5061" t="s">
        <v>30695</v>
      </c>
      <c r="EE5061" t="s">
        <v>379</v>
      </c>
      <c r="EF5061" t="s">
        <v>30696</v>
      </c>
      <c r="EG5061" t="s">
        <v>379</v>
      </c>
      <c r="EH5061" t="s">
        <v>379</v>
      </c>
      <c r="EI5061" t="s">
        <v>379</v>
      </c>
      <c r="EO5061" t="s">
        <v>275</v>
      </c>
      <c r="EP5061" t="s">
        <v>379</v>
      </c>
      <c r="EQ5061" t="s">
        <v>30697</v>
      </c>
      <c r="ER5061" t="s">
        <v>379</v>
      </c>
      <c r="ES5061" t="s">
        <v>30698</v>
      </c>
      <c r="ET5061" t="s">
        <v>379</v>
      </c>
      <c r="EU5061" t="s">
        <v>275</v>
      </c>
      <c r="FB5061" t="s">
        <v>275</v>
      </c>
      <c r="FC5061" t="s">
        <v>379</v>
      </c>
      <c r="FD5061" t="s">
        <v>30680</v>
      </c>
      <c r="FE5061" t="s">
        <v>379</v>
      </c>
      <c r="FF5061" t="s">
        <v>276</v>
      </c>
      <c r="FG5061" t="s">
        <v>379</v>
      </c>
      <c r="FH5061" t="s">
        <v>275</v>
      </c>
      <c r="FO5061" t="s">
        <v>275</v>
      </c>
      <c r="FP5061" t="s">
        <v>379</v>
      </c>
      <c r="FQ5061" t="s">
        <v>276</v>
      </c>
      <c r="FR5061" t="s">
        <v>379</v>
      </c>
      <c r="FS5061" t="s">
        <v>30682</v>
      </c>
      <c r="FT5061" t="s">
        <v>379</v>
      </c>
      <c r="FU5061" t="s">
        <v>379</v>
      </c>
      <c r="FV5061" t="s">
        <v>379</v>
      </c>
      <c r="FW5061" t="s">
        <v>379</v>
      </c>
      <c r="FX5061" t="s">
        <v>379</v>
      </c>
      <c r="GB5061" t="s">
        <v>275</v>
      </c>
      <c r="GC5061" t="s">
        <v>275</v>
      </c>
      <c r="GD5061" t="s">
        <v>275</v>
      </c>
      <c r="GF5061" t="s">
        <v>275</v>
      </c>
      <c r="GH5061" t="s">
        <v>275</v>
      </c>
      <c r="GO5061" t="s">
        <v>275</v>
      </c>
      <c r="GP5061" t="s">
        <v>275</v>
      </c>
      <c r="GQ5061" t="s">
        <v>275</v>
      </c>
      <c r="GS5061" t="s">
        <v>275</v>
      </c>
      <c r="GU5061" t="s">
        <v>275</v>
      </c>
      <c r="HB5061" t="s">
        <v>275</v>
      </c>
      <c r="HC5061" t="s">
        <v>275</v>
      </c>
      <c r="HD5061" t="s">
        <v>275</v>
      </c>
      <c r="HF5061" t="s">
        <v>275</v>
      </c>
      <c r="HH5061" t="s">
        <v>275</v>
      </c>
      <c r="HO5061" t="s">
        <v>275</v>
      </c>
      <c r="HP5061" t="s">
        <v>275</v>
      </c>
      <c r="HQ5061" t="s">
        <v>275</v>
      </c>
      <c r="HS5061" t="s">
        <v>275</v>
      </c>
      <c r="HU5061" t="s">
        <v>275</v>
      </c>
      <c r="IB5061" t="s">
        <v>275</v>
      </c>
      <c r="IC5061" t="s">
        <v>275</v>
      </c>
      <c r="ID5061" t="s">
        <v>275</v>
      </c>
      <c r="IF5061" t="s">
        <v>275</v>
      </c>
      <c r="IH5061" t="s">
        <v>275</v>
      </c>
      <c r="IO5061" t="s">
        <v>275</v>
      </c>
      <c r="IP5061" t="s">
        <v>30697</v>
      </c>
      <c r="IQ5061" t="s">
        <v>30698</v>
      </c>
      <c r="IR5061" t="s">
        <v>379</v>
      </c>
      <c r="IS5061" t="s">
        <v>379</v>
      </c>
      <c r="IT5061" t="s">
        <v>379</v>
      </c>
      <c r="IU5061" t="s">
        <v>379</v>
      </c>
      <c r="IV5061" t="s">
        <v>379</v>
      </c>
      <c r="IW5061" t="s">
        <v>379</v>
      </c>
      <c r="IX5061" t="s">
        <v>379</v>
      </c>
      <c r="IY5061" t="s">
        <v>379</v>
      </c>
      <c r="IZ5061" t="s">
        <v>379</v>
      </c>
      <c r="JA5061" t="s">
        <v>379</v>
      </c>
      <c r="JB5061" t="s">
        <v>379</v>
      </c>
      <c r="JC5061" t="s">
        <v>379</v>
      </c>
      <c r="JD5061" t="s">
        <v>379</v>
      </c>
      <c r="JE5061" t="s">
        <v>379</v>
      </c>
      <c r="JF5061" t="s">
        <v>379</v>
      </c>
      <c r="JG5061" t="s">
        <v>379</v>
      </c>
      <c r="JH5061" t="s">
        <v>379</v>
      </c>
      <c r="JI5061" t="s">
        <v>379</v>
      </c>
      <c r="JJ5061" t="s">
        <v>379</v>
      </c>
      <c r="JK5061" t="s">
        <v>379</v>
      </c>
      <c r="JL5061" t="s">
        <v>379</v>
      </c>
      <c r="JM5061" t="s">
        <v>379</v>
      </c>
      <c r="JN5061" t="s">
        <v>379</v>
      </c>
      <c r="JO5061" t="s">
        <v>379</v>
      </c>
    </row>
    <row r="5062" spans="1:275" x14ac:dyDescent="0.35">
      <c r="A5062" t="s">
        <v>30731</v>
      </c>
      <c r="B5062" t="s">
        <v>30679</v>
      </c>
      <c r="C5062" t="s">
        <v>27221</v>
      </c>
      <c r="D5062" t="s">
        <v>30680</v>
      </c>
      <c r="E5062" t="s">
        <v>30732</v>
      </c>
      <c r="F5062" t="s">
        <v>276</v>
      </c>
      <c r="G5062" t="s">
        <v>27221</v>
      </c>
      <c r="H5062" t="s">
        <v>275</v>
      </c>
      <c r="O5062" t="s">
        <v>275</v>
      </c>
      <c r="P5062" t="s">
        <v>379</v>
      </c>
      <c r="Q5062" t="s">
        <v>276</v>
      </c>
      <c r="R5062" t="s">
        <v>379</v>
      </c>
      <c r="S5062" t="s">
        <v>30682</v>
      </c>
      <c r="T5062" t="s">
        <v>379</v>
      </c>
      <c r="U5062" t="s">
        <v>379</v>
      </c>
      <c r="V5062" t="s">
        <v>379</v>
      </c>
      <c r="W5062" t="s">
        <v>379</v>
      </c>
      <c r="X5062" t="s">
        <v>379</v>
      </c>
      <c r="Y5062" t="s">
        <v>275</v>
      </c>
      <c r="AB5062" t="s">
        <v>275</v>
      </c>
      <c r="AC5062" t="s">
        <v>379</v>
      </c>
      <c r="AD5062" t="s">
        <v>30683</v>
      </c>
      <c r="AE5062" t="s">
        <v>379</v>
      </c>
      <c r="AF5062" t="s">
        <v>30684</v>
      </c>
      <c r="AG5062" t="s">
        <v>379</v>
      </c>
      <c r="AH5062" t="s">
        <v>379</v>
      </c>
      <c r="AI5062" t="s">
        <v>379</v>
      </c>
      <c r="AJ5062" t="s">
        <v>379</v>
      </c>
      <c r="AK5062" t="s">
        <v>379</v>
      </c>
      <c r="AO5062" t="s">
        <v>275</v>
      </c>
      <c r="AP5062" t="s">
        <v>379</v>
      </c>
      <c r="AQ5062" t="s">
        <v>30683</v>
      </c>
      <c r="AR5062" t="s">
        <v>379</v>
      </c>
      <c r="AS5062" t="s">
        <v>30684</v>
      </c>
      <c r="AT5062" t="s">
        <v>379</v>
      </c>
      <c r="AU5062" t="s">
        <v>379</v>
      </c>
      <c r="AV5062" t="s">
        <v>379</v>
      </c>
      <c r="AW5062" t="s">
        <v>379</v>
      </c>
      <c r="AX5062" t="s">
        <v>379</v>
      </c>
      <c r="BB5062" t="s">
        <v>275</v>
      </c>
      <c r="BC5062" t="s">
        <v>13631</v>
      </c>
      <c r="BD5062" t="s">
        <v>30685</v>
      </c>
      <c r="BE5062" t="s">
        <v>30733</v>
      </c>
      <c r="BF5062" t="s">
        <v>30687</v>
      </c>
      <c r="BG5062" t="s">
        <v>30734</v>
      </c>
      <c r="BH5062" t="s">
        <v>4393</v>
      </c>
      <c r="BO5062" t="s">
        <v>275</v>
      </c>
      <c r="BP5062" t="s">
        <v>275</v>
      </c>
      <c r="BQ5062" t="s">
        <v>275</v>
      </c>
      <c r="BR5062" t="s">
        <v>275</v>
      </c>
      <c r="BS5062" t="s">
        <v>275</v>
      </c>
      <c r="BT5062" t="s">
        <v>275</v>
      </c>
      <c r="BU5062" t="s">
        <v>275</v>
      </c>
      <c r="CB5062" t="s">
        <v>275</v>
      </c>
      <c r="CC5062" t="s">
        <v>28772</v>
      </c>
      <c r="CD5062" t="s">
        <v>30689</v>
      </c>
      <c r="CE5062" t="s">
        <v>30690</v>
      </c>
      <c r="CF5062" t="s">
        <v>30691</v>
      </c>
      <c r="CG5062" t="s">
        <v>30692</v>
      </c>
      <c r="CH5062" t="s">
        <v>275</v>
      </c>
      <c r="CO5062" t="s">
        <v>275</v>
      </c>
      <c r="CP5062" t="s">
        <v>379</v>
      </c>
      <c r="CQ5062" t="s">
        <v>30693</v>
      </c>
      <c r="CR5062" t="s">
        <v>379</v>
      </c>
      <c r="CS5062" t="s">
        <v>30694</v>
      </c>
      <c r="CT5062" t="s">
        <v>379</v>
      </c>
      <c r="CU5062" t="s">
        <v>275</v>
      </c>
      <c r="DB5062" t="s">
        <v>275</v>
      </c>
      <c r="DC5062" t="s">
        <v>379</v>
      </c>
      <c r="DD5062" t="s">
        <v>276</v>
      </c>
      <c r="DE5062" t="s">
        <v>379</v>
      </c>
      <c r="DF5062" t="s">
        <v>30682</v>
      </c>
      <c r="DG5062" t="s">
        <v>379</v>
      </c>
      <c r="DH5062" t="s">
        <v>379</v>
      </c>
      <c r="DI5062" t="s">
        <v>379</v>
      </c>
      <c r="DJ5062" t="s">
        <v>379</v>
      </c>
      <c r="DO5062" t="s">
        <v>275</v>
      </c>
      <c r="DP5062" t="s">
        <v>379</v>
      </c>
      <c r="DQ5062" t="s">
        <v>30683</v>
      </c>
      <c r="DR5062" t="s">
        <v>379</v>
      </c>
      <c r="DS5062" t="s">
        <v>30684</v>
      </c>
      <c r="DT5062" t="s">
        <v>379</v>
      </c>
      <c r="DU5062" t="s">
        <v>379</v>
      </c>
      <c r="DV5062" t="s">
        <v>379</v>
      </c>
      <c r="EB5062" t="s">
        <v>275</v>
      </c>
      <c r="EC5062" t="s">
        <v>379</v>
      </c>
      <c r="ED5062" t="s">
        <v>30695</v>
      </c>
      <c r="EE5062" t="s">
        <v>379</v>
      </c>
      <c r="EF5062" t="s">
        <v>30696</v>
      </c>
      <c r="EG5062" t="s">
        <v>379</v>
      </c>
      <c r="EH5062" t="s">
        <v>379</v>
      </c>
      <c r="EI5062" t="s">
        <v>379</v>
      </c>
      <c r="EO5062" t="s">
        <v>275</v>
      </c>
      <c r="EP5062" t="s">
        <v>379</v>
      </c>
      <c r="EQ5062" t="s">
        <v>30697</v>
      </c>
      <c r="ER5062" t="s">
        <v>379</v>
      </c>
      <c r="ES5062" t="s">
        <v>30698</v>
      </c>
      <c r="ET5062" t="s">
        <v>379</v>
      </c>
      <c r="EU5062" t="s">
        <v>275</v>
      </c>
      <c r="FB5062" t="s">
        <v>275</v>
      </c>
      <c r="FC5062" t="s">
        <v>379</v>
      </c>
      <c r="FD5062" t="s">
        <v>30680</v>
      </c>
      <c r="FE5062" t="s">
        <v>379</v>
      </c>
      <c r="FF5062" t="s">
        <v>276</v>
      </c>
      <c r="FG5062" t="s">
        <v>379</v>
      </c>
      <c r="FH5062" t="s">
        <v>275</v>
      </c>
      <c r="FO5062" t="s">
        <v>275</v>
      </c>
      <c r="FP5062" t="s">
        <v>379</v>
      </c>
      <c r="FQ5062" t="s">
        <v>276</v>
      </c>
      <c r="FR5062" t="s">
        <v>379</v>
      </c>
      <c r="FS5062" t="s">
        <v>30682</v>
      </c>
      <c r="FT5062" t="s">
        <v>379</v>
      </c>
      <c r="FU5062" t="s">
        <v>379</v>
      </c>
      <c r="FV5062" t="s">
        <v>379</v>
      </c>
      <c r="FW5062" t="s">
        <v>379</v>
      </c>
      <c r="FX5062" t="s">
        <v>379</v>
      </c>
      <c r="GB5062" t="s">
        <v>275</v>
      </c>
      <c r="GC5062" t="s">
        <v>275</v>
      </c>
      <c r="GD5062" t="s">
        <v>275</v>
      </c>
      <c r="GF5062" t="s">
        <v>275</v>
      </c>
      <c r="GH5062" t="s">
        <v>275</v>
      </c>
      <c r="GO5062" t="s">
        <v>275</v>
      </c>
      <c r="GP5062" t="s">
        <v>275</v>
      </c>
      <c r="GQ5062" t="s">
        <v>275</v>
      </c>
      <c r="GS5062" t="s">
        <v>275</v>
      </c>
      <c r="GU5062" t="s">
        <v>275</v>
      </c>
      <c r="HB5062" t="s">
        <v>275</v>
      </c>
      <c r="HC5062" t="s">
        <v>275</v>
      </c>
      <c r="HD5062" t="s">
        <v>275</v>
      </c>
      <c r="HF5062" t="s">
        <v>275</v>
      </c>
      <c r="HH5062" t="s">
        <v>275</v>
      </c>
      <c r="HO5062" t="s">
        <v>275</v>
      </c>
      <c r="HP5062" t="s">
        <v>275</v>
      </c>
      <c r="HQ5062" t="s">
        <v>275</v>
      </c>
      <c r="HS5062" t="s">
        <v>275</v>
      </c>
      <c r="HU5062" t="s">
        <v>275</v>
      </c>
      <c r="IB5062" t="s">
        <v>275</v>
      </c>
      <c r="IC5062" t="s">
        <v>275</v>
      </c>
      <c r="ID5062" t="s">
        <v>275</v>
      </c>
      <c r="IF5062" t="s">
        <v>275</v>
      </c>
      <c r="IH5062" t="s">
        <v>275</v>
      </c>
      <c r="IO5062" t="s">
        <v>275</v>
      </c>
      <c r="IP5062" t="s">
        <v>30697</v>
      </c>
      <c r="IQ5062" t="s">
        <v>30698</v>
      </c>
      <c r="IR5062" t="s">
        <v>30735</v>
      </c>
      <c r="IS5062" t="s">
        <v>30736</v>
      </c>
      <c r="IT5062" t="s">
        <v>30737</v>
      </c>
      <c r="IU5062" t="s">
        <v>379</v>
      </c>
      <c r="IV5062" t="s">
        <v>379</v>
      </c>
      <c r="IW5062" t="s">
        <v>379</v>
      </c>
      <c r="IX5062" t="s">
        <v>30738</v>
      </c>
      <c r="IY5062" t="s">
        <v>30739</v>
      </c>
      <c r="IZ5062" t="s">
        <v>30740</v>
      </c>
      <c r="JA5062" t="s">
        <v>17269</v>
      </c>
      <c r="JB5062" t="s">
        <v>30741</v>
      </c>
      <c r="JC5062" t="s">
        <v>30742</v>
      </c>
      <c r="JD5062" t="s">
        <v>379</v>
      </c>
      <c r="JE5062" t="s">
        <v>379</v>
      </c>
      <c r="JF5062" t="s">
        <v>379</v>
      </c>
      <c r="JG5062" t="s">
        <v>30743</v>
      </c>
      <c r="JH5062" t="s">
        <v>30744</v>
      </c>
      <c r="JI5062" t="s">
        <v>30745</v>
      </c>
      <c r="JJ5062" t="s">
        <v>4142</v>
      </c>
      <c r="JK5062" t="s">
        <v>30746</v>
      </c>
      <c r="JL5062" t="s">
        <v>30747</v>
      </c>
      <c r="JM5062" t="s">
        <v>379</v>
      </c>
      <c r="JN5062" t="s">
        <v>379</v>
      </c>
      <c r="JO5062" t="s">
        <v>379</v>
      </c>
    </row>
    <row r="5063" spans="1:275" x14ac:dyDescent="0.35">
      <c r="A5063" t="s">
        <v>30748</v>
      </c>
      <c r="B5063" t="s">
        <v>30679</v>
      </c>
      <c r="C5063" t="s">
        <v>20581</v>
      </c>
      <c r="D5063" t="s">
        <v>30680</v>
      </c>
      <c r="E5063" t="s">
        <v>30749</v>
      </c>
      <c r="F5063" t="s">
        <v>276</v>
      </c>
      <c r="G5063" t="s">
        <v>20581</v>
      </c>
      <c r="H5063" t="s">
        <v>275</v>
      </c>
      <c r="O5063" t="s">
        <v>275</v>
      </c>
      <c r="P5063" t="s">
        <v>379</v>
      </c>
      <c r="Q5063" t="s">
        <v>276</v>
      </c>
      <c r="R5063" t="s">
        <v>379</v>
      </c>
      <c r="S5063" t="s">
        <v>30682</v>
      </c>
      <c r="T5063" t="s">
        <v>379</v>
      </c>
      <c r="U5063" t="s">
        <v>379</v>
      </c>
      <c r="V5063" t="s">
        <v>379</v>
      </c>
      <c r="W5063" t="s">
        <v>379</v>
      </c>
      <c r="X5063" t="s">
        <v>379</v>
      </c>
      <c r="Y5063" t="s">
        <v>275</v>
      </c>
      <c r="AB5063" t="s">
        <v>275</v>
      </c>
      <c r="AC5063" t="s">
        <v>379</v>
      </c>
      <c r="AD5063" t="s">
        <v>30683</v>
      </c>
      <c r="AE5063" t="s">
        <v>379</v>
      </c>
      <c r="AF5063" t="s">
        <v>30684</v>
      </c>
      <c r="AG5063" t="s">
        <v>379</v>
      </c>
      <c r="AH5063" t="s">
        <v>379</v>
      </c>
      <c r="AI5063" t="s">
        <v>379</v>
      </c>
      <c r="AJ5063" t="s">
        <v>379</v>
      </c>
      <c r="AK5063" t="s">
        <v>379</v>
      </c>
      <c r="AO5063" t="s">
        <v>275</v>
      </c>
      <c r="AP5063" t="s">
        <v>379</v>
      </c>
      <c r="AQ5063" t="s">
        <v>30683</v>
      </c>
      <c r="AR5063" t="s">
        <v>379</v>
      </c>
      <c r="AS5063" t="s">
        <v>30684</v>
      </c>
      <c r="AT5063" t="s">
        <v>379</v>
      </c>
      <c r="AU5063" t="s">
        <v>379</v>
      </c>
      <c r="AV5063" t="s">
        <v>379</v>
      </c>
      <c r="AW5063" t="s">
        <v>379</v>
      </c>
      <c r="AX5063" t="s">
        <v>379</v>
      </c>
      <c r="BB5063" t="s">
        <v>275</v>
      </c>
      <c r="BC5063" t="s">
        <v>12882</v>
      </c>
      <c r="BD5063" t="s">
        <v>30685</v>
      </c>
      <c r="BE5063" t="s">
        <v>30750</v>
      </c>
      <c r="BF5063" t="s">
        <v>30687</v>
      </c>
      <c r="BG5063" t="s">
        <v>30751</v>
      </c>
      <c r="BH5063" t="s">
        <v>4393</v>
      </c>
      <c r="BO5063" t="s">
        <v>275</v>
      </c>
      <c r="BP5063" t="s">
        <v>275</v>
      </c>
      <c r="BQ5063" t="s">
        <v>275</v>
      </c>
      <c r="BR5063" t="s">
        <v>275</v>
      </c>
      <c r="BS5063" t="s">
        <v>275</v>
      </c>
      <c r="BT5063" t="s">
        <v>275</v>
      </c>
      <c r="BU5063" t="s">
        <v>275</v>
      </c>
      <c r="CB5063" t="s">
        <v>275</v>
      </c>
      <c r="CC5063" t="s">
        <v>28772</v>
      </c>
      <c r="CD5063" t="s">
        <v>30689</v>
      </c>
      <c r="CE5063" t="s">
        <v>30690</v>
      </c>
      <c r="CF5063" t="s">
        <v>30691</v>
      </c>
      <c r="CG5063" t="s">
        <v>30692</v>
      </c>
      <c r="CH5063" t="s">
        <v>275</v>
      </c>
      <c r="CO5063" t="s">
        <v>275</v>
      </c>
      <c r="CP5063" t="s">
        <v>379</v>
      </c>
      <c r="CQ5063" t="s">
        <v>30693</v>
      </c>
      <c r="CR5063" t="s">
        <v>379</v>
      </c>
      <c r="CS5063" t="s">
        <v>30694</v>
      </c>
      <c r="CT5063" t="s">
        <v>379</v>
      </c>
      <c r="CU5063" t="s">
        <v>275</v>
      </c>
      <c r="DB5063" t="s">
        <v>275</v>
      </c>
      <c r="DC5063" t="s">
        <v>379</v>
      </c>
      <c r="DD5063" t="s">
        <v>276</v>
      </c>
      <c r="DE5063" t="s">
        <v>379</v>
      </c>
      <c r="DF5063" t="s">
        <v>30682</v>
      </c>
      <c r="DG5063" t="s">
        <v>379</v>
      </c>
      <c r="DH5063" t="s">
        <v>379</v>
      </c>
      <c r="DI5063" t="s">
        <v>379</v>
      </c>
      <c r="DJ5063" t="s">
        <v>379</v>
      </c>
      <c r="DO5063" t="s">
        <v>275</v>
      </c>
      <c r="DP5063" t="s">
        <v>379</v>
      </c>
      <c r="DQ5063" t="s">
        <v>30683</v>
      </c>
      <c r="DR5063" t="s">
        <v>379</v>
      </c>
      <c r="DS5063" t="s">
        <v>30684</v>
      </c>
      <c r="DT5063" t="s">
        <v>379</v>
      </c>
      <c r="DU5063" t="s">
        <v>379</v>
      </c>
      <c r="DV5063" t="s">
        <v>379</v>
      </c>
      <c r="EB5063" t="s">
        <v>275</v>
      </c>
      <c r="EC5063" t="s">
        <v>379</v>
      </c>
      <c r="ED5063" t="s">
        <v>30695</v>
      </c>
      <c r="EE5063" t="s">
        <v>379</v>
      </c>
      <c r="EF5063" t="s">
        <v>30696</v>
      </c>
      <c r="EG5063" t="s">
        <v>379</v>
      </c>
      <c r="EH5063" t="s">
        <v>379</v>
      </c>
      <c r="EI5063" t="s">
        <v>379</v>
      </c>
      <c r="EO5063" t="s">
        <v>275</v>
      </c>
      <c r="EP5063" t="s">
        <v>379</v>
      </c>
      <c r="EQ5063" t="s">
        <v>30697</v>
      </c>
      <c r="ER5063" t="s">
        <v>379</v>
      </c>
      <c r="ES5063" t="s">
        <v>30698</v>
      </c>
      <c r="ET5063" t="s">
        <v>379</v>
      </c>
      <c r="EU5063" t="s">
        <v>275</v>
      </c>
      <c r="FB5063" t="s">
        <v>275</v>
      </c>
      <c r="FC5063" t="s">
        <v>379</v>
      </c>
      <c r="FD5063" t="s">
        <v>30680</v>
      </c>
      <c r="FE5063" t="s">
        <v>379</v>
      </c>
      <c r="FF5063" t="s">
        <v>276</v>
      </c>
      <c r="FG5063" t="s">
        <v>379</v>
      </c>
      <c r="FH5063" t="s">
        <v>275</v>
      </c>
      <c r="FO5063" t="s">
        <v>275</v>
      </c>
      <c r="FP5063" t="s">
        <v>379</v>
      </c>
      <c r="FQ5063" t="s">
        <v>276</v>
      </c>
      <c r="FR5063" t="s">
        <v>379</v>
      </c>
      <c r="FS5063" t="s">
        <v>30682</v>
      </c>
      <c r="FT5063" t="s">
        <v>379</v>
      </c>
      <c r="FU5063" t="s">
        <v>379</v>
      </c>
      <c r="FV5063" t="s">
        <v>379</v>
      </c>
      <c r="FW5063" t="s">
        <v>379</v>
      </c>
      <c r="FX5063" t="s">
        <v>379</v>
      </c>
      <c r="GB5063" t="s">
        <v>275</v>
      </c>
      <c r="GC5063" t="s">
        <v>275</v>
      </c>
      <c r="GD5063" t="s">
        <v>275</v>
      </c>
      <c r="GF5063" t="s">
        <v>275</v>
      </c>
      <c r="GH5063" t="s">
        <v>275</v>
      </c>
      <c r="GO5063" t="s">
        <v>275</v>
      </c>
      <c r="GP5063" t="s">
        <v>275</v>
      </c>
      <c r="GQ5063" t="s">
        <v>275</v>
      </c>
      <c r="GS5063" t="s">
        <v>275</v>
      </c>
      <c r="GU5063" t="s">
        <v>275</v>
      </c>
      <c r="HB5063" t="s">
        <v>275</v>
      </c>
      <c r="HC5063" t="s">
        <v>275</v>
      </c>
      <c r="HD5063" t="s">
        <v>275</v>
      </c>
      <c r="HF5063" t="s">
        <v>275</v>
      </c>
      <c r="HH5063" t="s">
        <v>275</v>
      </c>
      <c r="HO5063" t="s">
        <v>275</v>
      </c>
      <c r="HP5063" t="s">
        <v>275</v>
      </c>
      <c r="HQ5063" t="s">
        <v>275</v>
      </c>
      <c r="HS5063" t="s">
        <v>275</v>
      </c>
      <c r="HU5063" t="s">
        <v>275</v>
      </c>
      <c r="IB5063" t="s">
        <v>275</v>
      </c>
      <c r="IC5063" t="s">
        <v>275</v>
      </c>
      <c r="ID5063" t="s">
        <v>275</v>
      </c>
      <c r="IF5063" t="s">
        <v>275</v>
      </c>
      <c r="IH5063" t="s">
        <v>275</v>
      </c>
      <c r="IO5063" t="s">
        <v>275</v>
      </c>
      <c r="IP5063" t="s">
        <v>30697</v>
      </c>
      <c r="IQ5063" t="s">
        <v>30698</v>
      </c>
      <c r="IR5063" t="s">
        <v>30752</v>
      </c>
      <c r="IS5063" t="s">
        <v>30753</v>
      </c>
      <c r="IT5063" t="s">
        <v>30754</v>
      </c>
      <c r="IU5063" t="s">
        <v>379</v>
      </c>
      <c r="IV5063" t="s">
        <v>379</v>
      </c>
      <c r="IW5063" t="s">
        <v>379</v>
      </c>
      <c r="IX5063" t="s">
        <v>379</v>
      </c>
      <c r="IY5063" t="s">
        <v>379</v>
      </c>
      <c r="IZ5063" t="s">
        <v>379</v>
      </c>
      <c r="JA5063" t="s">
        <v>17269</v>
      </c>
      <c r="JB5063" t="s">
        <v>30741</v>
      </c>
      <c r="JC5063" t="s">
        <v>30742</v>
      </c>
      <c r="JD5063" t="s">
        <v>379</v>
      </c>
      <c r="JE5063" t="s">
        <v>379</v>
      </c>
      <c r="JF5063" t="s">
        <v>379</v>
      </c>
      <c r="JG5063" t="s">
        <v>30755</v>
      </c>
      <c r="JH5063" t="s">
        <v>30756</v>
      </c>
      <c r="JI5063" t="s">
        <v>30757</v>
      </c>
      <c r="JJ5063" t="s">
        <v>379</v>
      </c>
      <c r="JK5063" t="s">
        <v>379</v>
      </c>
      <c r="JL5063" t="s">
        <v>379</v>
      </c>
      <c r="JM5063" t="s">
        <v>13731</v>
      </c>
      <c r="JN5063" t="s">
        <v>30758</v>
      </c>
      <c r="JO5063" t="s">
        <v>30759</v>
      </c>
    </row>
    <row r="5064" spans="1:275" x14ac:dyDescent="0.35">
      <c r="A5064" t="s">
        <v>30760</v>
      </c>
      <c r="B5064" t="s">
        <v>30679</v>
      </c>
      <c r="C5064" t="s">
        <v>1655</v>
      </c>
      <c r="D5064" t="s">
        <v>30680</v>
      </c>
      <c r="E5064" t="s">
        <v>30761</v>
      </c>
      <c r="F5064" t="s">
        <v>276</v>
      </c>
      <c r="G5064" t="s">
        <v>1655</v>
      </c>
      <c r="H5064" t="s">
        <v>275</v>
      </c>
      <c r="O5064" t="s">
        <v>275</v>
      </c>
      <c r="P5064" t="s">
        <v>379</v>
      </c>
      <c r="Q5064" t="s">
        <v>276</v>
      </c>
      <c r="R5064" t="s">
        <v>379</v>
      </c>
      <c r="S5064" t="s">
        <v>30682</v>
      </c>
      <c r="T5064" t="s">
        <v>379</v>
      </c>
      <c r="U5064" t="s">
        <v>379</v>
      </c>
      <c r="V5064" t="s">
        <v>379</v>
      </c>
      <c r="W5064" t="s">
        <v>379</v>
      </c>
      <c r="X5064" t="s">
        <v>379</v>
      </c>
      <c r="Y5064" t="s">
        <v>275</v>
      </c>
      <c r="AB5064" t="s">
        <v>275</v>
      </c>
      <c r="AC5064" t="s">
        <v>379</v>
      </c>
      <c r="AD5064" t="s">
        <v>30683</v>
      </c>
      <c r="AE5064" t="s">
        <v>379</v>
      </c>
      <c r="AF5064" t="s">
        <v>30684</v>
      </c>
      <c r="AG5064" t="s">
        <v>379</v>
      </c>
      <c r="AH5064" t="s">
        <v>379</v>
      </c>
      <c r="AI5064" t="s">
        <v>379</v>
      </c>
      <c r="AJ5064" t="s">
        <v>379</v>
      </c>
      <c r="AK5064" t="s">
        <v>379</v>
      </c>
      <c r="AO5064" t="s">
        <v>275</v>
      </c>
      <c r="AP5064" t="s">
        <v>379</v>
      </c>
      <c r="AQ5064" t="s">
        <v>30683</v>
      </c>
      <c r="AR5064" t="s">
        <v>379</v>
      </c>
      <c r="AS5064" t="s">
        <v>30684</v>
      </c>
      <c r="AT5064" t="s">
        <v>379</v>
      </c>
      <c r="AU5064" t="s">
        <v>379</v>
      </c>
      <c r="AV5064" t="s">
        <v>379</v>
      </c>
      <c r="AW5064" t="s">
        <v>379</v>
      </c>
      <c r="AX5064" t="s">
        <v>379</v>
      </c>
      <c r="BB5064" t="s">
        <v>275</v>
      </c>
      <c r="BC5064" t="s">
        <v>12882</v>
      </c>
      <c r="BD5064" t="s">
        <v>30685</v>
      </c>
      <c r="BE5064" t="s">
        <v>30750</v>
      </c>
      <c r="BF5064" t="s">
        <v>30687</v>
      </c>
      <c r="BG5064" t="s">
        <v>30751</v>
      </c>
      <c r="BH5064" t="s">
        <v>4393</v>
      </c>
      <c r="BO5064" t="s">
        <v>275</v>
      </c>
      <c r="BP5064" t="s">
        <v>275</v>
      </c>
      <c r="BQ5064" t="s">
        <v>275</v>
      </c>
      <c r="BR5064" t="s">
        <v>275</v>
      </c>
      <c r="BS5064" t="s">
        <v>275</v>
      </c>
      <c r="BT5064" t="s">
        <v>275</v>
      </c>
      <c r="BU5064" t="s">
        <v>275</v>
      </c>
      <c r="CB5064" t="s">
        <v>275</v>
      </c>
      <c r="CC5064" t="s">
        <v>28772</v>
      </c>
      <c r="CD5064" t="s">
        <v>30689</v>
      </c>
      <c r="CE5064" t="s">
        <v>30690</v>
      </c>
      <c r="CF5064" t="s">
        <v>30691</v>
      </c>
      <c r="CG5064" t="s">
        <v>30692</v>
      </c>
      <c r="CH5064" t="s">
        <v>275</v>
      </c>
      <c r="CO5064" t="s">
        <v>275</v>
      </c>
      <c r="CP5064" t="s">
        <v>379</v>
      </c>
      <c r="CQ5064" t="s">
        <v>30693</v>
      </c>
      <c r="CR5064" t="s">
        <v>379</v>
      </c>
      <c r="CS5064" t="s">
        <v>30694</v>
      </c>
      <c r="CT5064" t="s">
        <v>379</v>
      </c>
      <c r="CU5064" t="s">
        <v>275</v>
      </c>
      <c r="DB5064" t="s">
        <v>275</v>
      </c>
      <c r="DC5064" t="s">
        <v>379</v>
      </c>
      <c r="DD5064" t="s">
        <v>276</v>
      </c>
      <c r="DE5064" t="s">
        <v>379</v>
      </c>
      <c r="DF5064" t="s">
        <v>30682</v>
      </c>
      <c r="DG5064" t="s">
        <v>379</v>
      </c>
      <c r="DH5064" t="s">
        <v>379</v>
      </c>
      <c r="DI5064" t="s">
        <v>379</v>
      </c>
      <c r="DJ5064" t="s">
        <v>379</v>
      </c>
      <c r="DO5064" t="s">
        <v>275</v>
      </c>
      <c r="DP5064" t="s">
        <v>379</v>
      </c>
      <c r="DQ5064" t="s">
        <v>30683</v>
      </c>
      <c r="DR5064" t="s">
        <v>379</v>
      </c>
      <c r="DS5064" t="s">
        <v>30684</v>
      </c>
      <c r="DT5064" t="s">
        <v>379</v>
      </c>
      <c r="DU5064" t="s">
        <v>379</v>
      </c>
      <c r="DV5064" t="s">
        <v>379</v>
      </c>
      <c r="EB5064" t="s">
        <v>275</v>
      </c>
      <c r="EC5064" t="s">
        <v>379</v>
      </c>
      <c r="ED5064" t="s">
        <v>30695</v>
      </c>
      <c r="EE5064" t="s">
        <v>379</v>
      </c>
      <c r="EF5064" t="s">
        <v>30696</v>
      </c>
      <c r="EG5064" t="s">
        <v>379</v>
      </c>
      <c r="EH5064" t="s">
        <v>379</v>
      </c>
      <c r="EI5064" t="s">
        <v>379</v>
      </c>
      <c r="EO5064" t="s">
        <v>275</v>
      </c>
      <c r="EP5064" t="s">
        <v>379</v>
      </c>
      <c r="EQ5064" t="s">
        <v>30697</v>
      </c>
      <c r="ER5064" t="s">
        <v>379</v>
      </c>
      <c r="ES5064" t="s">
        <v>30698</v>
      </c>
      <c r="ET5064" t="s">
        <v>379</v>
      </c>
      <c r="EU5064" t="s">
        <v>275</v>
      </c>
      <c r="FB5064" t="s">
        <v>275</v>
      </c>
      <c r="FC5064" t="s">
        <v>379</v>
      </c>
      <c r="FD5064" t="s">
        <v>30680</v>
      </c>
      <c r="FE5064" t="s">
        <v>379</v>
      </c>
      <c r="FF5064" t="s">
        <v>276</v>
      </c>
      <c r="FG5064" t="s">
        <v>379</v>
      </c>
      <c r="FH5064" t="s">
        <v>275</v>
      </c>
      <c r="FO5064" t="s">
        <v>275</v>
      </c>
      <c r="FP5064" t="s">
        <v>379</v>
      </c>
      <c r="FQ5064" t="s">
        <v>276</v>
      </c>
      <c r="FR5064" t="s">
        <v>379</v>
      </c>
      <c r="FS5064" t="s">
        <v>30682</v>
      </c>
      <c r="FT5064" t="s">
        <v>379</v>
      </c>
      <c r="FU5064" t="s">
        <v>379</v>
      </c>
      <c r="FV5064" t="s">
        <v>379</v>
      </c>
      <c r="FW5064" t="s">
        <v>379</v>
      </c>
      <c r="FX5064" t="s">
        <v>379</v>
      </c>
      <c r="GB5064" t="s">
        <v>275</v>
      </c>
      <c r="GC5064" t="s">
        <v>275</v>
      </c>
      <c r="GD5064" t="s">
        <v>275</v>
      </c>
      <c r="GF5064" t="s">
        <v>275</v>
      </c>
      <c r="GH5064" t="s">
        <v>275</v>
      </c>
      <c r="GO5064" t="s">
        <v>275</v>
      </c>
      <c r="GP5064" t="s">
        <v>275</v>
      </c>
      <c r="GQ5064" t="s">
        <v>275</v>
      </c>
      <c r="GS5064" t="s">
        <v>275</v>
      </c>
      <c r="GU5064" t="s">
        <v>275</v>
      </c>
      <c r="HB5064" t="s">
        <v>275</v>
      </c>
      <c r="HC5064" t="s">
        <v>275</v>
      </c>
      <c r="HD5064" t="s">
        <v>275</v>
      </c>
      <c r="HF5064" t="s">
        <v>275</v>
      </c>
      <c r="HH5064" t="s">
        <v>275</v>
      </c>
      <c r="HO5064" t="s">
        <v>275</v>
      </c>
      <c r="HP5064" t="s">
        <v>275</v>
      </c>
      <c r="HQ5064" t="s">
        <v>275</v>
      </c>
      <c r="HS5064" t="s">
        <v>275</v>
      </c>
      <c r="HU5064" t="s">
        <v>275</v>
      </c>
      <c r="IB5064" t="s">
        <v>275</v>
      </c>
      <c r="IC5064" t="s">
        <v>275</v>
      </c>
      <c r="ID5064" t="s">
        <v>275</v>
      </c>
      <c r="IF5064" t="s">
        <v>275</v>
      </c>
      <c r="IH5064" t="s">
        <v>275</v>
      </c>
      <c r="IO5064" t="s">
        <v>275</v>
      </c>
      <c r="IP5064" t="s">
        <v>30697</v>
      </c>
      <c r="IQ5064" t="s">
        <v>30698</v>
      </c>
      <c r="IR5064" t="s">
        <v>30762</v>
      </c>
      <c r="IS5064" t="s">
        <v>30763</v>
      </c>
      <c r="IT5064" t="s">
        <v>30764</v>
      </c>
      <c r="IU5064" t="s">
        <v>379</v>
      </c>
      <c r="IV5064" t="s">
        <v>379</v>
      </c>
      <c r="IW5064" t="s">
        <v>379</v>
      </c>
      <c r="IX5064" t="s">
        <v>28199</v>
      </c>
      <c r="IY5064" t="s">
        <v>30765</v>
      </c>
      <c r="IZ5064" t="s">
        <v>30766</v>
      </c>
      <c r="JA5064" t="s">
        <v>30767</v>
      </c>
      <c r="JB5064" t="s">
        <v>30768</v>
      </c>
      <c r="JC5064" t="s">
        <v>30769</v>
      </c>
      <c r="JD5064" t="s">
        <v>379</v>
      </c>
      <c r="JE5064" t="s">
        <v>379</v>
      </c>
      <c r="JF5064" t="s">
        <v>379</v>
      </c>
      <c r="JG5064" t="s">
        <v>30770</v>
      </c>
      <c r="JH5064" t="s">
        <v>30771</v>
      </c>
      <c r="JI5064" t="s">
        <v>30772</v>
      </c>
      <c r="JJ5064" t="s">
        <v>4183</v>
      </c>
      <c r="JK5064" t="s">
        <v>30773</v>
      </c>
      <c r="JL5064" t="s">
        <v>30774</v>
      </c>
      <c r="JM5064" t="s">
        <v>379</v>
      </c>
      <c r="JN5064" t="s">
        <v>379</v>
      </c>
      <c r="JO5064" t="s">
        <v>379</v>
      </c>
    </row>
    <row r="5065" spans="1:275" x14ac:dyDescent="0.35">
      <c r="A5065" t="s">
        <v>30775</v>
      </c>
      <c r="B5065" t="s">
        <v>30679</v>
      </c>
      <c r="C5065" t="s">
        <v>30776</v>
      </c>
      <c r="D5065" t="s">
        <v>30680</v>
      </c>
      <c r="E5065" t="s">
        <v>30777</v>
      </c>
      <c r="F5065" t="s">
        <v>276</v>
      </c>
      <c r="G5065" t="s">
        <v>30776</v>
      </c>
      <c r="H5065" t="s">
        <v>275</v>
      </c>
      <c r="O5065" t="s">
        <v>275</v>
      </c>
      <c r="P5065" t="s">
        <v>379</v>
      </c>
      <c r="Q5065" t="s">
        <v>276</v>
      </c>
      <c r="R5065" t="s">
        <v>379</v>
      </c>
      <c r="S5065" t="s">
        <v>30682</v>
      </c>
      <c r="T5065" t="s">
        <v>379</v>
      </c>
      <c r="U5065" t="s">
        <v>379</v>
      </c>
      <c r="V5065" t="s">
        <v>379</v>
      </c>
      <c r="W5065" t="s">
        <v>379</v>
      </c>
      <c r="X5065" t="s">
        <v>379</v>
      </c>
      <c r="Y5065" t="s">
        <v>275</v>
      </c>
      <c r="AB5065" t="s">
        <v>275</v>
      </c>
      <c r="AC5065" t="s">
        <v>379</v>
      </c>
      <c r="AD5065" t="s">
        <v>30683</v>
      </c>
      <c r="AE5065" t="s">
        <v>379</v>
      </c>
      <c r="AF5065" t="s">
        <v>30684</v>
      </c>
      <c r="AG5065" t="s">
        <v>379</v>
      </c>
      <c r="AH5065" t="s">
        <v>379</v>
      </c>
      <c r="AI5065" t="s">
        <v>379</v>
      </c>
      <c r="AJ5065" t="s">
        <v>379</v>
      </c>
      <c r="AK5065" t="s">
        <v>379</v>
      </c>
      <c r="AO5065" t="s">
        <v>275</v>
      </c>
      <c r="AP5065" t="s">
        <v>379</v>
      </c>
      <c r="AQ5065" t="s">
        <v>30683</v>
      </c>
      <c r="AR5065" t="s">
        <v>379</v>
      </c>
      <c r="AS5065" t="s">
        <v>30684</v>
      </c>
      <c r="AT5065" t="s">
        <v>379</v>
      </c>
      <c r="AU5065" t="s">
        <v>379</v>
      </c>
      <c r="AV5065" t="s">
        <v>379</v>
      </c>
      <c r="AW5065" t="s">
        <v>379</v>
      </c>
      <c r="AX5065" t="s">
        <v>379</v>
      </c>
      <c r="BB5065" t="s">
        <v>275</v>
      </c>
      <c r="BC5065" t="s">
        <v>12882</v>
      </c>
      <c r="BD5065" t="s">
        <v>30685</v>
      </c>
      <c r="BE5065" t="s">
        <v>30750</v>
      </c>
      <c r="BF5065" t="s">
        <v>30687</v>
      </c>
      <c r="BG5065" t="s">
        <v>30751</v>
      </c>
      <c r="BH5065" t="s">
        <v>4393</v>
      </c>
      <c r="BO5065" t="s">
        <v>275</v>
      </c>
      <c r="BP5065" t="s">
        <v>275</v>
      </c>
      <c r="BQ5065" t="s">
        <v>275</v>
      </c>
      <c r="BR5065" t="s">
        <v>275</v>
      </c>
      <c r="BS5065" t="s">
        <v>275</v>
      </c>
      <c r="BT5065" t="s">
        <v>275</v>
      </c>
      <c r="BU5065" t="s">
        <v>275</v>
      </c>
      <c r="CB5065" t="s">
        <v>275</v>
      </c>
      <c r="CC5065" t="s">
        <v>28772</v>
      </c>
      <c r="CD5065" t="s">
        <v>30689</v>
      </c>
      <c r="CE5065" t="s">
        <v>30690</v>
      </c>
      <c r="CF5065" t="s">
        <v>30691</v>
      </c>
      <c r="CG5065" t="s">
        <v>30692</v>
      </c>
      <c r="CH5065" t="s">
        <v>275</v>
      </c>
      <c r="CO5065" t="s">
        <v>275</v>
      </c>
      <c r="CP5065" t="s">
        <v>379</v>
      </c>
      <c r="CQ5065" t="s">
        <v>30693</v>
      </c>
      <c r="CR5065" t="s">
        <v>379</v>
      </c>
      <c r="CS5065" t="s">
        <v>30694</v>
      </c>
      <c r="CT5065" t="s">
        <v>379</v>
      </c>
      <c r="CU5065" t="s">
        <v>275</v>
      </c>
      <c r="DB5065" t="s">
        <v>275</v>
      </c>
      <c r="DC5065" t="s">
        <v>379</v>
      </c>
      <c r="DD5065" t="s">
        <v>276</v>
      </c>
      <c r="DE5065" t="s">
        <v>379</v>
      </c>
      <c r="DF5065" t="s">
        <v>30682</v>
      </c>
      <c r="DG5065" t="s">
        <v>379</v>
      </c>
      <c r="DH5065" t="s">
        <v>379</v>
      </c>
      <c r="DI5065" t="s">
        <v>379</v>
      </c>
      <c r="DJ5065" t="s">
        <v>379</v>
      </c>
      <c r="DO5065" t="s">
        <v>275</v>
      </c>
      <c r="DP5065" t="s">
        <v>379</v>
      </c>
      <c r="DQ5065" t="s">
        <v>30683</v>
      </c>
      <c r="DR5065" t="s">
        <v>379</v>
      </c>
      <c r="DS5065" t="s">
        <v>30684</v>
      </c>
      <c r="DT5065" t="s">
        <v>379</v>
      </c>
      <c r="DU5065" t="s">
        <v>379</v>
      </c>
      <c r="DV5065" t="s">
        <v>379</v>
      </c>
      <c r="EB5065" t="s">
        <v>275</v>
      </c>
      <c r="EC5065" t="s">
        <v>379</v>
      </c>
      <c r="ED5065" t="s">
        <v>30695</v>
      </c>
      <c r="EE5065" t="s">
        <v>379</v>
      </c>
      <c r="EF5065" t="s">
        <v>30696</v>
      </c>
      <c r="EG5065" t="s">
        <v>379</v>
      </c>
      <c r="EH5065" t="s">
        <v>379</v>
      </c>
      <c r="EI5065" t="s">
        <v>379</v>
      </c>
      <c r="EO5065" t="s">
        <v>275</v>
      </c>
      <c r="EP5065" t="s">
        <v>379</v>
      </c>
      <c r="EQ5065" t="s">
        <v>30697</v>
      </c>
      <c r="ER5065" t="s">
        <v>379</v>
      </c>
      <c r="ES5065" t="s">
        <v>30698</v>
      </c>
      <c r="ET5065" t="s">
        <v>379</v>
      </c>
      <c r="EU5065" t="s">
        <v>275</v>
      </c>
      <c r="FB5065" t="s">
        <v>275</v>
      </c>
      <c r="FC5065" t="s">
        <v>379</v>
      </c>
      <c r="FD5065" t="s">
        <v>30680</v>
      </c>
      <c r="FE5065" t="s">
        <v>379</v>
      </c>
      <c r="FF5065" t="s">
        <v>276</v>
      </c>
      <c r="FG5065" t="s">
        <v>379</v>
      </c>
      <c r="FH5065" t="s">
        <v>275</v>
      </c>
      <c r="FO5065" t="s">
        <v>275</v>
      </c>
      <c r="FP5065" t="s">
        <v>379</v>
      </c>
      <c r="FQ5065" t="s">
        <v>276</v>
      </c>
      <c r="FR5065" t="s">
        <v>379</v>
      </c>
      <c r="FS5065" t="s">
        <v>30682</v>
      </c>
      <c r="FT5065" t="s">
        <v>379</v>
      </c>
      <c r="FU5065" t="s">
        <v>379</v>
      </c>
      <c r="FV5065" t="s">
        <v>379</v>
      </c>
      <c r="FW5065" t="s">
        <v>379</v>
      </c>
      <c r="FX5065" t="s">
        <v>379</v>
      </c>
      <c r="GB5065" t="s">
        <v>275</v>
      </c>
      <c r="GC5065" t="s">
        <v>275</v>
      </c>
      <c r="GD5065" t="s">
        <v>275</v>
      </c>
      <c r="GF5065" t="s">
        <v>275</v>
      </c>
      <c r="GH5065" t="s">
        <v>275</v>
      </c>
      <c r="GO5065" t="s">
        <v>275</v>
      </c>
      <c r="GP5065" t="s">
        <v>275</v>
      </c>
      <c r="GQ5065" t="s">
        <v>275</v>
      </c>
      <c r="GS5065" t="s">
        <v>275</v>
      </c>
      <c r="GU5065" t="s">
        <v>275</v>
      </c>
      <c r="HB5065" t="s">
        <v>275</v>
      </c>
      <c r="HC5065" t="s">
        <v>275</v>
      </c>
      <c r="HD5065" t="s">
        <v>275</v>
      </c>
      <c r="HF5065" t="s">
        <v>275</v>
      </c>
      <c r="HH5065" t="s">
        <v>275</v>
      </c>
      <c r="HO5065" t="s">
        <v>275</v>
      </c>
      <c r="HP5065" t="s">
        <v>275</v>
      </c>
      <c r="HQ5065" t="s">
        <v>275</v>
      </c>
      <c r="HS5065" t="s">
        <v>275</v>
      </c>
      <c r="HU5065" t="s">
        <v>275</v>
      </c>
      <c r="IB5065" t="s">
        <v>275</v>
      </c>
      <c r="IC5065" t="s">
        <v>275</v>
      </c>
      <c r="ID5065" t="s">
        <v>275</v>
      </c>
      <c r="IF5065" t="s">
        <v>275</v>
      </c>
      <c r="IH5065" t="s">
        <v>275</v>
      </c>
      <c r="IO5065" t="s">
        <v>275</v>
      </c>
      <c r="IP5065" t="s">
        <v>30697</v>
      </c>
      <c r="IQ5065" t="s">
        <v>30698</v>
      </c>
      <c r="IR5065" t="s">
        <v>30778</v>
      </c>
      <c r="IS5065" t="s">
        <v>30779</v>
      </c>
      <c r="IT5065" t="s">
        <v>30780</v>
      </c>
      <c r="IU5065" t="s">
        <v>379</v>
      </c>
      <c r="IV5065" t="s">
        <v>379</v>
      </c>
      <c r="IW5065" t="s">
        <v>379</v>
      </c>
      <c r="IX5065" t="s">
        <v>379</v>
      </c>
      <c r="IY5065" t="s">
        <v>379</v>
      </c>
      <c r="IZ5065" t="s">
        <v>379</v>
      </c>
      <c r="JA5065" t="s">
        <v>4552</v>
      </c>
      <c r="JB5065" t="s">
        <v>30781</v>
      </c>
      <c r="JC5065" t="s">
        <v>30782</v>
      </c>
      <c r="JD5065" t="s">
        <v>379</v>
      </c>
      <c r="JE5065" t="s">
        <v>379</v>
      </c>
      <c r="JF5065" t="s">
        <v>379</v>
      </c>
      <c r="JG5065" t="s">
        <v>30783</v>
      </c>
      <c r="JH5065" t="s">
        <v>30784</v>
      </c>
      <c r="JI5065" t="s">
        <v>30785</v>
      </c>
      <c r="JJ5065" t="s">
        <v>1857</v>
      </c>
      <c r="JK5065" t="s">
        <v>30786</v>
      </c>
      <c r="JL5065" t="s">
        <v>30787</v>
      </c>
      <c r="JM5065" t="s">
        <v>4393</v>
      </c>
      <c r="JN5065" t="s">
        <v>30788</v>
      </c>
      <c r="JO5065" t="s">
        <v>30789</v>
      </c>
    </row>
    <row r="5066" spans="1:275" x14ac:dyDescent="0.35">
      <c r="A5066" t="s">
        <v>30790</v>
      </c>
      <c r="B5066" t="s">
        <v>30679</v>
      </c>
      <c r="C5066" t="s">
        <v>836</v>
      </c>
      <c r="D5066" t="s">
        <v>30680</v>
      </c>
      <c r="E5066" t="s">
        <v>30791</v>
      </c>
      <c r="F5066" t="s">
        <v>276</v>
      </c>
      <c r="G5066" t="s">
        <v>836</v>
      </c>
      <c r="H5066" t="s">
        <v>275</v>
      </c>
      <c r="O5066" t="s">
        <v>275</v>
      </c>
      <c r="P5066" t="s">
        <v>379</v>
      </c>
      <c r="Q5066" t="s">
        <v>276</v>
      </c>
      <c r="R5066" t="s">
        <v>379</v>
      </c>
      <c r="S5066" t="s">
        <v>30682</v>
      </c>
      <c r="T5066" t="s">
        <v>379</v>
      </c>
      <c r="U5066" t="s">
        <v>379</v>
      </c>
      <c r="V5066" t="s">
        <v>379</v>
      </c>
      <c r="W5066" t="s">
        <v>379</v>
      </c>
      <c r="X5066" t="s">
        <v>379</v>
      </c>
      <c r="Y5066" t="s">
        <v>275</v>
      </c>
      <c r="AB5066" t="s">
        <v>275</v>
      </c>
      <c r="AC5066" t="s">
        <v>379</v>
      </c>
      <c r="AD5066" t="s">
        <v>30683</v>
      </c>
      <c r="AE5066" t="s">
        <v>379</v>
      </c>
      <c r="AF5066" t="s">
        <v>30684</v>
      </c>
      <c r="AG5066" t="s">
        <v>379</v>
      </c>
      <c r="AH5066" t="s">
        <v>379</v>
      </c>
      <c r="AI5066" t="s">
        <v>379</v>
      </c>
      <c r="AJ5066" t="s">
        <v>379</v>
      </c>
      <c r="AK5066" t="s">
        <v>379</v>
      </c>
      <c r="AO5066" t="s">
        <v>275</v>
      </c>
      <c r="AP5066" t="s">
        <v>379</v>
      </c>
      <c r="AQ5066" t="s">
        <v>30683</v>
      </c>
      <c r="AR5066" t="s">
        <v>379</v>
      </c>
      <c r="AS5066" t="s">
        <v>30684</v>
      </c>
      <c r="AT5066" t="s">
        <v>379</v>
      </c>
      <c r="AU5066" t="s">
        <v>379</v>
      </c>
      <c r="AV5066" t="s">
        <v>379</v>
      </c>
      <c r="AW5066" t="s">
        <v>379</v>
      </c>
      <c r="AX5066" t="s">
        <v>379</v>
      </c>
      <c r="BB5066" t="s">
        <v>275</v>
      </c>
      <c r="BC5066" t="s">
        <v>13631</v>
      </c>
      <c r="BD5066" t="s">
        <v>30685</v>
      </c>
      <c r="BE5066" t="s">
        <v>30733</v>
      </c>
      <c r="BF5066" t="s">
        <v>30687</v>
      </c>
      <c r="BG5066" t="s">
        <v>30734</v>
      </c>
      <c r="BH5066" t="s">
        <v>4393</v>
      </c>
      <c r="BO5066" t="s">
        <v>275</v>
      </c>
      <c r="BP5066" t="s">
        <v>275</v>
      </c>
      <c r="BQ5066" t="s">
        <v>275</v>
      </c>
      <c r="BR5066" t="s">
        <v>275</v>
      </c>
      <c r="BS5066" t="s">
        <v>275</v>
      </c>
      <c r="BT5066" t="s">
        <v>275</v>
      </c>
      <c r="BU5066" t="s">
        <v>275</v>
      </c>
      <c r="CB5066" t="s">
        <v>275</v>
      </c>
      <c r="CC5066" t="s">
        <v>30792</v>
      </c>
      <c r="CD5066" t="s">
        <v>30689</v>
      </c>
      <c r="CE5066" t="s">
        <v>30793</v>
      </c>
      <c r="CF5066" t="s">
        <v>30691</v>
      </c>
      <c r="CG5066" t="s">
        <v>30794</v>
      </c>
      <c r="CH5066" t="s">
        <v>275</v>
      </c>
      <c r="CO5066" t="s">
        <v>275</v>
      </c>
      <c r="CP5066" t="s">
        <v>379</v>
      </c>
      <c r="CQ5066" t="s">
        <v>30693</v>
      </c>
      <c r="CR5066" t="s">
        <v>379</v>
      </c>
      <c r="CS5066" t="s">
        <v>30694</v>
      </c>
      <c r="CT5066" t="s">
        <v>379</v>
      </c>
      <c r="CU5066" t="s">
        <v>275</v>
      </c>
      <c r="DB5066" t="s">
        <v>275</v>
      </c>
      <c r="DC5066" t="s">
        <v>379</v>
      </c>
      <c r="DD5066" t="s">
        <v>276</v>
      </c>
      <c r="DE5066" t="s">
        <v>379</v>
      </c>
      <c r="DF5066" t="s">
        <v>30682</v>
      </c>
      <c r="DG5066" t="s">
        <v>379</v>
      </c>
      <c r="DH5066" t="s">
        <v>379</v>
      </c>
      <c r="DI5066" t="s">
        <v>379</v>
      </c>
      <c r="DJ5066" t="s">
        <v>379</v>
      </c>
      <c r="DO5066" t="s">
        <v>275</v>
      </c>
      <c r="DP5066" t="s">
        <v>379</v>
      </c>
      <c r="DQ5066" t="s">
        <v>30683</v>
      </c>
      <c r="DR5066" t="s">
        <v>379</v>
      </c>
      <c r="DS5066" t="s">
        <v>30684</v>
      </c>
      <c r="DT5066" t="s">
        <v>379</v>
      </c>
      <c r="DU5066" t="s">
        <v>379</v>
      </c>
      <c r="DV5066" t="s">
        <v>379</v>
      </c>
      <c r="EB5066" t="s">
        <v>275</v>
      </c>
      <c r="EC5066" t="s">
        <v>379</v>
      </c>
      <c r="ED5066" t="s">
        <v>30695</v>
      </c>
      <c r="EE5066" t="s">
        <v>379</v>
      </c>
      <c r="EF5066" t="s">
        <v>30696</v>
      </c>
      <c r="EG5066" t="s">
        <v>379</v>
      </c>
      <c r="EH5066" t="s">
        <v>379</v>
      </c>
      <c r="EI5066" t="s">
        <v>379</v>
      </c>
      <c r="EO5066" t="s">
        <v>275</v>
      </c>
      <c r="EP5066" t="s">
        <v>379</v>
      </c>
      <c r="EQ5066" t="s">
        <v>30697</v>
      </c>
      <c r="ER5066" t="s">
        <v>379</v>
      </c>
      <c r="ES5066" t="s">
        <v>30698</v>
      </c>
      <c r="ET5066" t="s">
        <v>379</v>
      </c>
      <c r="EU5066" t="s">
        <v>275</v>
      </c>
      <c r="FB5066" t="s">
        <v>275</v>
      </c>
      <c r="FC5066" t="s">
        <v>379</v>
      </c>
      <c r="FD5066" t="s">
        <v>30680</v>
      </c>
      <c r="FE5066" t="s">
        <v>379</v>
      </c>
      <c r="FF5066" t="s">
        <v>276</v>
      </c>
      <c r="FG5066" t="s">
        <v>379</v>
      </c>
      <c r="FH5066" t="s">
        <v>275</v>
      </c>
      <c r="FO5066" t="s">
        <v>275</v>
      </c>
      <c r="FP5066" t="s">
        <v>379</v>
      </c>
      <c r="FQ5066" t="s">
        <v>276</v>
      </c>
      <c r="FR5066" t="s">
        <v>379</v>
      </c>
      <c r="FS5066" t="s">
        <v>30682</v>
      </c>
      <c r="FT5066" t="s">
        <v>379</v>
      </c>
      <c r="FU5066" t="s">
        <v>379</v>
      </c>
      <c r="FV5066" t="s">
        <v>379</v>
      </c>
      <c r="FW5066" t="s">
        <v>379</v>
      </c>
      <c r="FX5066" t="s">
        <v>379</v>
      </c>
      <c r="GB5066" t="s">
        <v>275</v>
      </c>
      <c r="GC5066" t="s">
        <v>275</v>
      </c>
      <c r="GD5066" t="s">
        <v>275</v>
      </c>
      <c r="GF5066" t="s">
        <v>275</v>
      </c>
      <c r="GH5066" t="s">
        <v>275</v>
      </c>
      <c r="GO5066" t="s">
        <v>275</v>
      </c>
      <c r="GP5066" t="s">
        <v>275</v>
      </c>
      <c r="GQ5066" t="s">
        <v>275</v>
      </c>
      <c r="GS5066" t="s">
        <v>275</v>
      </c>
      <c r="GU5066" t="s">
        <v>275</v>
      </c>
      <c r="HB5066" t="s">
        <v>275</v>
      </c>
      <c r="HC5066" t="s">
        <v>275</v>
      </c>
      <c r="HD5066" t="s">
        <v>275</v>
      </c>
      <c r="HF5066" t="s">
        <v>275</v>
      </c>
      <c r="HH5066" t="s">
        <v>275</v>
      </c>
      <c r="HO5066" t="s">
        <v>275</v>
      </c>
      <c r="HP5066" t="s">
        <v>275</v>
      </c>
      <c r="HQ5066" t="s">
        <v>275</v>
      </c>
      <c r="HS5066" t="s">
        <v>275</v>
      </c>
      <c r="HU5066" t="s">
        <v>275</v>
      </c>
      <c r="IB5066" t="s">
        <v>275</v>
      </c>
      <c r="IC5066" t="s">
        <v>275</v>
      </c>
      <c r="ID5066" t="s">
        <v>275</v>
      </c>
      <c r="IF5066" t="s">
        <v>275</v>
      </c>
      <c r="IH5066" t="s">
        <v>275</v>
      </c>
      <c r="IO5066" t="s">
        <v>275</v>
      </c>
      <c r="IP5066" t="s">
        <v>30697</v>
      </c>
      <c r="IQ5066" t="s">
        <v>30698</v>
      </c>
      <c r="IR5066" t="s">
        <v>30795</v>
      </c>
      <c r="IS5066" t="s">
        <v>30796</v>
      </c>
      <c r="IT5066" t="s">
        <v>30797</v>
      </c>
      <c r="IU5066" t="s">
        <v>379</v>
      </c>
      <c r="IV5066" t="s">
        <v>379</v>
      </c>
      <c r="IW5066" t="s">
        <v>379</v>
      </c>
      <c r="IX5066" t="s">
        <v>379</v>
      </c>
      <c r="IY5066" t="s">
        <v>379</v>
      </c>
      <c r="IZ5066" t="s">
        <v>379</v>
      </c>
      <c r="JA5066" t="s">
        <v>30798</v>
      </c>
      <c r="JB5066" t="s">
        <v>30799</v>
      </c>
      <c r="JC5066" t="s">
        <v>30800</v>
      </c>
      <c r="JD5066" t="s">
        <v>379</v>
      </c>
      <c r="JE5066" t="s">
        <v>379</v>
      </c>
      <c r="JF5066" t="s">
        <v>379</v>
      </c>
      <c r="JG5066" t="s">
        <v>30801</v>
      </c>
      <c r="JH5066" t="s">
        <v>30802</v>
      </c>
      <c r="JI5066" t="s">
        <v>30803</v>
      </c>
      <c r="JJ5066" t="s">
        <v>1857</v>
      </c>
      <c r="JK5066" t="s">
        <v>30786</v>
      </c>
      <c r="JL5066" t="s">
        <v>30787</v>
      </c>
      <c r="JM5066" t="s">
        <v>379</v>
      </c>
      <c r="JN5066" t="s">
        <v>379</v>
      </c>
      <c r="JO5066" t="s">
        <v>379</v>
      </c>
    </row>
    <row r="5067" spans="1:275" x14ac:dyDescent="0.35">
      <c r="A5067" t="s">
        <v>30804</v>
      </c>
      <c r="B5067" t="s">
        <v>30679</v>
      </c>
      <c r="C5067" t="s">
        <v>379</v>
      </c>
      <c r="D5067" t="s">
        <v>30680</v>
      </c>
      <c r="E5067" t="s">
        <v>379</v>
      </c>
      <c r="F5067" t="s">
        <v>276</v>
      </c>
      <c r="G5067" t="s">
        <v>379</v>
      </c>
      <c r="H5067" t="s">
        <v>275</v>
      </c>
      <c r="O5067" t="s">
        <v>275</v>
      </c>
      <c r="P5067" t="s">
        <v>379</v>
      </c>
      <c r="Q5067" t="s">
        <v>276</v>
      </c>
      <c r="R5067" t="s">
        <v>379</v>
      </c>
      <c r="S5067" t="s">
        <v>30682</v>
      </c>
      <c r="T5067" t="s">
        <v>379</v>
      </c>
      <c r="U5067" t="s">
        <v>379</v>
      </c>
      <c r="V5067" t="s">
        <v>379</v>
      </c>
      <c r="W5067" t="s">
        <v>379</v>
      </c>
      <c r="X5067" t="s">
        <v>379</v>
      </c>
      <c r="Y5067" t="s">
        <v>275</v>
      </c>
      <c r="AB5067" t="s">
        <v>275</v>
      </c>
      <c r="AC5067" t="s">
        <v>379</v>
      </c>
      <c r="AD5067" t="s">
        <v>30683</v>
      </c>
      <c r="AE5067" t="s">
        <v>379</v>
      </c>
      <c r="AF5067" t="s">
        <v>30684</v>
      </c>
      <c r="AG5067" t="s">
        <v>379</v>
      </c>
      <c r="AH5067" t="s">
        <v>379</v>
      </c>
      <c r="AI5067" t="s">
        <v>379</v>
      </c>
      <c r="AJ5067" t="s">
        <v>379</v>
      </c>
      <c r="AK5067" t="s">
        <v>379</v>
      </c>
      <c r="AO5067" t="s">
        <v>275</v>
      </c>
      <c r="AP5067" t="s">
        <v>379</v>
      </c>
      <c r="AQ5067" t="s">
        <v>30683</v>
      </c>
      <c r="AR5067" t="s">
        <v>379</v>
      </c>
      <c r="AS5067" t="s">
        <v>30684</v>
      </c>
      <c r="AT5067" t="s">
        <v>379</v>
      </c>
      <c r="AU5067" t="s">
        <v>379</v>
      </c>
      <c r="AV5067" t="s">
        <v>379</v>
      </c>
      <c r="AW5067" t="s">
        <v>379</v>
      </c>
      <c r="AX5067" t="s">
        <v>379</v>
      </c>
      <c r="BB5067" t="s">
        <v>275</v>
      </c>
      <c r="BC5067" t="s">
        <v>379</v>
      </c>
      <c r="BD5067" t="s">
        <v>30685</v>
      </c>
      <c r="BE5067" t="s">
        <v>379</v>
      </c>
      <c r="BF5067" t="s">
        <v>30687</v>
      </c>
      <c r="BG5067" t="s">
        <v>379</v>
      </c>
      <c r="BH5067" t="s">
        <v>379</v>
      </c>
      <c r="BO5067" t="s">
        <v>275</v>
      </c>
      <c r="BP5067" t="s">
        <v>275</v>
      </c>
      <c r="BQ5067" t="s">
        <v>275</v>
      </c>
      <c r="BR5067" t="s">
        <v>275</v>
      </c>
      <c r="BS5067" t="s">
        <v>275</v>
      </c>
      <c r="BT5067" t="s">
        <v>275</v>
      </c>
      <c r="BU5067" t="s">
        <v>275</v>
      </c>
      <c r="CB5067" t="s">
        <v>275</v>
      </c>
      <c r="CC5067" t="s">
        <v>379</v>
      </c>
      <c r="CD5067" t="s">
        <v>30689</v>
      </c>
      <c r="CE5067" t="s">
        <v>379</v>
      </c>
      <c r="CF5067" t="s">
        <v>30691</v>
      </c>
      <c r="CG5067" t="s">
        <v>379</v>
      </c>
      <c r="CH5067" t="s">
        <v>275</v>
      </c>
      <c r="CO5067" t="s">
        <v>275</v>
      </c>
      <c r="CP5067" t="s">
        <v>379</v>
      </c>
      <c r="CQ5067" t="s">
        <v>30693</v>
      </c>
      <c r="CR5067" t="s">
        <v>379</v>
      </c>
      <c r="CS5067" t="s">
        <v>30694</v>
      </c>
      <c r="CT5067" t="s">
        <v>379</v>
      </c>
      <c r="CU5067" t="s">
        <v>275</v>
      </c>
      <c r="DB5067" t="s">
        <v>275</v>
      </c>
      <c r="DC5067" t="s">
        <v>379</v>
      </c>
      <c r="DD5067" t="s">
        <v>276</v>
      </c>
      <c r="DE5067" t="s">
        <v>379</v>
      </c>
      <c r="DF5067" t="s">
        <v>30682</v>
      </c>
      <c r="DG5067" t="s">
        <v>379</v>
      </c>
      <c r="DH5067" t="s">
        <v>379</v>
      </c>
      <c r="DI5067" t="s">
        <v>379</v>
      </c>
      <c r="DJ5067" t="s">
        <v>379</v>
      </c>
      <c r="DO5067" t="s">
        <v>275</v>
      </c>
      <c r="DP5067" t="s">
        <v>379</v>
      </c>
      <c r="DQ5067" t="s">
        <v>30683</v>
      </c>
      <c r="DR5067" t="s">
        <v>379</v>
      </c>
      <c r="DS5067" t="s">
        <v>30684</v>
      </c>
      <c r="DT5067" t="s">
        <v>379</v>
      </c>
      <c r="DU5067" t="s">
        <v>379</v>
      </c>
      <c r="DV5067" t="s">
        <v>379</v>
      </c>
      <c r="EB5067" t="s">
        <v>275</v>
      </c>
      <c r="EC5067" t="s">
        <v>379</v>
      </c>
      <c r="ED5067" t="s">
        <v>30695</v>
      </c>
      <c r="EE5067" t="s">
        <v>379</v>
      </c>
      <c r="EF5067" t="s">
        <v>30696</v>
      </c>
      <c r="EG5067" t="s">
        <v>379</v>
      </c>
      <c r="EH5067" t="s">
        <v>379</v>
      </c>
      <c r="EI5067" t="s">
        <v>379</v>
      </c>
      <c r="EO5067" t="s">
        <v>275</v>
      </c>
      <c r="EP5067" t="s">
        <v>379</v>
      </c>
      <c r="EQ5067" t="s">
        <v>30697</v>
      </c>
      <c r="ER5067" t="s">
        <v>379</v>
      </c>
      <c r="ES5067" t="s">
        <v>30698</v>
      </c>
      <c r="ET5067" t="s">
        <v>379</v>
      </c>
      <c r="EU5067" t="s">
        <v>275</v>
      </c>
      <c r="FB5067" t="s">
        <v>275</v>
      </c>
      <c r="FC5067" t="s">
        <v>379</v>
      </c>
      <c r="FD5067" t="s">
        <v>30680</v>
      </c>
      <c r="FE5067" t="s">
        <v>379</v>
      </c>
      <c r="FF5067" t="s">
        <v>276</v>
      </c>
      <c r="FG5067" t="s">
        <v>379</v>
      </c>
      <c r="FH5067" t="s">
        <v>275</v>
      </c>
      <c r="FO5067" t="s">
        <v>275</v>
      </c>
      <c r="FP5067" t="s">
        <v>379</v>
      </c>
      <c r="FQ5067" t="s">
        <v>276</v>
      </c>
      <c r="FR5067" t="s">
        <v>379</v>
      </c>
      <c r="FS5067" t="s">
        <v>30682</v>
      </c>
      <c r="FT5067" t="s">
        <v>379</v>
      </c>
      <c r="FU5067" t="s">
        <v>379</v>
      </c>
      <c r="FV5067" t="s">
        <v>379</v>
      </c>
      <c r="FW5067" t="s">
        <v>379</v>
      </c>
      <c r="FX5067" t="s">
        <v>379</v>
      </c>
      <c r="GB5067" t="s">
        <v>275</v>
      </c>
      <c r="GC5067" t="s">
        <v>275</v>
      </c>
      <c r="GD5067" t="s">
        <v>275</v>
      </c>
      <c r="GF5067" t="s">
        <v>275</v>
      </c>
      <c r="GH5067" t="s">
        <v>275</v>
      </c>
      <c r="GO5067" t="s">
        <v>275</v>
      </c>
      <c r="GP5067" t="s">
        <v>275</v>
      </c>
      <c r="GQ5067" t="s">
        <v>275</v>
      </c>
      <c r="GS5067" t="s">
        <v>275</v>
      </c>
      <c r="GU5067" t="s">
        <v>275</v>
      </c>
      <c r="HB5067" t="s">
        <v>275</v>
      </c>
      <c r="HC5067" t="s">
        <v>275</v>
      </c>
      <c r="HD5067" t="s">
        <v>275</v>
      </c>
      <c r="HF5067" t="s">
        <v>275</v>
      </c>
      <c r="HH5067" t="s">
        <v>275</v>
      </c>
      <c r="HO5067" t="s">
        <v>275</v>
      </c>
      <c r="HP5067" t="s">
        <v>275</v>
      </c>
      <c r="HQ5067" t="s">
        <v>275</v>
      </c>
      <c r="HS5067" t="s">
        <v>275</v>
      </c>
      <c r="HU5067" t="s">
        <v>275</v>
      </c>
      <c r="IB5067" t="s">
        <v>275</v>
      </c>
      <c r="IC5067" t="s">
        <v>275</v>
      </c>
      <c r="ID5067" t="s">
        <v>275</v>
      </c>
      <c r="IF5067" t="s">
        <v>275</v>
      </c>
      <c r="IH5067" t="s">
        <v>275</v>
      </c>
      <c r="IO5067" t="s">
        <v>275</v>
      </c>
      <c r="IP5067" t="s">
        <v>30697</v>
      </c>
      <c r="IQ5067" t="s">
        <v>30698</v>
      </c>
      <c r="IR5067" t="s">
        <v>379</v>
      </c>
      <c r="IS5067" t="s">
        <v>379</v>
      </c>
      <c r="IT5067" t="s">
        <v>379</v>
      </c>
      <c r="IU5067" t="s">
        <v>379</v>
      </c>
      <c r="IV5067" t="s">
        <v>379</v>
      </c>
      <c r="IW5067" t="s">
        <v>379</v>
      </c>
      <c r="IX5067" t="s">
        <v>379</v>
      </c>
      <c r="IY5067" t="s">
        <v>379</v>
      </c>
      <c r="IZ5067" t="s">
        <v>379</v>
      </c>
      <c r="JA5067" t="s">
        <v>379</v>
      </c>
      <c r="JB5067" t="s">
        <v>379</v>
      </c>
      <c r="JC5067" t="s">
        <v>379</v>
      </c>
      <c r="JD5067" t="s">
        <v>379</v>
      </c>
      <c r="JE5067" t="s">
        <v>379</v>
      </c>
      <c r="JF5067" t="s">
        <v>379</v>
      </c>
      <c r="JG5067" t="s">
        <v>379</v>
      </c>
      <c r="JH5067" t="s">
        <v>379</v>
      </c>
      <c r="JI5067" t="s">
        <v>379</v>
      </c>
      <c r="JJ5067" t="s">
        <v>379</v>
      </c>
      <c r="JK5067" t="s">
        <v>379</v>
      </c>
      <c r="JL5067" t="s">
        <v>379</v>
      </c>
      <c r="JM5067" t="s">
        <v>379</v>
      </c>
      <c r="JN5067" t="s">
        <v>379</v>
      </c>
      <c r="JO5067" t="s">
        <v>379</v>
      </c>
    </row>
    <row r="5068" spans="1:275" x14ac:dyDescent="0.35">
      <c r="A5068" t="s">
        <v>30805</v>
      </c>
      <c r="B5068" t="s">
        <v>30679</v>
      </c>
      <c r="C5068" t="s">
        <v>379</v>
      </c>
      <c r="D5068" t="s">
        <v>30680</v>
      </c>
      <c r="E5068" t="s">
        <v>379</v>
      </c>
      <c r="F5068" t="s">
        <v>276</v>
      </c>
      <c r="G5068" t="s">
        <v>379</v>
      </c>
      <c r="H5068" t="s">
        <v>275</v>
      </c>
      <c r="O5068" t="s">
        <v>275</v>
      </c>
      <c r="P5068" t="s">
        <v>379</v>
      </c>
      <c r="Q5068" t="s">
        <v>276</v>
      </c>
      <c r="R5068" t="s">
        <v>379</v>
      </c>
      <c r="S5068" t="s">
        <v>30682</v>
      </c>
      <c r="T5068" t="s">
        <v>379</v>
      </c>
      <c r="U5068" t="s">
        <v>379</v>
      </c>
      <c r="V5068" t="s">
        <v>379</v>
      </c>
      <c r="W5068" t="s">
        <v>379</v>
      </c>
      <c r="X5068" t="s">
        <v>379</v>
      </c>
      <c r="Y5068" t="s">
        <v>275</v>
      </c>
      <c r="AB5068" t="s">
        <v>275</v>
      </c>
      <c r="AC5068" t="s">
        <v>379</v>
      </c>
      <c r="AD5068" t="s">
        <v>30683</v>
      </c>
      <c r="AE5068" t="s">
        <v>379</v>
      </c>
      <c r="AF5068" t="s">
        <v>30684</v>
      </c>
      <c r="AG5068" t="s">
        <v>379</v>
      </c>
      <c r="AH5068" t="s">
        <v>379</v>
      </c>
      <c r="AI5068" t="s">
        <v>379</v>
      </c>
      <c r="AJ5068" t="s">
        <v>379</v>
      </c>
      <c r="AK5068" t="s">
        <v>379</v>
      </c>
      <c r="AO5068" t="s">
        <v>275</v>
      </c>
      <c r="AP5068" t="s">
        <v>379</v>
      </c>
      <c r="AQ5068" t="s">
        <v>30683</v>
      </c>
      <c r="AR5068" t="s">
        <v>379</v>
      </c>
      <c r="AS5068" t="s">
        <v>30684</v>
      </c>
      <c r="AT5068" t="s">
        <v>379</v>
      </c>
      <c r="AU5068" t="s">
        <v>379</v>
      </c>
      <c r="AV5068" t="s">
        <v>379</v>
      </c>
      <c r="AW5068" t="s">
        <v>379</v>
      </c>
      <c r="AX5068" t="s">
        <v>379</v>
      </c>
      <c r="BB5068" t="s">
        <v>275</v>
      </c>
      <c r="BC5068" t="s">
        <v>379</v>
      </c>
      <c r="BD5068" t="s">
        <v>30685</v>
      </c>
      <c r="BE5068" t="s">
        <v>379</v>
      </c>
      <c r="BF5068" t="s">
        <v>30687</v>
      </c>
      <c r="BG5068" t="s">
        <v>379</v>
      </c>
      <c r="BH5068" t="s">
        <v>379</v>
      </c>
      <c r="BO5068" t="s">
        <v>275</v>
      </c>
      <c r="BP5068" t="s">
        <v>275</v>
      </c>
      <c r="BQ5068" t="s">
        <v>275</v>
      </c>
      <c r="BR5068" t="s">
        <v>275</v>
      </c>
      <c r="BS5068" t="s">
        <v>275</v>
      </c>
      <c r="BT5068" t="s">
        <v>275</v>
      </c>
      <c r="BU5068" t="s">
        <v>275</v>
      </c>
      <c r="CB5068" t="s">
        <v>275</v>
      </c>
      <c r="CC5068" t="s">
        <v>379</v>
      </c>
      <c r="CD5068" t="s">
        <v>30689</v>
      </c>
      <c r="CE5068" t="s">
        <v>379</v>
      </c>
      <c r="CF5068" t="s">
        <v>30691</v>
      </c>
      <c r="CG5068" t="s">
        <v>379</v>
      </c>
      <c r="CH5068" t="s">
        <v>275</v>
      </c>
      <c r="CO5068" t="s">
        <v>275</v>
      </c>
      <c r="CP5068" t="s">
        <v>379</v>
      </c>
      <c r="CQ5068" t="s">
        <v>30693</v>
      </c>
      <c r="CR5068" t="s">
        <v>379</v>
      </c>
      <c r="CS5068" t="s">
        <v>30694</v>
      </c>
      <c r="CT5068" t="s">
        <v>379</v>
      </c>
      <c r="CU5068" t="s">
        <v>275</v>
      </c>
      <c r="DB5068" t="s">
        <v>275</v>
      </c>
      <c r="DC5068" t="s">
        <v>379</v>
      </c>
      <c r="DD5068" t="s">
        <v>276</v>
      </c>
      <c r="DE5068" t="s">
        <v>379</v>
      </c>
      <c r="DF5068" t="s">
        <v>30682</v>
      </c>
      <c r="DG5068" t="s">
        <v>379</v>
      </c>
      <c r="DH5068" t="s">
        <v>379</v>
      </c>
      <c r="DI5068" t="s">
        <v>379</v>
      </c>
      <c r="DJ5068" t="s">
        <v>379</v>
      </c>
      <c r="DO5068" t="s">
        <v>275</v>
      </c>
      <c r="DP5068" t="s">
        <v>379</v>
      </c>
      <c r="DQ5068" t="s">
        <v>30683</v>
      </c>
      <c r="DR5068" t="s">
        <v>379</v>
      </c>
      <c r="DS5068" t="s">
        <v>30684</v>
      </c>
      <c r="DT5068" t="s">
        <v>379</v>
      </c>
      <c r="DU5068" t="s">
        <v>379</v>
      </c>
      <c r="DV5068" t="s">
        <v>379</v>
      </c>
      <c r="EB5068" t="s">
        <v>275</v>
      </c>
      <c r="EC5068" t="s">
        <v>379</v>
      </c>
      <c r="ED5068" t="s">
        <v>30695</v>
      </c>
      <c r="EE5068" t="s">
        <v>379</v>
      </c>
      <c r="EF5068" t="s">
        <v>30696</v>
      </c>
      <c r="EG5068" t="s">
        <v>379</v>
      </c>
      <c r="EH5068" t="s">
        <v>379</v>
      </c>
      <c r="EI5068" t="s">
        <v>379</v>
      </c>
      <c r="EO5068" t="s">
        <v>275</v>
      </c>
      <c r="EP5068" t="s">
        <v>379</v>
      </c>
      <c r="EQ5068" t="s">
        <v>30697</v>
      </c>
      <c r="ER5068" t="s">
        <v>379</v>
      </c>
      <c r="ES5068" t="s">
        <v>30698</v>
      </c>
      <c r="ET5068" t="s">
        <v>379</v>
      </c>
      <c r="EU5068" t="s">
        <v>275</v>
      </c>
      <c r="FB5068" t="s">
        <v>275</v>
      </c>
      <c r="FC5068" t="s">
        <v>379</v>
      </c>
      <c r="FD5068" t="s">
        <v>30680</v>
      </c>
      <c r="FE5068" t="s">
        <v>379</v>
      </c>
      <c r="FF5068" t="s">
        <v>276</v>
      </c>
      <c r="FG5068" t="s">
        <v>379</v>
      </c>
      <c r="FH5068" t="s">
        <v>275</v>
      </c>
      <c r="FO5068" t="s">
        <v>275</v>
      </c>
      <c r="FP5068" t="s">
        <v>379</v>
      </c>
      <c r="FQ5068" t="s">
        <v>276</v>
      </c>
      <c r="FR5068" t="s">
        <v>379</v>
      </c>
      <c r="FS5068" t="s">
        <v>30682</v>
      </c>
      <c r="FT5068" t="s">
        <v>379</v>
      </c>
      <c r="FU5068" t="s">
        <v>379</v>
      </c>
      <c r="FV5068" t="s">
        <v>379</v>
      </c>
      <c r="FW5068" t="s">
        <v>379</v>
      </c>
      <c r="FX5068" t="s">
        <v>379</v>
      </c>
      <c r="GB5068" t="s">
        <v>275</v>
      </c>
      <c r="GC5068" t="s">
        <v>275</v>
      </c>
      <c r="GD5068" t="s">
        <v>275</v>
      </c>
      <c r="GF5068" t="s">
        <v>275</v>
      </c>
      <c r="GH5068" t="s">
        <v>275</v>
      </c>
      <c r="GO5068" t="s">
        <v>275</v>
      </c>
      <c r="GP5068" t="s">
        <v>275</v>
      </c>
      <c r="GQ5068" t="s">
        <v>275</v>
      </c>
      <c r="GS5068" t="s">
        <v>275</v>
      </c>
      <c r="GU5068" t="s">
        <v>275</v>
      </c>
      <c r="HB5068" t="s">
        <v>275</v>
      </c>
      <c r="HC5068" t="s">
        <v>275</v>
      </c>
      <c r="HD5068" t="s">
        <v>275</v>
      </c>
      <c r="HF5068" t="s">
        <v>275</v>
      </c>
      <c r="HH5068" t="s">
        <v>275</v>
      </c>
      <c r="HO5068" t="s">
        <v>275</v>
      </c>
      <c r="HP5068" t="s">
        <v>275</v>
      </c>
      <c r="HQ5068" t="s">
        <v>275</v>
      </c>
      <c r="HS5068" t="s">
        <v>275</v>
      </c>
      <c r="HU5068" t="s">
        <v>275</v>
      </c>
      <c r="IB5068" t="s">
        <v>275</v>
      </c>
      <c r="IC5068" t="s">
        <v>275</v>
      </c>
      <c r="ID5068" t="s">
        <v>275</v>
      </c>
      <c r="IF5068" t="s">
        <v>275</v>
      </c>
      <c r="IH5068" t="s">
        <v>275</v>
      </c>
      <c r="IO5068" t="s">
        <v>275</v>
      </c>
      <c r="IP5068" t="s">
        <v>30697</v>
      </c>
      <c r="IQ5068" t="s">
        <v>30698</v>
      </c>
      <c r="IR5068" t="s">
        <v>379</v>
      </c>
      <c r="IS5068" t="s">
        <v>379</v>
      </c>
      <c r="IT5068" t="s">
        <v>379</v>
      </c>
      <c r="IU5068" t="s">
        <v>379</v>
      </c>
      <c r="IV5068" t="s">
        <v>379</v>
      </c>
      <c r="IW5068" t="s">
        <v>379</v>
      </c>
      <c r="IX5068" t="s">
        <v>379</v>
      </c>
      <c r="IY5068" t="s">
        <v>379</v>
      </c>
      <c r="IZ5068" t="s">
        <v>379</v>
      </c>
      <c r="JA5068" t="s">
        <v>379</v>
      </c>
      <c r="JB5068" t="s">
        <v>379</v>
      </c>
      <c r="JC5068" t="s">
        <v>379</v>
      </c>
      <c r="JD5068" t="s">
        <v>379</v>
      </c>
      <c r="JE5068" t="s">
        <v>379</v>
      </c>
      <c r="JF5068" t="s">
        <v>379</v>
      </c>
      <c r="JG5068" t="s">
        <v>379</v>
      </c>
      <c r="JH5068" t="s">
        <v>379</v>
      </c>
      <c r="JI5068" t="s">
        <v>379</v>
      </c>
      <c r="JJ5068" t="s">
        <v>379</v>
      </c>
      <c r="JK5068" t="s">
        <v>379</v>
      </c>
      <c r="JL5068" t="s">
        <v>379</v>
      </c>
      <c r="JM5068" t="s">
        <v>379</v>
      </c>
      <c r="JN5068" t="s">
        <v>379</v>
      </c>
      <c r="JO5068" t="s">
        <v>379</v>
      </c>
    </row>
    <row r="5069" spans="1:275" x14ac:dyDescent="0.35">
      <c r="A5069" t="s">
        <v>30806</v>
      </c>
      <c r="B5069" t="s">
        <v>30679</v>
      </c>
      <c r="C5069" t="s">
        <v>29052</v>
      </c>
      <c r="D5069" t="s">
        <v>30680</v>
      </c>
      <c r="E5069" t="s">
        <v>30807</v>
      </c>
      <c r="F5069" t="s">
        <v>276</v>
      </c>
      <c r="G5069" t="s">
        <v>29052</v>
      </c>
      <c r="H5069" t="s">
        <v>275</v>
      </c>
      <c r="O5069" t="s">
        <v>275</v>
      </c>
      <c r="P5069" t="s">
        <v>379</v>
      </c>
      <c r="Q5069" t="s">
        <v>276</v>
      </c>
      <c r="R5069" t="s">
        <v>379</v>
      </c>
      <c r="S5069" t="s">
        <v>30682</v>
      </c>
      <c r="T5069" t="s">
        <v>379</v>
      </c>
      <c r="U5069" t="s">
        <v>379</v>
      </c>
      <c r="V5069" t="s">
        <v>379</v>
      </c>
      <c r="W5069" t="s">
        <v>379</v>
      </c>
      <c r="X5069" t="s">
        <v>379</v>
      </c>
      <c r="Y5069" t="s">
        <v>275</v>
      </c>
      <c r="AB5069" t="s">
        <v>275</v>
      </c>
      <c r="AC5069" t="s">
        <v>379</v>
      </c>
      <c r="AD5069" t="s">
        <v>30683</v>
      </c>
      <c r="AE5069" t="s">
        <v>379</v>
      </c>
      <c r="AF5069" t="s">
        <v>30684</v>
      </c>
      <c r="AG5069" t="s">
        <v>379</v>
      </c>
      <c r="AH5069" t="s">
        <v>379</v>
      </c>
      <c r="AI5069" t="s">
        <v>379</v>
      </c>
      <c r="AJ5069" t="s">
        <v>379</v>
      </c>
      <c r="AK5069" t="s">
        <v>379</v>
      </c>
      <c r="AO5069" t="s">
        <v>275</v>
      </c>
      <c r="AP5069" t="s">
        <v>379</v>
      </c>
      <c r="AQ5069" t="s">
        <v>30683</v>
      </c>
      <c r="AR5069" t="s">
        <v>379</v>
      </c>
      <c r="AS5069" t="s">
        <v>30684</v>
      </c>
      <c r="AT5069" t="s">
        <v>379</v>
      </c>
      <c r="AU5069" t="s">
        <v>379</v>
      </c>
      <c r="AV5069" t="s">
        <v>379</v>
      </c>
      <c r="AW5069" t="s">
        <v>379</v>
      </c>
      <c r="AX5069" t="s">
        <v>379</v>
      </c>
      <c r="BB5069" t="s">
        <v>275</v>
      </c>
      <c r="BC5069" t="s">
        <v>13631</v>
      </c>
      <c r="BD5069" t="s">
        <v>30685</v>
      </c>
      <c r="BE5069" t="s">
        <v>30733</v>
      </c>
      <c r="BF5069" t="s">
        <v>30687</v>
      </c>
      <c r="BG5069" t="s">
        <v>30734</v>
      </c>
      <c r="BH5069" t="s">
        <v>4393</v>
      </c>
      <c r="BO5069" t="s">
        <v>275</v>
      </c>
      <c r="BP5069" t="s">
        <v>275</v>
      </c>
      <c r="BQ5069" t="s">
        <v>275</v>
      </c>
      <c r="BR5069" t="s">
        <v>275</v>
      </c>
      <c r="BS5069" t="s">
        <v>275</v>
      </c>
      <c r="BT5069" t="s">
        <v>275</v>
      </c>
      <c r="BU5069" t="s">
        <v>275</v>
      </c>
      <c r="CB5069" t="s">
        <v>275</v>
      </c>
      <c r="CC5069" t="s">
        <v>30792</v>
      </c>
      <c r="CD5069" t="s">
        <v>30689</v>
      </c>
      <c r="CE5069" t="s">
        <v>30793</v>
      </c>
      <c r="CF5069" t="s">
        <v>30691</v>
      </c>
      <c r="CG5069" t="s">
        <v>30794</v>
      </c>
      <c r="CH5069" t="s">
        <v>275</v>
      </c>
      <c r="CO5069" t="s">
        <v>275</v>
      </c>
      <c r="CP5069" t="s">
        <v>379</v>
      </c>
      <c r="CQ5069" t="s">
        <v>30693</v>
      </c>
      <c r="CR5069" t="s">
        <v>379</v>
      </c>
      <c r="CS5069" t="s">
        <v>30694</v>
      </c>
      <c r="CT5069" t="s">
        <v>379</v>
      </c>
      <c r="CU5069" t="s">
        <v>275</v>
      </c>
      <c r="DB5069" t="s">
        <v>275</v>
      </c>
      <c r="DC5069" t="s">
        <v>379</v>
      </c>
      <c r="DD5069" t="s">
        <v>276</v>
      </c>
      <c r="DE5069" t="s">
        <v>379</v>
      </c>
      <c r="DF5069" t="s">
        <v>30682</v>
      </c>
      <c r="DG5069" t="s">
        <v>379</v>
      </c>
      <c r="DH5069" t="s">
        <v>379</v>
      </c>
      <c r="DI5069" t="s">
        <v>379</v>
      </c>
      <c r="DJ5069" t="s">
        <v>379</v>
      </c>
      <c r="DO5069" t="s">
        <v>275</v>
      </c>
      <c r="DP5069" t="s">
        <v>379</v>
      </c>
      <c r="DQ5069" t="s">
        <v>30683</v>
      </c>
      <c r="DR5069" t="s">
        <v>379</v>
      </c>
      <c r="DS5069" t="s">
        <v>30684</v>
      </c>
      <c r="DT5069" t="s">
        <v>379</v>
      </c>
      <c r="DU5069" t="s">
        <v>379</v>
      </c>
      <c r="DV5069" t="s">
        <v>379</v>
      </c>
      <c r="EB5069" t="s">
        <v>275</v>
      </c>
      <c r="EC5069" t="s">
        <v>379</v>
      </c>
      <c r="ED5069" t="s">
        <v>30695</v>
      </c>
      <c r="EE5069" t="s">
        <v>379</v>
      </c>
      <c r="EF5069" t="s">
        <v>30696</v>
      </c>
      <c r="EG5069" t="s">
        <v>379</v>
      </c>
      <c r="EH5069" t="s">
        <v>379</v>
      </c>
      <c r="EI5069" t="s">
        <v>379</v>
      </c>
      <c r="EO5069" t="s">
        <v>275</v>
      </c>
      <c r="EP5069" t="s">
        <v>379</v>
      </c>
      <c r="EQ5069" t="s">
        <v>30697</v>
      </c>
      <c r="ER5069" t="s">
        <v>379</v>
      </c>
      <c r="ES5069" t="s">
        <v>30698</v>
      </c>
      <c r="ET5069" t="s">
        <v>379</v>
      </c>
      <c r="EU5069" t="s">
        <v>275</v>
      </c>
      <c r="FB5069" t="s">
        <v>275</v>
      </c>
      <c r="FC5069" t="s">
        <v>379</v>
      </c>
      <c r="FD5069" t="s">
        <v>30680</v>
      </c>
      <c r="FE5069" t="s">
        <v>379</v>
      </c>
      <c r="FF5069" t="s">
        <v>276</v>
      </c>
      <c r="FG5069" t="s">
        <v>379</v>
      </c>
      <c r="FH5069" t="s">
        <v>275</v>
      </c>
      <c r="FO5069" t="s">
        <v>275</v>
      </c>
      <c r="FP5069" t="s">
        <v>379</v>
      </c>
      <c r="FQ5069" t="s">
        <v>276</v>
      </c>
      <c r="FR5069" t="s">
        <v>379</v>
      </c>
      <c r="FS5069" t="s">
        <v>30682</v>
      </c>
      <c r="FT5069" t="s">
        <v>379</v>
      </c>
      <c r="FU5069" t="s">
        <v>379</v>
      </c>
      <c r="FV5069" t="s">
        <v>379</v>
      </c>
      <c r="FW5069" t="s">
        <v>379</v>
      </c>
      <c r="FX5069" t="s">
        <v>379</v>
      </c>
      <c r="GB5069" t="s">
        <v>275</v>
      </c>
      <c r="GC5069" t="s">
        <v>275</v>
      </c>
      <c r="GD5069" t="s">
        <v>275</v>
      </c>
      <c r="GF5069" t="s">
        <v>275</v>
      </c>
      <c r="GH5069" t="s">
        <v>275</v>
      </c>
      <c r="GO5069" t="s">
        <v>275</v>
      </c>
      <c r="GP5069" t="s">
        <v>275</v>
      </c>
      <c r="GQ5069" t="s">
        <v>275</v>
      </c>
      <c r="GS5069" t="s">
        <v>275</v>
      </c>
      <c r="GU5069" t="s">
        <v>275</v>
      </c>
      <c r="HB5069" t="s">
        <v>275</v>
      </c>
      <c r="HC5069" t="s">
        <v>275</v>
      </c>
      <c r="HD5069" t="s">
        <v>275</v>
      </c>
      <c r="HF5069" t="s">
        <v>275</v>
      </c>
      <c r="HH5069" t="s">
        <v>275</v>
      </c>
      <c r="HO5069" t="s">
        <v>275</v>
      </c>
      <c r="HP5069" t="s">
        <v>275</v>
      </c>
      <c r="HQ5069" t="s">
        <v>275</v>
      </c>
      <c r="HS5069" t="s">
        <v>275</v>
      </c>
      <c r="HU5069" t="s">
        <v>275</v>
      </c>
      <c r="IB5069" t="s">
        <v>275</v>
      </c>
      <c r="IC5069" t="s">
        <v>275</v>
      </c>
      <c r="ID5069" t="s">
        <v>275</v>
      </c>
      <c r="IF5069" t="s">
        <v>275</v>
      </c>
      <c r="IH5069" t="s">
        <v>275</v>
      </c>
      <c r="IO5069" t="s">
        <v>275</v>
      </c>
      <c r="IP5069" t="s">
        <v>30697</v>
      </c>
      <c r="IQ5069" t="s">
        <v>30698</v>
      </c>
      <c r="IR5069" t="s">
        <v>30808</v>
      </c>
      <c r="IS5069" t="s">
        <v>30809</v>
      </c>
      <c r="IT5069" t="s">
        <v>30810</v>
      </c>
      <c r="IU5069" t="s">
        <v>15945</v>
      </c>
      <c r="IV5069" t="s">
        <v>30811</v>
      </c>
      <c r="IW5069" t="s">
        <v>30812</v>
      </c>
      <c r="IX5069" t="s">
        <v>379</v>
      </c>
      <c r="IY5069" t="s">
        <v>379</v>
      </c>
      <c r="IZ5069" t="s">
        <v>379</v>
      </c>
      <c r="JA5069" t="s">
        <v>6084</v>
      </c>
      <c r="JB5069" t="s">
        <v>30813</v>
      </c>
      <c r="JC5069" t="s">
        <v>30814</v>
      </c>
      <c r="JD5069" t="s">
        <v>379</v>
      </c>
      <c r="JE5069" t="s">
        <v>379</v>
      </c>
      <c r="JF5069" t="s">
        <v>379</v>
      </c>
      <c r="JG5069" t="s">
        <v>30815</v>
      </c>
      <c r="JH5069" t="s">
        <v>30816</v>
      </c>
      <c r="JI5069" t="s">
        <v>30817</v>
      </c>
      <c r="JJ5069" t="s">
        <v>379</v>
      </c>
      <c r="JK5069" t="s">
        <v>379</v>
      </c>
      <c r="JL5069" t="s">
        <v>379</v>
      </c>
      <c r="JM5069" t="s">
        <v>3425</v>
      </c>
      <c r="JN5069" t="s">
        <v>30818</v>
      </c>
      <c r="JO5069" t="s">
        <v>30819</v>
      </c>
    </row>
    <row r="5070" spans="1:275" x14ac:dyDescent="0.35">
      <c r="A5070" t="s">
        <v>30820</v>
      </c>
      <c r="B5070" t="s">
        <v>30679</v>
      </c>
      <c r="C5070" t="s">
        <v>1164</v>
      </c>
      <c r="D5070" t="s">
        <v>30680</v>
      </c>
      <c r="E5070" t="s">
        <v>30821</v>
      </c>
      <c r="F5070" t="s">
        <v>276</v>
      </c>
      <c r="G5070" t="s">
        <v>1164</v>
      </c>
      <c r="H5070" t="s">
        <v>275</v>
      </c>
      <c r="O5070" t="s">
        <v>275</v>
      </c>
      <c r="P5070" t="s">
        <v>379</v>
      </c>
      <c r="Q5070" t="s">
        <v>276</v>
      </c>
      <c r="R5070" t="s">
        <v>379</v>
      </c>
      <c r="S5070" t="s">
        <v>30682</v>
      </c>
      <c r="T5070" t="s">
        <v>379</v>
      </c>
      <c r="U5070" t="s">
        <v>379</v>
      </c>
      <c r="V5070" t="s">
        <v>379</v>
      </c>
      <c r="W5070" t="s">
        <v>379</v>
      </c>
      <c r="X5070" t="s">
        <v>379</v>
      </c>
      <c r="Y5070" t="s">
        <v>275</v>
      </c>
      <c r="AB5070" t="s">
        <v>275</v>
      </c>
      <c r="AC5070" t="s">
        <v>379</v>
      </c>
      <c r="AD5070" t="s">
        <v>30683</v>
      </c>
      <c r="AE5070" t="s">
        <v>379</v>
      </c>
      <c r="AF5070" t="s">
        <v>30684</v>
      </c>
      <c r="AG5070" t="s">
        <v>379</v>
      </c>
      <c r="AH5070" t="s">
        <v>379</v>
      </c>
      <c r="AI5070" t="s">
        <v>379</v>
      </c>
      <c r="AJ5070" t="s">
        <v>379</v>
      </c>
      <c r="AK5070" t="s">
        <v>379</v>
      </c>
      <c r="AO5070" t="s">
        <v>275</v>
      </c>
      <c r="AP5070" t="s">
        <v>379</v>
      </c>
      <c r="AQ5070" t="s">
        <v>30683</v>
      </c>
      <c r="AR5070" t="s">
        <v>379</v>
      </c>
      <c r="AS5070" t="s">
        <v>30684</v>
      </c>
      <c r="AT5070" t="s">
        <v>379</v>
      </c>
      <c r="AU5070" t="s">
        <v>379</v>
      </c>
      <c r="AV5070" t="s">
        <v>379</v>
      </c>
      <c r="AW5070" t="s">
        <v>379</v>
      </c>
      <c r="AX5070" t="s">
        <v>379</v>
      </c>
      <c r="BB5070" t="s">
        <v>275</v>
      </c>
      <c r="BC5070" t="s">
        <v>13631</v>
      </c>
      <c r="BD5070" t="s">
        <v>30685</v>
      </c>
      <c r="BE5070" t="s">
        <v>30733</v>
      </c>
      <c r="BF5070" t="s">
        <v>30687</v>
      </c>
      <c r="BG5070" t="s">
        <v>30734</v>
      </c>
      <c r="BH5070" t="s">
        <v>4393</v>
      </c>
      <c r="BO5070" t="s">
        <v>275</v>
      </c>
      <c r="BP5070" t="s">
        <v>275</v>
      </c>
      <c r="BQ5070" t="s">
        <v>275</v>
      </c>
      <c r="BR5070" t="s">
        <v>275</v>
      </c>
      <c r="BS5070" t="s">
        <v>275</v>
      </c>
      <c r="BT5070" t="s">
        <v>275</v>
      </c>
      <c r="BU5070" t="s">
        <v>275</v>
      </c>
      <c r="CB5070" t="s">
        <v>275</v>
      </c>
      <c r="CC5070" t="s">
        <v>30792</v>
      </c>
      <c r="CD5070" t="s">
        <v>30689</v>
      </c>
      <c r="CE5070" t="s">
        <v>30793</v>
      </c>
      <c r="CF5070" t="s">
        <v>30691</v>
      </c>
      <c r="CG5070" t="s">
        <v>30794</v>
      </c>
      <c r="CH5070" t="s">
        <v>275</v>
      </c>
      <c r="CO5070" t="s">
        <v>275</v>
      </c>
      <c r="CP5070" t="s">
        <v>379</v>
      </c>
      <c r="CQ5070" t="s">
        <v>30693</v>
      </c>
      <c r="CR5070" t="s">
        <v>379</v>
      </c>
      <c r="CS5070" t="s">
        <v>30694</v>
      </c>
      <c r="CT5070" t="s">
        <v>379</v>
      </c>
      <c r="CU5070" t="s">
        <v>275</v>
      </c>
      <c r="DB5070" t="s">
        <v>275</v>
      </c>
      <c r="DC5070" t="s">
        <v>379</v>
      </c>
      <c r="DD5070" t="s">
        <v>276</v>
      </c>
      <c r="DE5070" t="s">
        <v>379</v>
      </c>
      <c r="DF5070" t="s">
        <v>30682</v>
      </c>
      <c r="DG5070" t="s">
        <v>379</v>
      </c>
      <c r="DH5070" t="s">
        <v>379</v>
      </c>
      <c r="DI5070" t="s">
        <v>379</v>
      </c>
      <c r="DJ5070" t="s">
        <v>379</v>
      </c>
      <c r="DO5070" t="s">
        <v>275</v>
      </c>
      <c r="DP5070" t="s">
        <v>379</v>
      </c>
      <c r="DQ5070" t="s">
        <v>30683</v>
      </c>
      <c r="DR5070" t="s">
        <v>379</v>
      </c>
      <c r="DS5070" t="s">
        <v>30684</v>
      </c>
      <c r="DT5070" t="s">
        <v>379</v>
      </c>
      <c r="DU5070" t="s">
        <v>379</v>
      </c>
      <c r="DV5070" t="s">
        <v>379</v>
      </c>
      <c r="EB5070" t="s">
        <v>275</v>
      </c>
      <c r="EC5070" t="s">
        <v>379</v>
      </c>
      <c r="ED5070" t="s">
        <v>30695</v>
      </c>
      <c r="EE5070" t="s">
        <v>379</v>
      </c>
      <c r="EF5070" t="s">
        <v>30696</v>
      </c>
      <c r="EG5070" t="s">
        <v>379</v>
      </c>
      <c r="EH5070" t="s">
        <v>379</v>
      </c>
      <c r="EI5070" t="s">
        <v>379</v>
      </c>
      <c r="EO5070" t="s">
        <v>275</v>
      </c>
      <c r="EP5070" t="s">
        <v>379</v>
      </c>
      <c r="EQ5070" t="s">
        <v>30697</v>
      </c>
      <c r="ER5070" t="s">
        <v>379</v>
      </c>
      <c r="ES5070" t="s">
        <v>30698</v>
      </c>
      <c r="ET5070" t="s">
        <v>379</v>
      </c>
      <c r="EU5070" t="s">
        <v>275</v>
      </c>
      <c r="FB5070" t="s">
        <v>275</v>
      </c>
      <c r="FC5070" t="s">
        <v>379</v>
      </c>
      <c r="FD5070" t="s">
        <v>30680</v>
      </c>
      <c r="FE5070" t="s">
        <v>379</v>
      </c>
      <c r="FF5070" t="s">
        <v>276</v>
      </c>
      <c r="FG5070" t="s">
        <v>379</v>
      </c>
      <c r="FH5070" t="s">
        <v>275</v>
      </c>
      <c r="FO5070" t="s">
        <v>275</v>
      </c>
      <c r="FP5070" t="s">
        <v>379</v>
      </c>
      <c r="FQ5070" t="s">
        <v>276</v>
      </c>
      <c r="FR5070" t="s">
        <v>379</v>
      </c>
      <c r="FS5070" t="s">
        <v>30682</v>
      </c>
      <c r="FT5070" t="s">
        <v>379</v>
      </c>
      <c r="FU5070" t="s">
        <v>379</v>
      </c>
      <c r="FV5070" t="s">
        <v>379</v>
      </c>
      <c r="FW5070" t="s">
        <v>379</v>
      </c>
      <c r="FX5070" t="s">
        <v>379</v>
      </c>
      <c r="GB5070" t="s">
        <v>275</v>
      </c>
      <c r="GC5070" t="s">
        <v>275</v>
      </c>
      <c r="GD5070" t="s">
        <v>275</v>
      </c>
      <c r="GF5070" t="s">
        <v>275</v>
      </c>
      <c r="GH5070" t="s">
        <v>275</v>
      </c>
      <c r="GO5070" t="s">
        <v>275</v>
      </c>
      <c r="GP5070" t="s">
        <v>275</v>
      </c>
      <c r="GQ5070" t="s">
        <v>275</v>
      </c>
      <c r="GS5070" t="s">
        <v>275</v>
      </c>
      <c r="GU5070" t="s">
        <v>275</v>
      </c>
      <c r="HB5070" t="s">
        <v>275</v>
      </c>
      <c r="HC5070" t="s">
        <v>275</v>
      </c>
      <c r="HD5070" t="s">
        <v>275</v>
      </c>
      <c r="HF5070" t="s">
        <v>275</v>
      </c>
      <c r="HH5070" t="s">
        <v>275</v>
      </c>
      <c r="HO5070" t="s">
        <v>275</v>
      </c>
      <c r="HP5070" t="s">
        <v>275</v>
      </c>
      <c r="HQ5070" t="s">
        <v>275</v>
      </c>
      <c r="HS5070" t="s">
        <v>275</v>
      </c>
      <c r="HU5070" t="s">
        <v>275</v>
      </c>
      <c r="IB5070" t="s">
        <v>275</v>
      </c>
      <c r="IC5070" t="s">
        <v>275</v>
      </c>
      <c r="ID5070" t="s">
        <v>275</v>
      </c>
      <c r="IF5070" t="s">
        <v>275</v>
      </c>
      <c r="IH5070" t="s">
        <v>275</v>
      </c>
      <c r="IO5070" t="s">
        <v>275</v>
      </c>
      <c r="IP5070" t="s">
        <v>30697</v>
      </c>
      <c r="IQ5070" t="s">
        <v>30698</v>
      </c>
      <c r="IR5070" t="s">
        <v>30822</v>
      </c>
      <c r="IS5070" t="s">
        <v>30823</v>
      </c>
      <c r="IT5070" t="s">
        <v>30824</v>
      </c>
      <c r="IU5070" t="s">
        <v>379</v>
      </c>
      <c r="IV5070" t="s">
        <v>379</v>
      </c>
      <c r="IW5070" t="s">
        <v>379</v>
      </c>
      <c r="IX5070" t="s">
        <v>379</v>
      </c>
      <c r="IY5070" t="s">
        <v>379</v>
      </c>
      <c r="IZ5070" t="s">
        <v>379</v>
      </c>
      <c r="JA5070" t="s">
        <v>1777</v>
      </c>
      <c r="JB5070" t="s">
        <v>30825</v>
      </c>
      <c r="JC5070" t="s">
        <v>30826</v>
      </c>
      <c r="JD5070" t="s">
        <v>379</v>
      </c>
      <c r="JE5070" t="s">
        <v>379</v>
      </c>
      <c r="JF5070" t="s">
        <v>379</v>
      </c>
      <c r="JG5070" t="s">
        <v>30827</v>
      </c>
      <c r="JH5070" t="s">
        <v>30828</v>
      </c>
      <c r="JI5070" t="s">
        <v>30829</v>
      </c>
      <c r="JJ5070" t="s">
        <v>379</v>
      </c>
      <c r="JK5070" t="s">
        <v>379</v>
      </c>
      <c r="JL5070" t="s">
        <v>379</v>
      </c>
      <c r="JM5070" t="s">
        <v>16068</v>
      </c>
      <c r="JN5070" t="s">
        <v>30830</v>
      </c>
      <c r="JO5070" t="s">
        <v>30831</v>
      </c>
    </row>
    <row r="5071" spans="1:275" x14ac:dyDescent="0.35">
      <c r="A5071" t="s">
        <v>30832</v>
      </c>
      <c r="B5071" t="s">
        <v>30679</v>
      </c>
      <c r="C5071" t="s">
        <v>30833</v>
      </c>
      <c r="D5071" t="s">
        <v>30680</v>
      </c>
      <c r="E5071" t="s">
        <v>30834</v>
      </c>
      <c r="F5071" t="s">
        <v>276</v>
      </c>
      <c r="G5071" t="s">
        <v>30833</v>
      </c>
      <c r="H5071" t="s">
        <v>275</v>
      </c>
      <c r="O5071" t="s">
        <v>275</v>
      </c>
      <c r="P5071" t="s">
        <v>5137</v>
      </c>
      <c r="Q5071" t="s">
        <v>276</v>
      </c>
      <c r="R5071" t="s">
        <v>5137</v>
      </c>
      <c r="S5071" t="s">
        <v>30682</v>
      </c>
      <c r="T5071" t="s">
        <v>30835</v>
      </c>
      <c r="U5071" t="s">
        <v>1711</v>
      </c>
      <c r="V5071" t="s">
        <v>27557</v>
      </c>
      <c r="W5071" t="s">
        <v>27558</v>
      </c>
      <c r="X5071" t="s">
        <v>27559</v>
      </c>
      <c r="Y5071" t="s">
        <v>275</v>
      </c>
      <c r="AB5071" t="s">
        <v>275</v>
      </c>
      <c r="AC5071" t="s">
        <v>30836</v>
      </c>
      <c r="AD5071" t="s">
        <v>30683</v>
      </c>
      <c r="AE5071" t="s">
        <v>5137</v>
      </c>
      <c r="AF5071" t="s">
        <v>30684</v>
      </c>
      <c r="AG5071" t="s">
        <v>30835</v>
      </c>
      <c r="AH5071" t="s">
        <v>26381</v>
      </c>
      <c r="AI5071" t="s">
        <v>27561</v>
      </c>
      <c r="AJ5071" t="s">
        <v>27562</v>
      </c>
      <c r="AK5071" t="s">
        <v>27563</v>
      </c>
      <c r="AO5071" t="s">
        <v>275</v>
      </c>
      <c r="AP5071" t="s">
        <v>379</v>
      </c>
      <c r="AQ5071" t="s">
        <v>30683</v>
      </c>
      <c r="AR5071" t="s">
        <v>379</v>
      </c>
      <c r="AS5071" t="s">
        <v>30684</v>
      </c>
      <c r="AT5071" t="s">
        <v>379</v>
      </c>
      <c r="AU5071" t="s">
        <v>379</v>
      </c>
      <c r="AV5071" t="s">
        <v>379</v>
      </c>
      <c r="AW5071" t="s">
        <v>379</v>
      </c>
      <c r="AX5071" t="s">
        <v>379</v>
      </c>
      <c r="BB5071" t="s">
        <v>275</v>
      </c>
      <c r="BC5071" t="s">
        <v>379</v>
      </c>
      <c r="BD5071" t="s">
        <v>30685</v>
      </c>
      <c r="BE5071" t="s">
        <v>379</v>
      </c>
      <c r="BF5071" t="s">
        <v>30687</v>
      </c>
      <c r="BG5071" t="s">
        <v>379</v>
      </c>
      <c r="BH5071" t="s">
        <v>379</v>
      </c>
      <c r="BO5071" t="s">
        <v>275</v>
      </c>
      <c r="BP5071" t="s">
        <v>275</v>
      </c>
      <c r="BQ5071" t="s">
        <v>275</v>
      </c>
      <c r="BR5071" t="s">
        <v>275</v>
      </c>
      <c r="BS5071" t="s">
        <v>275</v>
      </c>
      <c r="BT5071" t="s">
        <v>275</v>
      </c>
      <c r="BU5071" t="s">
        <v>275</v>
      </c>
      <c r="CB5071" t="s">
        <v>275</v>
      </c>
      <c r="CC5071" t="s">
        <v>30792</v>
      </c>
      <c r="CD5071" t="s">
        <v>30689</v>
      </c>
      <c r="CE5071" t="s">
        <v>30793</v>
      </c>
      <c r="CF5071" t="s">
        <v>30691</v>
      </c>
      <c r="CG5071" t="s">
        <v>30794</v>
      </c>
      <c r="CH5071" t="s">
        <v>275</v>
      </c>
      <c r="CO5071" t="s">
        <v>275</v>
      </c>
      <c r="CP5071" t="s">
        <v>379</v>
      </c>
      <c r="CQ5071" t="s">
        <v>30693</v>
      </c>
      <c r="CR5071" t="s">
        <v>379</v>
      </c>
      <c r="CS5071" t="s">
        <v>30694</v>
      </c>
      <c r="CT5071" t="s">
        <v>379</v>
      </c>
      <c r="CU5071" t="s">
        <v>275</v>
      </c>
      <c r="DB5071" t="s">
        <v>275</v>
      </c>
      <c r="DC5071" t="s">
        <v>379</v>
      </c>
      <c r="DD5071" t="s">
        <v>276</v>
      </c>
      <c r="DE5071" t="s">
        <v>379</v>
      </c>
      <c r="DF5071" t="s">
        <v>30682</v>
      </c>
      <c r="DG5071" t="s">
        <v>379</v>
      </c>
      <c r="DH5071" t="s">
        <v>379</v>
      </c>
      <c r="DI5071" t="s">
        <v>379</v>
      </c>
      <c r="DJ5071" t="s">
        <v>379</v>
      </c>
      <c r="DO5071" t="s">
        <v>275</v>
      </c>
      <c r="DP5071" t="s">
        <v>379</v>
      </c>
      <c r="DQ5071" t="s">
        <v>30683</v>
      </c>
      <c r="DR5071" t="s">
        <v>379</v>
      </c>
      <c r="DS5071" t="s">
        <v>30684</v>
      </c>
      <c r="DT5071" t="s">
        <v>379</v>
      </c>
      <c r="DU5071" t="s">
        <v>379</v>
      </c>
      <c r="DV5071" t="s">
        <v>379</v>
      </c>
      <c r="EB5071" t="s">
        <v>275</v>
      </c>
      <c r="EC5071" t="s">
        <v>379</v>
      </c>
      <c r="ED5071" t="s">
        <v>30695</v>
      </c>
      <c r="EE5071" t="s">
        <v>379</v>
      </c>
      <c r="EF5071" t="s">
        <v>30696</v>
      </c>
      <c r="EG5071" t="s">
        <v>379</v>
      </c>
      <c r="EH5071" t="s">
        <v>379</v>
      </c>
      <c r="EI5071" t="s">
        <v>379</v>
      </c>
      <c r="EO5071" t="s">
        <v>275</v>
      </c>
      <c r="EP5071" t="s">
        <v>379</v>
      </c>
      <c r="EQ5071" t="s">
        <v>30697</v>
      </c>
      <c r="ER5071" t="s">
        <v>379</v>
      </c>
      <c r="ES5071" t="s">
        <v>30698</v>
      </c>
      <c r="ET5071" t="s">
        <v>379</v>
      </c>
      <c r="EU5071" t="s">
        <v>275</v>
      </c>
      <c r="FB5071" t="s">
        <v>275</v>
      </c>
      <c r="FC5071" t="s">
        <v>379</v>
      </c>
      <c r="FD5071" t="s">
        <v>30680</v>
      </c>
      <c r="FE5071" t="s">
        <v>379</v>
      </c>
      <c r="FF5071" t="s">
        <v>276</v>
      </c>
      <c r="FG5071" t="s">
        <v>379</v>
      </c>
      <c r="FH5071" t="s">
        <v>275</v>
      </c>
      <c r="FO5071" t="s">
        <v>275</v>
      </c>
      <c r="FP5071" t="s">
        <v>379</v>
      </c>
      <c r="FQ5071" t="s">
        <v>276</v>
      </c>
      <c r="FR5071" t="s">
        <v>379</v>
      </c>
      <c r="FS5071" t="s">
        <v>30682</v>
      </c>
      <c r="FT5071" t="s">
        <v>379</v>
      </c>
      <c r="FU5071" t="s">
        <v>379</v>
      </c>
      <c r="FV5071" t="s">
        <v>379</v>
      </c>
      <c r="FW5071" t="s">
        <v>379</v>
      </c>
      <c r="FX5071" t="s">
        <v>379</v>
      </c>
      <c r="GB5071" t="s">
        <v>275</v>
      </c>
      <c r="GC5071" t="s">
        <v>275</v>
      </c>
      <c r="GD5071" t="s">
        <v>275</v>
      </c>
      <c r="GF5071" t="s">
        <v>275</v>
      </c>
      <c r="GH5071" t="s">
        <v>275</v>
      </c>
      <c r="GO5071" t="s">
        <v>275</v>
      </c>
      <c r="GP5071" t="s">
        <v>275</v>
      </c>
      <c r="GQ5071" t="s">
        <v>275</v>
      </c>
      <c r="GS5071" t="s">
        <v>275</v>
      </c>
      <c r="GU5071" t="s">
        <v>275</v>
      </c>
      <c r="HB5071" t="s">
        <v>275</v>
      </c>
      <c r="HC5071" t="s">
        <v>275</v>
      </c>
      <c r="HD5071" t="s">
        <v>275</v>
      </c>
      <c r="HF5071" t="s">
        <v>275</v>
      </c>
      <c r="HH5071" t="s">
        <v>275</v>
      </c>
      <c r="HO5071" t="s">
        <v>275</v>
      </c>
      <c r="HP5071" t="s">
        <v>275</v>
      </c>
      <c r="HQ5071" t="s">
        <v>275</v>
      </c>
      <c r="HS5071" t="s">
        <v>275</v>
      </c>
      <c r="HU5071" t="s">
        <v>275</v>
      </c>
      <c r="IB5071" t="s">
        <v>275</v>
      </c>
      <c r="IC5071" t="s">
        <v>275</v>
      </c>
      <c r="ID5071" t="s">
        <v>275</v>
      </c>
      <c r="IF5071" t="s">
        <v>275</v>
      </c>
      <c r="IH5071" t="s">
        <v>275</v>
      </c>
      <c r="IO5071" t="s">
        <v>275</v>
      </c>
      <c r="IP5071" t="s">
        <v>30697</v>
      </c>
      <c r="IQ5071" t="s">
        <v>30698</v>
      </c>
      <c r="IR5071" t="s">
        <v>30837</v>
      </c>
      <c r="IS5071" t="s">
        <v>30838</v>
      </c>
      <c r="IT5071" t="s">
        <v>30839</v>
      </c>
      <c r="IU5071" t="s">
        <v>379</v>
      </c>
      <c r="IV5071" t="s">
        <v>379</v>
      </c>
      <c r="IW5071" t="s">
        <v>379</v>
      </c>
      <c r="IX5071" t="s">
        <v>379</v>
      </c>
      <c r="IY5071" t="s">
        <v>379</v>
      </c>
      <c r="IZ5071" t="s">
        <v>379</v>
      </c>
      <c r="JA5071" t="s">
        <v>6020</v>
      </c>
      <c r="JB5071" t="s">
        <v>30840</v>
      </c>
      <c r="JC5071" t="s">
        <v>30841</v>
      </c>
      <c r="JD5071" t="s">
        <v>379</v>
      </c>
      <c r="JE5071" t="s">
        <v>379</v>
      </c>
      <c r="JF5071" t="s">
        <v>379</v>
      </c>
      <c r="JG5071" t="s">
        <v>30842</v>
      </c>
      <c r="JH5071" t="s">
        <v>30843</v>
      </c>
      <c r="JI5071" t="s">
        <v>30844</v>
      </c>
      <c r="JJ5071" t="s">
        <v>379</v>
      </c>
      <c r="JK5071" t="s">
        <v>379</v>
      </c>
      <c r="JL5071" t="s">
        <v>379</v>
      </c>
      <c r="JM5071" t="s">
        <v>3304</v>
      </c>
      <c r="JN5071" t="s">
        <v>30845</v>
      </c>
      <c r="JO5071" t="s">
        <v>30846</v>
      </c>
    </row>
    <row r="5072" spans="1:275" x14ac:dyDescent="0.35">
      <c r="A5072" t="s">
        <v>30847</v>
      </c>
      <c r="B5072" t="s">
        <v>30679</v>
      </c>
      <c r="C5072" t="s">
        <v>30848</v>
      </c>
      <c r="D5072" t="s">
        <v>30680</v>
      </c>
      <c r="E5072" t="s">
        <v>30849</v>
      </c>
      <c r="F5072" t="s">
        <v>276</v>
      </c>
      <c r="G5072" t="s">
        <v>30848</v>
      </c>
      <c r="H5072" t="s">
        <v>275</v>
      </c>
      <c r="O5072" t="s">
        <v>275</v>
      </c>
      <c r="P5072" t="s">
        <v>379</v>
      </c>
      <c r="Q5072" t="s">
        <v>276</v>
      </c>
      <c r="R5072" t="s">
        <v>379</v>
      </c>
      <c r="S5072" t="s">
        <v>30682</v>
      </c>
      <c r="T5072" t="s">
        <v>379</v>
      </c>
      <c r="U5072" t="s">
        <v>379</v>
      </c>
      <c r="V5072" t="s">
        <v>379</v>
      </c>
      <c r="W5072" t="s">
        <v>379</v>
      </c>
      <c r="X5072" t="s">
        <v>379</v>
      </c>
      <c r="Y5072" t="s">
        <v>275</v>
      </c>
      <c r="AB5072" t="s">
        <v>275</v>
      </c>
      <c r="AC5072" t="s">
        <v>379</v>
      </c>
      <c r="AD5072" t="s">
        <v>30683</v>
      </c>
      <c r="AE5072" t="s">
        <v>379</v>
      </c>
      <c r="AF5072" t="s">
        <v>30684</v>
      </c>
      <c r="AG5072" t="s">
        <v>379</v>
      </c>
      <c r="AH5072" t="s">
        <v>379</v>
      </c>
      <c r="AI5072" t="s">
        <v>379</v>
      </c>
      <c r="AJ5072" t="s">
        <v>379</v>
      </c>
      <c r="AK5072" t="s">
        <v>379</v>
      </c>
      <c r="AO5072" t="s">
        <v>275</v>
      </c>
      <c r="AP5072" t="s">
        <v>379</v>
      </c>
      <c r="AQ5072" t="s">
        <v>30683</v>
      </c>
      <c r="AR5072" t="s">
        <v>379</v>
      </c>
      <c r="AS5072" t="s">
        <v>30684</v>
      </c>
      <c r="AT5072" t="s">
        <v>379</v>
      </c>
      <c r="AU5072" t="s">
        <v>379</v>
      </c>
      <c r="AV5072" t="s">
        <v>379</v>
      </c>
      <c r="AW5072" t="s">
        <v>379</v>
      </c>
      <c r="AX5072" t="s">
        <v>379</v>
      </c>
      <c r="BB5072" t="s">
        <v>275</v>
      </c>
      <c r="BC5072" t="s">
        <v>14037</v>
      </c>
      <c r="BD5072" t="s">
        <v>30685</v>
      </c>
      <c r="BE5072" t="s">
        <v>30850</v>
      </c>
      <c r="BF5072" t="s">
        <v>30687</v>
      </c>
      <c r="BG5072" t="s">
        <v>30851</v>
      </c>
      <c r="BH5072" t="s">
        <v>4393</v>
      </c>
      <c r="BO5072" t="s">
        <v>275</v>
      </c>
      <c r="BP5072" t="s">
        <v>275</v>
      </c>
      <c r="BQ5072" t="s">
        <v>275</v>
      </c>
      <c r="BR5072" t="s">
        <v>275</v>
      </c>
      <c r="BS5072" t="s">
        <v>275</v>
      </c>
      <c r="BT5072" t="s">
        <v>275</v>
      </c>
      <c r="BU5072" t="s">
        <v>275</v>
      </c>
      <c r="CB5072" t="s">
        <v>275</v>
      </c>
      <c r="CC5072" t="s">
        <v>30792</v>
      </c>
      <c r="CD5072" t="s">
        <v>30689</v>
      </c>
      <c r="CE5072" t="s">
        <v>30793</v>
      </c>
      <c r="CF5072" t="s">
        <v>30691</v>
      </c>
      <c r="CG5072" t="s">
        <v>30794</v>
      </c>
      <c r="CH5072" t="s">
        <v>275</v>
      </c>
      <c r="CO5072" t="s">
        <v>275</v>
      </c>
      <c r="CP5072" t="s">
        <v>379</v>
      </c>
      <c r="CQ5072" t="s">
        <v>30693</v>
      </c>
      <c r="CR5072" t="s">
        <v>379</v>
      </c>
      <c r="CS5072" t="s">
        <v>30694</v>
      </c>
      <c r="CT5072" t="s">
        <v>379</v>
      </c>
      <c r="CU5072" t="s">
        <v>275</v>
      </c>
      <c r="DB5072" t="s">
        <v>275</v>
      </c>
      <c r="DC5072" t="s">
        <v>379</v>
      </c>
      <c r="DD5072" t="s">
        <v>276</v>
      </c>
      <c r="DE5072" t="s">
        <v>379</v>
      </c>
      <c r="DF5072" t="s">
        <v>30682</v>
      </c>
      <c r="DG5072" t="s">
        <v>379</v>
      </c>
      <c r="DH5072" t="s">
        <v>379</v>
      </c>
      <c r="DI5072" t="s">
        <v>379</v>
      </c>
      <c r="DJ5072" t="s">
        <v>379</v>
      </c>
      <c r="DO5072" t="s">
        <v>275</v>
      </c>
      <c r="DP5072" t="s">
        <v>379</v>
      </c>
      <c r="DQ5072" t="s">
        <v>30683</v>
      </c>
      <c r="DR5072" t="s">
        <v>379</v>
      </c>
      <c r="DS5072" t="s">
        <v>30684</v>
      </c>
      <c r="DT5072" t="s">
        <v>379</v>
      </c>
      <c r="DU5072" t="s">
        <v>379</v>
      </c>
      <c r="DV5072" t="s">
        <v>379</v>
      </c>
      <c r="EB5072" t="s">
        <v>275</v>
      </c>
      <c r="EC5072" t="s">
        <v>379</v>
      </c>
      <c r="ED5072" t="s">
        <v>30695</v>
      </c>
      <c r="EE5072" t="s">
        <v>379</v>
      </c>
      <c r="EF5072" t="s">
        <v>30696</v>
      </c>
      <c r="EG5072" t="s">
        <v>379</v>
      </c>
      <c r="EH5072" t="s">
        <v>379</v>
      </c>
      <c r="EI5072" t="s">
        <v>379</v>
      </c>
      <c r="EO5072" t="s">
        <v>275</v>
      </c>
      <c r="EP5072" t="s">
        <v>379</v>
      </c>
      <c r="EQ5072" t="s">
        <v>30697</v>
      </c>
      <c r="ER5072" t="s">
        <v>379</v>
      </c>
      <c r="ES5072" t="s">
        <v>30698</v>
      </c>
      <c r="ET5072" t="s">
        <v>379</v>
      </c>
      <c r="EU5072" t="s">
        <v>275</v>
      </c>
      <c r="FB5072" t="s">
        <v>275</v>
      </c>
      <c r="FC5072" t="s">
        <v>379</v>
      </c>
      <c r="FD5072" t="s">
        <v>30680</v>
      </c>
      <c r="FE5072" t="s">
        <v>379</v>
      </c>
      <c r="FF5072" t="s">
        <v>276</v>
      </c>
      <c r="FG5072" t="s">
        <v>379</v>
      </c>
      <c r="FH5072" t="s">
        <v>275</v>
      </c>
      <c r="FO5072" t="s">
        <v>275</v>
      </c>
      <c r="FP5072" t="s">
        <v>379</v>
      </c>
      <c r="FQ5072" t="s">
        <v>276</v>
      </c>
      <c r="FR5072" t="s">
        <v>379</v>
      </c>
      <c r="FS5072" t="s">
        <v>30682</v>
      </c>
      <c r="FT5072" t="s">
        <v>379</v>
      </c>
      <c r="FU5072" t="s">
        <v>379</v>
      </c>
      <c r="FV5072" t="s">
        <v>379</v>
      </c>
      <c r="FW5072" t="s">
        <v>379</v>
      </c>
      <c r="FX5072" t="s">
        <v>379</v>
      </c>
      <c r="GB5072" t="s">
        <v>275</v>
      </c>
      <c r="GC5072" t="s">
        <v>275</v>
      </c>
      <c r="GD5072" t="s">
        <v>275</v>
      </c>
      <c r="GF5072" t="s">
        <v>275</v>
      </c>
      <c r="GH5072" t="s">
        <v>275</v>
      </c>
      <c r="GO5072" t="s">
        <v>275</v>
      </c>
      <c r="GP5072" t="s">
        <v>275</v>
      </c>
      <c r="GQ5072" t="s">
        <v>275</v>
      </c>
      <c r="GS5072" t="s">
        <v>275</v>
      </c>
      <c r="GU5072" t="s">
        <v>275</v>
      </c>
      <c r="HB5072" t="s">
        <v>275</v>
      </c>
      <c r="HC5072" t="s">
        <v>275</v>
      </c>
      <c r="HD5072" t="s">
        <v>275</v>
      </c>
      <c r="HF5072" t="s">
        <v>275</v>
      </c>
      <c r="HH5072" t="s">
        <v>275</v>
      </c>
      <c r="HO5072" t="s">
        <v>275</v>
      </c>
      <c r="HP5072" t="s">
        <v>275</v>
      </c>
      <c r="HQ5072" t="s">
        <v>275</v>
      </c>
      <c r="HS5072" t="s">
        <v>275</v>
      </c>
      <c r="HU5072" t="s">
        <v>275</v>
      </c>
      <c r="IB5072" t="s">
        <v>275</v>
      </c>
      <c r="IC5072" t="s">
        <v>275</v>
      </c>
      <c r="ID5072" t="s">
        <v>275</v>
      </c>
      <c r="IF5072" t="s">
        <v>275</v>
      </c>
      <c r="IH5072" t="s">
        <v>275</v>
      </c>
      <c r="IO5072" t="s">
        <v>275</v>
      </c>
      <c r="IP5072" t="s">
        <v>30697</v>
      </c>
      <c r="IQ5072" t="s">
        <v>30698</v>
      </c>
      <c r="IR5072" t="s">
        <v>30852</v>
      </c>
      <c r="IS5072" t="s">
        <v>30853</v>
      </c>
      <c r="IT5072" t="s">
        <v>30854</v>
      </c>
      <c r="IU5072" t="s">
        <v>30855</v>
      </c>
      <c r="IV5072" t="s">
        <v>30856</v>
      </c>
      <c r="IW5072" t="s">
        <v>30857</v>
      </c>
      <c r="IX5072" t="s">
        <v>18546</v>
      </c>
      <c r="IY5072" t="s">
        <v>30858</v>
      </c>
      <c r="IZ5072" t="s">
        <v>30859</v>
      </c>
      <c r="JA5072" t="s">
        <v>604</v>
      </c>
      <c r="JB5072" t="s">
        <v>30860</v>
      </c>
      <c r="JC5072" t="s">
        <v>30861</v>
      </c>
      <c r="JD5072" t="s">
        <v>379</v>
      </c>
      <c r="JE5072" t="s">
        <v>379</v>
      </c>
      <c r="JF5072" t="s">
        <v>379</v>
      </c>
      <c r="JG5072" t="s">
        <v>30862</v>
      </c>
      <c r="JH5072" t="s">
        <v>30863</v>
      </c>
      <c r="JI5072" t="s">
        <v>30864</v>
      </c>
      <c r="JJ5072" t="s">
        <v>379</v>
      </c>
      <c r="JK5072" t="s">
        <v>379</v>
      </c>
      <c r="JL5072" t="s">
        <v>379</v>
      </c>
      <c r="JM5072" t="s">
        <v>379</v>
      </c>
      <c r="JN5072" t="s">
        <v>379</v>
      </c>
      <c r="JO5072" t="s">
        <v>379</v>
      </c>
    </row>
    <row r="5073" spans="1:275" x14ac:dyDescent="0.35">
      <c r="A5073" t="s">
        <v>30865</v>
      </c>
      <c r="B5073" t="s">
        <v>30679</v>
      </c>
      <c r="C5073" t="s">
        <v>5874</v>
      </c>
      <c r="D5073" t="s">
        <v>30680</v>
      </c>
      <c r="E5073" t="s">
        <v>30866</v>
      </c>
      <c r="F5073" t="s">
        <v>276</v>
      </c>
      <c r="G5073" t="s">
        <v>5874</v>
      </c>
      <c r="H5073" t="s">
        <v>275</v>
      </c>
      <c r="O5073" t="s">
        <v>275</v>
      </c>
      <c r="P5073" t="s">
        <v>379</v>
      </c>
      <c r="Q5073" t="s">
        <v>276</v>
      </c>
      <c r="R5073" t="s">
        <v>379</v>
      </c>
      <c r="S5073" t="s">
        <v>30682</v>
      </c>
      <c r="T5073" t="s">
        <v>379</v>
      </c>
      <c r="U5073" t="s">
        <v>379</v>
      </c>
      <c r="V5073" t="s">
        <v>379</v>
      </c>
      <c r="W5073" t="s">
        <v>379</v>
      </c>
      <c r="X5073" t="s">
        <v>379</v>
      </c>
      <c r="Y5073" t="s">
        <v>275</v>
      </c>
      <c r="AB5073" t="s">
        <v>275</v>
      </c>
      <c r="AC5073" t="s">
        <v>379</v>
      </c>
      <c r="AD5073" t="s">
        <v>30683</v>
      </c>
      <c r="AE5073" t="s">
        <v>379</v>
      </c>
      <c r="AF5073" t="s">
        <v>30684</v>
      </c>
      <c r="AG5073" t="s">
        <v>379</v>
      </c>
      <c r="AH5073" t="s">
        <v>379</v>
      </c>
      <c r="AI5073" t="s">
        <v>379</v>
      </c>
      <c r="AJ5073" t="s">
        <v>379</v>
      </c>
      <c r="AK5073" t="s">
        <v>379</v>
      </c>
      <c r="AO5073" t="s">
        <v>275</v>
      </c>
      <c r="AP5073" t="s">
        <v>379</v>
      </c>
      <c r="AQ5073" t="s">
        <v>30683</v>
      </c>
      <c r="AR5073" t="s">
        <v>379</v>
      </c>
      <c r="AS5073" t="s">
        <v>30684</v>
      </c>
      <c r="AT5073" t="s">
        <v>379</v>
      </c>
      <c r="AU5073" t="s">
        <v>379</v>
      </c>
      <c r="AV5073" t="s">
        <v>379</v>
      </c>
      <c r="AW5073" t="s">
        <v>379</v>
      </c>
      <c r="AX5073" t="s">
        <v>379</v>
      </c>
      <c r="BB5073" t="s">
        <v>275</v>
      </c>
      <c r="BC5073" t="s">
        <v>16642</v>
      </c>
      <c r="BD5073" t="s">
        <v>30685</v>
      </c>
      <c r="BE5073" t="s">
        <v>30867</v>
      </c>
      <c r="BF5073" t="s">
        <v>30687</v>
      </c>
      <c r="BG5073" t="s">
        <v>30868</v>
      </c>
      <c r="BH5073" t="s">
        <v>4393</v>
      </c>
      <c r="BO5073" t="s">
        <v>275</v>
      </c>
      <c r="BP5073" t="s">
        <v>275</v>
      </c>
      <c r="BQ5073" t="s">
        <v>275</v>
      </c>
      <c r="BR5073" t="s">
        <v>275</v>
      </c>
      <c r="BS5073" t="s">
        <v>275</v>
      </c>
      <c r="BT5073" t="s">
        <v>275</v>
      </c>
      <c r="BU5073" t="s">
        <v>275</v>
      </c>
      <c r="CB5073" t="s">
        <v>275</v>
      </c>
      <c r="CC5073" t="s">
        <v>26611</v>
      </c>
      <c r="CD5073" t="s">
        <v>30689</v>
      </c>
      <c r="CE5073" t="s">
        <v>30869</v>
      </c>
      <c r="CF5073" t="s">
        <v>30691</v>
      </c>
      <c r="CG5073" t="s">
        <v>30870</v>
      </c>
      <c r="CH5073" t="s">
        <v>275</v>
      </c>
      <c r="CO5073" t="s">
        <v>275</v>
      </c>
      <c r="CP5073" t="s">
        <v>379</v>
      </c>
      <c r="CQ5073" t="s">
        <v>30693</v>
      </c>
      <c r="CR5073" t="s">
        <v>379</v>
      </c>
      <c r="CS5073" t="s">
        <v>30694</v>
      </c>
      <c r="CT5073" t="s">
        <v>379</v>
      </c>
      <c r="CU5073" t="s">
        <v>275</v>
      </c>
      <c r="DB5073" t="s">
        <v>275</v>
      </c>
      <c r="DC5073" t="s">
        <v>379</v>
      </c>
      <c r="DD5073" t="s">
        <v>276</v>
      </c>
      <c r="DE5073" t="s">
        <v>379</v>
      </c>
      <c r="DF5073" t="s">
        <v>30682</v>
      </c>
      <c r="DG5073" t="s">
        <v>379</v>
      </c>
      <c r="DH5073" t="s">
        <v>379</v>
      </c>
      <c r="DI5073" t="s">
        <v>379</v>
      </c>
      <c r="DJ5073" t="s">
        <v>379</v>
      </c>
      <c r="DO5073" t="s">
        <v>275</v>
      </c>
      <c r="DP5073" t="s">
        <v>379</v>
      </c>
      <c r="DQ5073" t="s">
        <v>30683</v>
      </c>
      <c r="DR5073" t="s">
        <v>379</v>
      </c>
      <c r="DS5073" t="s">
        <v>30684</v>
      </c>
      <c r="DT5073" t="s">
        <v>379</v>
      </c>
      <c r="DU5073" t="s">
        <v>379</v>
      </c>
      <c r="DV5073" t="s">
        <v>379</v>
      </c>
      <c r="EB5073" t="s">
        <v>275</v>
      </c>
      <c r="EC5073" t="s">
        <v>379</v>
      </c>
      <c r="ED5073" t="s">
        <v>30695</v>
      </c>
      <c r="EE5073" t="s">
        <v>379</v>
      </c>
      <c r="EF5073" t="s">
        <v>30696</v>
      </c>
      <c r="EG5073" t="s">
        <v>379</v>
      </c>
      <c r="EH5073" t="s">
        <v>379</v>
      </c>
      <c r="EI5073" t="s">
        <v>379</v>
      </c>
      <c r="EO5073" t="s">
        <v>275</v>
      </c>
      <c r="EP5073" t="s">
        <v>379</v>
      </c>
      <c r="EQ5073" t="s">
        <v>30697</v>
      </c>
      <c r="ER5073" t="s">
        <v>379</v>
      </c>
      <c r="ES5073" t="s">
        <v>30698</v>
      </c>
      <c r="ET5073" t="s">
        <v>379</v>
      </c>
      <c r="EU5073" t="s">
        <v>275</v>
      </c>
      <c r="FB5073" t="s">
        <v>275</v>
      </c>
      <c r="FC5073" t="s">
        <v>379</v>
      </c>
      <c r="FD5073" t="s">
        <v>30680</v>
      </c>
      <c r="FE5073" t="s">
        <v>379</v>
      </c>
      <c r="FF5073" t="s">
        <v>276</v>
      </c>
      <c r="FG5073" t="s">
        <v>379</v>
      </c>
      <c r="FH5073" t="s">
        <v>275</v>
      </c>
      <c r="FO5073" t="s">
        <v>275</v>
      </c>
      <c r="FP5073" t="s">
        <v>379</v>
      </c>
      <c r="FQ5073" t="s">
        <v>276</v>
      </c>
      <c r="FR5073" t="s">
        <v>379</v>
      </c>
      <c r="FS5073" t="s">
        <v>30682</v>
      </c>
      <c r="FT5073" t="s">
        <v>379</v>
      </c>
      <c r="FU5073" t="s">
        <v>379</v>
      </c>
      <c r="FV5073" t="s">
        <v>379</v>
      </c>
      <c r="FW5073" t="s">
        <v>379</v>
      </c>
      <c r="FX5073" t="s">
        <v>379</v>
      </c>
      <c r="GB5073" t="s">
        <v>275</v>
      </c>
      <c r="GC5073" t="s">
        <v>275</v>
      </c>
      <c r="GD5073" t="s">
        <v>275</v>
      </c>
      <c r="GF5073" t="s">
        <v>275</v>
      </c>
      <c r="GH5073" t="s">
        <v>275</v>
      </c>
      <c r="GO5073" t="s">
        <v>275</v>
      </c>
      <c r="GP5073" t="s">
        <v>275</v>
      </c>
      <c r="GQ5073" t="s">
        <v>275</v>
      </c>
      <c r="GS5073" t="s">
        <v>275</v>
      </c>
      <c r="GU5073" t="s">
        <v>275</v>
      </c>
      <c r="HB5073" t="s">
        <v>275</v>
      </c>
      <c r="HC5073" t="s">
        <v>275</v>
      </c>
      <c r="HD5073" t="s">
        <v>275</v>
      </c>
      <c r="HF5073" t="s">
        <v>275</v>
      </c>
      <c r="HH5073" t="s">
        <v>275</v>
      </c>
      <c r="HO5073" t="s">
        <v>275</v>
      </c>
      <c r="HP5073" t="s">
        <v>275</v>
      </c>
      <c r="HQ5073" t="s">
        <v>275</v>
      </c>
      <c r="HS5073" t="s">
        <v>275</v>
      </c>
      <c r="HU5073" t="s">
        <v>275</v>
      </c>
      <c r="IB5073" t="s">
        <v>275</v>
      </c>
      <c r="IC5073" t="s">
        <v>275</v>
      </c>
      <c r="ID5073" t="s">
        <v>275</v>
      </c>
      <c r="IF5073" t="s">
        <v>275</v>
      </c>
      <c r="IH5073" t="s">
        <v>275</v>
      </c>
      <c r="IO5073" t="s">
        <v>275</v>
      </c>
      <c r="IP5073" t="s">
        <v>30697</v>
      </c>
      <c r="IQ5073" t="s">
        <v>30698</v>
      </c>
      <c r="IR5073" t="s">
        <v>30871</v>
      </c>
      <c r="IS5073" t="s">
        <v>30872</v>
      </c>
      <c r="IT5073" t="s">
        <v>30873</v>
      </c>
      <c r="IU5073" t="s">
        <v>379</v>
      </c>
      <c r="IV5073" t="s">
        <v>379</v>
      </c>
      <c r="IW5073" t="s">
        <v>379</v>
      </c>
      <c r="IX5073" t="s">
        <v>30874</v>
      </c>
      <c r="IY5073" t="s">
        <v>30875</v>
      </c>
      <c r="IZ5073" t="s">
        <v>30876</v>
      </c>
      <c r="JA5073" t="s">
        <v>21416</v>
      </c>
      <c r="JB5073" t="s">
        <v>30877</v>
      </c>
      <c r="JC5073" t="s">
        <v>30878</v>
      </c>
      <c r="JD5073" t="s">
        <v>379</v>
      </c>
      <c r="JE5073" t="s">
        <v>379</v>
      </c>
      <c r="JF5073" t="s">
        <v>379</v>
      </c>
      <c r="JG5073" t="s">
        <v>30879</v>
      </c>
      <c r="JH5073" t="s">
        <v>30880</v>
      </c>
      <c r="JI5073" t="s">
        <v>30881</v>
      </c>
      <c r="JJ5073" t="s">
        <v>379</v>
      </c>
      <c r="JK5073" t="s">
        <v>379</v>
      </c>
      <c r="JL5073" t="s">
        <v>379</v>
      </c>
      <c r="JM5073" t="s">
        <v>804</v>
      </c>
      <c r="JN5073" t="s">
        <v>30882</v>
      </c>
      <c r="JO5073" t="s">
        <v>30883</v>
      </c>
    </row>
    <row r="5074" spans="1:275" x14ac:dyDescent="0.35">
      <c r="A5074" t="s">
        <v>30884</v>
      </c>
      <c r="B5074" t="s">
        <v>30679</v>
      </c>
      <c r="C5074" t="s">
        <v>379</v>
      </c>
      <c r="D5074" t="s">
        <v>30680</v>
      </c>
      <c r="E5074" t="s">
        <v>379</v>
      </c>
      <c r="F5074" t="s">
        <v>276</v>
      </c>
      <c r="G5074" t="s">
        <v>379</v>
      </c>
      <c r="H5074" t="s">
        <v>275</v>
      </c>
      <c r="O5074" t="s">
        <v>275</v>
      </c>
      <c r="P5074" t="s">
        <v>379</v>
      </c>
      <c r="Q5074" t="s">
        <v>276</v>
      </c>
      <c r="R5074" t="s">
        <v>379</v>
      </c>
      <c r="S5074" t="s">
        <v>30682</v>
      </c>
      <c r="T5074" t="s">
        <v>379</v>
      </c>
      <c r="U5074" t="s">
        <v>379</v>
      </c>
      <c r="V5074" t="s">
        <v>379</v>
      </c>
      <c r="W5074" t="s">
        <v>379</v>
      </c>
      <c r="X5074" t="s">
        <v>379</v>
      </c>
      <c r="Y5074" t="s">
        <v>275</v>
      </c>
      <c r="AB5074" t="s">
        <v>275</v>
      </c>
      <c r="AC5074" t="s">
        <v>379</v>
      </c>
      <c r="AD5074" t="s">
        <v>30683</v>
      </c>
      <c r="AE5074" t="s">
        <v>379</v>
      </c>
      <c r="AF5074" t="s">
        <v>30684</v>
      </c>
      <c r="AG5074" t="s">
        <v>379</v>
      </c>
      <c r="AH5074" t="s">
        <v>379</v>
      </c>
      <c r="AI5074" t="s">
        <v>379</v>
      </c>
      <c r="AJ5074" t="s">
        <v>379</v>
      </c>
      <c r="AK5074" t="s">
        <v>379</v>
      </c>
      <c r="AO5074" t="s">
        <v>275</v>
      </c>
      <c r="AP5074" t="s">
        <v>379</v>
      </c>
      <c r="AQ5074" t="s">
        <v>30683</v>
      </c>
      <c r="AR5074" t="s">
        <v>379</v>
      </c>
      <c r="AS5074" t="s">
        <v>30684</v>
      </c>
      <c r="AT5074" t="s">
        <v>379</v>
      </c>
      <c r="AU5074" t="s">
        <v>379</v>
      </c>
      <c r="AV5074" t="s">
        <v>379</v>
      </c>
      <c r="AW5074" t="s">
        <v>379</v>
      </c>
      <c r="AX5074" t="s">
        <v>379</v>
      </c>
      <c r="BB5074" t="s">
        <v>275</v>
      </c>
      <c r="BC5074" t="s">
        <v>379</v>
      </c>
      <c r="BD5074" t="s">
        <v>30685</v>
      </c>
      <c r="BE5074" t="s">
        <v>379</v>
      </c>
      <c r="BF5074" t="s">
        <v>30687</v>
      </c>
      <c r="BG5074" t="s">
        <v>379</v>
      </c>
      <c r="BH5074" t="s">
        <v>379</v>
      </c>
      <c r="BO5074" t="s">
        <v>275</v>
      </c>
      <c r="BP5074" t="s">
        <v>275</v>
      </c>
      <c r="BQ5074" t="s">
        <v>275</v>
      </c>
      <c r="BR5074" t="s">
        <v>275</v>
      </c>
      <c r="BS5074" t="s">
        <v>275</v>
      </c>
      <c r="BT5074" t="s">
        <v>275</v>
      </c>
      <c r="BU5074" t="s">
        <v>275</v>
      </c>
      <c r="CB5074" t="s">
        <v>275</v>
      </c>
      <c r="CC5074" t="s">
        <v>379</v>
      </c>
      <c r="CD5074" t="s">
        <v>30689</v>
      </c>
      <c r="CE5074" t="s">
        <v>379</v>
      </c>
      <c r="CF5074" t="s">
        <v>30691</v>
      </c>
      <c r="CG5074" t="s">
        <v>379</v>
      </c>
      <c r="CH5074" t="s">
        <v>275</v>
      </c>
      <c r="CO5074" t="s">
        <v>275</v>
      </c>
      <c r="CP5074" t="s">
        <v>379</v>
      </c>
      <c r="CQ5074" t="s">
        <v>30693</v>
      </c>
      <c r="CR5074" t="s">
        <v>379</v>
      </c>
      <c r="CS5074" t="s">
        <v>30694</v>
      </c>
      <c r="CT5074" t="s">
        <v>379</v>
      </c>
      <c r="CU5074" t="s">
        <v>275</v>
      </c>
      <c r="DB5074" t="s">
        <v>275</v>
      </c>
      <c r="DC5074" t="s">
        <v>379</v>
      </c>
      <c r="DD5074" t="s">
        <v>276</v>
      </c>
      <c r="DE5074" t="s">
        <v>379</v>
      </c>
      <c r="DF5074" t="s">
        <v>30682</v>
      </c>
      <c r="DG5074" t="s">
        <v>379</v>
      </c>
      <c r="DH5074" t="s">
        <v>379</v>
      </c>
      <c r="DI5074" t="s">
        <v>379</v>
      </c>
      <c r="DJ5074" t="s">
        <v>379</v>
      </c>
      <c r="DO5074" t="s">
        <v>275</v>
      </c>
      <c r="DP5074" t="s">
        <v>379</v>
      </c>
      <c r="DQ5074" t="s">
        <v>30683</v>
      </c>
      <c r="DR5074" t="s">
        <v>379</v>
      </c>
      <c r="DS5074" t="s">
        <v>30684</v>
      </c>
      <c r="DT5074" t="s">
        <v>379</v>
      </c>
      <c r="DU5074" t="s">
        <v>379</v>
      </c>
      <c r="DV5074" t="s">
        <v>379</v>
      </c>
      <c r="EB5074" t="s">
        <v>275</v>
      </c>
      <c r="EC5074" t="s">
        <v>379</v>
      </c>
      <c r="ED5074" t="s">
        <v>30695</v>
      </c>
      <c r="EE5074" t="s">
        <v>379</v>
      </c>
      <c r="EF5074" t="s">
        <v>30696</v>
      </c>
      <c r="EG5074" t="s">
        <v>379</v>
      </c>
      <c r="EH5074" t="s">
        <v>379</v>
      </c>
      <c r="EI5074" t="s">
        <v>379</v>
      </c>
      <c r="EO5074" t="s">
        <v>275</v>
      </c>
      <c r="EP5074" t="s">
        <v>379</v>
      </c>
      <c r="EQ5074" t="s">
        <v>30697</v>
      </c>
      <c r="ER5074" t="s">
        <v>379</v>
      </c>
      <c r="ES5074" t="s">
        <v>30698</v>
      </c>
      <c r="ET5074" t="s">
        <v>379</v>
      </c>
      <c r="EU5074" t="s">
        <v>275</v>
      </c>
      <c r="FB5074" t="s">
        <v>275</v>
      </c>
      <c r="FC5074" t="s">
        <v>379</v>
      </c>
      <c r="FD5074" t="s">
        <v>30680</v>
      </c>
      <c r="FE5074" t="s">
        <v>379</v>
      </c>
      <c r="FF5074" t="s">
        <v>276</v>
      </c>
      <c r="FG5074" t="s">
        <v>379</v>
      </c>
      <c r="FH5074" t="s">
        <v>275</v>
      </c>
      <c r="FO5074" t="s">
        <v>275</v>
      </c>
      <c r="FP5074" t="s">
        <v>379</v>
      </c>
      <c r="FQ5074" t="s">
        <v>276</v>
      </c>
      <c r="FR5074" t="s">
        <v>379</v>
      </c>
      <c r="FS5074" t="s">
        <v>30682</v>
      </c>
      <c r="FT5074" t="s">
        <v>379</v>
      </c>
      <c r="FU5074" t="s">
        <v>379</v>
      </c>
      <c r="FV5074" t="s">
        <v>379</v>
      </c>
      <c r="FW5074" t="s">
        <v>379</v>
      </c>
      <c r="FX5074" t="s">
        <v>379</v>
      </c>
      <c r="GB5074" t="s">
        <v>275</v>
      </c>
      <c r="GC5074" t="s">
        <v>275</v>
      </c>
      <c r="GD5074" t="s">
        <v>275</v>
      </c>
      <c r="GF5074" t="s">
        <v>275</v>
      </c>
      <c r="GH5074" t="s">
        <v>275</v>
      </c>
      <c r="GO5074" t="s">
        <v>275</v>
      </c>
      <c r="GP5074" t="s">
        <v>275</v>
      </c>
      <c r="GQ5074" t="s">
        <v>275</v>
      </c>
      <c r="GS5074" t="s">
        <v>275</v>
      </c>
      <c r="GU5074" t="s">
        <v>275</v>
      </c>
      <c r="HB5074" t="s">
        <v>275</v>
      </c>
      <c r="HC5074" t="s">
        <v>275</v>
      </c>
      <c r="HD5074" t="s">
        <v>275</v>
      </c>
      <c r="HF5074" t="s">
        <v>275</v>
      </c>
      <c r="HH5074" t="s">
        <v>275</v>
      </c>
      <c r="HO5074" t="s">
        <v>275</v>
      </c>
      <c r="HP5074" t="s">
        <v>275</v>
      </c>
      <c r="HQ5074" t="s">
        <v>275</v>
      </c>
      <c r="HS5074" t="s">
        <v>275</v>
      </c>
      <c r="HU5074" t="s">
        <v>275</v>
      </c>
      <c r="IB5074" t="s">
        <v>275</v>
      </c>
      <c r="IC5074" t="s">
        <v>275</v>
      </c>
      <c r="ID5074" t="s">
        <v>275</v>
      </c>
      <c r="IF5074" t="s">
        <v>275</v>
      </c>
      <c r="IH5074" t="s">
        <v>275</v>
      </c>
      <c r="IO5074" t="s">
        <v>275</v>
      </c>
      <c r="IP5074" t="s">
        <v>30697</v>
      </c>
      <c r="IQ5074" t="s">
        <v>30698</v>
      </c>
      <c r="IR5074" t="s">
        <v>379</v>
      </c>
      <c r="IS5074" t="s">
        <v>379</v>
      </c>
      <c r="IT5074" t="s">
        <v>379</v>
      </c>
      <c r="IU5074" t="s">
        <v>379</v>
      </c>
      <c r="IV5074" t="s">
        <v>379</v>
      </c>
      <c r="IW5074" t="s">
        <v>379</v>
      </c>
      <c r="IX5074" t="s">
        <v>379</v>
      </c>
      <c r="IY5074" t="s">
        <v>379</v>
      </c>
      <c r="IZ5074" t="s">
        <v>379</v>
      </c>
      <c r="JA5074" t="s">
        <v>379</v>
      </c>
      <c r="JB5074" t="s">
        <v>379</v>
      </c>
      <c r="JC5074" t="s">
        <v>379</v>
      </c>
      <c r="JD5074" t="s">
        <v>379</v>
      </c>
      <c r="JE5074" t="s">
        <v>379</v>
      </c>
      <c r="JF5074" t="s">
        <v>379</v>
      </c>
      <c r="JG5074" t="s">
        <v>379</v>
      </c>
      <c r="JH5074" t="s">
        <v>379</v>
      </c>
      <c r="JI5074" t="s">
        <v>379</v>
      </c>
      <c r="JJ5074" t="s">
        <v>379</v>
      </c>
      <c r="JK5074" t="s">
        <v>379</v>
      </c>
      <c r="JL5074" t="s">
        <v>379</v>
      </c>
      <c r="JM5074" t="s">
        <v>379</v>
      </c>
      <c r="JN5074" t="s">
        <v>379</v>
      </c>
      <c r="JO5074" t="s">
        <v>379</v>
      </c>
    </row>
    <row r="5075" spans="1:275" x14ac:dyDescent="0.35">
      <c r="A5075" t="s">
        <v>30885</v>
      </c>
      <c r="B5075" t="s">
        <v>30679</v>
      </c>
      <c r="C5075" t="s">
        <v>379</v>
      </c>
      <c r="D5075" t="s">
        <v>30680</v>
      </c>
      <c r="E5075" t="s">
        <v>379</v>
      </c>
      <c r="F5075" t="s">
        <v>276</v>
      </c>
      <c r="G5075" t="s">
        <v>379</v>
      </c>
      <c r="H5075" t="s">
        <v>275</v>
      </c>
      <c r="O5075" t="s">
        <v>275</v>
      </c>
      <c r="P5075" t="s">
        <v>379</v>
      </c>
      <c r="Q5075" t="s">
        <v>276</v>
      </c>
      <c r="R5075" t="s">
        <v>379</v>
      </c>
      <c r="S5075" t="s">
        <v>30682</v>
      </c>
      <c r="T5075" t="s">
        <v>379</v>
      </c>
      <c r="U5075" t="s">
        <v>379</v>
      </c>
      <c r="V5075" t="s">
        <v>379</v>
      </c>
      <c r="W5075" t="s">
        <v>379</v>
      </c>
      <c r="X5075" t="s">
        <v>379</v>
      </c>
      <c r="Y5075" t="s">
        <v>275</v>
      </c>
      <c r="AB5075" t="s">
        <v>275</v>
      </c>
      <c r="AC5075" t="s">
        <v>379</v>
      </c>
      <c r="AD5075" t="s">
        <v>30683</v>
      </c>
      <c r="AE5075" t="s">
        <v>379</v>
      </c>
      <c r="AF5075" t="s">
        <v>30684</v>
      </c>
      <c r="AG5075" t="s">
        <v>379</v>
      </c>
      <c r="AH5075" t="s">
        <v>379</v>
      </c>
      <c r="AI5075" t="s">
        <v>379</v>
      </c>
      <c r="AJ5075" t="s">
        <v>379</v>
      </c>
      <c r="AK5075" t="s">
        <v>379</v>
      </c>
      <c r="AO5075" t="s">
        <v>275</v>
      </c>
      <c r="AP5075" t="s">
        <v>379</v>
      </c>
      <c r="AQ5075" t="s">
        <v>30683</v>
      </c>
      <c r="AR5075" t="s">
        <v>379</v>
      </c>
      <c r="AS5075" t="s">
        <v>30684</v>
      </c>
      <c r="AT5075" t="s">
        <v>379</v>
      </c>
      <c r="AU5075" t="s">
        <v>379</v>
      </c>
      <c r="AV5075" t="s">
        <v>379</v>
      </c>
      <c r="AW5075" t="s">
        <v>379</v>
      </c>
      <c r="AX5075" t="s">
        <v>379</v>
      </c>
      <c r="BB5075" t="s">
        <v>275</v>
      </c>
      <c r="BC5075" t="s">
        <v>379</v>
      </c>
      <c r="BD5075" t="s">
        <v>30685</v>
      </c>
      <c r="BE5075" t="s">
        <v>379</v>
      </c>
      <c r="BF5075" t="s">
        <v>30687</v>
      </c>
      <c r="BG5075" t="s">
        <v>379</v>
      </c>
      <c r="BH5075" t="s">
        <v>379</v>
      </c>
      <c r="BO5075" t="s">
        <v>275</v>
      </c>
      <c r="BP5075" t="s">
        <v>275</v>
      </c>
      <c r="BQ5075" t="s">
        <v>275</v>
      </c>
      <c r="BR5075" t="s">
        <v>275</v>
      </c>
      <c r="BS5075" t="s">
        <v>275</v>
      </c>
      <c r="BT5075" t="s">
        <v>275</v>
      </c>
      <c r="BU5075" t="s">
        <v>275</v>
      </c>
      <c r="CB5075" t="s">
        <v>275</v>
      </c>
      <c r="CC5075" t="s">
        <v>379</v>
      </c>
      <c r="CD5075" t="s">
        <v>30689</v>
      </c>
      <c r="CE5075" t="s">
        <v>379</v>
      </c>
      <c r="CF5075" t="s">
        <v>30691</v>
      </c>
      <c r="CG5075" t="s">
        <v>379</v>
      </c>
      <c r="CH5075" t="s">
        <v>275</v>
      </c>
      <c r="CO5075" t="s">
        <v>275</v>
      </c>
      <c r="CP5075" t="s">
        <v>379</v>
      </c>
      <c r="CQ5075" t="s">
        <v>30693</v>
      </c>
      <c r="CR5075" t="s">
        <v>379</v>
      </c>
      <c r="CS5075" t="s">
        <v>30694</v>
      </c>
      <c r="CT5075" t="s">
        <v>379</v>
      </c>
      <c r="CU5075" t="s">
        <v>275</v>
      </c>
      <c r="DB5075" t="s">
        <v>275</v>
      </c>
      <c r="DC5075" t="s">
        <v>379</v>
      </c>
      <c r="DD5075" t="s">
        <v>276</v>
      </c>
      <c r="DE5075" t="s">
        <v>379</v>
      </c>
      <c r="DF5075" t="s">
        <v>30682</v>
      </c>
      <c r="DG5075" t="s">
        <v>379</v>
      </c>
      <c r="DH5075" t="s">
        <v>379</v>
      </c>
      <c r="DI5075" t="s">
        <v>379</v>
      </c>
      <c r="DJ5075" t="s">
        <v>379</v>
      </c>
      <c r="DO5075" t="s">
        <v>275</v>
      </c>
      <c r="DP5075" t="s">
        <v>379</v>
      </c>
      <c r="DQ5075" t="s">
        <v>30683</v>
      </c>
      <c r="DR5075" t="s">
        <v>379</v>
      </c>
      <c r="DS5075" t="s">
        <v>30684</v>
      </c>
      <c r="DT5075" t="s">
        <v>379</v>
      </c>
      <c r="DU5075" t="s">
        <v>379</v>
      </c>
      <c r="DV5075" t="s">
        <v>379</v>
      </c>
      <c r="EB5075" t="s">
        <v>275</v>
      </c>
      <c r="EC5075" t="s">
        <v>379</v>
      </c>
      <c r="ED5075" t="s">
        <v>30695</v>
      </c>
      <c r="EE5075" t="s">
        <v>379</v>
      </c>
      <c r="EF5075" t="s">
        <v>30696</v>
      </c>
      <c r="EG5075" t="s">
        <v>379</v>
      </c>
      <c r="EH5075" t="s">
        <v>379</v>
      </c>
      <c r="EI5075" t="s">
        <v>379</v>
      </c>
      <c r="EO5075" t="s">
        <v>275</v>
      </c>
      <c r="EP5075" t="s">
        <v>379</v>
      </c>
      <c r="EQ5075" t="s">
        <v>30697</v>
      </c>
      <c r="ER5075" t="s">
        <v>379</v>
      </c>
      <c r="ES5075" t="s">
        <v>30698</v>
      </c>
      <c r="ET5075" t="s">
        <v>379</v>
      </c>
      <c r="EU5075" t="s">
        <v>275</v>
      </c>
      <c r="FB5075" t="s">
        <v>275</v>
      </c>
      <c r="FC5075" t="s">
        <v>379</v>
      </c>
      <c r="FD5075" t="s">
        <v>30680</v>
      </c>
      <c r="FE5075" t="s">
        <v>379</v>
      </c>
      <c r="FF5075" t="s">
        <v>276</v>
      </c>
      <c r="FG5075" t="s">
        <v>379</v>
      </c>
      <c r="FH5075" t="s">
        <v>275</v>
      </c>
      <c r="FO5075" t="s">
        <v>275</v>
      </c>
      <c r="FP5075" t="s">
        <v>379</v>
      </c>
      <c r="FQ5075" t="s">
        <v>276</v>
      </c>
      <c r="FR5075" t="s">
        <v>379</v>
      </c>
      <c r="FS5075" t="s">
        <v>30682</v>
      </c>
      <c r="FT5075" t="s">
        <v>379</v>
      </c>
      <c r="FU5075" t="s">
        <v>379</v>
      </c>
      <c r="FV5075" t="s">
        <v>379</v>
      </c>
      <c r="FW5075" t="s">
        <v>379</v>
      </c>
      <c r="FX5075" t="s">
        <v>379</v>
      </c>
      <c r="GB5075" t="s">
        <v>275</v>
      </c>
      <c r="GC5075" t="s">
        <v>275</v>
      </c>
      <c r="GD5075" t="s">
        <v>275</v>
      </c>
      <c r="GF5075" t="s">
        <v>275</v>
      </c>
      <c r="GH5075" t="s">
        <v>275</v>
      </c>
      <c r="GO5075" t="s">
        <v>275</v>
      </c>
      <c r="GP5075" t="s">
        <v>275</v>
      </c>
      <c r="GQ5075" t="s">
        <v>275</v>
      </c>
      <c r="GS5075" t="s">
        <v>275</v>
      </c>
      <c r="GU5075" t="s">
        <v>275</v>
      </c>
      <c r="HB5075" t="s">
        <v>275</v>
      </c>
      <c r="HC5075" t="s">
        <v>275</v>
      </c>
      <c r="HD5075" t="s">
        <v>275</v>
      </c>
      <c r="HF5075" t="s">
        <v>275</v>
      </c>
      <c r="HH5075" t="s">
        <v>275</v>
      </c>
      <c r="HO5075" t="s">
        <v>275</v>
      </c>
      <c r="HP5075" t="s">
        <v>275</v>
      </c>
      <c r="HQ5075" t="s">
        <v>275</v>
      </c>
      <c r="HS5075" t="s">
        <v>275</v>
      </c>
      <c r="HU5075" t="s">
        <v>275</v>
      </c>
      <c r="IB5075" t="s">
        <v>275</v>
      </c>
      <c r="IC5075" t="s">
        <v>275</v>
      </c>
      <c r="ID5075" t="s">
        <v>275</v>
      </c>
      <c r="IF5075" t="s">
        <v>275</v>
      </c>
      <c r="IH5075" t="s">
        <v>275</v>
      </c>
      <c r="IO5075" t="s">
        <v>275</v>
      </c>
      <c r="IP5075" t="s">
        <v>30697</v>
      </c>
      <c r="IQ5075" t="s">
        <v>30698</v>
      </c>
      <c r="IR5075" t="s">
        <v>379</v>
      </c>
      <c r="IS5075" t="s">
        <v>379</v>
      </c>
      <c r="IT5075" t="s">
        <v>379</v>
      </c>
      <c r="IU5075" t="s">
        <v>379</v>
      </c>
      <c r="IV5075" t="s">
        <v>379</v>
      </c>
      <c r="IW5075" t="s">
        <v>379</v>
      </c>
      <c r="IX5075" t="s">
        <v>379</v>
      </c>
      <c r="IY5075" t="s">
        <v>379</v>
      </c>
      <c r="IZ5075" t="s">
        <v>379</v>
      </c>
      <c r="JA5075" t="s">
        <v>379</v>
      </c>
      <c r="JB5075" t="s">
        <v>379</v>
      </c>
      <c r="JC5075" t="s">
        <v>379</v>
      </c>
      <c r="JD5075" t="s">
        <v>379</v>
      </c>
      <c r="JE5075" t="s">
        <v>379</v>
      </c>
      <c r="JF5075" t="s">
        <v>379</v>
      </c>
      <c r="JG5075" t="s">
        <v>379</v>
      </c>
      <c r="JH5075" t="s">
        <v>379</v>
      </c>
      <c r="JI5075" t="s">
        <v>379</v>
      </c>
      <c r="JJ5075" t="s">
        <v>379</v>
      </c>
      <c r="JK5075" t="s">
        <v>379</v>
      </c>
      <c r="JL5075" t="s">
        <v>379</v>
      </c>
      <c r="JM5075" t="s">
        <v>379</v>
      </c>
      <c r="JN5075" t="s">
        <v>379</v>
      </c>
      <c r="JO5075" t="s">
        <v>379</v>
      </c>
    </row>
    <row r="5076" spans="1:275" x14ac:dyDescent="0.35">
      <c r="A5076" t="s">
        <v>30886</v>
      </c>
      <c r="B5076" t="s">
        <v>30679</v>
      </c>
      <c r="C5076" t="s">
        <v>30887</v>
      </c>
      <c r="D5076" t="s">
        <v>30680</v>
      </c>
      <c r="E5076" t="s">
        <v>30888</v>
      </c>
      <c r="F5076" t="s">
        <v>276</v>
      </c>
      <c r="G5076" t="s">
        <v>30887</v>
      </c>
      <c r="H5076" t="s">
        <v>275</v>
      </c>
      <c r="O5076" t="s">
        <v>275</v>
      </c>
      <c r="P5076" t="s">
        <v>379</v>
      </c>
      <c r="Q5076" t="s">
        <v>276</v>
      </c>
      <c r="R5076" t="s">
        <v>379</v>
      </c>
      <c r="S5076" t="s">
        <v>30682</v>
      </c>
      <c r="T5076" t="s">
        <v>379</v>
      </c>
      <c r="U5076" t="s">
        <v>379</v>
      </c>
      <c r="V5076" t="s">
        <v>379</v>
      </c>
      <c r="W5076" t="s">
        <v>379</v>
      </c>
      <c r="X5076" t="s">
        <v>379</v>
      </c>
      <c r="Y5076" t="s">
        <v>275</v>
      </c>
      <c r="AB5076" t="s">
        <v>275</v>
      </c>
      <c r="AC5076" t="s">
        <v>379</v>
      </c>
      <c r="AD5076" t="s">
        <v>30683</v>
      </c>
      <c r="AE5076" t="s">
        <v>379</v>
      </c>
      <c r="AF5076" t="s">
        <v>30684</v>
      </c>
      <c r="AG5076" t="s">
        <v>379</v>
      </c>
      <c r="AH5076" t="s">
        <v>379</v>
      </c>
      <c r="AI5076" t="s">
        <v>379</v>
      </c>
      <c r="AJ5076" t="s">
        <v>379</v>
      </c>
      <c r="AK5076" t="s">
        <v>379</v>
      </c>
      <c r="AO5076" t="s">
        <v>275</v>
      </c>
      <c r="AP5076" t="s">
        <v>379</v>
      </c>
      <c r="AQ5076" t="s">
        <v>30683</v>
      </c>
      <c r="AR5076" t="s">
        <v>379</v>
      </c>
      <c r="AS5076" t="s">
        <v>30684</v>
      </c>
      <c r="AT5076" t="s">
        <v>379</v>
      </c>
      <c r="AU5076" t="s">
        <v>379</v>
      </c>
      <c r="AV5076" t="s">
        <v>379</v>
      </c>
      <c r="AW5076" t="s">
        <v>379</v>
      </c>
      <c r="AX5076" t="s">
        <v>379</v>
      </c>
      <c r="BB5076" t="s">
        <v>275</v>
      </c>
      <c r="BC5076" t="s">
        <v>3257</v>
      </c>
      <c r="BD5076" t="s">
        <v>30685</v>
      </c>
      <c r="BE5076" t="s">
        <v>30889</v>
      </c>
      <c r="BF5076" t="s">
        <v>30687</v>
      </c>
      <c r="BG5076" t="s">
        <v>30890</v>
      </c>
      <c r="BH5076" t="s">
        <v>4393</v>
      </c>
      <c r="BO5076" t="s">
        <v>275</v>
      </c>
      <c r="BP5076" t="s">
        <v>275</v>
      </c>
      <c r="BQ5076" t="s">
        <v>275</v>
      </c>
      <c r="BR5076" t="s">
        <v>275</v>
      </c>
      <c r="BS5076" t="s">
        <v>275</v>
      </c>
      <c r="BT5076" t="s">
        <v>275</v>
      </c>
      <c r="BU5076" t="s">
        <v>275</v>
      </c>
      <c r="CB5076" t="s">
        <v>275</v>
      </c>
      <c r="CC5076" t="s">
        <v>26611</v>
      </c>
      <c r="CD5076" t="s">
        <v>30689</v>
      </c>
      <c r="CE5076" t="s">
        <v>30869</v>
      </c>
      <c r="CF5076" t="s">
        <v>30691</v>
      </c>
      <c r="CG5076" t="s">
        <v>30870</v>
      </c>
      <c r="CH5076" t="s">
        <v>275</v>
      </c>
      <c r="CO5076" t="s">
        <v>275</v>
      </c>
      <c r="CP5076" t="s">
        <v>379</v>
      </c>
      <c r="CQ5076" t="s">
        <v>30693</v>
      </c>
      <c r="CR5076" t="s">
        <v>379</v>
      </c>
      <c r="CS5076" t="s">
        <v>30694</v>
      </c>
      <c r="CT5076" t="s">
        <v>379</v>
      </c>
      <c r="CU5076" t="s">
        <v>275</v>
      </c>
      <c r="DB5076" t="s">
        <v>275</v>
      </c>
      <c r="DC5076" t="s">
        <v>379</v>
      </c>
      <c r="DD5076" t="s">
        <v>276</v>
      </c>
      <c r="DE5076" t="s">
        <v>379</v>
      </c>
      <c r="DF5076" t="s">
        <v>30682</v>
      </c>
      <c r="DG5076" t="s">
        <v>379</v>
      </c>
      <c r="DH5076" t="s">
        <v>379</v>
      </c>
      <c r="DI5076" t="s">
        <v>379</v>
      </c>
      <c r="DJ5076" t="s">
        <v>379</v>
      </c>
      <c r="DO5076" t="s">
        <v>275</v>
      </c>
      <c r="DP5076" t="s">
        <v>379</v>
      </c>
      <c r="DQ5076" t="s">
        <v>30683</v>
      </c>
      <c r="DR5076" t="s">
        <v>379</v>
      </c>
      <c r="DS5076" t="s">
        <v>30684</v>
      </c>
      <c r="DT5076" t="s">
        <v>379</v>
      </c>
      <c r="DU5076" t="s">
        <v>379</v>
      </c>
      <c r="DV5076" t="s">
        <v>379</v>
      </c>
      <c r="EB5076" t="s">
        <v>275</v>
      </c>
      <c r="EC5076" t="s">
        <v>379</v>
      </c>
      <c r="ED5076" t="s">
        <v>30695</v>
      </c>
      <c r="EE5076" t="s">
        <v>379</v>
      </c>
      <c r="EF5076" t="s">
        <v>30696</v>
      </c>
      <c r="EG5076" t="s">
        <v>379</v>
      </c>
      <c r="EH5076" t="s">
        <v>379</v>
      </c>
      <c r="EI5076" t="s">
        <v>379</v>
      </c>
      <c r="EO5076" t="s">
        <v>275</v>
      </c>
      <c r="EP5076" t="s">
        <v>379</v>
      </c>
      <c r="EQ5076" t="s">
        <v>30697</v>
      </c>
      <c r="ER5076" t="s">
        <v>379</v>
      </c>
      <c r="ES5076" t="s">
        <v>30698</v>
      </c>
      <c r="ET5076" t="s">
        <v>379</v>
      </c>
      <c r="EU5076" t="s">
        <v>275</v>
      </c>
      <c r="FB5076" t="s">
        <v>275</v>
      </c>
      <c r="FC5076" t="s">
        <v>379</v>
      </c>
      <c r="FD5076" t="s">
        <v>30680</v>
      </c>
      <c r="FE5076" t="s">
        <v>379</v>
      </c>
      <c r="FF5076" t="s">
        <v>276</v>
      </c>
      <c r="FG5076" t="s">
        <v>379</v>
      </c>
      <c r="FH5076" t="s">
        <v>275</v>
      </c>
      <c r="FO5076" t="s">
        <v>275</v>
      </c>
      <c r="FP5076" t="s">
        <v>379</v>
      </c>
      <c r="FQ5076" t="s">
        <v>276</v>
      </c>
      <c r="FR5076" t="s">
        <v>379</v>
      </c>
      <c r="FS5076" t="s">
        <v>30682</v>
      </c>
      <c r="FT5076" t="s">
        <v>379</v>
      </c>
      <c r="FU5076" t="s">
        <v>379</v>
      </c>
      <c r="FV5076" t="s">
        <v>379</v>
      </c>
      <c r="FW5076" t="s">
        <v>379</v>
      </c>
      <c r="FX5076" t="s">
        <v>379</v>
      </c>
      <c r="GB5076" t="s">
        <v>275</v>
      </c>
      <c r="GC5076" t="s">
        <v>275</v>
      </c>
      <c r="GD5076" t="s">
        <v>275</v>
      </c>
      <c r="GF5076" t="s">
        <v>275</v>
      </c>
      <c r="GH5076" t="s">
        <v>275</v>
      </c>
      <c r="GO5076" t="s">
        <v>275</v>
      </c>
      <c r="GP5076" t="s">
        <v>275</v>
      </c>
      <c r="GQ5076" t="s">
        <v>275</v>
      </c>
      <c r="GS5076" t="s">
        <v>275</v>
      </c>
      <c r="GU5076" t="s">
        <v>275</v>
      </c>
      <c r="HB5076" t="s">
        <v>275</v>
      </c>
      <c r="HC5076" t="s">
        <v>275</v>
      </c>
      <c r="HD5076" t="s">
        <v>275</v>
      </c>
      <c r="HF5076" t="s">
        <v>275</v>
      </c>
      <c r="HH5076" t="s">
        <v>275</v>
      </c>
      <c r="HO5076" t="s">
        <v>275</v>
      </c>
      <c r="HP5076" t="s">
        <v>275</v>
      </c>
      <c r="HQ5076" t="s">
        <v>275</v>
      </c>
      <c r="HS5076" t="s">
        <v>275</v>
      </c>
      <c r="HU5076" t="s">
        <v>275</v>
      </c>
      <c r="IB5076" t="s">
        <v>275</v>
      </c>
      <c r="IC5076" t="s">
        <v>275</v>
      </c>
      <c r="ID5076" t="s">
        <v>275</v>
      </c>
      <c r="IF5076" t="s">
        <v>275</v>
      </c>
      <c r="IH5076" t="s">
        <v>275</v>
      </c>
      <c r="IO5076" t="s">
        <v>275</v>
      </c>
      <c r="IP5076" t="s">
        <v>30697</v>
      </c>
      <c r="IQ5076" t="s">
        <v>30698</v>
      </c>
      <c r="IR5076" t="s">
        <v>30515</v>
      </c>
      <c r="IS5076" t="s">
        <v>30891</v>
      </c>
      <c r="IT5076" t="s">
        <v>30892</v>
      </c>
      <c r="IU5076" t="s">
        <v>379</v>
      </c>
      <c r="IV5076" t="s">
        <v>379</v>
      </c>
      <c r="IW5076" t="s">
        <v>379</v>
      </c>
      <c r="IX5076" t="s">
        <v>27272</v>
      </c>
      <c r="IY5076" t="s">
        <v>30893</v>
      </c>
      <c r="IZ5076" t="s">
        <v>30894</v>
      </c>
      <c r="JA5076" t="s">
        <v>30895</v>
      </c>
      <c r="JB5076" t="s">
        <v>30896</v>
      </c>
      <c r="JC5076" t="s">
        <v>30897</v>
      </c>
      <c r="JD5076" t="s">
        <v>379</v>
      </c>
      <c r="JE5076" t="s">
        <v>379</v>
      </c>
      <c r="JF5076" t="s">
        <v>379</v>
      </c>
      <c r="JG5076" t="s">
        <v>30898</v>
      </c>
      <c r="JH5076" t="s">
        <v>30899</v>
      </c>
      <c r="JI5076" t="s">
        <v>30900</v>
      </c>
      <c r="JJ5076" t="s">
        <v>4836</v>
      </c>
      <c r="JK5076" t="s">
        <v>30901</v>
      </c>
      <c r="JL5076" t="s">
        <v>30902</v>
      </c>
      <c r="JM5076" t="s">
        <v>379</v>
      </c>
      <c r="JN5076" t="s">
        <v>379</v>
      </c>
      <c r="JO5076" t="s">
        <v>379</v>
      </c>
    </row>
    <row r="5077" spans="1:275" x14ac:dyDescent="0.35">
      <c r="A5077" t="s">
        <v>30903</v>
      </c>
      <c r="B5077" t="s">
        <v>30679</v>
      </c>
      <c r="C5077" t="s">
        <v>727</v>
      </c>
      <c r="D5077" t="s">
        <v>30680</v>
      </c>
      <c r="E5077" t="s">
        <v>30904</v>
      </c>
      <c r="F5077" t="s">
        <v>276</v>
      </c>
      <c r="G5077" t="s">
        <v>727</v>
      </c>
      <c r="H5077" t="s">
        <v>275</v>
      </c>
      <c r="O5077" t="s">
        <v>275</v>
      </c>
      <c r="P5077" t="s">
        <v>379</v>
      </c>
      <c r="Q5077" t="s">
        <v>276</v>
      </c>
      <c r="R5077" t="s">
        <v>379</v>
      </c>
      <c r="S5077" t="s">
        <v>30682</v>
      </c>
      <c r="T5077" t="s">
        <v>379</v>
      </c>
      <c r="U5077" t="s">
        <v>379</v>
      </c>
      <c r="V5077" t="s">
        <v>379</v>
      </c>
      <c r="W5077" t="s">
        <v>379</v>
      </c>
      <c r="X5077" t="s">
        <v>379</v>
      </c>
      <c r="Y5077" t="s">
        <v>275</v>
      </c>
      <c r="AB5077" t="s">
        <v>275</v>
      </c>
      <c r="AC5077" t="s">
        <v>379</v>
      </c>
      <c r="AD5077" t="s">
        <v>30683</v>
      </c>
      <c r="AE5077" t="s">
        <v>379</v>
      </c>
      <c r="AF5077" t="s">
        <v>30684</v>
      </c>
      <c r="AG5077" t="s">
        <v>379</v>
      </c>
      <c r="AH5077" t="s">
        <v>379</v>
      </c>
      <c r="AI5077" t="s">
        <v>379</v>
      </c>
      <c r="AJ5077" t="s">
        <v>379</v>
      </c>
      <c r="AK5077" t="s">
        <v>379</v>
      </c>
      <c r="AO5077" t="s">
        <v>275</v>
      </c>
      <c r="AP5077" t="s">
        <v>379</v>
      </c>
      <c r="AQ5077" t="s">
        <v>30683</v>
      </c>
      <c r="AR5077" t="s">
        <v>379</v>
      </c>
      <c r="AS5077" t="s">
        <v>30684</v>
      </c>
      <c r="AT5077" t="s">
        <v>379</v>
      </c>
      <c r="AU5077" t="s">
        <v>379</v>
      </c>
      <c r="AV5077" t="s">
        <v>379</v>
      </c>
      <c r="AW5077" t="s">
        <v>379</v>
      </c>
      <c r="AX5077" t="s">
        <v>379</v>
      </c>
      <c r="BB5077" t="s">
        <v>275</v>
      </c>
      <c r="BC5077" t="s">
        <v>16642</v>
      </c>
      <c r="BD5077" t="s">
        <v>30685</v>
      </c>
      <c r="BE5077" t="s">
        <v>30867</v>
      </c>
      <c r="BF5077" t="s">
        <v>30687</v>
      </c>
      <c r="BG5077" t="s">
        <v>30868</v>
      </c>
      <c r="BH5077" t="s">
        <v>4393</v>
      </c>
      <c r="BO5077" t="s">
        <v>275</v>
      </c>
      <c r="BP5077" t="s">
        <v>275</v>
      </c>
      <c r="BQ5077" t="s">
        <v>275</v>
      </c>
      <c r="BR5077" t="s">
        <v>275</v>
      </c>
      <c r="BS5077" t="s">
        <v>275</v>
      </c>
      <c r="BT5077" t="s">
        <v>275</v>
      </c>
      <c r="BU5077" t="s">
        <v>275</v>
      </c>
      <c r="CB5077" t="s">
        <v>275</v>
      </c>
      <c r="CC5077" t="s">
        <v>26611</v>
      </c>
      <c r="CD5077" t="s">
        <v>30689</v>
      </c>
      <c r="CE5077" t="s">
        <v>30869</v>
      </c>
      <c r="CF5077" t="s">
        <v>30691</v>
      </c>
      <c r="CG5077" t="s">
        <v>30870</v>
      </c>
      <c r="CH5077" t="s">
        <v>275</v>
      </c>
      <c r="CO5077" t="s">
        <v>275</v>
      </c>
      <c r="CP5077" t="s">
        <v>379</v>
      </c>
      <c r="CQ5077" t="s">
        <v>30693</v>
      </c>
      <c r="CR5077" t="s">
        <v>379</v>
      </c>
      <c r="CS5077" t="s">
        <v>30694</v>
      </c>
      <c r="CT5077" t="s">
        <v>379</v>
      </c>
      <c r="CU5077" t="s">
        <v>275</v>
      </c>
      <c r="DB5077" t="s">
        <v>275</v>
      </c>
      <c r="DC5077" t="s">
        <v>379</v>
      </c>
      <c r="DD5077" t="s">
        <v>276</v>
      </c>
      <c r="DE5077" t="s">
        <v>379</v>
      </c>
      <c r="DF5077" t="s">
        <v>30682</v>
      </c>
      <c r="DG5077" t="s">
        <v>379</v>
      </c>
      <c r="DH5077" t="s">
        <v>379</v>
      </c>
      <c r="DI5077" t="s">
        <v>379</v>
      </c>
      <c r="DJ5077" t="s">
        <v>379</v>
      </c>
      <c r="DO5077" t="s">
        <v>275</v>
      </c>
      <c r="DP5077" t="s">
        <v>379</v>
      </c>
      <c r="DQ5077" t="s">
        <v>30683</v>
      </c>
      <c r="DR5077" t="s">
        <v>379</v>
      </c>
      <c r="DS5077" t="s">
        <v>30684</v>
      </c>
      <c r="DT5077" t="s">
        <v>379</v>
      </c>
      <c r="DU5077" t="s">
        <v>379</v>
      </c>
      <c r="DV5077" t="s">
        <v>379</v>
      </c>
      <c r="EB5077" t="s">
        <v>275</v>
      </c>
      <c r="EC5077" t="s">
        <v>379</v>
      </c>
      <c r="ED5077" t="s">
        <v>30695</v>
      </c>
      <c r="EE5077" t="s">
        <v>379</v>
      </c>
      <c r="EF5077" t="s">
        <v>30696</v>
      </c>
      <c r="EG5077" t="s">
        <v>379</v>
      </c>
      <c r="EH5077" t="s">
        <v>379</v>
      </c>
      <c r="EI5077" t="s">
        <v>379</v>
      </c>
      <c r="EO5077" t="s">
        <v>275</v>
      </c>
      <c r="EP5077" t="s">
        <v>379</v>
      </c>
      <c r="EQ5077" t="s">
        <v>30697</v>
      </c>
      <c r="ER5077" t="s">
        <v>379</v>
      </c>
      <c r="ES5077" t="s">
        <v>30698</v>
      </c>
      <c r="ET5077" t="s">
        <v>379</v>
      </c>
      <c r="EU5077" t="s">
        <v>275</v>
      </c>
      <c r="FB5077" t="s">
        <v>275</v>
      </c>
      <c r="FC5077" t="s">
        <v>379</v>
      </c>
      <c r="FD5077" t="s">
        <v>30680</v>
      </c>
      <c r="FE5077" t="s">
        <v>379</v>
      </c>
      <c r="FF5077" t="s">
        <v>276</v>
      </c>
      <c r="FG5077" t="s">
        <v>379</v>
      </c>
      <c r="FH5077" t="s">
        <v>275</v>
      </c>
      <c r="FO5077" t="s">
        <v>275</v>
      </c>
      <c r="FP5077" t="s">
        <v>379</v>
      </c>
      <c r="FQ5077" t="s">
        <v>276</v>
      </c>
      <c r="FR5077" t="s">
        <v>379</v>
      </c>
      <c r="FS5077" t="s">
        <v>30682</v>
      </c>
      <c r="FT5077" t="s">
        <v>379</v>
      </c>
      <c r="FU5077" t="s">
        <v>379</v>
      </c>
      <c r="FV5077" t="s">
        <v>379</v>
      </c>
      <c r="FW5077" t="s">
        <v>379</v>
      </c>
      <c r="FX5077" t="s">
        <v>379</v>
      </c>
      <c r="GB5077" t="s">
        <v>275</v>
      </c>
      <c r="GC5077" t="s">
        <v>275</v>
      </c>
      <c r="GD5077" t="s">
        <v>275</v>
      </c>
      <c r="GF5077" t="s">
        <v>275</v>
      </c>
      <c r="GH5077" t="s">
        <v>275</v>
      </c>
      <c r="GO5077" t="s">
        <v>275</v>
      </c>
      <c r="GP5077" t="s">
        <v>275</v>
      </c>
      <c r="GQ5077" t="s">
        <v>275</v>
      </c>
      <c r="GS5077" t="s">
        <v>275</v>
      </c>
      <c r="GU5077" t="s">
        <v>275</v>
      </c>
      <c r="HB5077" t="s">
        <v>275</v>
      </c>
      <c r="HC5077" t="s">
        <v>275</v>
      </c>
      <c r="HD5077" t="s">
        <v>275</v>
      </c>
      <c r="HF5077" t="s">
        <v>275</v>
      </c>
      <c r="HH5077" t="s">
        <v>275</v>
      </c>
      <c r="HO5077" t="s">
        <v>275</v>
      </c>
      <c r="HP5077" t="s">
        <v>275</v>
      </c>
      <c r="HQ5077" t="s">
        <v>275</v>
      </c>
      <c r="HS5077" t="s">
        <v>275</v>
      </c>
      <c r="HU5077" t="s">
        <v>275</v>
      </c>
      <c r="IB5077" t="s">
        <v>275</v>
      </c>
      <c r="IC5077" t="s">
        <v>275</v>
      </c>
      <c r="ID5077" t="s">
        <v>275</v>
      </c>
      <c r="IF5077" t="s">
        <v>275</v>
      </c>
      <c r="IH5077" t="s">
        <v>275</v>
      </c>
      <c r="IO5077" t="s">
        <v>275</v>
      </c>
      <c r="IP5077" t="s">
        <v>30697</v>
      </c>
      <c r="IQ5077" t="s">
        <v>30698</v>
      </c>
      <c r="IR5077" t="s">
        <v>30905</v>
      </c>
      <c r="IS5077" t="s">
        <v>30906</v>
      </c>
      <c r="IT5077" t="s">
        <v>30907</v>
      </c>
      <c r="IU5077" t="s">
        <v>30908</v>
      </c>
      <c r="IV5077" t="s">
        <v>30909</v>
      </c>
      <c r="IW5077" t="s">
        <v>30910</v>
      </c>
      <c r="IX5077" t="s">
        <v>30874</v>
      </c>
      <c r="IY5077" t="s">
        <v>30875</v>
      </c>
      <c r="IZ5077" t="s">
        <v>30876</v>
      </c>
      <c r="JA5077" t="s">
        <v>30911</v>
      </c>
      <c r="JB5077" t="s">
        <v>30912</v>
      </c>
      <c r="JC5077" t="s">
        <v>30913</v>
      </c>
      <c r="JD5077" t="s">
        <v>379</v>
      </c>
      <c r="JE5077" t="s">
        <v>379</v>
      </c>
      <c r="JF5077" t="s">
        <v>379</v>
      </c>
      <c r="JG5077" t="s">
        <v>30914</v>
      </c>
      <c r="JH5077" t="s">
        <v>30915</v>
      </c>
      <c r="JI5077" t="s">
        <v>30916</v>
      </c>
      <c r="JJ5077" t="s">
        <v>30917</v>
      </c>
      <c r="JK5077" t="s">
        <v>30918</v>
      </c>
      <c r="JL5077" t="s">
        <v>30919</v>
      </c>
      <c r="JM5077" t="s">
        <v>10493</v>
      </c>
      <c r="JN5077" t="s">
        <v>30920</v>
      </c>
      <c r="JO5077" t="s">
        <v>30921</v>
      </c>
    </row>
    <row r="5078" spans="1:275" x14ac:dyDescent="0.35">
      <c r="A5078" t="s">
        <v>30922</v>
      </c>
      <c r="B5078" t="s">
        <v>30679</v>
      </c>
      <c r="C5078" t="s">
        <v>29052</v>
      </c>
      <c r="D5078" t="s">
        <v>30680</v>
      </c>
      <c r="E5078" t="s">
        <v>30807</v>
      </c>
      <c r="F5078" t="s">
        <v>276</v>
      </c>
      <c r="G5078" t="s">
        <v>29052</v>
      </c>
      <c r="H5078" t="s">
        <v>275</v>
      </c>
      <c r="O5078" t="s">
        <v>275</v>
      </c>
      <c r="P5078" t="s">
        <v>379</v>
      </c>
      <c r="Q5078" t="s">
        <v>276</v>
      </c>
      <c r="R5078" t="s">
        <v>379</v>
      </c>
      <c r="S5078" t="s">
        <v>30682</v>
      </c>
      <c r="T5078" t="s">
        <v>379</v>
      </c>
      <c r="U5078" t="s">
        <v>379</v>
      </c>
      <c r="V5078" t="s">
        <v>379</v>
      </c>
      <c r="W5078" t="s">
        <v>379</v>
      </c>
      <c r="X5078" t="s">
        <v>379</v>
      </c>
      <c r="Y5078" t="s">
        <v>275</v>
      </c>
      <c r="AB5078" t="s">
        <v>275</v>
      </c>
      <c r="AC5078" t="s">
        <v>379</v>
      </c>
      <c r="AD5078" t="s">
        <v>30683</v>
      </c>
      <c r="AE5078" t="s">
        <v>379</v>
      </c>
      <c r="AF5078" t="s">
        <v>30684</v>
      </c>
      <c r="AG5078" t="s">
        <v>379</v>
      </c>
      <c r="AH5078" t="s">
        <v>379</v>
      </c>
      <c r="AI5078" t="s">
        <v>379</v>
      </c>
      <c r="AJ5078" t="s">
        <v>379</v>
      </c>
      <c r="AK5078" t="s">
        <v>379</v>
      </c>
      <c r="AO5078" t="s">
        <v>275</v>
      </c>
      <c r="AP5078" t="s">
        <v>379</v>
      </c>
      <c r="AQ5078" t="s">
        <v>30683</v>
      </c>
      <c r="AR5078" t="s">
        <v>379</v>
      </c>
      <c r="AS5078" t="s">
        <v>30684</v>
      </c>
      <c r="AT5078" t="s">
        <v>379</v>
      </c>
      <c r="AU5078" t="s">
        <v>379</v>
      </c>
      <c r="AV5078" t="s">
        <v>379</v>
      </c>
      <c r="AW5078" t="s">
        <v>379</v>
      </c>
      <c r="AX5078" t="s">
        <v>379</v>
      </c>
      <c r="BB5078" t="s">
        <v>275</v>
      </c>
      <c r="BC5078" t="s">
        <v>16642</v>
      </c>
      <c r="BD5078" t="s">
        <v>30685</v>
      </c>
      <c r="BE5078" t="s">
        <v>30867</v>
      </c>
      <c r="BF5078" t="s">
        <v>30687</v>
      </c>
      <c r="BG5078" t="s">
        <v>30868</v>
      </c>
      <c r="BH5078" t="s">
        <v>4393</v>
      </c>
      <c r="BO5078" t="s">
        <v>275</v>
      </c>
      <c r="BP5078" t="s">
        <v>275</v>
      </c>
      <c r="BQ5078" t="s">
        <v>275</v>
      </c>
      <c r="BR5078" t="s">
        <v>275</v>
      </c>
      <c r="BS5078" t="s">
        <v>275</v>
      </c>
      <c r="BT5078" t="s">
        <v>275</v>
      </c>
      <c r="BU5078" t="s">
        <v>275</v>
      </c>
      <c r="CB5078" t="s">
        <v>275</v>
      </c>
      <c r="CC5078" t="s">
        <v>22306</v>
      </c>
      <c r="CD5078" t="s">
        <v>30689</v>
      </c>
      <c r="CE5078" t="s">
        <v>30923</v>
      </c>
      <c r="CF5078" t="s">
        <v>30691</v>
      </c>
      <c r="CG5078" t="s">
        <v>30924</v>
      </c>
      <c r="CH5078" t="s">
        <v>275</v>
      </c>
      <c r="CO5078" t="s">
        <v>275</v>
      </c>
      <c r="CP5078" t="s">
        <v>379</v>
      </c>
      <c r="CQ5078" t="s">
        <v>30693</v>
      </c>
      <c r="CR5078" t="s">
        <v>379</v>
      </c>
      <c r="CS5078" t="s">
        <v>30694</v>
      </c>
      <c r="CT5078" t="s">
        <v>379</v>
      </c>
      <c r="CU5078" t="s">
        <v>275</v>
      </c>
      <c r="DB5078" t="s">
        <v>275</v>
      </c>
      <c r="DC5078" t="s">
        <v>379</v>
      </c>
      <c r="DD5078" t="s">
        <v>276</v>
      </c>
      <c r="DE5078" t="s">
        <v>379</v>
      </c>
      <c r="DF5078" t="s">
        <v>30682</v>
      </c>
      <c r="DG5078" t="s">
        <v>379</v>
      </c>
      <c r="DH5078" t="s">
        <v>379</v>
      </c>
      <c r="DI5078" t="s">
        <v>379</v>
      </c>
      <c r="DJ5078" t="s">
        <v>379</v>
      </c>
      <c r="DO5078" t="s">
        <v>275</v>
      </c>
      <c r="DP5078" t="s">
        <v>379</v>
      </c>
      <c r="DQ5078" t="s">
        <v>30683</v>
      </c>
      <c r="DR5078" t="s">
        <v>379</v>
      </c>
      <c r="DS5078" t="s">
        <v>30684</v>
      </c>
      <c r="DT5078" t="s">
        <v>379</v>
      </c>
      <c r="DU5078" t="s">
        <v>379</v>
      </c>
      <c r="DV5078" t="s">
        <v>379</v>
      </c>
      <c r="EB5078" t="s">
        <v>275</v>
      </c>
      <c r="EC5078" t="s">
        <v>379</v>
      </c>
      <c r="ED5078" t="s">
        <v>30695</v>
      </c>
      <c r="EE5078" t="s">
        <v>379</v>
      </c>
      <c r="EF5078" t="s">
        <v>30696</v>
      </c>
      <c r="EG5078" t="s">
        <v>379</v>
      </c>
      <c r="EH5078" t="s">
        <v>379</v>
      </c>
      <c r="EI5078" t="s">
        <v>379</v>
      </c>
      <c r="EO5078" t="s">
        <v>275</v>
      </c>
      <c r="EP5078" t="s">
        <v>379</v>
      </c>
      <c r="EQ5078" t="s">
        <v>30697</v>
      </c>
      <c r="ER5078" t="s">
        <v>379</v>
      </c>
      <c r="ES5078" t="s">
        <v>30698</v>
      </c>
      <c r="ET5078" t="s">
        <v>379</v>
      </c>
      <c r="EU5078" t="s">
        <v>275</v>
      </c>
      <c r="FB5078" t="s">
        <v>275</v>
      </c>
      <c r="FC5078" t="s">
        <v>379</v>
      </c>
      <c r="FD5078" t="s">
        <v>30680</v>
      </c>
      <c r="FE5078" t="s">
        <v>379</v>
      </c>
      <c r="FF5078" t="s">
        <v>276</v>
      </c>
      <c r="FG5078" t="s">
        <v>379</v>
      </c>
      <c r="FH5078" t="s">
        <v>275</v>
      </c>
      <c r="FO5078" t="s">
        <v>275</v>
      </c>
      <c r="FP5078" t="s">
        <v>379</v>
      </c>
      <c r="FQ5078" t="s">
        <v>276</v>
      </c>
      <c r="FR5078" t="s">
        <v>379</v>
      </c>
      <c r="FS5078" t="s">
        <v>30682</v>
      </c>
      <c r="FT5078" t="s">
        <v>379</v>
      </c>
      <c r="FU5078" t="s">
        <v>379</v>
      </c>
      <c r="FV5078" t="s">
        <v>379</v>
      </c>
      <c r="FW5078" t="s">
        <v>379</v>
      </c>
      <c r="FX5078" t="s">
        <v>379</v>
      </c>
      <c r="GB5078" t="s">
        <v>275</v>
      </c>
      <c r="GC5078" t="s">
        <v>275</v>
      </c>
      <c r="GD5078" t="s">
        <v>275</v>
      </c>
      <c r="GF5078" t="s">
        <v>275</v>
      </c>
      <c r="GH5078" t="s">
        <v>275</v>
      </c>
      <c r="GO5078" t="s">
        <v>275</v>
      </c>
      <c r="GP5078" t="s">
        <v>275</v>
      </c>
      <c r="GQ5078" t="s">
        <v>275</v>
      </c>
      <c r="GS5078" t="s">
        <v>275</v>
      </c>
      <c r="GU5078" t="s">
        <v>275</v>
      </c>
      <c r="HB5078" t="s">
        <v>275</v>
      </c>
      <c r="HC5078" t="s">
        <v>275</v>
      </c>
      <c r="HD5078" t="s">
        <v>275</v>
      </c>
      <c r="HF5078" t="s">
        <v>275</v>
      </c>
      <c r="HH5078" t="s">
        <v>275</v>
      </c>
      <c r="HO5078" t="s">
        <v>275</v>
      </c>
      <c r="HP5078" t="s">
        <v>275</v>
      </c>
      <c r="HQ5078" t="s">
        <v>275</v>
      </c>
      <c r="HS5078" t="s">
        <v>275</v>
      </c>
      <c r="HU5078" t="s">
        <v>275</v>
      </c>
      <c r="IB5078" t="s">
        <v>275</v>
      </c>
      <c r="IC5078" t="s">
        <v>275</v>
      </c>
      <c r="ID5078" t="s">
        <v>275</v>
      </c>
      <c r="IF5078" t="s">
        <v>275</v>
      </c>
      <c r="IH5078" t="s">
        <v>275</v>
      </c>
      <c r="IO5078" t="s">
        <v>275</v>
      </c>
      <c r="IP5078" t="s">
        <v>30697</v>
      </c>
      <c r="IQ5078" t="s">
        <v>30698</v>
      </c>
      <c r="IR5078" t="s">
        <v>30925</v>
      </c>
      <c r="IS5078" t="s">
        <v>30926</v>
      </c>
      <c r="IT5078" t="s">
        <v>30927</v>
      </c>
      <c r="IU5078" t="s">
        <v>379</v>
      </c>
      <c r="IV5078" t="s">
        <v>379</v>
      </c>
      <c r="IW5078" t="s">
        <v>379</v>
      </c>
      <c r="IX5078" t="s">
        <v>30928</v>
      </c>
      <c r="IY5078" t="s">
        <v>30929</v>
      </c>
      <c r="IZ5078" t="s">
        <v>30930</v>
      </c>
      <c r="JA5078" t="s">
        <v>30931</v>
      </c>
      <c r="JB5078" t="s">
        <v>30932</v>
      </c>
      <c r="JC5078" t="s">
        <v>30933</v>
      </c>
      <c r="JD5078" t="s">
        <v>379</v>
      </c>
      <c r="JE5078" t="s">
        <v>379</v>
      </c>
      <c r="JF5078" t="s">
        <v>379</v>
      </c>
      <c r="JG5078" t="s">
        <v>30934</v>
      </c>
      <c r="JH5078" t="s">
        <v>30935</v>
      </c>
      <c r="JI5078" t="s">
        <v>30936</v>
      </c>
      <c r="JJ5078" t="s">
        <v>30937</v>
      </c>
      <c r="JK5078" t="s">
        <v>30938</v>
      </c>
      <c r="JL5078" t="s">
        <v>30939</v>
      </c>
      <c r="JM5078" t="s">
        <v>379</v>
      </c>
      <c r="JN5078" t="s">
        <v>379</v>
      </c>
      <c r="JO5078" t="s">
        <v>379</v>
      </c>
    </row>
    <row r="5079" spans="1:275" x14ac:dyDescent="0.35">
      <c r="A5079" t="s">
        <v>30940</v>
      </c>
      <c r="B5079" t="s">
        <v>30679</v>
      </c>
      <c r="C5079" t="s">
        <v>30941</v>
      </c>
      <c r="D5079" t="s">
        <v>30680</v>
      </c>
      <c r="E5079" t="s">
        <v>30942</v>
      </c>
      <c r="F5079" t="s">
        <v>276</v>
      </c>
      <c r="G5079" t="s">
        <v>30941</v>
      </c>
      <c r="H5079" t="s">
        <v>275</v>
      </c>
      <c r="O5079" t="s">
        <v>275</v>
      </c>
      <c r="P5079" t="s">
        <v>379</v>
      </c>
      <c r="Q5079" t="s">
        <v>276</v>
      </c>
      <c r="R5079" t="s">
        <v>379</v>
      </c>
      <c r="S5079" t="s">
        <v>30682</v>
      </c>
      <c r="T5079" t="s">
        <v>379</v>
      </c>
      <c r="U5079" t="s">
        <v>379</v>
      </c>
      <c r="V5079" t="s">
        <v>379</v>
      </c>
      <c r="W5079" t="s">
        <v>379</v>
      </c>
      <c r="X5079" t="s">
        <v>379</v>
      </c>
      <c r="Y5079" t="s">
        <v>275</v>
      </c>
      <c r="AB5079" t="s">
        <v>275</v>
      </c>
      <c r="AC5079" t="s">
        <v>379</v>
      </c>
      <c r="AD5079" t="s">
        <v>30683</v>
      </c>
      <c r="AE5079" t="s">
        <v>379</v>
      </c>
      <c r="AF5079" t="s">
        <v>30684</v>
      </c>
      <c r="AG5079" t="s">
        <v>379</v>
      </c>
      <c r="AH5079" t="s">
        <v>379</v>
      </c>
      <c r="AI5079" t="s">
        <v>379</v>
      </c>
      <c r="AJ5079" t="s">
        <v>379</v>
      </c>
      <c r="AK5079" t="s">
        <v>379</v>
      </c>
      <c r="AO5079" t="s">
        <v>275</v>
      </c>
      <c r="AP5079" t="s">
        <v>379</v>
      </c>
      <c r="AQ5079" t="s">
        <v>30683</v>
      </c>
      <c r="AR5079" t="s">
        <v>379</v>
      </c>
      <c r="AS5079" t="s">
        <v>30684</v>
      </c>
      <c r="AT5079" t="s">
        <v>379</v>
      </c>
      <c r="AU5079" t="s">
        <v>379</v>
      </c>
      <c r="AV5079" t="s">
        <v>379</v>
      </c>
      <c r="AW5079" t="s">
        <v>379</v>
      </c>
      <c r="AX5079" t="s">
        <v>379</v>
      </c>
      <c r="BB5079" t="s">
        <v>275</v>
      </c>
      <c r="BC5079" t="s">
        <v>3257</v>
      </c>
      <c r="BD5079" t="s">
        <v>30685</v>
      </c>
      <c r="BE5079" t="s">
        <v>30889</v>
      </c>
      <c r="BF5079" t="s">
        <v>30687</v>
      </c>
      <c r="BG5079" t="s">
        <v>30890</v>
      </c>
      <c r="BH5079" t="s">
        <v>4393</v>
      </c>
      <c r="BO5079" t="s">
        <v>275</v>
      </c>
      <c r="BP5079" t="s">
        <v>275</v>
      </c>
      <c r="BQ5079" t="s">
        <v>275</v>
      </c>
      <c r="BR5079" t="s">
        <v>275</v>
      </c>
      <c r="BS5079" t="s">
        <v>275</v>
      </c>
      <c r="BT5079" t="s">
        <v>275</v>
      </c>
      <c r="BU5079" t="s">
        <v>275</v>
      </c>
      <c r="CB5079" t="s">
        <v>275</v>
      </c>
      <c r="CC5079" t="s">
        <v>26553</v>
      </c>
      <c r="CD5079" t="s">
        <v>30689</v>
      </c>
      <c r="CE5079" t="s">
        <v>30943</v>
      </c>
      <c r="CF5079" t="s">
        <v>30691</v>
      </c>
      <c r="CG5079" t="s">
        <v>30944</v>
      </c>
      <c r="CH5079" t="s">
        <v>275</v>
      </c>
      <c r="CO5079" t="s">
        <v>275</v>
      </c>
      <c r="CP5079" t="s">
        <v>379</v>
      </c>
      <c r="CQ5079" t="s">
        <v>30693</v>
      </c>
      <c r="CR5079" t="s">
        <v>379</v>
      </c>
      <c r="CS5079" t="s">
        <v>30694</v>
      </c>
      <c r="CT5079" t="s">
        <v>379</v>
      </c>
      <c r="CU5079" t="s">
        <v>275</v>
      </c>
      <c r="DB5079" t="s">
        <v>275</v>
      </c>
      <c r="DC5079" t="s">
        <v>379</v>
      </c>
      <c r="DD5079" t="s">
        <v>276</v>
      </c>
      <c r="DE5079" t="s">
        <v>379</v>
      </c>
      <c r="DF5079" t="s">
        <v>30682</v>
      </c>
      <c r="DG5079" t="s">
        <v>379</v>
      </c>
      <c r="DH5079" t="s">
        <v>379</v>
      </c>
      <c r="DI5079" t="s">
        <v>379</v>
      </c>
      <c r="DJ5079" t="s">
        <v>379</v>
      </c>
      <c r="DO5079" t="s">
        <v>275</v>
      </c>
      <c r="DP5079" t="s">
        <v>379</v>
      </c>
      <c r="DQ5079" t="s">
        <v>30683</v>
      </c>
      <c r="DR5079" t="s">
        <v>379</v>
      </c>
      <c r="DS5079" t="s">
        <v>30684</v>
      </c>
      <c r="DT5079" t="s">
        <v>379</v>
      </c>
      <c r="DU5079" t="s">
        <v>379</v>
      </c>
      <c r="DV5079" t="s">
        <v>379</v>
      </c>
      <c r="EB5079" t="s">
        <v>275</v>
      </c>
      <c r="EC5079" t="s">
        <v>379</v>
      </c>
      <c r="ED5079" t="s">
        <v>30695</v>
      </c>
      <c r="EE5079" t="s">
        <v>379</v>
      </c>
      <c r="EF5079" t="s">
        <v>30696</v>
      </c>
      <c r="EG5079" t="s">
        <v>379</v>
      </c>
      <c r="EH5079" t="s">
        <v>379</v>
      </c>
      <c r="EI5079" t="s">
        <v>379</v>
      </c>
      <c r="EO5079" t="s">
        <v>275</v>
      </c>
      <c r="EP5079" t="s">
        <v>379</v>
      </c>
      <c r="EQ5079" t="s">
        <v>30697</v>
      </c>
      <c r="ER5079" t="s">
        <v>379</v>
      </c>
      <c r="ES5079" t="s">
        <v>30698</v>
      </c>
      <c r="ET5079" t="s">
        <v>379</v>
      </c>
      <c r="EU5079" t="s">
        <v>275</v>
      </c>
      <c r="FB5079" t="s">
        <v>275</v>
      </c>
      <c r="FC5079" t="s">
        <v>379</v>
      </c>
      <c r="FD5079" t="s">
        <v>30680</v>
      </c>
      <c r="FE5079" t="s">
        <v>379</v>
      </c>
      <c r="FF5079" t="s">
        <v>276</v>
      </c>
      <c r="FG5079" t="s">
        <v>379</v>
      </c>
      <c r="FH5079" t="s">
        <v>275</v>
      </c>
      <c r="FO5079" t="s">
        <v>275</v>
      </c>
      <c r="FP5079" t="s">
        <v>379</v>
      </c>
      <c r="FQ5079" t="s">
        <v>276</v>
      </c>
      <c r="FR5079" t="s">
        <v>379</v>
      </c>
      <c r="FS5079" t="s">
        <v>30682</v>
      </c>
      <c r="FT5079" t="s">
        <v>379</v>
      </c>
      <c r="FU5079" t="s">
        <v>379</v>
      </c>
      <c r="FV5079" t="s">
        <v>379</v>
      </c>
      <c r="FW5079" t="s">
        <v>379</v>
      </c>
      <c r="FX5079" t="s">
        <v>379</v>
      </c>
      <c r="GB5079" t="s">
        <v>275</v>
      </c>
      <c r="GC5079" t="s">
        <v>275</v>
      </c>
      <c r="GD5079" t="s">
        <v>275</v>
      </c>
      <c r="GF5079" t="s">
        <v>275</v>
      </c>
      <c r="GH5079" t="s">
        <v>275</v>
      </c>
      <c r="GO5079" t="s">
        <v>275</v>
      </c>
      <c r="GP5079" t="s">
        <v>275</v>
      </c>
      <c r="GQ5079" t="s">
        <v>275</v>
      </c>
      <c r="GS5079" t="s">
        <v>275</v>
      </c>
      <c r="GU5079" t="s">
        <v>275</v>
      </c>
      <c r="HB5079" t="s">
        <v>275</v>
      </c>
      <c r="HC5079" t="s">
        <v>275</v>
      </c>
      <c r="HD5079" t="s">
        <v>275</v>
      </c>
      <c r="HF5079" t="s">
        <v>275</v>
      </c>
      <c r="HH5079" t="s">
        <v>275</v>
      </c>
      <c r="HO5079" t="s">
        <v>275</v>
      </c>
      <c r="HP5079" t="s">
        <v>275</v>
      </c>
      <c r="HQ5079" t="s">
        <v>275</v>
      </c>
      <c r="HS5079" t="s">
        <v>275</v>
      </c>
      <c r="HU5079" t="s">
        <v>275</v>
      </c>
      <c r="IB5079" t="s">
        <v>275</v>
      </c>
      <c r="IC5079" t="s">
        <v>275</v>
      </c>
      <c r="ID5079" t="s">
        <v>275</v>
      </c>
      <c r="IF5079" t="s">
        <v>275</v>
      </c>
      <c r="IH5079" t="s">
        <v>275</v>
      </c>
      <c r="IO5079" t="s">
        <v>275</v>
      </c>
      <c r="IP5079" t="s">
        <v>30697</v>
      </c>
      <c r="IQ5079" t="s">
        <v>30698</v>
      </c>
      <c r="IR5079" t="s">
        <v>1909</v>
      </c>
      <c r="IS5079" t="s">
        <v>30945</v>
      </c>
      <c r="IT5079" t="s">
        <v>30946</v>
      </c>
      <c r="IU5079" t="s">
        <v>379</v>
      </c>
      <c r="IV5079" t="s">
        <v>379</v>
      </c>
      <c r="IW5079" t="s">
        <v>379</v>
      </c>
      <c r="IX5079" t="s">
        <v>30947</v>
      </c>
      <c r="IY5079" t="s">
        <v>30948</v>
      </c>
      <c r="IZ5079" t="s">
        <v>30949</v>
      </c>
      <c r="JA5079" t="s">
        <v>30950</v>
      </c>
      <c r="JB5079" t="s">
        <v>30951</v>
      </c>
      <c r="JC5079" t="s">
        <v>30952</v>
      </c>
      <c r="JD5079" t="s">
        <v>379</v>
      </c>
      <c r="JE5079" t="s">
        <v>379</v>
      </c>
      <c r="JF5079" t="s">
        <v>379</v>
      </c>
      <c r="JG5079" t="s">
        <v>30953</v>
      </c>
      <c r="JH5079" t="s">
        <v>30954</v>
      </c>
      <c r="JI5079" t="s">
        <v>30955</v>
      </c>
      <c r="JJ5079" t="s">
        <v>17988</v>
      </c>
      <c r="JK5079" t="s">
        <v>30956</v>
      </c>
      <c r="JL5079" t="s">
        <v>30957</v>
      </c>
      <c r="JM5079" t="s">
        <v>379</v>
      </c>
      <c r="JN5079" t="s">
        <v>379</v>
      </c>
      <c r="JO5079" t="s">
        <v>379</v>
      </c>
    </row>
    <row r="5080" spans="1:275" x14ac:dyDescent="0.35">
      <c r="A5080" t="s">
        <v>30958</v>
      </c>
      <c r="B5080" t="s">
        <v>30679</v>
      </c>
      <c r="C5080" t="s">
        <v>30232</v>
      </c>
      <c r="D5080" t="s">
        <v>30680</v>
      </c>
      <c r="E5080" t="s">
        <v>30959</v>
      </c>
      <c r="F5080" t="s">
        <v>276</v>
      </c>
      <c r="G5080" t="s">
        <v>30232</v>
      </c>
      <c r="H5080" t="s">
        <v>275</v>
      </c>
      <c r="O5080" t="s">
        <v>275</v>
      </c>
      <c r="P5080" t="s">
        <v>379</v>
      </c>
      <c r="Q5080" t="s">
        <v>276</v>
      </c>
      <c r="R5080" t="s">
        <v>379</v>
      </c>
      <c r="S5080" t="s">
        <v>30682</v>
      </c>
      <c r="T5080" t="s">
        <v>379</v>
      </c>
      <c r="U5080" t="s">
        <v>379</v>
      </c>
      <c r="V5080" t="s">
        <v>379</v>
      </c>
      <c r="W5080" t="s">
        <v>379</v>
      </c>
      <c r="X5080" t="s">
        <v>379</v>
      </c>
      <c r="Y5080" t="s">
        <v>275</v>
      </c>
      <c r="AB5080" t="s">
        <v>275</v>
      </c>
      <c r="AC5080" t="s">
        <v>379</v>
      </c>
      <c r="AD5080" t="s">
        <v>30683</v>
      </c>
      <c r="AE5080" t="s">
        <v>379</v>
      </c>
      <c r="AF5080" t="s">
        <v>30684</v>
      </c>
      <c r="AG5080" t="s">
        <v>379</v>
      </c>
      <c r="AH5080" t="s">
        <v>379</v>
      </c>
      <c r="AI5080" t="s">
        <v>379</v>
      </c>
      <c r="AJ5080" t="s">
        <v>379</v>
      </c>
      <c r="AK5080" t="s">
        <v>379</v>
      </c>
      <c r="AO5080" t="s">
        <v>275</v>
      </c>
      <c r="AP5080" t="s">
        <v>379</v>
      </c>
      <c r="AQ5080" t="s">
        <v>30683</v>
      </c>
      <c r="AR5080" t="s">
        <v>379</v>
      </c>
      <c r="AS5080" t="s">
        <v>30684</v>
      </c>
      <c r="AT5080" t="s">
        <v>379</v>
      </c>
      <c r="AU5080" t="s">
        <v>379</v>
      </c>
      <c r="AV5080" t="s">
        <v>379</v>
      </c>
      <c r="AW5080" t="s">
        <v>379</v>
      </c>
      <c r="AX5080" t="s">
        <v>379</v>
      </c>
      <c r="BB5080" t="s">
        <v>275</v>
      </c>
      <c r="BC5080" t="s">
        <v>16642</v>
      </c>
      <c r="BD5080" t="s">
        <v>30685</v>
      </c>
      <c r="BE5080" t="s">
        <v>30867</v>
      </c>
      <c r="BF5080" t="s">
        <v>30687</v>
      </c>
      <c r="BG5080" t="s">
        <v>30868</v>
      </c>
      <c r="BH5080" t="s">
        <v>4393</v>
      </c>
      <c r="BO5080" t="s">
        <v>275</v>
      </c>
      <c r="BP5080" t="s">
        <v>275</v>
      </c>
      <c r="BQ5080" t="s">
        <v>275</v>
      </c>
      <c r="BR5080" t="s">
        <v>275</v>
      </c>
      <c r="BS5080" t="s">
        <v>275</v>
      </c>
      <c r="BT5080" t="s">
        <v>275</v>
      </c>
      <c r="BU5080" t="s">
        <v>275</v>
      </c>
      <c r="CB5080" t="s">
        <v>275</v>
      </c>
      <c r="CC5080" t="s">
        <v>22510</v>
      </c>
      <c r="CD5080" t="s">
        <v>30689</v>
      </c>
      <c r="CE5080" t="s">
        <v>30960</v>
      </c>
      <c r="CF5080" t="s">
        <v>30691</v>
      </c>
      <c r="CG5080" t="s">
        <v>30961</v>
      </c>
      <c r="CH5080" t="s">
        <v>275</v>
      </c>
      <c r="CO5080" t="s">
        <v>275</v>
      </c>
      <c r="CP5080" t="s">
        <v>379</v>
      </c>
      <c r="CQ5080" t="s">
        <v>30693</v>
      </c>
      <c r="CR5080" t="s">
        <v>379</v>
      </c>
      <c r="CS5080" t="s">
        <v>30694</v>
      </c>
      <c r="CT5080" t="s">
        <v>379</v>
      </c>
      <c r="CU5080" t="s">
        <v>275</v>
      </c>
      <c r="DB5080" t="s">
        <v>275</v>
      </c>
      <c r="DC5080" t="s">
        <v>379</v>
      </c>
      <c r="DD5080" t="s">
        <v>276</v>
      </c>
      <c r="DE5080" t="s">
        <v>379</v>
      </c>
      <c r="DF5080" t="s">
        <v>30682</v>
      </c>
      <c r="DG5080" t="s">
        <v>379</v>
      </c>
      <c r="DH5080" t="s">
        <v>379</v>
      </c>
      <c r="DI5080" t="s">
        <v>379</v>
      </c>
      <c r="DJ5080" t="s">
        <v>379</v>
      </c>
      <c r="DO5080" t="s">
        <v>275</v>
      </c>
      <c r="DP5080" t="s">
        <v>379</v>
      </c>
      <c r="DQ5080" t="s">
        <v>30683</v>
      </c>
      <c r="DR5080" t="s">
        <v>379</v>
      </c>
      <c r="DS5080" t="s">
        <v>30684</v>
      </c>
      <c r="DT5080" t="s">
        <v>379</v>
      </c>
      <c r="DU5080" t="s">
        <v>379</v>
      </c>
      <c r="DV5080" t="s">
        <v>379</v>
      </c>
      <c r="EB5080" t="s">
        <v>275</v>
      </c>
      <c r="EC5080" t="s">
        <v>379</v>
      </c>
      <c r="ED5080" t="s">
        <v>30695</v>
      </c>
      <c r="EE5080" t="s">
        <v>379</v>
      </c>
      <c r="EF5080" t="s">
        <v>30696</v>
      </c>
      <c r="EG5080" t="s">
        <v>379</v>
      </c>
      <c r="EH5080" t="s">
        <v>379</v>
      </c>
      <c r="EI5080" t="s">
        <v>379</v>
      </c>
      <c r="EO5080" t="s">
        <v>275</v>
      </c>
      <c r="EP5080" t="s">
        <v>379</v>
      </c>
      <c r="EQ5080" t="s">
        <v>30697</v>
      </c>
      <c r="ER5080" t="s">
        <v>379</v>
      </c>
      <c r="ES5080" t="s">
        <v>30698</v>
      </c>
      <c r="ET5080" t="s">
        <v>379</v>
      </c>
      <c r="EU5080" t="s">
        <v>275</v>
      </c>
      <c r="FB5080" t="s">
        <v>275</v>
      </c>
      <c r="FC5080" t="s">
        <v>379</v>
      </c>
      <c r="FD5080" t="s">
        <v>30680</v>
      </c>
      <c r="FE5080" t="s">
        <v>379</v>
      </c>
      <c r="FF5080" t="s">
        <v>276</v>
      </c>
      <c r="FG5080" t="s">
        <v>379</v>
      </c>
      <c r="FH5080" t="s">
        <v>275</v>
      </c>
      <c r="FO5080" t="s">
        <v>275</v>
      </c>
      <c r="FP5080" t="s">
        <v>379</v>
      </c>
      <c r="FQ5080" t="s">
        <v>276</v>
      </c>
      <c r="FR5080" t="s">
        <v>379</v>
      </c>
      <c r="FS5080" t="s">
        <v>30682</v>
      </c>
      <c r="FT5080" t="s">
        <v>379</v>
      </c>
      <c r="FU5080" t="s">
        <v>379</v>
      </c>
      <c r="FV5080" t="s">
        <v>379</v>
      </c>
      <c r="FW5080" t="s">
        <v>379</v>
      </c>
      <c r="FX5080" t="s">
        <v>379</v>
      </c>
      <c r="GB5080" t="s">
        <v>275</v>
      </c>
      <c r="GC5080" t="s">
        <v>275</v>
      </c>
      <c r="GD5080" t="s">
        <v>275</v>
      </c>
      <c r="GF5080" t="s">
        <v>275</v>
      </c>
      <c r="GH5080" t="s">
        <v>275</v>
      </c>
      <c r="GO5080" t="s">
        <v>275</v>
      </c>
      <c r="GP5080" t="s">
        <v>275</v>
      </c>
      <c r="GQ5080" t="s">
        <v>275</v>
      </c>
      <c r="GS5080" t="s">
        <v>275</v>
      </c>
      <c r="GU5080" t="s">
        <v>275</v>
      </c>
      <c r="HB5080" t="s">
        <v>275</v>
      </c>
      <c r="HC5080" t="s">
        <v>275</v>
      </c>
      <c r="HD5080" t="s">
        <v>275</v>
      </c>
      <c r="HF5080" t="s">
        <v>275</v>
      </c>
      <c r="HH5080" t="s">
        <v>275</v>
      </c>
      <c r="HO5080" t="s">
        <v>275</v>
      </c>
      <c r="HP5080" t="s">
        <v>275</v>
      </c>
      <c r="HQ5080" t="s">
        <v>275</v>
      </c>
      <c r="HS5080" t="s">
        <v>275</v>
      </c>
      <c r="HU5080" t="s">
        <v>275</v>
      </c>
      <c r="IB5080" t="s">
        <v>275</v>
      </c>
      <c r="IC5080" t="s">
        <v>275</v>
      </c>
      <c r="ID5080" t="s">
        <v>275</v>
      </c>
      <c r="IF5080" t="s">
        <v>275</v>
      </c>
      <c r="IH5080" t="s">
        <v>275</v>
      </c>
      <c r="IO5080" t="s">
        <v>275</v>
      </c>
      <c r="IP5080" t="s">
        <v>30697</v>
      </c>
      <c r="IQ5080" t="s">
        <v>30698</v>
      </c>
      <c r="IR5080" t="s">
        <v>30962</v>
      </c>
      <c r="IS5080" t="s">
        <v>30963</v>
      </c>
      <c r="IT5080" t="s">
        <v>30964</v>
      </c>
      <c r="IU5080" t="s">
        <v>379</v>
      </c>
      <c r="IV5080" t="s">
        <v>379</v>
      </c>
      <c r="IW5080" t="s">
        <v>379</v>
      </c>
      <c r="IX5080" t="s">
        <v>30965</v>
      </c>
      <c r="IY5080" t="s">
        <v>30966</v>
      </c>
      <c r="IZ5080" t="s">
        <v>30967</v>
      </c>
      <c r="JA5080" t="s">
        <v>27221</v>
      </c>
      <c r="JB5080" t="s">
        <v>30968</v>
      </c>
      <c r="JC5080" t="s">
        <v>30969</v>
      </c>
      <c r="JD5080" t="s">
        <v>379</v>
      </c>
      <c r="JE5080" t="s">
        <v>379</v>
      </c>
      <c r="JF5080" t="s">
        <v>379</v>
      </c>
      <c r="JG5080" t="s">
        <v>30970</v>
      </c>
      <c r="JH5080" t="s">
        <v>30971</v>
      </c>
      <c r="JI5080" t="s">
        <v>30972</v>
      </c>
      <c r="JJ5080" t="s">
        <v>7033</v>
      </c>
      <c r="JK5080" t="s">
        <v>30973</v>
      </c>
      <c r="JL5080" t="s">
        <v>30974</v>
      </c>
      <c r="JM5080" t="s">
        <v>379</v>
      </c>
      <c r="JN5080" t="s">
        <v>379</v>
      </c>
      <c r="JO5080" t="s">
        <v>379</v>
      </c>
    </row>
    <row r="5081" spans="1:275" x14ac:dyDescent="0.35">
      <c r="A5081" t="s">
        <v>30975</v>
      </c>
      <c r="B5081" t="s">
        <v>30679</v>
      </c>
      <c r="C5081" t="s">
        <v>379</v>
      </c>
      <c r="D5081" t="s">
        <v>30680</v>
      </c>
      <c r="E5081" t="s">
        <v>379</v>
      </c>
      <c r="F5081" t="s">
        <v>276</v>
      </c>
      <c r="G5081" t="s">
        <v>379</v>
      </c>
      <c r="H5081" t="s">
        <v>275</v>
      </c>
      <c r="O5081" t="s">
        <v>275</v>
      </c>
      <c r="P5081" t="s">
        <v>379</v>
      </c>
      <c r="Q5081" t="s">
        <v>276</v>
      </c>
      <c r="R5081" t="s">
        <v>379</v>
      </c>
      <c r="S5081" t="s">
        <v>30682</v>
      </c>
      <c r="T5081" t="s">
        <v>379</v>
      </c>
      <c r="U5081" t="s">
        <v>379</v>
      </c>
      <c r="V5081" t="s">
        <v>379</v>
      </c>
      <c r="W5081" t="s">
        <v>379</v>
      </c>
      <c r="X5081" t="s">
        <v>379</v>
      </c>
      <c r="Y5081" t="s">
        <v>275</v>
      </c>
      <c r="AB5081" t="s">
        <v>275</v>
      </c>
      <c r="AC5081" t="s">
        <v>379</v>
      </c>
      <c r="AD5081" t="s">
        <v>30683</v>
      </c>
      <c r="AE5081" t="s">
        <v>379</v>
      </c>
      <c r="AF5081" t="s">
        <v>30684</v>
      </c>
      <c r="AG5081" t="s">
        <v>379</v>
      </c>
      <c r="AH5081" t="s">
        <v>379</v>
      </c>
      <c r="AI5081" t="s">
        <v>379</v>
      </c>
      <c r="AJ5081" t="s">
        <v>379</v>
      </c>
      <c r="AK5081" t="s">
        <v>379</v>
      </c>
      <c r="AO5081" t="s">
        <v>275</v>
      </c>
      <c r="AP5081" t="s">
        <v>379</v>
      </c>
      <c r="AQ5081" t="s">
        <v>30683</v>
      </c>
      <c r="AR5081" t="s">
        <v>379</v>
      </c>
      <c r="AS5081" t="s">
        <v>30684</v>
      </c>
      <c r="AT5081" t="s">
        <v>379</v>
      </c>
      <c r="AU5081" t="s">
        <v>379</v>
      </c>
      <c r="AV5081" t="s">
        <v>379</v>
      </c>
      <c r="AW5081" t="s">
        <v>379</v>
      </c>
      <c r="AX5081" t="s">
        <v>379</v>
      </c>
      <c r="BB5081" t="s">
        <v>275</v>
      </c>
      <c r="BC5081" t="s">
        <v>379</v>
      </c>
      <c r="BD5081" t="s">
        <v>30685</v>
      </c>
      <c r="BE5081" t="s">
        <v>379</v>
      </c>
      <c r="BF5081" t="s">
        <v>30687</v>
      </c>
      <c r="BG5081" t="s">
        <v>379</v>
      </c>
      <c r="BH5081" t="s">
        <v>379</v>
      </c>
      <c r="BO5081" t="s">
        <v>275</v>
      </c>
      <c r="BP5081" t="s">
        <v>275</v>
      </c>
      <c r="BQ5081" t="s">
        <v>275</v>
      </c>
      <c r="BR5081" t="s">
        <v>275</v>
      </c>
      <c r="BS5081" t="s">
        <v>275</v>
      </c>
      <c r="BT5081" t="s">
        <v>275</v>
      </c>
      <c r="BU5081" t="s">
        <v>275</v>
      </c>
      <c r="CB5081" t="s">
        <v>275</v>
      </c>
      <c r="CC5081" t="s">
        <v>379</v>
      </c>
      <c r="CD5081" t="s">
        <v>30689</v>
      </c>
      <c r="CE5081" t="s">
        <v>379</v>
      </c>
      <c r="CF5081" t="s">
        <v>30691</v>
      </c>
      <c r="CG5081" t="s">
        <v>379</v>
      </c>
      <c r="CH5081" t="s">
        <v>275</v>
      </c>
      <c r="CO5081" t="s">
        <v>275</v>
      </c>
      <c r="CP5081" t="s">
        <v>379</v>
      </c>
      <c r="CQ5081" t="s">
        <v>30693</v>
      </c>
      <c r="CR5081" t="s">
        <v>379</v>
      </c>
      <c r="CS5081" t="s">
        <v>30694</v>
      </c>
      <c r="CT5081" t="s">
        <v>379</v>
      </c>
      <c r="CU5081" t="s">
        <v>275</v>
      </c>
      <c r="DB5081" t="s">
        <v>275</v>
      </c>
      <c r="DC5081" t="s">
        <v>379</v>
      </c>
      <c r="DD5081" t="s">
        <v>276</v>
      </c>
      <c r="DE5081" t="s">
        <v>379</v>
      </c>
      <c r="DF5081" t="s">
        <v>30682</v>
      </c>
      <c r="DG5081" t="s">
        <v>379</v>
      </c>
      <c r="DH5081" t="s">
        <v>379</v>
      </c>
      <c r="DI5081" t="s">
        <v>379</v>
      </c>
      <c r="DJ5081" t="s">
        <v>379</v>
      </c>
      <c r="DO5081" t="s">
        <v>275</v>
      </c>
      <c r="DP5081" t="s">
        <v>379</v>
      </c>
      <c r="DQ5081" t="s">
        <v>30683</v>
      </c>
      <c r="DR5081" t="s">
        <v>379</v>
      </c>
      <c r="DS5081" t="s">
        <v>30684</v>
      </c>
      <c r="DT5081" t="s">
        <v>379</v>
      </c>
      <c r="DU5081" t="s">
        <v>379</v>
      </c>
      <c r="DV5081" t="s">
        <v>379</v>
      </c>
      <c r="EB5081" t="s">
        <v>275</v>
      </c>
      <c r="EC5081" t="s">
        <v>379</v>
      </c>
      <c r="ED5081" t="s">
        <v>30695</v>
      </c>
      <c r="EE5081" t="s">
        <v>379</v>
      </c>
      <c r="EF5081" t="s">
        <v>30696</v>
      </c>
      <c r="EG5081" t="s">
        <v>379</v>
      </c>
      <c r="EH5081" t="s">
        <v>379</v>
      </c>
      <c r="EI5081" t="s">
        <v>379</v>
      </c>
      <c r="EO5081" t="s">
        <v>275</v>
      </c>
      <c r="EP5081" t="s">
        <v>379</v>
      </c>
      <c r="EQ5081" t="s">
        <v>30697</v>
      </c>
      <c r="ER5081" t="s">
        <v>379</v>
      </c>
      <c r="ES5081" t="s">
        <v>30698</v>
      </c>
      <c r="ET5081" t="s">
        <v>379</v>
      </c>
      <c r="EU5081" t="s">
        <v>275</v>
      </c>
      <c r="FB5081" t="s">
        <v>275</v>
      </c>
      <c r="FC5081" t="s">
        <v>379</v>
      </c>
      <c r="FD5081" t="s">
        <v>30680</v>
      </c>
      <c r="FE5081" t="s">
        <v>379</v>
      </c>
      <c r="FF5081" t="s">
        <v>276</v>
      </c>
      <c r="FG5081" t="s">
        <v>379</v>
      </c>
      <c r="FH5081" t="s">
        <v>275</v>
      </c>
      <c r="FO5081" t="s">
        <v>275</v>
      </c>
      <c r="FP5081" t="s">
        <v>379</v>
      </c>
      <c r="FQ5081" t="s">
        <v>276</v>
      </c>
      <c r="FR5081" t="s">
        <v>379</v>
      </c>
      <c r="FS5081" t="s">
        <v>30682</v>
      </c>
      <c r="FT5081" t="s">
        <v>379</v>
      </c>
      <c r="FU5081" t="s">
        <v>379</v>
      </c>
      <c r="FV5081" t="s">
        <v>379</v>
      </c>
      <c r="FW5081" t="s">
        <v>379</v>
      </c>
      <c r="FX5081" t="s">
        <v>379</v>
      </c>
      <c r="GB5081" t="s">
        <v>275</v>
      </c>
      <c r="GC5081" t="s">
        <v>275</v>
      </c>
      <c r="GD5081" t="s">
        <v>275</v>
      </c>
      <c r="GF5081" t="s">
        <v>275</v>
      </c>
      <c r="GH5081" t="s">
        <v>275</v>
      </c>
      <c r="GO5081" t="s">
        <v>275</v>
      </c>
      <c r="GP5081" t="s">
        <v>275</v>
      </c>
      <c r="GQ5081" t="s">
        <v>275</v>
      </c>
      <c r="GS5081" t="s">
        <v>275</v>
      </c>
      <c r="GU5081" t="s">
        <v>275</v>
      </c>
      <c r="HB5081" t="s">
        <v>275</v>
      </c>
      <c r="HC5081" t="s">
        <v>275</v>
      </c>
      <c r="HD5081" t="s">
        <v>275</v>
      </c>
      <c r="HF5081" t="s">
        <v>275</v>
      </c>
      <c r="HH5081" t="s">
        <v>275</v>
      </c>
      <c r="HO5081" t="s">
        <v>275</v>
      </c>
      <c r="HP5081" t="s">
        <v>275</v>
      </c>
      <c r="HQ5081" t="s">
        <v>275</v>
      </c>
      <c r="HS5081" t="s">
        <v>275</v>
      </c>
      <c r="HU5081" t="s">
        <v>275</v>
      </c>
      <c r="IB5081" t="s">
        <v>275</v>
      </c>
      <c r="IC5081" t="s">
        <v>275</v>
      </c>
      <c r="ID5081" t="s">
        <v>275</v>
      </c>
      <c r="IF5081" t="s">
        <v>275</v>
      </c>
      <c r="IH5081" t="s">
        <v>275</v>
      </c>
      <c r="IO5081" t="s">
        <v>275</v>
      </c>
      <c r="IP5081" t="s">
        <v>30697</v>
      </c>
      <c r="IQ5081" t="s">
        <v>30698</v>
      </c>
      <c r="IR5081" t="s">
        <v>379</v>
      </c>
      <c r="IS5081" t="s">
        <v>379</v>
      </c>
      <c r="IT5081" t="s">
        <v>379</v>
      </c>
      <c r="IU5081" t="s">
        <v>379</v>
      </c>
      <c r="IV5081" t="s">
        <v>379</v>
      </c>
      <c r="IW5081" t="s">
        <v>379</v>
      </c>
      <c r="IX5081" t="s">
        <v>379</v>
      </c>
      <c r="IY5081" t="s">
        <v>379</v>
      </c>
      <c r="IZ5081" t="s">
        <v>379</v>
      </c>
      <c r="JA5081" t="s">
        <v>379</v>
      </c>
      <c r="JB5081" t="s">
        <v>379</v>
      </c>
      <c r="JC5081" t="s">
        <v>379</v>
      </c>
      <c r="JD5081" t="s">
        <v>379</v>
      </c>
      <c r="JE5081" t="s">
        <v>379</v>
      </c>
      <c r="JF5081" t="s">
        <v>379</v>
      </c>
      <c r="JG5081" t="s">
        <v>379</v>
      </c>
      <c r="JH5081" t="s">
        <v>379</v>
      </c>
      <c r="JI5081" t="s">
        <v>379</v>
      </c>
      <c r="JJ5081" t="s">
        <v>379</v>
      </c>
      <c r="JK5081" t="s">
        <v>379</v>
      </c>
      <c r="JL5081" t="s">
        <v>379</v>
      </c>
      <c r="JM5081" t="s">
        <v>379</v>
      </c>
      <c r="JN5081" t="s">
        <v>379</v>
      </c>
      <c r="JO5081" t="s">
        <v>379</v>
      </c>
    </row>
    <row r="5082" spans="1:275" x14ac:dyDescent="0.35">
      <c r="A5082" t="s">
        <v>30976</v>
      </c>
      <c r="B5082" t="s">
        <v>30679</v>
      </c>
      <c r="C5082" t="s">
        <v>379</v>
      </c>
      <c r="D5082" t="s">
        <v>30680</v>
      </c>
      <c r="E5082" t="s">
        <v>379</v>
      </c>
      <c r="F5082" t="s">
        <v>276</v>
      </c>
      <c r="G5082" t="s">
        <v>379</v>
      </c>
      <c r="H5082" t="s">
        <v>275</v>
      </c>
      <c r="O5082" t="s">
        <v>275</v>
      </c>
      <c r="P5082" t="s">
        <v>379</v>
      </c>
      <c r="Q5082" t="s">
        <v>276</v>
      </c>
      <c r="R5082" t="s">
        <v>379</v>
      </c>
      <c r="S5082" t="s">
        <v>30682</v>
      </c>
      <c r="T5082" t="s">
        <v>379</v>
      </c>
      <c r="U5082" t="s">
        <v>379</v>
      </c>
      <c r="V5082" t="s">
        <v>379</v>
      </c>
      <c r="W5082" t="s">
        <v>379</v>
      </c>
      <c r="X5082" t="s">
        <v>379</v>
      </c>
      <c r="Y5082" t="s">
        <v>275</v>
      </c>
      <c r="AB5082" t="s">
        <v>275</v>
      </c>
      <c r="AC5082" t="s">
        <v>379</v>
      </c>
      <c r="AD5082" t="s">
        <v>30683</v>
      </c>
      <c r="AE5082" t="s">
        <v>379</v>
      </c>
      <c r="AF5082" t="s">
        <v>30684</v>
      </c>
      <c r="AG5082" t="s">
        <v>379</v>
      </c>
      <c r="AH5082" t="s">
        <v>379</v>
      </c>
      <c r="AI5082" t="s">
        <v>379</v>
      </c>
      <c r="AJ5082" t="s">
        <v>379</v>
      </c>
      <c r="AK5082" t="s">
        <v>379</v>
      </c>
      <c r="AO5082" t="s">
        <v>275</v>
      </c>
      <c r="AP5082" t="s">
        <v>379</v>
      </c>
      <c r="AQ5082" t="s">
        <v>30683</v>
      </c>
      <c r="AR5082" t="s">
        <v>379</v>
      </c>
      <c r="AS5082" t="s">
        <v>30684</v>
      </c>
      <c r="AT5082" t="s">
        <v>379</v>
      </c>
      <c r="AU5082" t="s">
        <v>379</v>
      </c>
      <c r="AV5082" t="s">
        <v>379</v>
      </c>
      <c r="AW5082" t="s">
        <v>379</v>
      </c>
      <c r="AX5082" t="s">
        <v>379</v>
      </c>
      <c r="BB5082" t="s">
        <v>275</v>
      </c>
      <c r="BC5082" t="s">
        <v>379</v>
      </c>
      <c r="BD5082" t="s">
        <v>30685</v>
      </c>
      <c r="BE5082" t="s">
        <v>379</v>
      </c>
      <c r="BF5082" t="s">
        <v>30687</v>
      </c>
      <c r="BG5082" t="s">
        <v>379</v>
      </c>
      <c r="BH5082" t="s">
        <v>379</v>
      </c>
      <c r="BO5082" t="s">
        <v>275</v>
      </c>
      <c r="BP5082" t="s">
        <v>275</v>
      </c>
      <c r="BQ5082" t="s">
        <v>275</v>
      </c>
      <c r="BR5082" t="s">
        <v>275</v>
      </c>
      <c r="BS5082" t="s">
        <v>275</v>
      </c>
      <c r="BT5082" t="s">
        <v>275</v>
      </c>
      <c r="BU5082" t="s">
        <v>275</v>
      </c>
      <c r="CB5082" t="s">
        <v>275</v>
      </c>
      <c r="CC5082" t="s">
        <v>379</v>
      </c>
      <c r="CD5082" t="s">
        <v>30689</v>
      </c>
      <c r="CE5082" t="s">
        <v>379</v>
      </c>
      <c r="CF5082" t="s">
        <v>30691</v>
      </c>
      <c r="CG5082" t="s">
        <v>379</v>
      </c>
      <c r="CH5082" t="s">
        <v>275</v>
      </c>
      <c r="CO5082" t="s">
        <v>275</v>
      </c>
      <c r="CP5082" t="s">
        <v>379</v>
      </c>
      <c r="CQ5082" t="s">
        <v>30693</v>
      </c>
      <c r="CR5082" t="s">
        <v>379</v>
      </c>
      <c r="CS5082" t="s">
        <v>30694</v>
      </c>
      <c r="CT5082" t="s">
        <v>379</v>
      </c>
      <c r="CU5082" t="s">
        <v>275</v>
      </c>
      <c r="DB5082" t="s">
        <v>275</v>
      </c>
      <c r="DC5082" t="s">
        <v>379</v>
      </c>
      <c r="DD5082" t="s">
        <v>276</v>
      </c>
      <c r="DE5082" t="s">
        <v>379</v>
      </c>
      <c r="DF5082" t="s">
        <v>30682</v>
      </c>
      <c r="DG5082" t="s">
        <v>379</v>
      </c>
      <c r="DH5082" t="s">
        <v>379</v>
      </c>
      <c r="DI5082" t="s">
        <v>379</v>
      </c>
      <c r="DJ5082" t="s">
        <v>379</v>
      </c>
      <c r="DO5082" t="s">
        <v>275</v>
      </c>
      <c r="DP5082" t="s">
        <v>379</v>
      </c>
      <c r="DQ5082" t="s">
        <v>30683</v>
      </c>
      <c r="DR5082" t="s">
        <v>379</v>
      </c>
      <c r="DS5082" t="s">
        <v>30684</v>
      </c>
      <c r="DT5082" t="s">
        <v>379</v>
      </c>
      <c r="DU5082" t="s">
        <v>379</v>
      </c>
      <c r="DV5082" t="s">
        <v>379</v>
      </c>
      <c r="EB5082" t="s">
        <v>275</v>
      </c>
      <c r="EC5082" t="s">
        <v>379</v>
      </c>
      <c r="ED5082" t="s">
        <v>30695</v>
      </c>
      <c r="EE5082" t="s">
        <v>379</v>
      </c>
      <c r="EF5082" t="s">
        <v>30696</v>
      </c>
      <c r="EG5082" t="s">
        <v>379</v>
      </c>
      <c r="EH5082" t="s">
        <v>379</v>
      </c>
      <c r="EI5082" t="s">
        <v>379</v>
      </c>
      <c r="EO5082" t="s">
        <v>275</v>
      </c>
      <c r="EP5082" t="s">
        <v>379</v>
      </c>
      <c r="EQ5082" t="s">
        <v>30697</v>
      </c>
      <c r="ER5082" t="s">
        <v>379</v>
      </c>
      <c r="ES5082" t="s">
        <v>30698</v>
      </c>
      <c r="ET5082" t="s">
        <v>379</v>
      </c>
      <c r="EU5082" t="s">
        <v>275</v>
      </c>
      <c r="FB5082" t="s">
        <v>275</v>
      </c>
      <c r="FC5082" t="s">
        <v>379</v>
      </c>
      <c r="FD5082" t="s">
        <v>30680</v>
      </c>
      <c r="FE5082" t="s">
        <v>379</v>
      </c>
      <c r="FF5082" t="s">
        <v>276</v>
      </c>
      <c r="FG5082" t="s">
        <v>379</v>
      </c>
      <c r="FH5082" t="s">
        <v>275</v>
      </c>
      <c r="FO5082" t="s">
        <v>275</v>
      </c>
      <c r="FP5082" t="s">
        <v>379</v>
      </c>
      <c r="FQ5082" t="s">
        <v>276</v>
      </c>
      <c r="FR5082" t="s">
        <v>379</v>
      </c>
      <c r="FS5082" t="s">
        <v>30682</v>
      </c>
      <c r="FT5082" t="s">
        <v>379</v>
      </c>
      <c r="FU5082" t="s">
        <v>379</v>
      </c>
      <c r="FV5082" t="s">
        <v>379</v>
      </c>
      <c r="FW5082" t="s">
        <v>379</v>
      </c>
      <c r="FX5082" t="s">
        <v>379</v>
      </c>
      <c r="GB5082" t="s">
        <v>275</v>
      </c>
      <c r="GC5082" t="s">
        <v>275</v>
      </c>
      <c r="GD5082" t="s">
        <v>275</v>
      </c>
      <c r="GF5082" t="s">
        <v>275</v>
      </c>
      <c r="GH5082" t="s">
        <v>275</v>
      </c>
      <c r="GO5082" t="s">
        <v>275</v>
      </c>
      <c r="GP5082" t="s">
        <v>275</v>
      </c>
      <c r="GQ5082" t="s">
        <v>275</v>
      </c>
      <c r="GS5082" t="s">
        <v>275</v>
      </c>
      <c r="GU5082" t="s">
        <v>275</v>
      </c>
      <c r="HB5082" t="s">
        <v>275</v>
      </c>
      <c r="HC5082" t="s">
        <v>275</v>
      </c>
      <c r="HD5082" t="s">
        <v>275</v>
      </c>
      <c r="HF5082" t="s">
        <v>275</v>
      </c>
      <c r="HH5082" t="s">
        <v>275</v>
      </c>
      <c r="HO5082" t="s">
        <v>275</v>
      </c>
      <c r="HP5082" t="s">
        <v>275</v>
      </c>
      <c r="HQ5082" t="s">
        <v>275</v>
      </c>
      <c r="HS5082" t="s">
        <v>275</v>
      </c>
      <c r="HU5082" t="s">
        <v>275</v>
      </c>
      <c r="IB5082" t="s">
        <v>275</v>
      </c>
      <c r="IC5082" t="s">
        <v>275</v>
      </c>
      <c r="ID5082" t="s">
        <v>275</v>
      </c>
      <c r="IF5082" t="s">
        <v>275</v>
      </c>
      <c r="IH5082" t="s">
        <v>275</v>
      </c>
      <c r="IO5082" t="s">
        <v>275</v>
      </c>
      <c r="IP5082" t="s">
        <v>30697</v>
      </c>
      <c r="IQ5082" t="s">
        <v>30698</v>
      </c>
      <c r="IR5082" t="s">
        <v>379</v>
      </c>
      <c r="IS5082" t="s">
        <v>379</v>
      </c>
      <c r="IT5082" t="s">
        <v>379</v>
      </c>
      <c r="IU5082" t="s">
        <v>379</v>
      </c>
      <c r="IV5082" t="s">
        <v>379</v>
      </c>
      <c r="IW5082" t="s">
        <v>379</v>
      </c>
      <c r="IX5082" t="s">
        <v>379</v>
      </c>
      <c r="IY5082" t="s">
        <v>379</v>
      </c>
      <c r="IZ5082" t="s">
        <v>379</v>
      </c>
      <c r="JA5082" t="s">
        <v>379</v>
      </c>
      <c r="JB5082" t="s">
        <v>379</v>
      </c>
      <c r="JC5082" t="s">
        <v>379</v>
      </c>
      <c r="JD5082" t="s">
        <v>379</v>
      </c>
      <c r="JE5082" t="s">
        <v>379</v>
      </c>
      <c r="JF5082" t="s">
        <v>379</v>
      </c>
      <c r="JG5082" t="s">
        <v>379</v>
      </c>
      <c r="JH5082" t="s">
        <v>379</v>
      </c>
      <c r="JI5082" t="s">
        <v>379</v>
      </c>
      <c r="JJ5082" t="s">
        <v>379</v>
      </c>
      <c r="JK5082" t="s">
        <v>379</v>
      </c>
      <c r="JL5082" t="s">
        <v>379</v>
      </c>
      <c r="JM5082" t="s">
        <v>379</v>
      </c>
      <c r="JN5082" t="s">
        <v>379</v>
      </c>
      <c r="JO5082" t="s">
        <v>379</v>
      </c>
    </row>
    <row r="5083" spans="1:275" x14ac:dyDescent="0.35">
      <c r="A5083" t="s">
        <v>30977</v>
      </c>
      <c r="B5083" t="s">
        <v>30679</v>
      </c>
      <c r="C5083" t="s">
        <v>26648</v>
      </c>
      <c r="D5083" t="s">
        <v>30680</v>
      </c>
      <c r="E5083" t="s">
        <v>30978</v>
      </c>
      <c r="F5083" t="s">
        <v>276</v>
      </c>
      <c r="G5083" t="s">
        <v>26648</v>
      </c>
      <c r="H5083" t="s">
        <v>275</v>
      </c>
      <c r="O5083" t="s">
        <v>275</v>
      </c>
      <c r="P5083" t="s">
        <v>379</v>
      </c>
      <c r="Q5083" t="s">
        <v>276</v>
      </c>
      <c r="R5083" t="s">
        <v>379</v>
      </c>
      <c r="S5083" t="s">
        <v>30682</v>
      </c>
      <c r="T5083" t="s">
        <v>379</v>
      </c>
      <c r="U5083" t="s">
        <v>379</v>
      </c>
      <c r="V5083" t="s">
        <v>379</v>
      </c>
      <c r="W5083" t="s">
        <v>379</v>
      </c>
      <c r="X5083" t="s">
        <v>379</v>
      </c>
      <c r="Y5083" t="s">
        <v>275</v>
      </c>
      <c r="AB5083" t="s">
        <v>275</v>
      </c>
      <c r="AC5083" t="s">
        <v>379</v>
      </c>
      <c r="AD5083" t="s">
        <v>30683</v>
      </c>
      <c r="AE5083" t="s">
        <v>379</v>
      </c>
      <c r="AF5083" t="s">
        <v>30684</v>
      </c>
      <c r="AG5083" t="s">
        <v>379</v>
      </c>
      <c r="AH5083" t="s">
        <v>379</v>
      </c>
      <c r="AI5083" t="s">
        <v>379</v>
      </c>
      <c r="AJ5083" t="s">
        <v>379</v>
      </c>
      <c r="AK5083" t="s">
        <v>379</v>
      </c>
      <c r="AO5083" t="s">
        <v>275</v>
      </c>
      <c r="AP5083" t="s">
        <v>379</v>
      </c>
      <c r="AQ5083" t="s">
        <v>30683</v>
      </c>
      <c r="AR5083" t="s">
        <v>379</v>
      </c>
      <c r="AS5083" t="s">
        <v>30684</v>
      </c>
      <c r="AT5083" t="s">
        <v>379</v>
      </c>
      <c r="AU5083" t="s">
        <v>379</v>
      </c>
      <c r="AV5083" t="s">
        <v>379</v>
      </c>
      <c r="AW5083" t="s">
        <v>379</v>
      </c>
      <c r="AX5083" t="s">
        <v>379</v>
      </c>
      <c r="BB5083" t="s">
        <v>275</v>
      </c>
      <c r="BC5083" t="s">
        <v>14037</v>
      </c>
      <c r="BD5083" t="s">
        <v>30685</v>
      </c>
      <c r="BE5083" t="s">
        <v>30850</v>
      </c>
      <c r="BF5083" t="s">
        <v>30687</v>
      </c>
      <c r="BG5083" t="s">
        <v>30851</v>
      </c>
      <c r="BH5083" t="s">
        <v>4393</v>
      </c>
      <c r="BO5083" t="s">
        <v>275</v>
      </c>
      <c r="BP5083" t="s">
        <v>275</v>
      </c>
      <c r="BQ5083" t="s">
        <v>275</v>
      </c>
      <c r="BR5083" t="s">
        <v>275</v>
      </c>
      <c r="BS5083" t="s">
        <v>275</v>
      </c>
      <c r="BT5083" t="s">
        <v>275</v>
      </c>
      <c r="BU5083" t="s">
        <v>275</v>
      </c>
      <c r="CB5083" t="s">
        <v>275</v>
      </c>
      <c r="CC5083" t="s">
        <v>26611</v>
      </c>
      <c r="CD5083" t="s">
        <v>30689</v>
      </c>
      <c r="CE5083" t="s">
        <v>30869</v>
      </c>
      <c r="CF5083" t="s">
        <v>30691</v>
      </c>
      <c r="CG5083" t="s">
        <v>30870</v>
      </c>
      <c r="CH5083" t="s">
        <v>275</v>
      </c>
      <c r="CO5083" t="s">
        <v>275</v>
      </c>
      <c r="CP5083" t="s">
        <v>379</v>
      </c>
      <c r="CQ5083" t="s">
        <v>30693</v>
      </c>
      <c r="CR5083" t="s">
        <v>379</v>
      </c>
      <c r="CS5083" t="s">
        <v>30694</v>
      </c>
      <c r="CT5083" t="s">
        <v>379</v>
      </c>
      <c r="CU5083" t="s">
        <v>275</v>
      </c>
      <c r="DB5083" t="s">
        <v>275</v>
      </c>
      <c r="DC5083" t="s">
        <v>379</v>
      </c>
      <c r="DD5083" t="s">
        <v>276</v>
      </c>
      <c r="DE5083" t="s">
        <v>379</v>
      </c>
      <c r="DF5083" t="s">
        <v>30682</v>
      </c>
      <c r="DG5083" t="s">
        <v>379</v>
      </c>
      <c r="DH5083" t="s">
        <v>379</v>
      </c>
      <c r="DI5083" t="s">
        <v>379</v>
      </c>
      <c r="DJ5083" t="s">
        <v>379</v>
      </c>
      <c r="DO5083" t="s">
        <v>275</v>
      </c>
      <c r="DP5083" t="s">
        <v>379</v>
      </c>
      <c r="DQ5083" t="s">
        <v>30683</v>
      </c>
      <c r="DR5083" t="s">
        <v>379</v>
      </c>
      <c r="DS5083" t="s">
        <v>30684</v>
      </c>
      <c r="DT5083" t="s">
        <v>379</v>
      </c>
      <c r="DU5083" t="s">
        <v>379</v>
      </c>
      <c r="DV5083" t="s">
        <v>379</v>
      </c>
      <c r="EB5083" t="s">
        <v>275</v>
      </c>
      <c r="EC5083" t="s">
        <v>379</v>
      </c>
      <c r="ED5083" t="s">
        <v>30695</v>
      </c>
      <c r="EE5083" t="s">
        <v>379</v>
      </c>
      <c r="EF5083" t="s">
        <v>30696</v>
      </c>
      <c r="EG5083" t="s">
        <v>379</v>
      </c>
      <c r="EH5083" t="s">
        <v>379</v>
      </c>
      <c r="EI5083" t="s">
        <v>379</v>
      </c>
      <c r="EO5083" t="s">
        <v>275</v>
      </c>
      <c r="EP5083" t="s">
        <v>379</v>
      </c>
      <c r="EQ5083" t="s">
        <v>30697</v>
      </c>
      <c r="ER5083" t="s">
        <v>379</v>
      </c>
      <c r="ES5083" t="s">
        <v>30698</v>
      </c>
      <c r="ET5083" t="s">
        <v>379</v>
      </c>
      <c r="EU5083" t="s">
        <v>275</v>
      </c>
      <c r="FB5083" t="s">
        <v>275</v>
      </c>
      <c r="FC5083" t="s">
        <v>379</v>
      </c>
      <c r="FD5083" t="s">
        <v>30680</v>
      </c>
      <c r="FE5083" t="s">
        <v>379</v>
      </c>
      <c r="FF5083" t="s">
        <v>276</v>
      </c>
      <c r="FG5083" t="s">
        <v>379</v>
      </c>
      <c r="FH5083" t="s">
        <v>275</v>
      </c>
      <c r="FO5083" t="s">
        <v>275</v>
      </c>
      <c r="FP5083" t="s">
        <v>379</v>
      </c>
      <c r="FQ5083" t="s">
        <v>276</v>
      </c>
      <c r="FR5083" t="s">
        <v>379</v>
      </c>
      <c r="FS5083" t="s">
        <v>30682</v>
      </c>
      <c r="FT5083" t="s">
        <v>379</v>
      </c>
      <c r="FU5083" t="s">
        <v>379</v>
      </c>
      <c r="FV5083" t="s">
        <v>379</v>
      </c>
      <c r="FW5083" t="s">
        <v>379</v>
      </c>
      <c r="FX5083" t="s">
        <v>379</v>
      </c>
      <c r="GB5083" t="s">
        <v>275</v>
      </c>
      <c r="GC5083" t="s">
        <v>275</v>
      </c>
      <c r="GD5083" t="s">
        <v>275</v>
      </c>
      <c r="GF5083" t="s">
        <v>275</v>
      </c>
      <c r="GH5083" t="s">
        <v>275</v>
      </c>
      <c r="GO5083" t="s">
        <v>275</v>
      </c>
      <c r="GP5083" t="s">
        <v>275</v>
      </c>
      <c r="GQ5083" t="s">
        <v>275</v>
      </c>
      <c r="GS5083" t="s">
        <v>275</v>
      </c>
      <c r="GU5083" t="s">
        <v>275</v>
      </c>
      <c r="HB5083" t="s">
        <v>275</v>
      </c>
      <c r="HC5083" t="s">
        <v>275</v>
      </c>
      <c r="HD5083" t="s">
        <v>275</v>
      </c>
      <c r="HF5083" t="s">
        <v>275</v>
      </c>
      <c r="HH5083" t="s">
        <v>275</v>
      </c>
      <c r="HO5083" t="s">
        <v>275</v>
      </c>
      <c r="HP5083" t="s">
        <v>275</v>
      </c>
      <c r="HQ5083" t="s">
        <v>275</v>
      </c>
      <c r="HS5083" t="s">
        <v>275</v>
      </c>
      <c r="HU5083" t="s">
        <v>275</v>
      </c>
      <c r="IB5083" t="s">
        <v>275</v>
      </c>
      <c r="IC5083" t="s">
        <v>275</v>
      </c>
      <c r="ID5083" t="s">
        <v>275</v>
      </c>
      <c r="IF5083" t="s">
        <v>275</v>
      </c>
      <c r="IH5083" t="s">
        <v>275</v>
      </c>
      <c r="IO5083" t="s">
        <v>275</v>
      </c>
      <c r="IP5083" t="s">
        <v>30697</v>
      </c>
      <c r="IQ5083" t="s">
        <v>30698</v>
      </c>
      <c r="IR5083" t="s">
        <v>30979</v>
      </c>
      <c r="IS5083" t="s">
        <v>30980</v>
      </c>
      <c r="IT5083" t="s">
        <v>30981</v>
      </c>
      <c r="IU5083" t="s">
        <v>379</v>
      </c>
      <c r="IV5083" t="s">
        <v>379</v>
      </c>
      <c r="IW5083" t="s">
        <v>379</v>
      </c>
      <c r="IX5083" t="s">
        <v>379</v>
      </c>
      <c r="IY5083" t="s">
        <v>379</v>
      </c>
      <c r="IZ5083" t="s">
        <v>379</v>
      </c>
      <c r="JA5083" t="s">
        <v>1797</v>
      </c>
      <c r="JB5083" t="s">
        <v>30982</v>
      </c>
      <c r="JC5083" t="s">
        <v>30983</v>
      </c>
      <c r="JD5083" t="s">
        <v>379</v>
      </c>
      <c r="JE5083" t="s">
        <v>379</v>
      </c>
      <c r="JF5083" t="s">
        <v>379</v>
      </c>
      <c r="JG5083" t="s">
        <v>30984</v>
      </c>
      <c r="JH5083" t="s">
        <v>30985</v>
      </c>
      <c r="JI5083" t="s">
        <v>30986</v>
      </c>
      <c r="JJ5083" t="s">
        <v>6789</v>
      </c>
      <c r="JK5083" t="s">
        <v>30987</v>
      </c>
      <c r="JL5083" t="s">
        <v>30988</v>
      </c>
      <c r="JM5083" t="s">
        <v>379</v>
      </c>
      <c r="JN5083" t="s">
        <v>379</v>
      </c>
      <c r="JO5083" t="s">
        <v>379</v>
      </c>
    </row>
    <row r="5084" spans="1:275" x14ac:dyDescent="0.35">
      <c r="A5084" t="s">
        <v>30989</v>
      </c>
      <c r="B5084" t="s">
        <v>30679</v>
      </c>
      <c r="C5084" t="s">
        <v>21641</v>
      </c>
      <c r="D5084" t="s">
        <v>30680</v>
      </c>
      <c r="E5084" t="s">
        <v>30990</v>
      </c>
      <c r="F5084" t="s">
        <v>276</v>
      </c>
      <c r="G5084" t="s">
        <v>21641</v>
      </c>
      <c r="H5084" t="s">
        <v>275</v>
      </c>
      <c r="O5084" t="s">
        <v>275</v>
      </c>
      <c r="P5084" t="s">
        <v>379</v>
      </c>
      <c r="Q5084" t="s">
        <v>276</v>
      </c>
      <c r="R5084" t="s">
        <v>379</v>
      </c>
      <c r="S5084" t="s">
        <v>30682</v>
      </c>
      <c r="T5084" t="s">
        <v>379</v>
      </c>
      <c r="U5084" t="s">
        <v>379</v>
      </c>
      <c r="V5084" t="s">
        <v>379</v>
      </c>
      <c r="W5084" t="s">
        <v>379</v>
      </c>
      <c r="X5084" t="s">
        <v>379</v>
      </c>
      <c r="Y5084" t="s">
        <v>275</v>
      </c>
      <c r="AB5084" t="s">
        <v>275</v>
      </c>
      <c r="AC5084" t="s">
        <v>379</v>
      </c>
      <c r="AD5084" t="s">
        <v>30683</v>
      </c>
      <c r="AE5084" t="s">
        <v>379</v>
      </c>
      <c r="AF5084" t="s">
        <v>30684</v>
      </c>
      <c r="AG5084" t="s">
        <v>379</v>
      </c>
      <c r="AH5084" t="s">
        <v>379</v>
      </c>
      <c r="AI5084" t="s">
        <v>379</v>
      </c>
      <c r="AJ5084" t="s">
        <v>379</v>
      </c>
      <c r="AK5084" t="s">
        <v>379</v>
      </c>
      <c r="AO5084" t="s">
        <v>275</v>
      </c>
      <c r="AP5084" t="s">
        <v>379</v>
      </c>
      <c r="AQ5084" t="s">
        <v>30683</v>
      </c>
      <c r="AR5084" t="s">
        <v>379</v>
      </c>
      <c r="AS5084" t="s">
        <v>30684</v>
      </c>
      <c r="AT5084" t="s">
        <v>379</v>
      </c>
      <c r="AU5084" t="s">
        <v>379</v>
      </c>
      <c r="AV5084" t="s">
        <v>379</v>
      </c>
      <c r="AW5084" t="s">
        <v>379</v>
      </c>
      <c r="AX5084" t="s">
        <v>379</v>
      </c>
      <c r="BB5084" t="s">
        <v>275</v>
      </c>
      <c r="BC5084" t="s">
        <v>30991</v>
      </c>
      <c r="BD5084" t="s">
        <v>30685</v>
      </c>
      <c r="BE5084" t="s">
        <v>30992</v>
      </c>
      <c r="BF5084" t="s">
        <v>30687</v>
      </c>
      <c r="BG5084" t="s">
        <v>30993</v>
      </c>
      <c r="BH5084" t="s">
        <v>4393</v>
      </c>
      <c r="BO5084" t="s">
        <v>275</v>
      </c>
      <c r="BP5084" t="s">
        <v>275</v>
      </c>
      <c r="BQ5084" t="s">
        <v>275</v>
      </c>
      <c r="BR5084" t="s">
        <v>275</v>
      </c>
      <c r="BS5084" t="s">
        <v>275</v>
      </c>
      <c r="BT5084" t="s">
        <v>275</v>
      </c>
      <c r="BU5084" t="s">
        <v>275</v>
      </c>
      <c r="CB5084" t="s">
        <v>275</v>
      </c>
      <c r="CC5084" t="s">
        <v>26611</v>
      </c>
      <c r="CD5084" t="s">
        <v>30689</v>
      </c>
      <c r="CE5084" t="s">
        <v>30869</v>
      </c>
      <c r="CF5084" t="s">
        <v>30691</v>
      </c>
      <c r="CG5084" t="s">
        <v>30870</v>
      </c>
      <c r="CH5084" t="s">
        <v>275</v>
      </c>
      <c r="CO5084" t="s">
        <v>275</v>
      </c>
      <c r="CP5084" t="s">
        <v>379</v>
      </c>
      <c r="CQ5084" t="s">
        <v>30693</v>
      </c>
      <c r="CR5084" t="s">
        <v>379</v>
      </c>
      <c r="CS5084" t="s">
        <v>30694</v>
      </c>
      <c r="CT5084" t="s">
        <v>379</v>
      </c>
      <c r="CU5084" t="s">
        <v>275</v>
      </c>
      <c r="DB5084" t="s">
        <v>275</v>
      </c>
      <c r="DC5084" t="s">
        <v>379</v>
      </c>
      <c r="DD5084" t="s">
        <v>276</v>
      </c>
      <c r="DE5084" t="s">
        <v>379</v>
      </c>
      <c r="DF5084" t="s">
        <v>30682</v>
      </c>
      <c r="DG5084" t="s">
        <v>379</v>
      </c>
      <c r="DH5084" t="s">
        <v>379</v>
      </c>
      <c r="DI5084" t="s">
        <v>379</v>
      </c>
      <c r="DJ5084" t="s">
        <v>379</v>
      </c>
      <c r="DO5084" t="s">
        <v>275</v>
      </c>
      <c r="DP5084" t="s">
        <v>379</v>
      </c>
      <c r="DQ5084" t="s">
        <v>30683</v>
      </c>
      <c r="DR5084" t="s">
        <v>379</v>
      </c>
      <c r="DS5084" t="s">
        <v>30684</v>
      </c>
      <c r="DT5084" t="s">
        <v>379</v>
      </c>
      <c r="DU5084" t="s">
        <v>379</v>
      </c>
      <c r="DV5084" t="s">
        <v>379</v>
      </c>
      <c r="EB5084" t="s">
        <v>275</v>
      </c>
      <c r="EC5084" t="s">
        <v>379</v>
      </c>
      <c r="ED5084" t="s">
        <v>30695</v>
      </c>
      <c r="EE5084" t="s">
        <v>379</v>
      </c>
      <c r="EF5084" t="s">
        <v>30696</v>
      </c>
      <c r="EG5084" t="s">
        <v>379</v>
      </c>
      <c r="EH5084" t="s">
        <v>379</v>
      </c>
      <c r="EI5084" t="s">
        <v>379</v>
      </c>
      <c r="EO5084" t="s">
        <v>275</v>
      </c>
      <c r="EP5084" t="s">
        <v>379</v>
      </c>
      <c r="EQ5084" t="s">
        <v>30697</v>
      </c>
      <c r="ER5084" t="s">
        <v>379</v>
      </c>
      <c r="ES5084" t="s">
        <v>30698</v>
      </c>
      <c r="ET5084" t="s">
        <v>379</v>
      </c>
      <c r="EU5084" t="s">
        <v>275</v>
      </c>
      <c r="FB5084" t="s">
        <v>275</v>
      </c>
      <c r="FC5084" t="s">
        <v>379</v>
      </c>
      <c r="FD5084" t="s">
        <v>30680</v>
      </c>
      <c r="FE5084" t="s">
        <v>379</v>
      </c>
      <c r="FF5084" t="s">
        <v>276</v>
      </c>
      <c r="FG5084" t="s">
        <v>379</v>
      </c>
      <c r="FH5084" t="s">
        <v>275</v>
      </c>
      <c r="FO5084" t="s">
        <v>275</v>
      </c>
      <c r="FP5084" t="s">
        <v>379</v>
      </c>
      <c r="FQ5084" t="s">
        <v>276</v>
      </c>
      <c r="FR5084" t="s">
        <v>379</v>
      </c>
      <c r="FS5084" t="s">
        <v>30682</v>
      </c>
      <c r="FT5084" t="s">
        <v>379</v>
      </c>
      <c r="FU5084" t="s">
        <v>379</v>
      </c>
      <c r="FV5084" t="s">
        <v>379</v>
      </c>
      <c r="FW5084" t="s">
        <v>379</v>
      </c>
      <c r="FX5084" t="s">
        <v>379</v>
      </c>
      <c r="GB5084" t="s">
        <v>275</v>
      </c>
      <c r="GC5084" t="s">
        <v>275</v>
      </c>
      <c r="GD5084" t="s">
        <v>275</v>
      </c>
      <c r="GF5084" t="s">
        <v>275</v>
      </c>
      <c r="GH5084" t="s">
        <v>275</v>
      </c>
      <c r="GO5084" t="s">
        <v>275</v>
      </c>
      <c r="GP5084" t="s">
        <v>275</v>
      </c>
      <c r="GQ5084" t="s">
        <v>275</v>
      </c>
      <c r="GS5084" t="s">
        <v>275</v>
      </c>
      <c r="GU5084" t="s">
        <v>275</v>
      </c>
      <c r="HB5084" t="s">
        <v>275</v>
      </c>
      <c r="HC5084" t="s">
        <v>275</v>
      </c>
      <c r="HD5084" t="s">
        <v>275</v>
      </c>
      <c r="HF5084" t="s">
        <v>275</v>
      </c>
      <c r="HH5084" t="s">
        <v>275</v>
      </c>
      <c r="HO5084" t="s">
        <v>275</v>
      </c>
      <c r="HP5084" t="s">
        <v>275</v>
      </c>
      <c r="HQ5084" t="s">
        <v>275</v>
      </c>
      <c r="HS5084" t="s">
        <v>275</v>
      </c>
      <c r="HU5084" t="s">
        <v>275</v>
      </c>
      <c r="IB5084" t="s">
        <v>275</v>
      </c>
      <c r="IC5084" t="s">
        <v>275</v>
      </c>
      <c r="ID5084" t="s">
        <v>275</v>
      </c>
      <c r="IF5084" t="s">
        <v>275</v>
      </c>
      <c r="IH5084" t="s">
        <v>275</v>
      </c>
      <c r="IO5084" t="s">
        <v>275</v>
      </c>
      <c r="IP5084" t="s">
        <v>30697</v>
      </c>
      <c r="IQ5084" t="s">
        <v>30698</v>
      </c>
      <c r="IR5084" t="s">
        <v>30994</v>
      </c>
      <c r="IS5084" t="s">
        <v>30995</v>
      </c>
      <c r="IT5084" t="s">
        <v>30996</v>
      </c>
      <c r="IU5084" t="s">
        <v>379</v>
      </c>
      <c r="IV5084" t="s">
        <v>379</v>
      </c>
      <c r="IW5084" t="s">
        <v>379</v>
      </c>
      <c r="IX5084" t="s">
        <v>30997</v>
      </c>
      <c r="IY5084" t="s">
        <v>30998</v>
      </c>
      <c r="IZ5084" t="s">
        <v>30999</v>
      </c>
      <c r="JA5084" t="s">
        <v>16115</v>
      </c>
      <c r="JB5084" t="s">
        <v>31000</v>
      </c>
      <c r="JC5084" t="s">
        <v>31001</v>
      </c>
      <c r="JD5084" t="s">
        <v>379</v>
      </c>
      <c r="JE5084" t="s">
        <v>379</v>
      </c>
      <c r="JF5084" t="s">
        <v>379</v>
      </c>
      <c r="JG5084" t="s">
        <v>31002</v>
      </c>
      <c r="JH5084" t="s">
        <v>31003</v>
      </c>
      <c r="JI5084" t="s">
        <v>31004</v>
      </c>
      <c r="JJ5084" t="s">
        <v>31005</v>
      </c>
      <c r="JK5084" t="s">
        <v>31006</v>
      </c>
      <c r="JL5084" t="s">
        <v>31007</v>
      </c>
      <c r="JM5084" t="s">
        <v>3425</v>
      </c>
      <c r="JN5084" t="s">
        <v>30818</v>
      </c>
      <c r="JO5084" t="s">
        <v>30819</v>
      </c>
    </row>
    <row r="5085" spans="1:275" x14ac:dyDescent="0.35">
      <c r="A5085" t="s">
        <v>31008</v>
      </c>
      <c r="B5085" t="s">
        <v>30679</v>
      </c>
      <c r="C5085" t="s">
        <v>31009</v>
      </c>
      <c r="D5085" t="s">
        <v>30680</v>
      </c>
      <c r="E5085" t="s">
        <v>31010</v>
      </c>
      <c r="F5085" t="s">
        <v>276</v>
      </c>
      <c r="G5085" t="s">
        <v>31009</v>
      </c>
      <c r="H5085" t="s">
        <v>275</v>
      </c>
      <c r="O5085" t="s">
        <v>275</v>
      </c>
      <c r="P5085" t="s">
        <v>379</v>
      </c>
      <c r="Q5085" t="s">
        <v>276</v>
      </c>
      <c r="R5085" t="s">
        <v>379</v>
      </c>
      <c r="S5085" t="s">
        <v>30682</v>
      </c>
      <c r="T5085" t="s">
        <v>379</v>
      </c>
      <c r="U5085" t="s">
        <v>379</v>
      </c>
      <c r="V5085" t="s">
        <v>379</v>
      </c>
      <c r="W5085" t="s">
        <v>379</v>
      </c>
      <c r="X5085" t="s">
        <v>379</v>
      </c>
      <c r="Y5085" t="s">
        <v>275</v>
      </c>
      <c r="AB5085" t="s">
        <v>275</v>
      </c>
      <c r="AC5085" t="s">
        <v>379</v>
      </c>
      <c r="AD5085" t="s">
        <v>30683</v>
      </c>
      <c r="AE5085" t="s">
        <v>379</v>
      </c>
      <c r="AF5085" t="s">
        <v>30684</v>
      </c>
      <c r="AG5085" t="s">
        <v>379</v>
      </c>
      <c r="AH5085" t="s">
        <v>379</v>
      </c>
      <c r="AI5085" t="s">
        <v>379</v>
      </c>
      <c r="AJ5085" t="s">
        <v>379</v>
      </c>
      <c r="AK5085" t="s">
        <v>379</v>
      </c>
      <c r="AO5085" t="s">
        <v>275</v>
      </c>
      <c r="AP5085" t="s">
        <v>379</v>
      </c>
      <c r="AQ5085" t="s">
        <v>30683</v>
      </c>
      <c r="AR5085" t="s">
        <v>379</v>
      </c>
      <c r="AS5085" t="s">
        <v>30684</v>
      </c>
      <c r="AT5085" t="s">
        <v>379</v>
      </c>
      <c r="AU5085" t="s">
        <v>379</v>
      </c>
      <c r="AV5085" t="s">
        <v>379</v>
      </c>
      <c r="AW5085" t="s">
        <v>379</v>
      </c>
      <c r="AX5085" t="s">
        <v>379</v>
      </c>
      <c r="BB5085" t="s">
        <v>275</v>
      </c>
      <c r="BC5085" t="s">
        <v>14037</v>
      </c>
      <c r="BD5085" t="s">
        <v>30685</v>
      </c>
      <c r="BE5085" t="s">
        <v>30850</v>
      </c>
      <c r="BF5085" t="s">
        <v>30687</v>
      </c>
      <c r="BG5085" t="s">
        <v>30851</v>
      </c>
      <c r="BH5085" t="s">
        <v>4393</v>
      </c>
      <c r="BO5085" t="s">
        <v>275</v>
      </c>
      <c r="BP5085" t="s">
        <v>275</v>
      </c>
      <c r="BQ5085" t="s">
        <v>275</v>
      </c>
      <c r="BR5085" t="s">
        <v>275</v>
      </c>
      <c r="BS5085" t="s">
        <v>275</v>
      </c>
      <c r="BT5085" t="s">
        <v>275</v>
      </c>
      <c r="BU5085" t="s">
        <v>275</v>
      </c>
      <c r="CB5085" t="s">
        <v>275</v>
      </c>
      <c r="CC5085" t="s">
        <v>22306</v>
      </c>
      <c r="CD5085" t="s">
        <v>30689</v>
      </c>
      <c r="CE5085" t="s">
        <v>30923</v>
      </c>
      <c r="CF5085" t="s">
        <v>30691</v>
      </c>
      <c r="CG5085" t="s">
        <v>30924</v>
      </c>
      <c r="CH5085" t="s">
        <v>275</v>
      </c>
      <c r="CO5085" t="s">
        <v>275</v>
      </c>
      <c r="CP5085" t="s">
        <v>379</v>
      </c>
      <c r="CQ5085" t="s">
        <v>30693</v>
      </c>
      <c r="CR5085" t="s">
        <v>379</v>
      </c>
      <c r="CS5085" t="s">
        <v>30694</v>
      </c>
      <c r="CT5085" t="s">
        <v>379</v>
      </c>
      <c r="CU5085" t="s">
        <v>275</v>
      </c>
      <c r="DB5085" t="s">
        <v>275</v>
      </c>
      <c r="DC5085" t="s">
        <v>379</v>
      </c>
      <c r="DD5085" t="s">
        <v>276</v>
      </c>
      <c r="DE5085" t="s">
        <v>379</v>
      </c>
      <c r="DF5085" t="s">
        <v>30682</v>
      </c>
      <c r="DG5085" t="s">
        <v>379</v>
      </c>
      <c r="DH5085" t="s">
        <v>379</v>
      </c>
      <c r="DI5085" t="s">
        <v>379</v>
      </c>
      <c r="DJ5085" t="s">
        <v>379</v>
      </c>
      <c r="DO5085" t="s">
        <v>275</v>
      </c>
      <c r="DP5085" t="s">
        <v>379</v>
      </c>
      <c r="DQ5085" t="s">
        <v>30683</v>
      </c>
      <c r="DR5085" t="s">
        <v>379</v>
      </c>
      <c r="DS5085" t="s">
        <v>30684</v>
      </c>
      <c r="DT5085" t="s">
        <v>379</v>
      </c>
      <c r="DU5085" t="s">
        <v>379</v>
      </c>
      <c r="DV5085" t="s">
        <v>379</v>
      </c>
      <c r="EB5085" t="s">
        <v>275</v>
      </c>
      <c r="EC5085" t="s">
        <v>379</v>
      </c>
      <c r="ED5085" t="s">
        <v>30695</v>
      </c>
      <c r="EE5085" t="s">
        <v>379</v>
      </c>
      <c r="EF5085" t="s">
        <v>30696</v>
      </c>
      <c r="EG5085" t="s">
        <v>379</v>
      </c>
      <c r="EH5085" t="s">
        <v>379</v>
      </c>
      <c r="EI5085" t="s">
        <v>379</v>
      </c>
      <c r="EO5085" t="s">
        <v>275</v>
      </c>
      <c r="EP5085" t="s">
        <v>379</v>
      </c>
      <c r="EQ5085" t="s">
        <v>30697</v>
      </c>
      <c r="ER5085" t="s">
        <v>379</v>
      </c>
      <c r="ES5085" t="s">
        <v>30698</v>
      </c>
      <c r="ET5085" t="s">
        <v>379</v>
      </c>
      <c r="EU5085" t="s">
        <v>275</v>
      </c>
      <c r="FB5085" t="s">
        <v>275</v>
      </c>
      <c r="FC5085" t="s">
        <v>379</v>
      </c>
      <c r="FD5085" t="s">
        <v>30680</v>
      </c>
      <c r="FE5085" t="s">
        <v>379</v>
      </c>
      <c r="FF5085" t="s">
        <v>276</v>
      </c>
      <c r="FG5085" t="s">
        <v>379</v>
      </c>
      <c r="FH5085" t="s">
        <v>275</v>
      </c>
      <c r="FO5085" t="s">
        <v>275</v>
      </c>
      <c r="FP5085" t="s">
        <v>379</v>
      </c>
      <c r="FQ5085" t="s">
        <v>276</v>
      </c>
      <c r="FR5085" t="s">
        <v>379</v>
      </c>
      <c r="FS5085" t="s">
        <v>30682</v>
      </c>
      <c r="FT5085" t="s">
        <v>379</v>
      </c>
      <c r="FU5085" t="s">
        <v>379</v>
      </c>
      <c r="FV5085" t="s">
        <v>379</v>
      </c>
      <c r="FW5085" t="s">
        <v>379</v>
      </c>
      <c r="FX5085" t="s">
        <v>379</v>
      </c>
      <c r="GB5085" t="s">
        <v>275</v>
      </c>
      <c r="GC5085" t="s">
        <v>275</v>
      </c>
      <c r="GD5085" t="s">
        <v>275</v>
      </c>
      <c r="GF5085" t="s">
        <v>275</v>
      </c>
      <c r="GH5085" t="s">
        <v>275</v>
      </c>
      <c r="GO5085" t="s">
        <v>275</v>
      </c>
      <c r="GP5085" t="s">
        <v>275</v>
      </c>
      <c r="GQ5085" t="s">
        <v>275</v>
      </c>
      <c r="GS5085" t="s">
        <v>275</v>
      </c>
      <c r="GU5085" t="s">
        <v>275</v>
      </c>
      <c r="HB5085" t="s">
        <v>275</v>
      </c>
      <c r="HC5085" t="s">
        <v>275</v>
      </c>
      <c r="HD5085" t="s">
        <v>275</v>
      </c>
      <c r="HF5085" t="s">
        <v>275</v>
      </c>
      <c r="HH5085" t="s">
        <v>275</v>
      </c>
      <c r="HO5085" t="s">
        <v>275</v>
      </c>
      <c r="HP5085" t="s">
        <v>275</v>
      </c>
      <c r="HQ5085" t="s">
        <v>275</v>
      </c>
      <c r="HS5085" t="s">
        <v>275</v>
      </c>
      <c r="HU5085" t="s">
        <v>275</v>
      </c>
      <c r="IB5085" t="s">
        <v>275</v>
      </c>
      <c r="IC5085" t="s">
        <v>275</v>
      </c>
      <c r="ID5085" t="s">
        <v>275</v>
      </c>
      <c r="IF5085" t="s">
        <v>275</v>
      </c>
      <c r="IH5085" t="s">
        <v>275</v>
      </c>
      <c r="IO5085" t="s">
        <v>275</v>
      </c>
      <c r="IP5085" t="s">
        <v>30697</v>
      </c>
      <c r="IQ5085" t="s">
        <v>30698</v>
      </c>
      <c r="IR5085" t="s">
        <v>31011</v>
      </c>
      <c r="IS5085" t="s">
        <v>31012</v>
      </c>
      <c r="IT5085" t="s">
        <v>31013</v>
      </c>
      <c r="IU5085" t="s">
        <v>31014</v>
      </c>
      <c r="IV5085" t="s">
        <v>31015</v>
      </c>
      <c r="IW5085" t="s">
        <v>31016</v>
      </c>
      <c r="IX5085" t="s">
        <v>31017</v>
      </c>
      <c r="IY5085" t="s">
        <v>31018</v>
      </c>
      <c r="IZ5085" t="s">
        <v>31019</v>
      </c>
      <c r="JA5085" t="s">
        <v>590</v>
      </c>
      <c r="JB5085" t="s">
        <v>31020</v>
      </c>
      <c r="JC5085" t="s">
        <v>31021</v>
      </c>
      <c r="JD5085" t="s">
        <v>379</v>
      </c>
      <c r="JE5085" t="s">
        <v>379</v>
      </c>
      <c r="JF5085" t="s">
        <v>379</v>
      </c>
      <c r="JG5085" t="s">
        <v>31022</v>
      </c>
      <c r="JH5085" t="s">
        <v>31023</v>
      </c>
      <c r="JI5085" t="s">
        <v>31024</v>
      </c>
      <c r="JJ5085" t="s">
        <v>31025</v>
      </c>
      <c r="JK5085" t="s">
        <v>31026</v>
      </c>
      <c r="JL5085" t="s">
        <v>31027</v>
      </c>
      <c r="JM5085" t="s">
        <v>1557</v>
      </c>
      <c r="JN5085" t="s">
        <v>31028</v>
      </c>
      <c r="JO5085" t="s">
        <v>31029</v>
      </c>
    </row>
    <row r="5086" spans="1:275" x14ac:dyDescent="0.35">
      <c r="A5086" t="s">
        <v>31030</v>
      </c>
      <c r="B5086" t="s">
        <v>30679</v>
      </c>
      <c r="C5086" t="s">
        <v>31031</v>
      </c>
      <c r="D5086" t="s">
        <v>30680</v>
      </c>
      <c r="E5086" t="s">
        <v>31032</v>
      </c>
      <c r="F5086" t="s">
        <v>276</v>
      </c>
      <c r="G5086" t="s">
        <v>31031</v>
      </c>
      <c r="H5086" t="s">
        <v>275</v>
      </c>
      <c r="O5086" t="s">
        <v>275</v>
      </c>
      <c r="P5086" t="s">
        <v>379</v>
      </c>
      <c r="Q5086" t="s">
        <v>276</v>
      </c>
      <c r="R5086" t="s">
        <v>379</v>
      </c>
      <c r="S5086" t="s">
        <v>30682</v>
      </c>
      <c r="T5086" t="s">
        <v>379</v>
      </c>
      <c r="U5086" t="s">
        <v>379</v>
      </c>
      <c r="V5086" t="s">
        <v>379</v>
      </c>
      <c r="W5086" t="s">
        <v>379</v>
      </c>
      <c r="X5086" t="s">
        <v>379</v>
      </c>
      <c r="Y5086" t="s">
        <v>275</v>
      </c>
      <c r="AB5086" t="s">
        <v>275</v>
      </c>
      <c r="AC5086" t="s">
        <v>379</v>
      </c>
      <c r="AD5086" t="s">
        <v>30683</v>
      </c>
      <c r="AE5086" t="s">
        <v>379</v>
      </c>
      <c r="AF5086" t="s">
        <v>30684</v>
      </c>
      <c r="AG5086" t="s">
        <v>379</v>
      </c>
      <c r="AH5086" t="s">
        <v>379</v>
      </c>
      <c r="AI5086" t="s">
        <v>379</v>
      </c>
      <c r="AJ5086" t="s">
        <v>379</v>
      </c>
      <c r="AK5086" t="s">
        <v>379</v>
      </c>
      <c r="AO5086" t="s">
        <v>275</v>
      </c>
      <c r="AP5086" t="s">
        <v>379</v>
      </c>
      <c r="AQ5086" t="s">
        <v>30683</v>
      </c>
      <c r="AR5086" t="s">
        <v>379</v>
      </c>
      <c r="AS5086" t="s">
        <v>30684</v>
      </c>
      <c r="AT5086" t="s">
        <v>379</v>
      </c>
      <c r="AU5086" t="s">
        <v>379</v>
      </c>
      <c r="AV5086" t="s">
        <v>379</v>
      </c>
      <c r="AW5086" t="s">
        <v>379</v>
      </c>
      <c r="AX5086" t="s">
        <v>379</v>
      </c>
      <c r="BB5086" t="s">
        <v>275</v>
      </c>
      <c r="BC5086" t="s">
        <v>4393</v>
      </c>
      <c r="BD5086" t="s">
        <v>30685</v>
      </c>
      <c r="BE5086" t="s">
        <v>31033</v>
      </c>
      <c r="BF5086" t="s">
        <v>30687</v>
      </c>
      <c r="BG5086" t="s">
        <v>31034</v>
      </c>
      <c r="BH5086" t="s">
        <v>4393</v>
      </c>
      <c r="BO5086" t="s">
        <v>275</v>
      </c>
      <c r="BP5086" t="s">
        <v>275</v>
      </c>
      <c r="BQ5086" t="s">
        <v>275</v>
      </c>
      <c r="BR5086" t="s">
        <v>275</v>
      </c>
      <c r="BS5086" t="s">
        <v>275</v>
      </c>
      <c r="BT5086" t="s">
        <v>275</v>
      </c>
      <c r="BU5086" t="s">
        <v>275</v>
      </c>
      <c r="CB5086" t="s">
        <v>275</v>
      </c>
      <c r="CC5086" t="s">
        <v>22510</v>
      </c>
      <c r="CD5086" t="s">
        <v>30689</v>
      </c>
      <c r="CE5086" t="s">
        <v>30960</v>
      </c>
      <c r="CF5086" t="s">
        <v>30691</v>
      </c>
      <c r="CG5086" t="s">
        <v>30961</v>
      </c>
      <c r="CH5086" t="s">
        <v>275</v>
      </c>
      <c r="CO5086" t="s">
        <v>275</v>
      </c>
      <c r="CP5086" t="s">
        <v>379</v>
      </c>
      <c r="CQ5086" t="s">
        <v>30693</v>
      </c>
      <c r="CR5086" t="s">
        <v>379</v>
      </c>
      <c r="CS5086" t="s">
        <v>30694</v>
      </c>
      <c r="CT5086" t="s">
        <v>379</v>
      </c>
      <c r="CU5086" t="s">
        <v>275</v>
      </c>
      <c r="DB5086" t="s">
        <v>275</v>
      </c>
      <c r="DC5086" t="s">
        <v>379</v>
      </c>
      <c r="DD5086" t="s">
        <v>276</v>
      </c>
      <c r="DE5086" t="s">
        <v>379</v>
      </c>
      <c r="DF5086" t="s">
        <v>30682</v>
      </c>
      <c r="DG5086" t="s">
        <v>379</v>
      </c>
      <c r="DH5086" t="s">
        <v>379</v>
      </c>
      <c r="DI5086" t="s">
        <v>379</v>
      </c>
      <c r="DJ5086" t="s">
        <v>379</v>
      </c>
      <c r="DO5086" t="s">
        <v>275</v>
      </c>
      <c r="DP5086" t="s">
        <v>379</v>
      </c>
      <c r="DQ5086" t="s">
        <v>30683</v>
      </c>
      <c r="DR5086" t="s">
        <v>379</v>
      </c>
      <c r="DS5086" t="s">
        <v>30684</v>
      </c>
      <c r="DT5086" t="s">
        <v>379</v>
      </c>
      <c r="DU5086" t="s">
        <v>379</v>
      </c>
      <c r="DV5086" t="s">
        <v>379</v>
      </c>
      <c r="EB5086" t="s">
        <v>275</v>
      </c>
      <c r="EC5086" t="s">
        <v>379</v>
      </c>
      <c r="ED5086" t="s">
        <v>30695</v>
      </c>
      <c r="EE5086" t="s">
        <v>379</v>
      </c>
      <c r="EF5086" t="s">
        <v>30696</v>
      </c>
      <c r="EG5086" t="s">
        <v>379</v>
      </c>
      <c r="EH5086" t="s">
        <v>379</v>
      </c>
      <c r="EI5086" t="s">
        <v>379</v>
      </c>
      <c r="EO5086" t="s">
        <v>275</v>
      </c>
      <c r="EP5086" t="s">
        <v>379</v>
      </c>
      <c r="EQ5086" t="s">
        <v>30697</v>
      </c>
      <c r="ER5086" t="s">
        <v>379</v>
      </c>
      <c r="ES5086" t="s">
        <v>30698</v>
      </c>
      <c r="ET5086" t="s">
        <v>379</v>
      </c>
      <c r="EU5086" t="s">
        <v>275</v>
      </c>
      <c r="FB5086" t="s">
        <v>275</v>
      </c>
      <c r="FC5086" t="s">
        <v>379</v>
      </c>
      <c r="FD5086" t="s">
        <v>30680</v>
      </c>
      <c r="FE5086" t="s">
        <v>379</v>
      </c>
      <c r="FF5086" t="s">
        <v>276</v>
      </c>
      <c r="FG5086" t="s">
        <v>379</v>
      </c>
      <c r="FH5086" t="s">
        <v>275</v>
      </c>
      <c r="FO5086" t="s">
        <v>275</v>
      </c>
      <c r="FP5086" t="s">
        <v>379</v>
      </c>
      <c r="FQ5086" t="s">
        <v>276</v>
      </c>
      <c r="FR5086" t="s">
        <v>379</v>
      </c>
      <c r="FS5086" t="s">
        <v>30682</v>
      </c>
      <c r="FT5086" t="s">
        <v>379</v>
      </c>
      <c r="FU5086" t="s">
        <v>379</v>
      </c>
      <c r="FV5086" t="s">
        <v>379</v>
      </c>
      <c r="FW5086" t="s">
        <v>379</v>
      </c>
      <c r="FX5086" t="s">
        <v>379</v>
      </c>
      <c r="GB5086" t="s">
        <v>275</v>
      </c>
      <c r="GC5086" t="s">
        <v>275</v>
      </c>
      <c r="GD5086" t="s">
        <v>275</v>
      </c>
      <c r="GF5086" t="s">
        <v>275</v>
      </c>
      <c r="GH5086" t="s">
        <v>275</v>
      </c>
      <c r="GO5086" t="s">
        <v>275</v>
      </c>
      <c r="GP5086" t="s">
        <v>275</v>
      </c>
      <c r="GQ5086" t="s">
        <v>275</v>
      </c>
      <c r="GS5086" t="s">
        <v>275</v>
      </c>
      <c r="GU5086" t="s">
        <v>275</v>
      </c>
      <c r="HB5086" t="s">
        <v>275</v>
      </c>
      <c r="HC5086" t="s">
        <v>275</v>
      </c>
      <c r="HD5086" t="s">
        <v>275</v>
      </c>
      <c r="HF5086" t="s">
        <v>275</v>
      </c>
      <c r="HH5086" t="s">
        <v>275</v>
      </c>
      <c r="HO5086" t="s">
        <v>275</v>
      </c>
      <c r="HP5086" t="s">
        <v>275</v>
      </c>
      <c r="HQ5086" t="s">
        <v>275</v>
      </c>
      <c r="HS5086" t="s">
        <v>275</v>
      </c>
      <c r="HU5086" t="s">
        <v>275</v>
      </c>
      <c r="IB5086" t="s">
        <v>275</v>
      </c>
      <c r="IC5086" t="s">
        <v>275</v>
      </c>
      <c r="ID5086" t="s">
        <v>275</v>
      </c>
      <c r="IF5086" t="s">
        <v>275</v>
      </c>
      <c r="IH5086" t="s">
        <v>275</v>
      </c>
      <c r="IO5086" t="s">
        <v>275</v>
      </c>
      <c r="IP5086" t="s">
        <v>30697</v>
      </c>
      <c r="IQ5086" t="s">
        <v>30698</v>
      </c>
      <c r="IR5086" t="s">
        <v>31035</v>
      </c>
      <c r="IS5086" t="s">
        <v>31036</v>
      </c>
      <c r="IT5086" t="s">
        <v>31037</v>
      </c>
      <c r="IU5086" t="s">
        <v>379</v>
      </c>
      <c r="IV5086" t="s">
        <v>379</v>
      </c>
      <c r="IW5086" t="s">
        <v>379</v>
      </c>
      <c r="IX5086" t="s">
        <v>31038</v>
      </c>
      <c r="IY5086" t="s">
        <v>31039</v>
      </c>
      <c r="IZ5086" t="s">
        <v>31040</v>
      </c>
      <c r="JA5086" t="s">
        <v>31041</v>
      </c>
      <c r="JB5086" t="s">
        <v>31042</v>
      </c>
      <c r="JC5086" t="s">
        <v>31043</v>
      </c>
      <c r="JD5086" t="s">
        <v>379</v>
      </c>
      <c r="JE5086" t="s">
        <v>379</v>
      </c>
      <c r="JF5086" t="s">
        <v>379</v>
      </c>
      <c r="JG5086" t="s">
        <v>31044</v>
      </c>
      <c r="JH5086" t="s">
        <v>31045</v>
      </c>
      <c r="JI5086" t="s">
        <v>31046</v>
      </c>
      <c r="JJ5086" t="s">
        <v>7629</v>
      </c>
      <c r="JK5086" t="s">
        <v>31047</v>
      </c>
      <c r="JL5086" t="s">
        <v>31048</v>
      </c>
      <c r="JM5086" t="s">
        <v>379</v>
      </c>
      <c r="JN5086" t="s">
        <v>379</v>
      </c>
      <c r="JO5086" t="s">
        <v>379</v>
      </c>
    </row>
    <row r="5087" spans="1:275" x14ac:dyDescent="0.35">
      <c r="A5087" t="s">
        <v>31049</v>
      </c>
      <c r="B5087" t="s">
        <v>30679</v>
      </c>
      <c r="C5087" t="s">
        <v>29052</v>
      </c>
      <c r="D5087" t="s">
        <v>30680</v>
      </c>
      <c r="E5087" t="s">
        <v>30807</v>
      </c>
      <c r="F5087" t="s">
        <v>276</v>
      </c>
      <c r="G5087" t="s">
        <v>29052</v>
      </c>
      <c r="H5087" t="s">
        <v>275</v>
      </c>
      <c r="O5087" t="s">
        <v>275</v>
      </c>
      <c r="P5087" t="s">
        <v>379</v>
      </c>
      <c r="Q5087" t="s">
        <v>276</v>
      </c>
      <c r="R5087" t="s">
        <v>379</v>
      </c>
      <c r="S5087" t="s">
        <v>30682</v>
      </c>
      <c r="T5087" t="s">
        <v>379</v>
      </c>
      <c r="U5087" t="s">
        <v>379</v>
      </c>
      <c r="V5087" t="s">
        <v>379</v>
      </c>
      <c r="W5087" t="s">
        <v>379</v>
      </c>
      <c r="X5087" t="s">
        <v>379</v>
      </c>
      <c r="Y5087" t="s">
        <v>275</v>
      </c>
      <c r="AB5087" t="s">
        <v>275</v>
      </c>
      <c r="AC5087" t="s">
        <v>379</v>
      </c>
      <c r="AD5087" t="s">
        <v>30683</v>
      </c>
      <c r="AE5087" t="s">
        <v>379</v>
      </c>
      <c r="AF5087" t="s">
        <v>30684</v>
      </c>
      <c r="AG5087" t="s">
        <v>379</v>
      </c>
      <c r="AH5087" t="s">
        <v>379</v>
      </c>
      <c r="AI5087" t="s">
        <v>379</v>
      </c>
      <c r="AJ5087" t="s">
        <v>379</v>
      </c>
      <c r="AK5087" t="s">
        <v>379</v>
      </c>
      <c r="AO5087" t="s">
        <v>275</v>
      </c>
      <c r="AP5087" t="s">
        <v>379</v>
      </c>
      <c r="AQ5087" t="s">
        <v>30683</v>
      </c>
      <c r="AR5087" t="s">
        <v>379</v>
      </c>
      <c r="AS5087" t="s">
        <v>30684</v>
      </c>
      <c r="AT5087" t="s">
        <v>379</v>
      </c>
      <c r="AU5087" t="s">
        <v>379</v>
      </c>
      <c r="AV5087" t="s">
        <v>379</v>
      </c>
      <c r="AW5087" t="s">
        <v>379</v>
      </c>
      <c r="AX5087" t="s">
        <v>379</v>
      </c>
      <c r="BB5087" t="s">
        <v>275</v>
      </c>
      <c r="BC5087" t="s">
        <v>4393</v>
      </c>
      <c r="BD5087" t="s">
        <v>30685</v>
      </c>
      <c r="BE5087" t="s">
        <v>31033</v>
      </c>
      <c r="BF5087" t="s">
        <v>30687</v>
      </c>
      <c r="BG5087" t="s">
        <v>31034</v>
      </c>
      <c r="BH5087" t="s">
        <v>4393</v>
      </c>
      <c r="BO5087" t="s">
        <v>275</v>
      </c>
      <c r="BP5087" t="s">
        <v>275</v>
      </c>
      <c r="BQ5087" t="s">
        <v>275</v>
      </c>
      <c r="BR5087" t="s">
        <v>275</v>
      </c>
      <c r="BS5087" t="s">
        <v>275</v>
      </c>
      <c r="BT5087" t="s">
        <v>275</v>
      </c>
      <c r="BU5087" t="s">
        <v>275</v>
      </c>
      <c r="CB5087" t="s">
        <v>275</v>
      </c>
      <c r="CC5087" t="s">
        <v>22510</v>
      </c>
      <c r="CD5087" t="s">
        <v>30689</v>
      </c>
      <c r="CE5087" t="s">
        <v>30960</v>
      </c>
      <c r="CF5087" t="s">
        <v>30691</v>
      </c>
      <c r="CG5087" t="s">
        <v>30961</v>
      </c>
      <c r="CH5087" t="s">
        <v>275</v>
      </c>
      <c r="CO5087" t="s">
        <v>275</v>
      </c>
      <c r="CP5087" t="s">
        <v>379</v>
      </c>
      <c r="CQ5087" t="s">
        <v>30693</v>
      </c>
      <c r="CR5087" t="s">
        <v>379</v>
      </c>
      <c r="CS5087" t="s">
        <v>30694</v>
      </c>
      <c r="CT5087" t="s">
        <v>379</v>
      </c>
      <c r="CU5087" t="s">
        <v>275</v>
      </c>
      <c r="DB5087" t="s">
        <v>275</v>
      </c>
      <c r="DC5087" t="s">
        <v>379</v>
      </c>
      <c r="DD5087" t="s">
        <v>276</v>
      </c>
      <c r="DE5087" t="s">
        <v>379</v>
      </c>
      <c r="DF5087" t="s">
        <v>30682</v>
      </c>
      <c r="DG5087" t="s">
        <v>379</v>
      </c>
      <c r="DH5087" t="s">
        <v>379</v>
      </c>
      <c r="DI5087" t="s">
        <v>379</v>
      </c>
      <c r="DJ5087" t="s">
        <v>379</v>
      </c>
      <c r="DO5087" t="s">
        <v>275</v>
      </c>
      <c r="DP5087" t="s">
        <v>379</v>
      </c>
      <c r="DQ5087" t="s">
        <v>30683</v>
      </c>
      <c r="DR5087" t="s">
        <v>379</v>
      </c>
      <c r="DS5087" t="s">
        <v>30684</v>
      </c>
      <c r="DT5087" t="s">
        <v>379</v>
      </c>
      <c r="DU5087" t="s">
        <v>379</v>
      </c>
      <c r="DV5087" t="s">
        <v>379</v>
      </c>
      <c r="EB5087" t="s">
        <v>275</v>
      </c>
      <c r="EC5087" t="s">
        <v>379</v>
      </c>
      <c r="ED5087" t="s">
        <v>30695</v>
      </c>
      <c r="EE5087" t="s">
        <v>379</v>
      </c>
      <c r="EF5087" t="s">
        <v>30696</v>
      </c>
      <c r="EG5087" t="s">
        <v>379</v>
      </c>
      <c r="EH5087" t="s">
        <v>379</v>
      </c>
      <c r="EI5087" t="s">
        <v>379</v>
      </c>
      <c r="EO5087" t="s">
        <v>275</v>
      </c>
      <c r="EP5087" t="s">
        <v>379</v>
      </c>
      <c r="EQ5087" t="s">
        <v>30697</v>
      </c>
      <c r="ER5087" t="s">
        <v>379</v>
      </c>
      <c r="ES5087" t="s">
        <v>30698</v>
      </c>
      <c r="ET5087" t="s">
        <v>379</v>
      </c>
      <c r="EU5087" t="s">
        <v>275</v>
      </c>
      <c r="FB5087" t="s">
        <v>275</v>
      </c>
      <c r="FC5087" t="s">
        <v>379</v>
      </c>
      <c r="FD5087" t="s">
        <v>30680</v>
      </c>
      <c r="FE5087" t="s">
        <v>379</v>
      </c>
      <c r="FF5087" t="s">
        <v>276</v>
      </c>
      <c r="FG5087" t="s">
        <v>379</v>
      </c>
      <c r="FH5087" t="s">
        <v>275</v>
      </c>
      <c r="FO5087" t="s">
        <v>275</v>
      </c>
      <c r="FP5087" t="s">
        <v>379</v>
      </c>
      <c r="FQ5087" t="s">
        <v>276</v>
      </c>
      <c r="FR5087" t="s">
        <v>379</v>
      </c>
      <c r="FS5087" t="s">
        <v>30682</v>
      </c>
      <c r="FT5087" t="s">
        <v>379</v>
      </c>
      <c r="FU5087" t="s">
        <v>379</v>
      </c>
      <c r="FV5087" t="s">
        <v>379</v>
      </c>
      <c r="FW5087" t="s">
        <v>379</v>
      </c>
      <c r="FX5087" t="s">
        <v>379</v>
      </c>
      <c r="GB5087" t="s">
        <v>275</v>
      </c>
      <c r="GC5087" t="s">
        <v>275</v>
      </c>
      <c r="GD5087" t="s">
        <v>275</v>
      </c>
      <c r="GF5087" t="s">
        <v>275</v>
      </c>
      <c r="GH5087" t="s">
        <v>275</v>
      </c>
      <c r="GO5087" t="s">
        <v>275</v>
      </c>
      <c r="GP5087" t="s">
        <v>275</v>
      </c>
      <c r="GQ5087" t="s">
        <v>275</v>
      </c>
      <c r="GS5087" t="s">
        <v>275</v>
      </c>
      <c r="GU5087" t="s">
        <v>275</v>
      </c>
      <c r="HB5087" t="s">
        <v>275</v>
      </c>
      <c r="HC5087" t="s">
        <v>275</v>
      </c>
      <c r="HD5087" t="s">
        <v>275</v>
      </c>
      <c r="HF5087" t="s">
        <v>275</v>
      </c>
      <c r="HH5087" t="s">
        <v>275</v>
      </c>
      <c r="HO5087" t="s">
        <v>275</v>
      </c>
      <c r="HP5087" t="s">
        <v>275</v>
      </c>
      <c r="HQ5087" t="s">
        <v>275</v>
      </c>
      <c r="HS5087" t="s">
        <v>275</v>
      </c>
      <c r="HU5087" t="s">
        <v>275</v>
      </c>
      <c r="IB5087" t="s">
        <v>275</v>
      </c>
      <c r="IC5087" t="s">
        <v>275</v>
      </c>
      <c r="ID5087" t="s">
        <v>275</v>
      </c>
      <c r="IF5087" t="s">
        <v>275</v>
      </c>
      <c r="IH5087" t="s">
        <v>275</v>
      </c>
      <c r="IO5087" t="s">
        <v>275</v>
      </c>
      <c r="IP5087" t="s">
        <v>30697</v>
      </c>
      <c r="IQ5087" t="s">
        <v>30698</v>
      </c>
      <c r="IR5087" t="s">
        <v>31050</v>
      </c>
      <c r="IS5087" t="s">
        <v>31051</v>
      </c>
      <c r="IT5087" t="s">
        <v>31052</v>
      </c>
      <c r="IU5087" t="s">
        <v>379</v>
      </c>
      <c r="IV5087" t="s">
        <v>379</v>
      </c>
      <c r="IW5087" t="s">
        <v>379</v>
      </c>
      <c r="IX5087" t="s">
        <v>31053</v>
      </c>
      <c r="IY5087" t="s">
        <v>31054</v>
      </c>
      <c r="IZ5087" t="s">
        <v>31055</v>
      </c>
      <c r="JA5087" t="s">
        <v>31056</v>
      </c>
      <c r="JB5087" t="s">
        <v>31057</v>
      </c>
      <c r="JC5087" t="s">
        <v>31058</v>
      </c>
      <c r="JD5087" t="s">
        <v>379</v>
      </c>
      <c r="JE5087" t="s">
        <v>379</v>
      </c>
      <c r="JF5087" t="s">
        <v>379</v>
      </c>
      <c r="JG5087" t="s">
        <v>31059</v>
      </c>
      <c r="JH5087" t="s">
        <v>31060</v>
      </c>
      <c r="JI5087" t="s">
        <v>31061</v>
      </c>
      <c r="JJ5087" t="s">
        <v>7936</v>
      </c>
      <c r="JK5087" t="s">
        <v>31062</v>
      </c>
      <c r="JL5087" t="s">
        <v>31063</v>
      </c>
      <c r="JM5087" t="s">
        <v>379</v>
      </c>
      <c r="JN5087" t="s">
        <v>379</v>
      </c>
      <c r="JO5087" t="s">
        <v>379</v>
      </c>
    </row>
    <row r="5088" spans="1:275" x14ac:dyDescent="0.35">
      <c r="A5088" t="s">
        <v>31064</v>
      </c>
      <c r="B5088" t="s">
        <v>31065</v>
      </c>
      <c r="C5088" t="s">
        <v>379</v>
      </c>
      <c r="D5088" t="s">
        <v>31066</v>
      </c>
      <c r="E5088" t="s">
        <v>379</v>
      </c>
      <c r="F5088" t="s">
        <v>276</v>
      </c>
      <c r="G5088" t="s">
        <v>379</v>
      </c>
      <c r="H5088" t="s">
        <v>275</v>
      </c>
      <c r="O5088" t="s">
        <v>275</v>
      </c>
      <c r="P5088" t="s">
        <v>379</v>
      </c>
      <c r="Q5088" t="s">
        <v>276</v>
      </c>
      <c r="R5088" t="s">
        <v>379</v>
      </c>
      <c r="S5088" t="s">
        <v>31067</v>
      </c>
      <c r="T5088" t="s">
        <v>379</v>
      </c>
      <c r="U5088" t="s">
        <v>379</v>
      </c>
      <c r="V5088" t="s">
        <v>379</v>
      </c>
      <c r="W5088" t="s">
        <v>379</v>
      </c>
      <c r="X5088" t="s">
        <v>379</v>
      </c>
      <c r="Y5088" t="s">
        <v>275</v>
      </c>
      <c r="AB5088" t="s">
        <v>275</v>
      </c>
      <c r="AC5088" t="s">
        <v>379</v>
      </c>
      <c r="AD5088" t="s">
        <v>31068</v>
      </c>
      <c r="AE5088" t="s">
        <v>379</v>
      </c>
      <c r="AF5088" t="s">
        <v>31069</v>
      </c>
      <c r="AG5088" t="s">
        <v>379</v>
      </c>
      <c r="AH5088" t="s">
        <v>379</v>
      </c>
      <c r="AI5088" t="s">
        <v>379</v>
      </c>
      <c r="AJ5088" t="s">
        <v>379</v>
      </c>
      <c r="AK5088" t="s">
        <v>379</v>
      </c>
      <c r="AO5088" t="s">
        <v>275</v>
      </c>
      <c r="AP5088" t="s">
        <v>379</v>
      </c>
      <c r="AQ5088" t="s">
        <v>31068</v>
      </c>
      <c r="AR5088" t="s">
        <v>379</v>
      </c>
      <c r="AS5088" t="s">
        <v>31069</v>
      </c>
      <c r="AT5088" t="s">
        <v>379</v>
      </c>
      <c r="AU5088" t="s">
        <v>379</v>
      </c>
      <c r="AV5088" t="s">
        <v>379</v>
      </c>
      <c r="AW5088" t="s">
        <v>379</v>
      </c>
      <c r="AX5088" t="s">
        <v>379</v>
      </c>
      <c r="BB5088" t="s">
        <v>275</v>
      </c>
      <c r="BC5088" t="s">
        <v>379</v>
      </c>
      <c r="BD5088" t="s">
        <v>31070</v>
      </c>
      <c r="BE5088" t="s">
        <v>379</v>
      </c>
      <c r="BF5088" t="s">
        <v>31071</v>
      </c>
      <c r="BG5088" t="s">
        <v>379</v>
      </c>
      <c r="BH5088" t="s">
        <v>379</v>
      </c>
      <c r="BO5088" t="s">
        <v>275</v>
      </c>
      <c r="BP5088" t="s">
        <v>275</v>
      </c>
      <c r="BQ5088" t="s">
        <v>275</v>
      </c>
      <c r="BR5088" t="s">
        <v>275</v>
      </c>
      <c r="BS5088" t="s">
        <v>275</v>
      </c>
      <c r="BT5088" t="s">
        <v>275</v>
      </c>
      <c r="BU5088" t="s">
        <v>275</v>
      </c>
      <c r="CB5088" t="s">
        <v>275</v>
      </c>
      <c r="CC5088" t="s">
        <v>379</v>
      </c>
      <c r="CD5088" t="s">
        <v>31072</v>
      </c>
      <c r="CE5088" t="s">
        <v>379</v>
      </c>
      <c r="CF5088" t="s">
        <v>31073</v>
      </c>
      <c r="CG5088" t="s">
        <v>379</v>
      </c>
      <c r="CH5088" t="s">
        <v>275</v>
      </c>
      <c r="CO5088" t="s">
        <v>275</v>
      </c>
      <c r="CP5088" t="s">
        <v>379</v>
      </c>
      <c r="CQ5088" t="s">
        <v>26229</v>
      </c>
      <c r="CR5088" t="s">
        <v>379</v>
      </c>
      <c r="CS5088" t="s">
        <v>31074</v>
      </c>
      <c r="CT5088" t="s">
        <v>379</v>
      </c>
      <c r="CU5088" t="s">
        <v>275</v>
      </c>
      <c r="DB5088" t="s">
        <v>275</v>
      </c>
      <c r="DC5088" t="s">
        <v>379</v>
      </c>
      <c r="DD5088" t="s">
        <v>276</v>
      </c>
      <c r="DE5088" t="s">
        <v>379</v>
      </c>
      <c r="DF5088" t="s">
        <v>31067</v>
      </c>
      <c r="DG5088" t="s">
        <v>379</v>
      </c>
      <c r="DH5088" t="s">
        <v>379</v>
      </c>
      <c r="DI5088" t="s">
        <v>379</v>
      </c>
      <c r="DJ5088" t="s">
        <v>379</v>
      </c>
      <c r="DO5088" t="s">
        <v>275</v>
      </c>
      <c r="DP5088" t="s">
        <v>379</v>
      </c>
      <c r="DQ5088" t="s">
        <v>31068</v>
      </c>
      <c r="DR5088" t="s">
        <v>379</v>
      </c>
      <c r="DS5088" t="s">
        <v>31069</v>
      </c>
      <c r="DT5088" t="s">
        <v>379</v>
      </c>
      <c r="DU5088" t="s">
        <v>379</v>
      </c>
      <c r="DV5088" t="s">
        <v>379</v>
      </c>
      <c r="EB5088" t="s">
        <v>275</v>
      </c>
      <c r="EC5088" t="s">
        <v>379</v>
      </c>
      <c r="ED5088" t="s">
        <v>31075</v>
      </c>
      <c r="EE5088" t="s">
        <v>379</v>
      </c>
      <c r="EF5088" t="s">
        <v>31076</v>
      </c>
      <c r="EG5088" t="s">
        <v>379</v>
      </c>
      <c r="EH5088" t="s">
        <v>379</v>
      </c>
      <c r="EI5088" t="s">
        <v>379</v>
      </c>
      <c r="EO5088" t="s">
        <v>275</v>
      </c>
      <c r="EP5088" t="s">
        <v>379</v>
      </c>
      <c r="EQ5088" t="s">
        <v>31077</v>
      </c>
      <c r="ER5088" t="s">
        <v>379</v>
      </c>
      <c r="ES5088" t="s">
        <v>31078</v>
      </c>
      <c r="ET5088" t="s">
        <v>379</v>
      </c>
      <c r="EU5088" t="s">
        <v>275</v>
      </c>
      <c r="FB5088" t="s">
        <v>275</v>
      </c>
      <c r="FC5088" t="s">
        <v>379</v>
      </c>
      <c r="FD5088" t="s">
        <v>31066</v>
      </c>
      <c r="FE5088" t="s">
        <v>379</v>
      </c>
      <c r="FF5088" t="s">
        <v>276</v>
      </c>
      <c r="FG5088" t="s">
        <v>379</v>
      </c>
      <c r="FH5088" t="s">
        <v>275</v>
      </c>
      <c r="FO5088" t="s">
        <v>275</v>
      </c>
      <c r="FP5088" t="s">
        <v>379</v>
      </c>
      <c r="FQ5088" t="s">
        <v>276</v>
      </c>
      <c r="FR5088" t="s">
        <v>379</v>
      </c>
      <c r="FS5088" t="s">
        <v>31067</v>
      </c>
      <c r="FT5088" t="s">
        <v>379</v>
      </c>
      <c r="FU5088" t="s">
        <v>379</v>
      </c>
      <c r="FV5088" t="s">
        <v>379</v>
      </c>
      <c r="FW5088" t="s">
        <v>379</v>
      </c>
      <c r="FX5088" t="s">
        <v>379</v>
      </c>
      <c r="GB5088" t="s">
        <v>275</v>
      </c>
      <c r="GC5088" t="s">
        <v>275</v>
      </c>
      <c r="GD5088" t="s">
        <v>275</v>
      </c>
      <c r="GF5088" t="s">
        <v>275</v>
      </c>
      <c r="GH5088" t="s">
        <v>275</v>
      </c>
      <c r="GO5088" t="s">
        <v>275</v>
      </c>
      <c r="GP5088" t="s">
        <v>275</v>
      </c>
      <c r="GQ5088" t="s">
        <v>275</v>
      </c>
      <c r="GS5088" t="s">
        <v>275</v>
      </c>
      <c r="GU5088" t="s">
        <v>275</v>
      </c>
      <c r="HB5088" t="s">
        <v>275</v>
      </c>
      <c r="HC5088" t="s">
        <v>275</v>
      </c>
      <c r="HD5088" t="s">
        <v>275</v>
      </c>
      <c r="HF5088" t="s">
        <v>275</v>
      </c>
      <c r="HH5088" t="s">
        <v>275</v>
      </c>
      <c r="HO5088" t="s">
        <v>275</v>
      </c>
      <c r="HP5088" t="s">
        <v>275</v>
      </c>
      <c r="HQ5088" t="s">
        <v>275</v>
      </c>
      <c r="HS5088" t="s">
        <v>275</v>
      </c>
      <c r="HU5088" t="s">
        <v>275</v>
      </c>
      <c r="IB5088" t="s">
        <v>275</v>
      </c>
      <c r="IC5088" t="s">
        <v>275</v>
      </c>
      <c r="ID5088" t="s">
        <v>275</v>
      </c>
      <c r="IF5088" t="s">
        <v>275</v>
      </c>
      <c r="IH5088" t="s">
        <v>275</v>
      </c>
      <c r="IO5088" t="s">
        <v>275</v>
      </c>
      <c r="IP5088" t="s">
        <v>31077</v>
      </c>
      <c r="IQ5088" t="s">
        <v>31078</v>
      </c>
      <c r="IR5088" t="s">
        <v>379</v>
      </c>
      <c r="IS5088" t="s">
        <v>379</v>
      </c>
      <c r="IT5088" t="s">
        <v>379</v>
      </c>
      <c r="IU5088" t="s">
        <v>379</v>
      </c>
      <c r="IV5088" t="s">
        <v>379</v>
      </c>
      <c r="IW5088" t="s">
        <v>379</v>
      </c>
      <c r="IX5088" t="s">
        <v>379</v>
      </c>
      <c r="IY5088" t="s">
        <v>379</v>
      </c>
      <c r="IZ5088" t="s">
        <v>379</v>
      </c>
      <c r="JA5088" t="s">
        <v>379</v>
      </c>
      <c r="JB5088" t="s">
        <v>379</v>
      </c>
      <c r="JC5088" t="s">
        <v>379</v>
      </c>
      <c r="JD5088" t="s">
        <v>379</v>
      </c>
      <c r="JE5088" t="s">
        <v>379</v>
      </c>
      <c r="JF5088" t="s">
        <v>379</v>
      </c>
      <c r="JG5088" t="s">
        <v>379</v>
      </c>
      <c r="JH5088" t="s">
        <v>379</v>
      </c>
      <c r="JI5088" t="s">
        <v>379</v>
      </c>
      <c r="JJ5088" t="s">
        <v>379</v>
      </c>
      <c r="JK5088" t="s">
        <v>379</v>
      </c>
      <c r="JL5088" t="s">
        <v>379</v>
      </c>
      <c r="JM5088" t="s">
        <v>379</v>
      </c>
      <c r="JN5088" t="s">
        <v>379</v>
      </c>
      <c r="JO5088" t="s">
        <v>379</v>
      </c>
    </row>
    <row r="5089" spans="1:275" x14ac:dyDescent="0.35">
      <c r="A5089" t="s">
        <v>31079</v>
      </c>
      <c r="B5089" t="s">
        <v>31065</v>
      </c>
      <c r="C5089" t="s">
        <v>379</v>
      </c>
      <c r="D5089" t="s">
        <v>31066</v>
      </c>
      <c r="E5089" t="s">
        <v>379</v>
      </c>
      <c r="F5089" t="s">
        <v>276</v>
      </c>
      <c r="G5089" t="s">
        <v>379</v>
      </c>
      <c r="H5089" t="s">
        <v>275</v>
      </c>
      <c r="O5089" t="s">
        <v>275</v>
      </c>
      <c r="P5089" t="s">
        <v>379</v>
      </c>
      <c r="Q5089" t="s">
        <v>276</v>
      </c>
      <c r="R5089" t="s">
        <v>379</v>
      </c>
      <c r="S5089" t="s">
        <v>31067</v>
      </c>
      <c r="T5089" t="s">
        <v>379</v>
      </c>
      <c r="U5089" t="s">
        <v>379</v>
      </c>
      <c r="V5089" t="s">
        <v>379</v>
      </c>
      <c r="W5089" t="s">
        <v>379</v>
      </c>
      <c r="X5089" t="s">
        <v>379</v>
      </c>
      <c r="Y5089" t="s">
        <v>275</v>
      </c>
      <c r="AB5089" t="s">
        <v>275</v>
      </c>
      <c r="AC5089" t="s">
        <v>379</v>
      </c>
      <c r="AD5089" t="s">
        <v>31068</v>
      </c>
      <c r="AE5089" t="s">
        <v>379</v>
      </c>
      <c r="AF5089" t="s">
        <v>31069</v>
      </c>
      <c r="AG5089" t="s">
        <v>379</v>
      </c>
      <c r="AH5089" t="s">
        <v>379</v>
      </c>
      <c r="AI5089" t="s">
        <v>379</v>
      </c>
      <c r="AJ5089" t="s">
        <v>379</v>
      </c>
      <c r="AK5089" t="s">
        <v>379</v>
      </c>
      <c r="AO5089" t="s">
        <v>275</v>
      </c>
      <c r="AP5089" t="s">
        <v>379</v>
      </c>
      <c r="AQ5089" t="s">
        <v>31068</v>
      </c>
      <c r="AR5089" t="s">
        <v>379</v>
      </c>
      <c r="AS5089" t="s">
        <v>31069</v>
      </c>
      <c r="AT5089" t="s">
        <v>379</v>
      </c>
      <c r="AU5089" t="s">
        <v>379</v>
      </c>
      <c r="AV5089" t="s">
        <v>379</v>
      </c>
      <c r="AW5089" t="s">
        <v>379</v>
      </c>
      <c r="AX5089" t="s">
        <v>379</v>
      </c>
      <c r="BB5089" t="s">
        <v>275</v>
      </c>
      <c r="BC5089" t="s">
        <v>379</v>
      </c>
      <c r="BD5089" t="s">
        <v>31070</v>
      </c>
      <c r="BE5089" t="s">
        <v>379</v>
      </c>
      <c r="BF5089" t="s">
        <v>31071</v>
      </c>
      <c r="BG5089" t="s">
        <v>379</v>
      </c>
      <c r="BH5089" t="s">
        <v>379</v>
      </c>
      <c r="BO5089" t="s">
        <v>275</v>
      </c>
      <c r="BP5089" t="s">
        <v>275</v>
      </c>
      <c r="BQ5089" t="s">
        <v>275</v>
      </c>
      <c r="BR5089" t="s">
        <v>275</v>
      </c>
      <c r="BS5089" t="s">
        <v>275</v>
      </c>
      <c r="BT5089" t="s">
        <v>275</v>
      </c>
      <c r="BU5089" t="s">
        <v>275</v>
      </c>
      <c r="CB5089" t="s">
        <v>275</v>
      </c>
      <c r="CC5089" t="s">
        <v>379</v>
      </c>
      <c r="CD5089" t="s">
        <v>31072</v>
      </c>
      <c r="CE5089" t="s">
        <v>379</v>
      </c>
      <c r="CF5089" t="s">
        <v>31073</v>
      </c>
      <c r="CG5089" t="s">
        <v>379</v>
      </c>
      <c r="CH5089" t="s">
        <v>275</v>
      </c>
      <c r="CO5089" t="s">
        <v>275</v>
      </c>
      <c r="CP5089" t="s">
        <v>379</v>
      </c>
      <c r="CQ5089" t="s">
        <v>26229</v>
      </c>
      <c r="CR5089" t="s">
        <v>379</v>
      </c>
      <c r="CS5089" t="s">
        <v>31074</v>
      </c>
      <c r="CT5089" t="s">
        <v>379</v>
      </c>
      <c r="CU5089" t="s">
        <v>275</v>
      </c>
      <c r="DB5089" t="s">
        <v>275</v>
      </c>
      <c r="DC5089" t="s">
        <v>379</v>
      </c>
      <c r="DD5089" t="s">
        <v>276</v>
      </c>
      <c r="DE5089" t="s">
        <v>379</v>
      </c>
      <c r="DF5089" t="s">
        <v>31067</v>
      </c>
      <c r="DG5089" t="s">
        <v>379</v>
      </c>
      <c r="DH5089" t="s">
        <v>379</v>
      </c>
      <c r="DI5089" t="s">
        <v>379</v>
      </c>
      <c r="DJ5089" t="s">
        <v>379</v>
      </c>
      <c r="DO5089" t="s">
        <v>275</v>
      </c>
      <c r="DP5089" t="s">
        <v>379</v>
      </c>
      <c r="DQ5089" t="s">
        <v>31068</v>
      </c>
      <c r="DR5089" t="s">
        <v>379</v>
      </c>
      <c r="DS5089" t="s">
        <v>31069</v>
      </c>
      <c r="DT5089" t="s">
        <v>379</v>
      </c>
      <c r="DU5089" t="s">
        <v>379</v>
      </c>
      <c r="DV5089" t="s">
        <v>379</v>
      </c>
      <c r="EB5089" t="s">
        <v>275</v>
      </c>
      <c r="EC5089" t="s">
        <v>379</v>
      </c>
      <c r="ED5089" t="s">
        <v>31075</v>
      </c>
      <c r="EE5089" t="s">
        <v>379</v>
      </c>
      <c r="EF5089" t="s">
        <v>31076</v>
      </c>
      <c r="EG5089" t="s">
        <v>379</v>
      </c>
      <c r="EH5089" t="s">
        <v>379</v>
      </c>
      <c r="EI5089" t="s">
        <v>379</v>
      </c>
      <c r="EO5089" t="s">
        <v>275</v>
      </c>
      <c r="EP5089" t="s">
        <v>379</v>
      </c>
      <c r="EQ5089" t="s">
        <v>31077</v>
      </c>
      <c r="ER5089" t="s">
        <v>379</v>
      </c>
      <c r="ES5089" t="s">
        <v>31078</v>
      </c>
      <c r="ET5089" t="s">
        <v>379</v>
      </c>
      <c r="EU5089" t="s">
        <v>275</v>
      </c>
      <c r="FB5089" t="s">
        <v>275</v>
      </c>
      <c r="FC5089" t="s">
        <v>379</v>
      </c>
      <c r="FD5089" t="s">
        <v>31066</v>
      </c>
      <c r="FE5089" t="s">
        <v>379</v>
      </c>
      <c r="FF5089" t="s">
        <v>276</v>
      </c>
      <c r="FG5089" t="s">
        <v>379</v>
      </c>
      <c r="FH5089" t="s">
        <v>275</v>
      </c>
      <c r="FO5089" t="s">
        <v>275</v>
      </c>
      <c r="FP5089" t="s">
        <v>379</v>
      </c>
      <c r="FQ5089" t="s">
        <v>276</v>
      </c>
      <c r="FR5089" t="s">
        <v>379</v>
      </c>
      <c r="FS5089" t="s">
        <v>31067</v>
      </c>
      <c r="FT5089" t="s">
        <v>379</v>
      </c>
      <c r="FU5089" t="s">
        <v>379</v>
      </c>
      <c r="FV5089" t="s">
        <v>379</v>
      </c>
      <c r="FW5089" t="s">
        <v>379</v>
      </c>
      <c r="FX5089" t="s">
        <v>379</v>
      </c>
      <c r="GB5089" t="s">
        <v>275</v>
      </c>
      <c r="GC5089" t="s">
        <v>275</v>
      </c>
      <c r="GD5089" t="s">
        <v>275</v>
      </c>
      <c r="GF5089" t="s">
        <v>275</v>
      </c>
      <c r="GH5089" t="s">
        <v>275</v>
      </c>
      <c r="GO5089" t="s">
        <v>275</v>
      </c>
      <c r="GP5089" t="s">
        <v>275</v>
      </c>
      <c r="GQ5089" t="s">
        <v>275</v>
      </c>
      <c r="GS5089" t="s">
        <v>275</v>
      </c>
      <c r="GU5089" t="s">
        <v>275</v>
      </c>
      <c r="HB5089" t="s">
        <v>275</v>
      </c>
      <c r="HC5089" t="s">
        <v>275</v>
      </c>
      <c r="HD5089" t="s">
        <v>275</v>
      </c>
      <c r="HF5089" t="s">
        <v>275</v>
      </c>
      <c r="HH5089" t="s">
        <v>275</v>
      </c>
      <c r="HO5089" t="s">
        <v>275</v>
      </c>
      <c r="HP5089" t="s">
        <v>275</v>
      </c>
      <c r="HQ5089" t="s">
        <v>275</v>
      </c>
      <c r="HS5089" t="s">
        <v>275</v>
      </c>
      <c r="HU5089" t="s">
        <v>275</v>
      </c>
      <c r="IB5089" t="s">
        <v>275</v>
      </c>
      <c r="IC5089" t="s">
        <v>275</v>
      </c>
      <c r="ID5089" t="s">
        <v>275</v>
      </c>
      <c r="IF5089" t="s">
        <v>275</v>
      </c>
      <c r="IH5089" t="s">
        <v>275</v>
      </c>
      <c r="IO5089" t="s">
        <v>275</v>
      </c>
      <c r="IP5089" t="s">
        <v>31077</v>
      </c>
      <c r="IQ5089" t="s">
        <v>31078</v>
      </c>
      <c r="IR5089" t="s">
        <v>379</v>
      </c>
      <c r="IS5089" t="s">
        <v>379</v>
      </c>
      <c r="IT5089" t="s">
        <v>379</v>
      </c>
      <c r="IU5089" t="s">
        <v>379</v>
      </c>
      <c r="IV5089" t="s">
        <v>379</v>
      </c>
      <c r="IW5089" t="s">
        <v>379</v>
      </c>
      <c r="IX5089" t="s">
        <v>379</v>
      </c>
      <c r="IY5089" t="s">
        <v>379</v>
      </c>
      <c r="IZ5089" t="s">
        <v>379</v>
      </c>
      <c r="JA5089" t="s">
        <v>379</v>
      </c>
      <c r="JB5089" t="s">
        <v>379</v>
      </c>
      <c r="JC5089" t="s">
        <v>379</v>
      </c>
      <c r="JD5089" t="s">
        <v>379</v>
      </c>
      <c r="JE5089" t="s">
        <v>379</v>
      </c>
      <c r="JF5089" t="s">
        <v>379</v>
      </c>
      <c r="JG5089" t="s">
        <v>379</v>
      </c>
      <c r="JH5089" t="s">
        <v>379</v>
      </c>
      <c r="JI5089" t="s">
        <v>379</v>
      </c>
      <c r="JJ5089" t="s">
        <v>379</v>
      </c>
      <c r="JK5089" t="s">
        <v>379</v>
      </c>
      <c r="JL5089" t="s">
        <v>379</v>
      </c>
      <c r="JM5089" t="s">
        <v>379</v>
      </c>
      <c r="JN5089" t="s">
        <v>379</v>
      </c>
      <c r="JO5089" t="s">
        <v>379</v>
      </c>
    </row>
    <row r="5090" spans="1:275" x14ac:dyDescent="0.35">
      <c r="A5090" t="s">
        <v>31080</v>
      </c>
      <c r="B5090" t="s">
        <v>31065</v>
      </c>
      <c r="C5090" t="s">
        <v>30004</v>
      </c>
      <c r="D5090" t="s">
        <v>31066</v>
      </c>
      <c r="E5090" t="s">
        <v>31081</v>
      </c>
      <c r="F5090" t="s">
        <v>276</v>
      </c>
      <c r="G5090" t="s">
        <v>30004</v>
      </c>
      <c r="H5090" t="s">
        <v>275</v>
      </c>
      <c r="O5090" t="s">
        <v>275</v>
      </c>
      <c r="P5090" t="s">
        <v>379</v>
      </c>
      <c r="Q5090" t="s">
        <v>276</v>
      </c>
      <c r="R5090" t="s">
        <v>379</v>
      </c>
      <c r="S5090" t="s">
        <v>31067</v>
      </c>
      <c r="T5090" t="s">
        <v>379</v>
      </c>
      <c r="U5090" t="s">
        <v>379</v>
      </c>
      <c r="V5090" t="s">
        <v>379</v>
      </c>
      <c r="W5090" t="s">
        <v>379</v>
      </c>
      <c r="X5090" t="s">
        <v>379</v>
      </c>
      <c r="Y5090" t="s">
        <v>275</v>
      </c>
      <c r="AB5090" t="s">
        <v>275</v>
      </c>
      <c r="AC5090" t="s">
        <v>379</v>
      </c>
      <c r="AD5090" t="s">
        <v>31068</v>
      </c>
      <c r="AE5090" t="s">
        <v>379</v>
      </c>
      <c r="AF5090" t="s">
        <v>31069</v>
      </c>
      <c r="AG5090" t="s">
        <v>379</v>
      </c>
      <c r="AH5090" t="s">
        <v>379</v>
      </c>
      <c r="AI5090" t="s">
        <v>379</v>
      </c>
      <c r="AJ5090" t="s">
        <v>379</v>
      </c>
      <c r="AK5090" t="s">
        <v>379</v>
      </c>
      <c r="AO5090" t="s">
        <v>275</v>
      </c>
      <c r="AP5090" t="s">
        <v>379</v>
      </c>
      <c r="AQ5090" t="s">
        <v>31068</v>
      </c>
      <c r="AR5090" t="s">
        <v>379</v>
      </c>
      <c r="AS5090" t="s">
        <v>31069</v>
      </c>
      <c r="AT5090" t="s">
        <v>379</v>
      </c>
      <c r="AU5090" t="s">
        <v>379</v>
      </c>
      <c r="AV5090" t="s">
        <v>379</v>
      </c>
      <c r="AW5090" t="s">
        <v>379</v>
      </c>
      <c r="AX5090" t="s">
        <v>379</v>
      </c>
      <c r="BB5090" t="s">
        <v>275</v>
      </c>
      <c r="BC5090" t="s">
        <v>379</v>
      </c>
      <c r="BD5090" t="s">
        <v>31070</v>
      </c>
      <c r="BE5090" t="s">
        <v>379</v>
      </c>
      <c r="BF5090" t="s">
        <v>31071</v>
      </c>
      <c r="BG5090" t="s">
        <v>379</v>
      </c>
      <c r="BH5090" t="s">
        <v>379</v>
      </c>
      <c r="BO5090" t="s">
        <v>275</v>
      </c>
      <c r="BP5090" t="s">
        <v>275</v>
      </c>
      <c r="BQ5090" t="s">
        <v>275</v>
      </c>
      <c r="BR5090" t="s">
        <v>275</v>
      </c>
      <c r="BS5090" t="s">
        <v>275</v>
      </c>
      <c r="BT5090" t="s">
        <v>275</v>
      </c>
      <c r="BU5090" t="s">
        <v>275</v>
      </c>
      <c r="CB5090" t="s">
        <v>275</v>
      </c>
      <c r="CC5090" t="s">
        <v>22510</v>
      </c>
      <c r="CD5090" t="s">
        <v>31072</v>
      </c>
      <c r="CE5090" t="s">
        <v>31082</v>
      </c>
      <c r="CF5090" t="s">
        <v>31073</v>
      </c>
      <c r="CG5090" t="s">
        <v>31083</v>
      </c>
      <c r="CH5090" t="s">
        <v>275</v>
      </c>
      <c r="CO5090" t="s">
        <v>275</v>
      </c>
      <c r="CP5090" t="s">
        <v>379</v>
      </c>
      <c r="CQ5090" t="s">
        <v>26229</v>
      </c>
      <c r="CR5090" t="s">
        <v>379</v>
      </c>
      <c r="CS5090" t="s">
        <v>31074</v>
      </c>
      <c r="CT5090" t="s">
        <v>379</v>
      </c>
      <c r="CU5090" t="s">
        <v>275</v>
      </c>
      <c r="DB5090" t="s">
        <v>275</v>
      </c>
      <c r="DC5090" t="s">
        <v>379</v>
      </c>
      <c r="DD5090" t="s">
        <v>276</v>
      </c>
      <c r="DE5090" t="s">
        <v>379</v>
      </c>
      <c r="DF5090" t="s">
        <v>31067</v>
      </c>
      <c r="DG5090" t="s">
        <v>379</v>
      </c>
      <c r="DH5090" t="s">
        <v>379</v>
      </c>
      <c r="DI5090" t="s">
        <v>379</v>
      </c>
      <c r="DJ5090" t="s">
        <v>379</v>
      </c>
      <c r="DO5090" t="s">
        <v>275</v>
      </c>
      <c r="DP5090" t="s">
        <v>379</v>
      </c>
      <c r="DQ5090" t="s">
        <v>31068</v>
      </c>
      <c r="DR5090" t="s">
        <v>379</v>
      </c>
      <c r="DS5090" t="s">
        <v>31069</v>
      </c>
      <c r="DT5090" t="s">
        <v>379</v>
      </c>
      <c r="DU5090" t="s">
        <v>379</v>
      </c>
      <c r="DV5090" t="s">
        <v>379</v>
      </c>
      <c r="EB5090" t="s">
        <v>275</v>
      </c>
      <c r="EC5090" t="s">
        <v>379</v>
      </c>
      <c r="ED5090" t="s">
        <v>31075</v>
      </c>
      <c r="EE5090" t="s">
        <v>379</v>
      </c>
      <c r="EF5090" t="s">
        <v>31076</v>
      </c>
      <c r="EG5090" t="s">
        <v>379</v>
      </c>
      <c r="EH5090" t="s">
        <v>379</v>
      </c>
      <c r="EI5090" t="s">
        <v>379</v>
      </c>
      <c r="EO5090" t="s">
        <v>275</v>
      </c>
      <c r="EP5090" t="s">
        <v>379</v>
      </c>
      <c r="EQ5090" t="s">
        <v>31077</v>
      </c>
      <c r="ER5090" t="s">
        <v>379</v>
      </c>
      <c r="ES5090" t="s">
        <v>31078</v>
      </c>
      <c r="ET5090" t="s">
        <v>379</v>
      </c>
      <c r="EU5090" t="s">
        <v>275</v>
      </c>
      <c r="FB5090" t="s">
        <v>275</v>
      </c>
      <c r="FC5090" t="s">
        <v>379</v>
      </c>
      <c r="FD5090" t="s">
        <v>31066</v>
      </c>
      <c r="FE5090" t="s">
        <v>379</v>
      </c>
      <c r="FF5090" t="s">
        <v>276</v>
      </c>
      <c r="FG5090" t="s">
        <v>379</v>
      </c>
      <c r="FH5090" t="s">
        <v>275</v>
      </c>
      <c r="FO5090" t="s">
        <v>275</v>
      </c>
      <c r="FP5090" t="s">
        <v>379</v>
      </c>
      <c r="FQ5090" t="s">
        <v>276</v>
      </c>
      <c r="FR5090" t="s">
        <v>379</v>
      </c>
      <c r="FS5090" t="s">
        <v>31067</v>
      </c>
      <c r="FT5090" t="s">
        <v>379</v>
      </c>
      <c r="FU5090" t="s">
        <v>379</v>
      </c>
      <c r="FV5090" t="s">
        <v>379</v>
      </c>
      <c r="FW5090" t="s">
        <v>379</v>
      </c>
      <c r="FX5090" t="s">
        <v>379</v>
      </c>
      <c r="GB5090" t="s">
        <v>275</v>
      </c>
      <c r="GC5090" t="s">
        <v>275</v>
      </c>
      <c r="GD5090" t="s">
        <v>275</v>
      </c>
      <c r="GF5090" t="s">
        <v>275</v>
      </c>
      <c r="GH5090" t="s">
        <v>275</v>
      </c>
      <c r="GO5090" t="s">
        <v>275</v>
      </c>
      <c r="GP5090" t="s">
        <v>275</v>
      </c>
      <c r="GQ5090" t="s">
        <v>275</v>
      </c>
      <c r="GS5090" t="s">
        <v>275</v>
      </c>
      <c r="GU5090" t="s">
        <v>275</v>
      </c>
      <c r="HB5090" t="s">
        <v>275</v>
      </c>
      <c r="HC5090" t="s">
        <v>275</v>
      </c>
      <c r="HD5090" t="s">
        <v>275</v>
      </c>
      <c r="HF5090" t="s">
        <v>275</v>
      </c>
      <c r="HH5090" t="s">
        <v>275</v>
      </c>
      <c r="HO5090" t="s">
        <v>275</v>
      </c>
      <c r="HP5090" t="s">
        <v>275</v>
      </c>
      <c r="HQ5090" t="s">
        <v>275</v>
      </c>
      <c r="HS5090" t="s">
        <v>275</v>
      </c>
      <c r="HU5090" t="s">
        <v>275</v>
      </c>
      <c r="IB5090" t="s">
        <v>275</v>
      </c>
      <c r="IC5090" t="s">
        <v>275</v>
      </c>
      <c r="ID5090" t="s">
        <v>275</v>
      </c>
      <c r="IF5090" t="s">
        <v>275</v>
      </c>
      <c r="IH5090" t="s">
        <v>275</v>
      </c>
      <c r="IO5090" t="s">
        <v>275</v>
      </c>
      <c r="IP5090" t="s">
        <v>31077</v>
      </c>
      <c r="IQ5090" t="s">
        <v>31078</v>
      </c>
      <c r="IR5090" t="s">
        <v>31084</v>
      </c>
      <c r="IS5090" t="s">
        <v>31085</v>
      </c>
      <c r="IT5090" t="s">
        <v>31086</v>
      </c>
      <c r="IU5090" t="s">
        <v>379</v>
      </c>
      <c r="IV5090" t="s">
        <v>379</v>
      </c>
      <c r="IW5090" t="s">
        <v>379</v>
      </c>
      <c r="IX5090" t="s">
        <v>31087</v>
      </c>
      <c r="IY5090" t="s">
        <v>31088</v>
      </c>
      <c r="IZ5090" t="s">
        <v>31089</v>
      </c>
      <c r="JA5090" t="s">
        <v>6134</v>
      </c>
      <c r="JB5090" t="s">
        <v>31090</v>
      </c>
      <c r="JC5090" t="s">
        <v>31091</v>
      </c>
      <c r="JD5090" t="s">
        <v>379</v>
      </c>
      <c r="JE5090" t="s">
        <v>379</v>
      </c>
      <c r="JF5090" t="s">
        <v>379</v>
      </c>
      <c r="JG5090" t="s">
        <v>31092</v>
      </c>
      <c r="JH5090" t="s">
        <v>31093</v>
      </c>
      <c r="JI5090" t="s">
        <v>31094</v>
      </c>
      <c r="JJ5090" t="s">
        <v>379</v>
      </c>
      <c r="JK5090" t="s">
        <v>379</v>
      </c>
      <c r="JL5090" t="s">
        <v>379</v>
      </c>
      <c r="JM5090" t="s">
        <v>379</v>
      </c>
      <c r="JN5090" t="s">
        <v>379</v>
      </c>
      <c r="JO5090" t="s">
        <v>379</v>
      </c>
    </row>
    <row r="5091" spans="1:275" x14ac:dyDescent="0.35">
      <c r="A5091" t="s">
        <v>31095</v>
      </c>
      <c r="B5091" t="s">
        <v>31065</v>
      </c>
      <c r="C5091" t="s">
        <v>31096</v>
      </c>
      <c r="D5091" t="s">
        <v>31066</v>
      </c>
      <c r="E5091" t="s">
        <v>31097</v>
      </c>
      <c r="F5091" t="s">
        <v>276</v>
      </c>
      <c r="G5091" t="s">
        <v>31096</v>
      </c>
      <c r="H5091" t="s">
        <v>275</v>
      </c>
      <c r="O5091" t="s">
        <v>275</v>
      </c>
      <c r="P5091" t="s">
        <v>379</v>
      </c>
      <c r="Q5091" t="s">
        <v>276</v>
      </c>
      <c r="R5091" t="s">
        <v>379</v>
      </c>
      <c r="S5091" t="s">
        <v>31067</v>
      </c>
      <c r="T5091" t="s">
        <v>379</v>
      </c>
      <c r="U5091" t="s">
        <v>379</v>
      </c>
      <c r="V5091" t="s">
        <v>379</v>
      </c>
      <c r="W5091" t="s">
        <v>379</v>
      </c>
      <c r="X5091" t="s">
        <v>379</v>
      </c>
      <c r="Y5091" t="s">
        <v>275</v>
      </c>
      <c r="AB5091" t="s">
        <v>275</v>
      </c>
      <c r="AC5091" t="s">
        <v>379</v>
      </c>
      <c r="AD5091" t="s">
        <v>31068</v>
      </c>
      <c r="AE5091" t="s">
        <v>379</v>
      </c>
      <c r="AF5091" t="s">
        <v>31069</v>
      </c>
      <c r="AG5091" t="s">
        <v>379</v>
      </c>
      <c r="AH5091" t="s">
        <v>379</v>
      </c>
      <c r="AI5091" t="s">
        <v>379</v>
      </c>
      <c r="AJ5091" t="s">
        <v>379</v>
      </c>
      <c r="AK5091" t="s">
        <v>379</v>
      </c>
      <c r="AO5091" t="s">
        <v>275</v>
      </c>
      <c r="AP5091" t="s">
        <v>379</v>
      </c>
      <c r="AQ5091" t="s">
        <v>31068</v>
      </c>
      <c r="AR5091" t="s">
        <v>379</v>
      </c>
      <c r="AS5091" t="s">
        <v>31069</v>
      </c>
      <c r="AT5091" t="s">
        <v>379</v>
      </c>
      <c r="AU5091" t="s">
        <v>379</v>
      </c>
      <c r="AV5091" t="s">
        <v>379</v>
      </c>
      <c r="AW5091" t="s">
        <v>379</v>
      </c>
      <c r="AX5091" t="s">
        <v>379</v>
      </c>
      <c r="BB5091" t="s">
        <v>275</v>
      </c>
      <c r="BC5091" t="s">
        <v>379</v>
      </c>
      <c r="BD5091" t="s">
        <v>31070</v>
      </c>
      <c r="BE5091" t="s">
        <v>379</v>
      </c>
      <c r="BF5091" t="s">
        <v>31071</v>
      </c>
      <c r="BG5091" t="s">
        <v>379</v>
      </c>
      <c r="BH5091" t="s">
        <v>379</v>
      </c>
      <c r="BO5091" t="s">
        <v>275</v>
      </c>
      <c r="BP5091" t="s">
        <v>275</v>
      </c>
      <c r="BQ5091" t="s">
        <v>275</v>
      </c>
      <c r="BR5091" t="s">
        <v>275</v>
      </c>
      <c r="BS5091" t="s">
        <v>275</v>
      </c>
      <c r="BT5091" t="s">
        <v>275</v>
      </c>
      <c r="BU5091" t="s">
        <v>275</v>
      </c>
      <c r="CB5091" t="s">
        <v>275</v>
      </c>
      <c r="CC5091" t="s">
        <v>22510</v>
      </c>
      <c r="CD5091" t="s">
        <v>31072</v>
      </c>
      <c r="CE5091" t="s">
        <v>31082</v>
      </c>
      <c r="CF5091" t="s">
        <v>31073</v>
      </c>
      <c r="CG5091" t="s">
        <v>31083</v>
      </c>
      <c r="CH5091" t="s">
        <v>275</v>
      </c>
      <c r="CO5091" t="s">
        <v>275</v>
      </c>
      <c r="CP5091" t="s">
        <v>379</v>
      </c>
      <c r="CQ5091" t="s">
        <v>26229</v>
      </c>
      <c r="CR5091" t="s">
        <v>379</v>
      </c>
      <c r="CS5091" t="s">
        <v>31074</v>
      </c>
      <c r="CT5091" t="s">
        <v>379</v>
      </c>
      <c r="CU5091" t="s">
        <v>275</v>
      </c>
      <c r="DB5091" t="s">
        <v>275</v>
      </c>
      <c r="DC5091" t="s">
        <v>379</v>
      </c>
      <c r="DD5091" t="s">
        <v>276</v>
      </c>
      <c r="DE5091" t="s">
        <v>379</v>
      </c>
      <c r="DF5091" t="s">
        <v>31067</v>
      </c>
      <c r="DG5091" t="s">
        <v>379</v>
      </c>
      <c r="DH5091" t="s">
        <v>379</v>
      </c>
      <c r="DI5091" t="s">
        <v>379</v>
      </c>
      <c r="DJ5091" t="s">
        <v>379</v>
      </c>
      <c r="DO5091" t="s">
        <v>275</v>
      </c>
      <c r="DP5091" t="s">
        <v>379</v>
      </c>
      <c r="DQ5091" t="s">
        <v>31068</v>
      </c>
      <c r="DR5091" t="s">
        <v>379</v>
      </c>
      <c r="DS5091" t="s">
        <v>31069</v>
      </c>
      <c r="DT5091" t="s">
        <v>379</v>
      </c>
      <c r="DU5091" t="s">
        <v>379</v>
      </c>
      <c r="DV5091" t="s">
        <v>379</v>
      </c>
      <c r="EB5091" t="s">
        <v>275</v>
      </c>
      <c r="EC5091" t="s">
        <v>379</v>
      </c>
      <c r="ED5091" t="s">
        <v>31075</v>
      </c>
      <c r="EE5091" t="s">
        <v>379</v>
      </c>
      <c r="EF5091" t="s">
        <v>31076</v>
      </c>
      <c r="EG5091" t="s">
        <v>379</v>
      </c>
      <c r="EH5091" t="s">
        <v>379</v>
      </c>
      <c r="EI5091" t="s">
        <v>379</v>
      </c>
      <c r="EO5091" t="s">
        <v>275</v>
      </c>
      <c r="EP5091" t="s">
        <v>379</v>
      </c>
      <c r="EQ5091" t="s">
        <v>31077</v>
      </c>
      <c r="ER5091" t="s">
        <v>379</v>
      </c>
      <c r="ES5091" t="s">
        <v>31078</v>
      </c>
      <c r="ET5091" t="s">
        <v>379</v>
      </c>
      <c r="EU5091" t="s">
        <v>275</v>
      </c>
      <c r="FB5091" t="s">
        <v>275</v>
      </c>
      <c r="FC5091" t="s">
        <v>379</v>
      </c>
      <c r="FD5091" t="s">
        <v>31066</v>
      </c>
      <c r="FE5091" t="s">
        <v>379</v>
      </c>
      <c r="FF5091" t="s">
        <v>276</v>
      </c>
      <c r="FG5091" t="s">
        <v>379</v>
      </c>
      <c r="FH5091" t="s">
        <v>275</v>
      </c>
      <c r="FO5091" t="s">
        <v>275</v>
      </c>
      <c r="FP5091" t="s">
        <v>379</v>
      </c>
      <c r="FQ5091" t="s">
        <v>276</v>
      </c>
      <c r="FR5091" t="s">
        <v>379</v>
      </c>
      <c r="FS5091" t="s">
        <v>31067</v>
      </c>
      <c r="FT5091" t="s">
        <v>379</v>
      </c>
      <c r="FU5091" t="s">
        <v>379</v>
      </c>
      <c r="FV5091" t="s">
        <v>379</v>
      </c>
      <c r="FW5091" t="s">
        <v>379</v>
      </c>
      <c r="FX5091" t="s">
        <v>379</v>
      </c>
      <c r="GB5091" t="s">
        <v>275</v>
      </c>
      <c r="GC5091" t="s">
        <v>275</v>
      </c>
      <c r="GD5091" t="s">
        <v>275</v>
      </c>
      <c r="GF5091" t="s">
        <v>275</v>
      </c>
      <c r="GH5091" t="s">
        <v>275</v>
      </c>
      <c r="GO5091" t="s">
        <v>275</v>
      </c>
      <c r="GP5091" t="s">
        <v>275</v>
      </c>
      <c r="GQ5091" t="s">
        <v>275</v>
      </c>
      <c r="GS5091" t="s">
        <v>275</v>
      </c>
      <c r="GU5091" t="s">
        <v>275</v>
      </c>
      <c r="HB5091" t="s">
        <v>275</v>
      </c>
      <c r="HC5091" t="s">
        <v>275</v>
      </c>
      <c r="HD5091" t="s">
        <v>275</v>
      </c>
      <c r="HF5091" t="s">
        <v>275</v>
      </c>
      <c r="HH5091" t="s">
        <v>275</v>
      </c>
      <c r="HO5091" t="s">
        <v>275</v>
      </c>
      <c r="HP5091" t="s">
        <v>275</v>
      </c>
      <c r="HQ5091" t="s">
        <v>275</v>
      </c>
      <c r="HS5091" t="s">
        <v>275</v>
      </c>
      <c r="HU5091" t="s">
        <v>275</v>
      </c>
      <c r="IB5091" t="s">
        <v>275</v>
      </c>
      <c r="IC5091" t="s">
        <v>275</v>
      </c>
      <c r="ID5091" t="s">
        <v>275</v>
      </c>
      <c r="IF5091" t="s">
        <v>275</v>
      </c>
      <c r="IH5091" t="s">
        <v>275</v>
      </c>
      <c r="IO5091" t="s">
        <v>275</v>
      </c>
      <c r="IP5091" t="s">
        <v>31077</v>
      </c>
      <c r="IQ5091" t="s">
        <v>31078</v>
      </c>
      <c r="IR5091" t="s">
        <v>6611</v>
      </c>
      <c r="IS5091" t="s">
        <v>31098</v>
      </c>
      <c r="IT5091" t="s">
        <v>31099</v>
      </c>
      <c r="IU5091" t="s">
        <v>379</v>
      </c>
      <c r="IV5091" t="s">
        <v>379</v>
      </c>
      <c r="IW5091" t="s">
        <v>379</v>
      </c>
      <c r="IX5091" t="s">
        <v>31100</v>
      </c>
      <c r="IY5091" t="s">
        <v>31101</v>
      </c>
      <c r="IZ5091" t="s">
        <v>31102</v>
      </c>
      <c r="JA5091" t="s">
        <v>31103</v>
      </c>
      <c r="JB5091" t="s">
        <v>31104</v>
      </c>
      <c r="JC5091" t="s">
        <v>31105</v>
      </c>
      <c r="JD5091" t="s">
        <v>379</v>
      </c>
      <c r="JE5091" t="s">
        <v>379</v>
      </c>
      <c r="JF5091" t="s">
        <v>379</v>
      </c>
      <c r="JG5091" t="s">
        <v>31106</v>
      </c>
      <c r="JH5091" t="s">
        <v>31107</v>
      </c>
      <c r="JI5091" t="s">
        <v>31108</v>
      </c>
      <c r="JJ5091" t="s">
        <v>31109</v>
      </c>
      <c r="JK5091" t="s">
        <v>31110</v>
      </c>
      <c r="JL5091" t="s">
        <v>31111</v>
      </c>
      <c r="JM5091" t="s">
        <v>379</v>
      </c>
      <c r="JN5091" t="s">
        <v>379</v>
      </c>
      <c r="JO5091" t="s">
        <v>379</v>
      </c>
    </row>
    <row r="5092" spans="1:275" x14ac:dyDescent="0.35">
      <c r="A5092" t="s">
        <v>31112</v>
      </c>
      <c r="B5092" t="s">
        <v>31065</v>
      </c>
      <c r="C5092" t="s">
        <v>31113</v>
      </c>
      <c r="D5092" t="s">
        <v>31066</v>
      </c>
      <c r="E5092" t="s">
        <v>31114</v>
      </c>
      <c r="F5092" t="s">
        <v>276</v>
      </c>
      <c r="G5092" t="s">
        <v>31113</v>
      </c>
      <c r="H5092" t="s">
        <v>275</v>
      </c>
      <c r="O5092" t="s">
        <v>275</v>
      </c>
      <c r="P5092" t="s">
        <v>379</v>
      </c>
      <c r="Q5092" t="s">
        <v>276</v>
      </c>
      <c r="R5092" t="s">
        <v>379</v>
      </c>
      <c r="S5092" t="s">
        <v>31067</v>
      </c>
      <c r="T5092" t="s">
        <v>379</v>
      </c>
      <c r="U5092" t="s">
        <v>379</v>
      </c>
      <c r="V5092" t="s">
        <v>379</v>
      </c>
      <c r="W5092" t="s">
        <v>379</v>
      </c>
      <c r="X5092" t="s">
        <v>379</v>
      </c>
      <c r="Y5092" t="s">
        <v>275</v>
      </c>
      <c r="AB5092" t="s">
        <v>275</v>
      </c>
      <c r="AC5092" t="s">
        <v>379</v>
      </c>
      <c r="AD5092" t="s">
        <v>31068</v>
      </c>
      <c r="AE5092" t="s">
        <v>379</v>
      </c>
      <c r="AF5092" t="s">
        <v>31069</v>
      </c>
      <c r="AG5092" t="s">
        <v>379</v>
      </c>
      <c r="AH5092" t="s">
        <v>379</v>
      </c>
      <c r="AI5092" t="s">
        <v>379</v>
      </c>
      <c r="AJ5092" t="s">
        <v>379</v>
      </c>
      <c r="AK5092" t="s">
        <v>379</v>
      </c>
      <c r="AO5092" t="s">
        <v>275</v>
      </c>
      <c r="AP5092" t="s">
        <v>379</v>
      </c>
      <c r="AQ5092" t="s">
        <v>31068</v>
      </c>
      <c r="AR5092" t="s">
        <v>379</v>
      </c>
      <c r="AS5092" t="s">
        <v>31069</v>
      </c>
      <c r="AT5092" t="s">
        <v>379</v>
      </c>
      <c r="AU5092" t="s">
        <v>379</v>
      </c>
      <c r="AV5092" t="s">
        <v>379</v>
      </c>
      <c r="AW5092" t="s">
        <v>379</v>
      </c>
      <c r="AX5092" t="s">
        <v>379</v>
      </c>
      <c r="BB5092" t="s">
        <v>275</v>
      </c>
      <c r="BC5092" t="s">
        <v>31115</v>
      </c>
      <c r="BD5092" t="s">
        <v>31070</v>
      </c>
      <c r="BE5092" t="s">
        <v>31116</v>
      </c>
      <c r="BF5092" t="s">
        <v>31071</v>
      </c>
      <c r="BG5092" t="s">
        <v>31117</v>
      </c>
      <c r="BH5092" t="s">
        <v>4393</v>
      </c>
      <c r="BO5092" t="s">
        <v>275</v>
      </c>
      <c r="BP5092" t="s">
        <v>275</v>
      </c>
      <c r="BQ5092" t="s">
        <v>275</v>
      </c>
      <c r="BR5092" t="s">
        <v>275</v>
      </c>
      <c r="BS5092" t="s">
        <v>275</v>
      </c>
      <c r="BT5092" t="s">
        <v>275</v>
      </c>
      <c r="BU5092" t="s">
        <v>275</v>
      </c>
      <c r="CB5092" t="s">
        <v>275</v>
      </c>
      <c r="CC5092" t="s">
        <v>22510</v>
      </c>
      <c r="CD5092" t="s">
        <v>31072</v>
      </c>
      <c r="CE5092" t="s">
        <v>31082</v>
      </c>
      <c r="CF5092" t="s">
        <v>31073</v>
      </c>
      <c r="CG5092" t="s">
        <v>31083</v>
      </c>
      <c r="CH5092" t="s">
        <v>275</v>
      </c>
      <c r="CO5092" t="s">
        <v>275</v>
      </c>
      <c r="CP5092" t="s">
        <v>379</v>
      </c>
      <c r="CQ5092" t="s">
        <v>26229</v>
      </c>
      <c r="CR5092" t="s">
        <v>379</v>
      </c>
      <c r="CS5092" t="s">
        <v>31074</v>
      </c>
      <c r="CT5092" t="s">
        <v>379</v>
      </c>
      <c r="CU5092" t="s">
        <v>275</v>
      </c>
      <c r="DB5092" t="s">
        <v>275</v>
      </c>
      <c r="DC5092" t="s">
        <v>31118</v>
      </c>
      <c r="DD5092" t="s">
        <v>276</v>
      </c>
      <c r="DE5092" t="s">
        <v>31118</v>
      </c>
      <c r="DF5092" t="s">
        <v>31067</v>
      </c>
      <c r="DG5092" t="s">
        <v>31119</v>
      </c>
      <c r="DH5092" t="s">
        <v>27769</v>
      </c>
      <c r="DI5092" t="s">
        <v>27770</v>
      </c>
      <c r="DJ5092" t="s">
        <v>379</v>
      </c>
      <c r="DO5092" t="s">
        <v>275</v>
      </c>
      <c r="DP5092" t="s">
        <v>379</v>
      </c>
      <c r="DQ5092" t="s">
        <v>31068</v>
      </c>
      <c r="DR5092" t="s">
        <v>379</v>
      </c>
      <c r="DS5092" t="s">
        <v>31069</v>
      </c>
      <c r="DT5092" t="s">
        <v>379</v>
      </c>
      <c r="DU5092" t="s">
        <v>379</v>
      </c>
      <c r="DV5092" t="s">
        <v>379</v>
      </c>
      <c r="EB5092" t="s">
        <v>275</v>
      </c>
      <c r="EC5092" t="s">
        <v>379</v>
      </c>
      <c r="ED5092" t="s">
        <v>31075</v>
      </c>
      <c r="EE5092" t="s">
        <v>379</v>
      </c>
      <c r="EF5092" t="s">
        <v>31076</v>
      </c>
      <c r="EG5092" t="s">
        <v>379</v>
      </c>
      <c r="EH5092" t="s">
        <v>379</v>
      </c>
      <c r="EI5092" t="s">
        <v>379</v>
      </c>
      <c r="EO5092" t="s">
        <v>275</v>
      </c>
      <c r="EP5092" t="s">
        <v>379</v>
      </c>
      <c r="EQ5092" t="s">
        <v>31077</v>
      </c>
      <c r="ER5092" t="s">
        <v>379</v>
      </c>
      <c r="ES5092" t="s">
        <v>31078</v>
      </c>
      <c r="ET5092" t="s">
        <v>379</v>
      </c>
      <c r="EU5092" t="s">
        <v>275</v>
      </c>
      <c r="FB5092" t="s">
        <v>275</v>
      </c>
      <c r="FC5092" t="s">
        <v>379</v>
      </c>
      <c r="FD5092" t="s">
        <v>31066</v>
      </c>
      <c r="FE5092" t="s">
        <v>379</v>
      </c>
      <c r="FF5092" t="s">
        <v>276</v>
      </c>
      <c r="FG5092" t="s">
        <v>379</v>
      </c>
      <c r="FH5092" t="s">
        <v>275</v>
      </c>
      <c r="FO5092" t="s">
        <v>275</v>
      </c>
      <c r="FP5092" t="s">
        <v>379</v>
      </c>
      <c r="FQ5092" t="s">
        <v>276</v>
      </c>
      <c r="FR5092" t="s">
        <v>379</v>
      </c>
      <c r="FS5092" t="s">
        <v>31067</v>
      </c>
      <c r="FT5092" t="s">
        <v>379</v>
      </c>
      <c r="FU5092" t="s">
        <v>379</v>
      </c>
      <c r="FV5092" t="s">
        <v>379</v>
      </c>
      <c r="FW5092" t="s">
        <v>379</v>
      </c>
      <c r="FX5092" t="s">
        <v>379</v>
      </c>
      <c r="GB5092" t="s">
        <v>275</v>
      </c>
      <c r="GC5092" t="s">
        <v>275</v>
      </c>
      <c r="GD5092" t="s">
        <v>275</v>
      </c>
      <c r="GF5092" t="s">
        <v>275</v>
      </c>
      <c r="GH5092" t="s">
        <v>275</v>
      </c>
      <c r="GO5092" t="s">
        <v>275</v>
      </c>
      <c r="GP5092" t="s">
        <v>275</v>
      </c>
      <c r="GQ5092" t="s">
        <v>275</v>
      </c>
      <c r="GS5092" t="s">
        <v>275</v>
      </c>
      <c r="GU5092" t="s">
        <v>275</v>
      </c>
      <c r="HB5092" t="s">
        <v>275</v>
      </c>
      <c r="HC5092" t="s">
        <v>275</v>
      </c>
      <c r="HD5092" t="s">
        <v>275</v>
      </c>
      <c r="HF5092" t="s">
        <v>275</v>
      </c>
      <c r="HH5092" t="s">
        <v>275</v>
      </c>
      <c r="HO5092" t="s">
        <v>275</v>
      </c>
      <c r="HP5092" t="s">
        <v>275</v>
      </c>
      <c r="HQ5092" t="s">
        <v>275</v>
      </c>
      <c r="HS5092" t="s">
        <v>275</v>
      </c>
      <c r="HU5092" t="s">
        <v>275</v>
      </c>
      <c r="IB5092" t="s">
        <v>275</v>
      </c>
      <c r="IC5092" t="s">
        <v>275</v>
      </c>
      <c r="ID5092" t="s">
        <v>275</v>
      </c>
      <c r="IF5092" t="s">
        <v>275</v>
      </c>
      <c r="IH5092" t="s">
        <v>275</v>
      </c>
      <c r="IO5092" t="s">
        <v>275</v>
      </c>
      <c r="IP5092" t="s">
        <v>31077</v>
      </c>
      <c r="IQ5092" t="s">
        <v>31078</v>
      </c>
      <c r="IR5092" t="s">
        <v>31120</v>
      </c>
      <c r="IS5092" t="s">
        <v>31121</v>
      </c>
      <c r="IT5092" t="s">
        <v>31122</v>
      </c>
      <c r="IU5092" t="s">
        <v>379</v>
      </c>
      <c r="IV5092" t="s">
        <v>379</v>
      </c>
      <c r="IW5092" t="s">
        <v>379</v>
      </c>
      <c r="IX5092" t="s">
        <v>31123</v>
      </c>
      <c r="IY5092" t="s">
        <v>31124</v>
      </c>
      <c r="IZ5092" t="s">
        <v>31125</v>
      </c>
      <c r="JA5092" t="s">
        <v>3702</v>
      </c>
      <c r="JB5092" t="s">
        <v>31126</v>
      </c>
      <c r="JC5092" t="s">
        <v>31127</v>
      </c>
      <c r="JD5092" t="s">
        <v>379</v>
      </c>
      <c r="JE5092" t="s">
        <v>379</v>
      </c>
      <c r="JF5092" t="s">
        <v>379</v>
      </c>
      <c r="JG5092" t="s">
        <v>31128</v>
      </c>
      <c r="JH5092" t="s">
        <v>31129</v>
      </c>
      <c r="JI5092" t="s">
        <v>31130</v>
      </c>
      <c r="JJ5092" t="s">
        <v>379</v>
      </c>
      <c r="JK5092" t="s">
        <v>379</v>
      </c>
      <c r="JL5092" t="s">
        <v>379</v>
      </c>
      <c r="JM5092" t="s">
        <v>379</v>
      </c>
      <c r="JN5092" t="s">
        <v>379</v>
      </c>
      <c r="JO5092" t="s">
        <v>379</v>
      </c>
    </row>
    <row r="5093" spans="1:275" x14ac:dyDescent="0.35">
      <c r="A5093" t="s">
        <v>31131</v>
      </c>
      <c r="B5093" t="s">
        <v>31065</v>
      </c>
      <c r="C5093" t="s">
        <v>22014</v>
      </c>
      <c r="D5093" t="s">
        <v>31066</v>
      </c>
      <c r="E5093" t="s">
        <v>31132</v>
      </c>
      <c r="F5093" t="s">
        <v>276</v>
      </c>
      <c r="G5093" t="s">
        <v>22014</v>
      </c>
      <c r="H5093" t="s">
        <v>275</v>
      </c>
      <c r="O5093" t="s">
        <v>275</v>
      </c>
      <c r="P5093" t="s">
        <v>379</v>
      </c>
      <c r="Q5093" t="s">
        <v>276</v>
      </c>
      <c r="R5093" t="s">
        <v>379</v>
      </c>
      <c r="S5093" t="s">
        <v>31067</v>
      </c>
      <c r="T5093" t="s">
        <v>379</v>
      </c>
      <c r="U5093" t="s">
        <v>379</v>
      </c>
      <c r="V5093" t="s">
        <v>379</v>
      </c>
      <c r="W5093" t="s">
        <v>379</v>
      </c>
      <c r="X5093" t="s">
        <v>379</v>
      </c>
      <c r="Y5093" t="s">
        <v>275</v>
      </c>
      <c r="AB5093" t="s">
        <v>275</v>
      </c>
      <c r="AC5093" t="s">
        <v>379</v>
      </c>
      <c r="AD5093" t="s">
        <v>31068</v>
      </c>
      <c r="AE5093" t="s">
        <v>379</v>
      </c>
      <c r="AF5093" t="s">
        <v>31069</v>
      </c>
      <c r="AG5093" t="s">
        <v>379</v>
      </c>
      <c r="AH5093" t="s">
        <v>379</v>
      </c>
      <c r="AI5093" t="s">
        <v>379</v>
      </c>
      <c r="AJ5093" t="s">
        <v>379</v>
      </c>
      <c r="AK5093" t="s">
        <v>379</v>
      </c>
      <c r="AO5093" t="s">
        <v>275</v>
      </c>
      <c r="AP5093" t="s">
        <v>379</v>
      </c>
      <c r="AQ5093" t="s">
        <v>31068</v>
      </c>
      <c r="AR5093" t="s">
        <v>379</v>
      </c>
      <c r="AS5093" t="s">
        <v>31069</v>
      </c>
      <c r="AT5093" t="s">
        <v>379</v>
      </c>
      <c r="AU5093" t="s">
        <v>379</v>
      </c>
      <c r="AV5093" t="s">
        <v>379</v>
      </c>
      <c r="AW5093" t="s">
        <v>379</v>
      </c>
      <c r="AX5093" t="s">
        <v>379</v>
      </c>
      <c r="BB5093" t="s">
        <v>275</v>
      </c>
      <c r="BC5093" t="s">
        <v>12882</v>
      </c>
      <c r="BD5093" t="s">
        <v>31070</v>
      </c>
      <c r="BE5093" t="s">
        <v>31133</v>
      </c>
      <c r="BF5093" t="s">
        <v>31071</v>
      </c>
      <c r="BG5093" t="s">
        <v>31134</v>
      </c>
      <c r="BH5093" t="s">
        <v>4393</v>
      </c>
      <c r="BO5093" t="s">
        <v>275</v>
      </c>
      <c r="BP5093" t="s">
        <v>275</v>
      </c>
      <c r="BQ5093" t="s">
        <v>275</v>
      </c>
      <c r="BR5093" t="s">
        <v>275</v>
      </c>
      <c r="BS5093" t="s">
        <v>275</v>
      </c>
      <c r="BT5093" t="s">
        <v>275</v>
      </c>
      <c r="BU5093" t="s">
        <v>275</v>
      </c>
      <c r="CB5093" t="s">
        <v>275</v>
      </c>
      <c r="CC5093" t="s">
        <v>22510</v>
      </c>
      <c r="CD5093" t="s">
        <v>31072</v>
      </c>
      <c r="CE5093" t="s">
        <v>31082</v>
      </c>
      <c r="CF5093" t="s">
        <v>31073</v>
      </c>
      <c r="CG5093" t="s">
        <v>31083</v>
      </c>
      <c r="CH5093" t="s">
        <v>275</v>
      </c>
      <c r="CO5093" t="s">
        <v>275</v>
      </c>
      <c r="CP5093" t="s">
        <v>379</v>
      </c>
      <c r="CQ5093" t="s">
        <v>26229</v>
      </c>
      <c r="CR5093" t="s">
        <v>379</v>
      </c>
      <c r="CS5093" t="s">
        <v>31074</v>
      </c>
      <c r="CT5093" t="s">
        <v>379</v>
      </c>
      <c r="CU5093" t="s">
        <v>275</v>
      </c>
      <c r="DB5093" t="s">
        <v>275</v>
      </c>
      <c r="DC5093" t="s">
        <v>379</v>
      </c>
      <c r="DD5093" t="s">
        <v>276</v>
      </c>
      <c r="DE5093" t="s">
        <v>379</v>
      </c>
      <c r="DF5093" t="s">
        <v>31067</v>
      </c>
      <c r="DG5093" t="s">
        <v>379</v>
      </c>
      <c r="DH5093" t="s">
        <v>379</v>
      </c>
      <c r="DI5093" t="s">
        <v>379</v>
      </c>
      <c r="DJ5093" t="s">
        <v>379</v>
      </c>
      <c r="DO5093" t="s">
        <v>275</v>
      </c>
      <c r="DP5093" t="s">
        <v>379</v>
      </c>
      <c r="DQ5093" t="s">
        <v>31068</v>
      </c>
      <c r="DR5093" t="s">
        <v>379</v>
      </c>
      <c r="DS5093" t="s">
        <v>31069</v>
      </c>
      <c r="DT5093" t="s">
        <v>379</v>
      </c>
      <c r="DU5093" t="s">
        <v>379</v>
      </c>
      <c r="DV5093" t="s">
        <v>379</v>
      </c>
      <c r="EB5093" t="s">
        <v>275</v>
      </c>
      <c r="EC5093" t="s">
        <v>379</v>
      </c>
      <c r="ED5093" t="s">
        <v>31075</v>
      </c>
      <c r="EE5093" t="s">
        <v>379</v>
      </c>
      <c r="EF5093" t="s">
        <v>31076</v>
      </c>
      <c r="EG5093" t="s">
        <v>379</v>
      </c>
      <c r="EH5093" t="s">
        <v>379</v>
      </c>
      <c r="EI5093" t="s">
        <v>379</v>
      </c>
      <c r="EO5093" t="s">
        <v>275</v>
      </c>
      <c r="EP5093" t="s">
        <v>379</v>
      </c>
      <c r="EQ5093" t="s">
        <v>31077</v>
      </c>
      <c r="ER5093" t="s">
        <v>379</v>
      </c>
      <c r="ES5093" t="s">
        <v>31078</v>
      </c>
      <c r="ET5093" t="s">
        <v>379</v>
      </c>
      <c r="EU5093" t="s">
        <v>275</v>
      </c>
      <c r="FB5093" t="s">
        <v>275</v>
      </c>
      <c r="FC5093" t="s">
        <v>379</v>
      </c>
      <c r="FD5093" t="s">
        <v>31066</v>
      </c>
      <c r="FE5093" t="s">
        <v>379</v>
      </c>
      <c r="FF5093" t="s">
        <v>276</v>
      </c>
      <c r="FG5093" t="s">
        <v>379</v>
      </c>
      <c r="FH5093" t="s">
        <v>275</v>
      </c>
      <c r="FO5093" t="s">
        <v>275</v>
      </c>
      <c r="FP5093" t="s">
        <v>379</v>
      </c>
      <c r="FQ5093" t="s">
        <v>276</v>
      </c>
      <c r="FR5093" t="s">
        <v>379</v>
      </c>
      <c r="FS5093" t="s">
        <v>31067</v>
      </c>
      <c r="FT5093" t="s">
        <v>379</v>
      </c>
      <c r="FU5093" t="s">
        <v>379</v>
      </c>
      <c r="FV5093" t="s">
        <v>379</v>
      </c>
      <c r="FW5093" t="s">
        <v>379</v>
      </c>
      <c r="FX5093" t="s">
        <v>379</v>
      </c>
      <c r="GB5093" t="s">
        <v>275</v>
      </c>
      <c r="GC5093" t="s">
        <v>275</v>
      </c>
      <c r="GD5093" t="s">
        <v>275</v>
      </c>
      <c r="GF5093" t="s">
        <v>275</v>
      </c>
      <c r="GH5093" t="s">
        <v>275</v>
      </c>
      <c r="GO5093" t="s">
        <v>275</v>
      </c>
      <c r="GP5093" t="s">
        <v>275</v>
      </c>
      <c r="GQ5093" t="s">
        <v>275</v>
      </c>
      <c r="GS5093" t="s">
        <v>275</v>
      </c>
      <c r="GU5093" t="s">
        <v>275</v>
      </c>
      <c r="HB5093" t="s">
        <v>275</v>
      </c>
      <c r="HC5093" t="s">
        <v>275</v>
      </c>
      <c r="HD5093" t="s">
        <v>275</v>
      </c>
      <c r="HF5093" t="s">
        <v>275</v>
      </c>
      <c r="HH5093" t="s">
        <v>275</v>
      </c>
      <c r="HO5093" t="s">
        <v>275</v>
      </c>
      <c r="HP5093" t="s">
        <v>275</v>
      </c>
      <c r="HQ5093" t="s">
        <v>275</v>
      </c>
      <c r="HS5093" t="s">
        <v>275</v>
      </c>
      <c r="HU5093" t="s">
        <v>275</v>
      </c>
      <c r="IB5093" t="s">
        <v>275</v>
      </c>
      <c r="IC5093" t="s">
        <v>275</v>
      </c>
      <c r="ID5093" t="s">
        <v>275</v>
      </c>
      <c r="IF5093" t="s">
        <v>275</v>
      </c>
      <c r="IH5093" t="s">
        <v>275</v>
      </c>
      <c r="IO5093" t="s">
        <v>275</v>
      </c>
      <c r="IP5093" t="s">
        <v>31077</v>
      </c>
      <c r="IQ5093" t="s">
        <v>31078</v>
      </c>
      <c r="IR5093" t="s">
        <v>31135</v>
      </c>
      <c r="IS5093" t="s">
        <v>31136</v>
      </c>
      <c r="IT5093" t="s">
        <v>31137</v>
      </c>
      <c r="IU5093" t="s">
        <v>379</v>
      </c>
      <c r="IV5093" t="s">
        <v>379</v>
      </c>
      <c r="IW5093" t="s">
        <v>379</v>
      </c>
      <c r="IX5093" t="s">
        <v>31138</v>
      </c>
      <c r="IY5093" t="s">
        <v>31139</v>
      </c>
      <c r="IZ5093" t="s">
        <v>31140</v>
      </c>
      <c r="JA5093" t="s">
        <v>31141</v>
      </c>
      <c r="JB5093" t="s">
        <v>31142</v>
      </c>
      <c r="JC5093" t="s">
        <v>31143</v>
      </c>
      <c r="JD5093" t="s">
        <v>379</v>
      </c>
      <c r="JE5093" t="s">
        <v>379</v>
      </c>
      <c r="JF5093" t="s">
        <v>379</v>
      </c>
      <c r="JG5093" t="s">
        <v>31144</v>
      </c>
      <c r="JH5093" t="s">
        <v>31145</v>
      </c>
      <c r="JI5093" t="s">
        <v>31146</v>
      </c>
      <c r="JJ5093" t="s">
        <v>7468</v>
      </c>
      <c r="JK5093" t="s">
        <v>31147</v>
      </c>
      <c r="JL5093" t="s">
        <v>31148</v>
      </c>
      <c r="JM5093" t="s">
        <v>379</v>
      </c>
      <c r="JN5093" t="s">
        <v>379</v>
      </c>
      <c r="JO5093" t="s">
        <v>379</v>
      </c>
    </row>
    <row r="5094" spans="1:275" x14ac:dyDescent="0.35">
      <c r="A5094" t="s">
        <v>31149</v>
      </c>
      <c r="B5094" t="s">
        <v>31065</v>
      </c>
      <c r="C5094" t="s">
        <v>5772</v>
      </c>
      <c r="D5094" t="s">
        <v>31066</v>
      </c>
      <c r="E5094" t="s">
        <v>31150</v>
      </c>
      <c r="F5094" t="s">
        <v>276</v>
      </c>
      <c r="G5094" t="s">
        <v>5772</v>
      </c>
      <c r="H5094" t="s">
        <v>275</v>
      </c>
      <c r="O5094" t="s">
        <v>275</v>
      </c>
      <c r="P5094" t="s">
        <v>379</v>
      </c>
      <c r="Q5094" t="s">
        <v>276</v>
      </c>
      <c r="R5094" t="s">
        <v>379</v>
      </c>
      <c r="S5094" t="s">
        <v>31067</v>
      </c>
      <c r="T5094" t="s">
        <v>379</v>
      </c>
      <c r="U5094" t="s">
        <v>379</v>
      </c>
      <c r="V5094" t="s">
        <v>379</v>
      </c>
      <c r="W5094" t="s">
        <v>379</v>
      </c>
      <c r="X5094" t="s">
        <v>379</v>
      </c>
      <c r="Y5094" t="s">
        <v>275</v>
      </c>
      <c r="AB5094" t="s">
        <v>275</v>
      </c>
      <c r="AC5094" t="s">
        <v>379</v>
      </c>
      <c r="AD5094" t="s">
        <v>31068</v>
      </c>
      <c r="AE5094" t="s">
        <v>379</v>
      </c>
      <c r="AF5094" t="s">
        <v>31069</v>
      </c>
      <c r="AG5094" t="s">
        <v>379</v>
      </c>
      <c r="AH5094" t="s">
        <v>379</v>
      </c>
      <c r="AI5094" t="s">
        <v>379</v>
      </c>
      <c r="AJ5094" t="s">
        <v>379</v>
      </c>
      <c r="AK5094" t="s">
        <v>379</v>
      </c>
      <c r="AO5094" t="s">
        <v>275</v>
      </c>
      <c r="AP5094" t="s">
        <v>379</v>
      </c>
      <c r="AQ5094" t="s">
        <v>31068</v>
      </c>
      <c r="AR5094" t="s">
        <v>379</v>
      </c>
      <c r="AS5094" t="s">
        <v>31069</v>
      </c>
      <c r="AT5094" t="s">
        <v>379</v>
      </c>
      <c r="AU5094" t="s">
        <v>379</v>
      </c>
      <c r="AV5094" t="s">
        <v>379</v>
      </c>
      <c r="AW5094" t="s">
        <v>379</v>
      </c>
      <c r="AX5094" t="s">
        <v>379</v>
      </c>
      <c r="BB5094" t="s">
        <v>275</v>
      </c>
      <c r="BC5094" t="s">
        <v>30151</v>
      </c>
      <c r="BD5094" t="s">
        <v>31070</v>
      </c>
      <c r="BE5094" t="s">
        <v>31151</v>
      </c>
      <c r="BF5094" t="s">
        <v>31071</v>
      </c>
      <c r="BG5094" t="s">
        <v>31152</v>
      </c>
      <c r="BH5094" t="s">
        <v>4393</v>
      </c>
      <c r="BO5094" t="s">
        <v>275</v>
      </c>
      <c r="BP5094" t="s">
        <v>275</v>
      </c>
      <c r="BQ5094" t="s">
        <v>275</v>
      </c>
      <c r="BR5094" t="s">
        <v>275</v>
      </c>
      <c r="BS5094" t="s">
        <v>275</v>
      </c>
      <c r="BT5094" t="s">
        <v>275</v>
      </c>
      <c r="BU5094" t="s">
        <v>275</v>
      </c>
      <c r="CB5094" t="s">
        <v>275</v>
      </c>
      <c r="CC5094" t="s">
        <v>22510</v>
      </c>
      <c r="CD5094" t="s">
        <v>31072</v>
      </c>
      <c r="CE5094" t="s">
        <v>31082</v>
      </c>
      <c r="CF5094" t="s">
        <v>31073</v>
      </c>
      <c r="CG5094" t="s">
        <v>31083</v>
      </c>
      <c r="CH5094" t="s">
        <v>275</v>
      </c>
      <c r="CO5094" t="s">
        <v>275</v>
      </c>
      <c r="CP5094" t="s">
        <v>379</v>
      </c>
      <c r="CQ5094" t="s">
        <v>26229</v>
      </c>
      <c r="CR5094" t="s">
        <v>379</v>
      </c>
      <c r="CS5094" t="s">
        <v>31074</v>
      </c>
      <c r="CT5094" t="s">
        <v>379</v>
      </c>
      <c r="CU5094" t="s">
        <v>275</v>
      </c>
      <c r="DB5094" t="s">
        <v>275</v>
      </c>
      <c r="DC5094" t="s">
        <v>379</v>
      </c>
      <c r="DD5094" t="s">
        <v>276</v>
      </c>
      <c r="DE5094" t="s">
        <v>379</v>
      </c>
      <c r="DF5094" t="s">
        <v>31067</v>
      </c>
      <c r="DG5094" t="s">
        <v>379</v>
      </c>
      <c r="DH5094" t="s">
        <v>379</v>
      </c>
      <c r="DI5094" t="s">
        <v>379</v>
      </c>
      <c r="DJ5094" t="s">
        <v>379</v>
      </c>
      <c r="DO5094" t="s">
        <v>275</v>
      </c>
      <c r="DP5094" t="s">
        <v>379</v>
      </c>
      <c r="DQ5094" t="s">
        <v>31068</v>
      </c>
      <c r="DR5094" t="s">
        <v>379</v>
      </c>
      <c r="DS5094" t="s">
        <v>31069</v>
      </c>
      <c r="DT5094" t="s">
        <v>379</v>
      </c>
      <c r="DU5094" t="s">
        <v>379</v>
      </c>
      <c r="DV5094" t="s">
        <v>379</v>
      </c>
      <c r="EB5094" t="s">
        <v>275</v>
      </c>
      <c r="EC5094" t="s">
        <v>379</v>
      </c>
      <c r="ED5094" t="s">
        <v>31075</v>
      </c>
      <c r="EE5094" t="s">
        <v>379</v>
      </c>
      <c r="EF5094" t="s">
        <v>31076</v>
      </c>
      <c r="EG5094" t="s">
        <v>379</v>
      </c>
      <c r="EH5094" t="s">
        <v>379</v>
      </c>
      <c r="EI5094" t="s">
        <v>379</v>
      </c>
      <c r="EO5094" t="s">
        <v>275</v>
      </c>
      <c r="EP5094" t="s">
        <v>379</v>
      </c>
      <c r="EQ5094" t="s">
        <v>31077</v>
      </c>
      <c r="ER5094" t="s">
        <v>379</v>
      </c>
      <c r="ES5094" t="s">
        <v>31078</v>
      </c>
      <c r="ET5094" t="s">
        <v>379</v>
      </c>
      <c r="EU5094" t="s">
        <v>275</v>
      </c>
      <c r="FB5094" t="s">
        <v>275</v>
      </c>
      <c r="FC5094" t="s">
        <v>379</v>
      </c>
      <c r="FD5094" t="s">
        <v>31066</v>
      </c>
      <c r="FE5094" t="s">
        <v>379</v>
      </c>
      <c r="FF5094" t="s">
        <v>276</v>
      </c>
      <c r="FG5094" t="s">
        <v>379</v>
      </c>
      <c r="FH5094" t="s">
        <v>275</v>
      </c>
      <c r="FO5094" t="s">
        <v>275</v>
      </c>
      <c r="FP5094" t="s">
        <v>379</v>
      </c>
      <c r="FQ5094" t="s">
        <v>276</v>
      </c>
      <c r="FR5094" t="s">
        <v>379</v>
      </c>
      <c r="FS5094" t="s">
        <v>31067</v>
      </c>
      <c r="FT5094" t="s">
        <v>379</v>
      </c>
      <c r="FU5094" t="s">
        <v>379</v>
      </c>
      <c r="FV5094" t="s">
        <v>379</v>
      </c>
      <c r="FW5094" t="s">
        <v>379</v>
      </c>
      <c r="FX5094" t="s">
        <v>379</v>
      </c>
      <c r="GB5094" t="s">
        <v>275</v>
      </c>
      <c r="GC5094" t="s">
        <v>275</v>
      </c>
      <c r="GD5094" t="s">
        <v>275</v>
      </c>
      <c r="GF5094" t="s">
        <v>275</v>
      </c>
      <c r="GH5094" t="s">
        <v>275</v>
      </c>
      <c r="GO5094" t="s">
        <v>275</v>
      </c>
      <c r="GP5094" t="s">
        <v>275</v>
      </c>
      <c r="GQ5094" t="s">
        <v>275</v>
      </c>
      <c r="GS5094" t="s">
        <v>275</v>
      </c>
      <c r="GU5094" t="s">
        <v>275</v>
      </c>
      <c r="HB5094" t="s">
        <v>275</v>
      </c>
      <c r="HC5094" t="s">
        <v>275</v>
      </c>
      <c r="HD5094" t="s">
        <v>275</v>
      </c>
      <c r="HF5094" t="s">
        <v>275</v>
      </c>
      <c r="HH5094" t="s">
        <v>275</v>
      </c>
      <c r="HO5094" t="s">
        <v>275</v>
      </c>
      <c r="HP5094" t="s">
        <v>275</v>
      </c>
      <c r="HQ5094" t="s">
        <v>275</v>
      </c>
      <c r="HS5094" t="s">
        <v>275</v>
      </c>
      <c r="HU5094" t="s">
        <v>275</v>
      </c>
      <c r="IB5094" t="s">
        <v>275</v>
      </c>
      <c r="IC5094" t="s">
        <v>275</v>
      </c>
      <c r="ID5094" t="s">
        <v>275</v>
      </c>
      <c r="IF5094" t="s">
        <v>275</v>
      </c>
      <c r="IH5094" t="s">
        <v>275</v>
      </c>
      <c r="IO5094" t="s">
        <v>275</v>
      </c>
      <c r="IP5094" t="s">
        <v>31077</v>
      </c>
      <c r="IQ5094" t="s">
        <v>31078</v>
      </c>
      <c r="IR5094" t="s">
        <v>31153</v>
      </c>
      <c r="IS5094" t="s">
        <v>31154</v>
      </c>
      <c r="IT5094" t="s">
        <v>31155</v>
      </c>
      <c r="IU5094" t="s">
        <v>25217</v>
      </c>
      <c r="IV5094" t="s">
        <v>31156</v>
      </c>
      <c r="IW5094" t="s">
        <v>31157</v>
      </c>
      <c r="IX5094" t="s">
        <v>21549</v>
      </c>
      <c r="IY5094" t="s">
        <v>31158</v>
      </c>
      <c r="IZ5094" t="s">
        <v>31159</v>
      </c>
      <c r="JA5094" t="s">
        <v>19710</v>
      </c>
      <c r="JB5094" t="s">
        <v>31160</v>
      </c>
      <c r="JC5094" t="s">
        <v>31161</v>
      </c>
      <c r="JD5094" t="s">
        <v>379</v>
      </c>
      <c r="JE5094" t="s">
        <v>379</v>
      </c>
      <c r="JF5094" t="s">
        <v>379</v>
      </c>
      <c r="JG5094" t="s">
        <v>31162</v>
      </c>
      <c r="JH5094" t="s">
        <v>31163</v>
      </c>
      <c r="JI5094" t="s">
        <v>31164</v>
      </c>
      <c r="JJ5094" t="s">
        <v>10444</v>
      </c>
      <c r="JK5094" t="s">
        <v>31165</v>
      </c>
      <c r="JL5094" t="s">
        <v>31166</v>
      </c>
      <c r="JM5094" t="s">
        <v>379</v>
      </c>
      <c r="JN5094" t="s">
        <v>379</v>
      </c>
      <c r="JO5094" t="s">
        <v>379</v>
      </c>
    </row>
    <row r="5095" spans="1:275" x14ac:dyDescent="0.35">
      <c r="A5095" t="s">
        <v>31167</v>
      </c>
      <c r="B5095" t="s">
        <v>31065</v>
      </c>
      <c r="C5095" t="s">
        <v>379</v>
      </c>
      <c r="D5095" t="s">
        <v>31066</v>
      </c>
      <c r="E5095" t="s">
        <v>379</v>
      </c>
      <c r="F5095" t="s">
        <v>276</v>
      </c>
      <c r="G5095" t="s">
        <v>379</v>
      </c>
      <c r="H5095" t="s">
        <v>275</v>
      </c>
      <c r="O5095" t="s">
        <v>275</v>
      </c>
      <c r="P5095" t="s">
        <v>379</v>
      </c>
      <c r="Q5095" t="s">
        <v>276</v>
      </c>
      <c r="R5095" t="s">
        <v>379</v>
      </c>
      <c r="S5095" t="s">
        <v>31067</v>
      </c>
      <c r="T5095" t="s">
        <v>379</v>
      </c>
      <c r="U5095" t="s">
        <v>379</v>
      </c>
      <c r="V5095" t="s">
        <v>379</v>
      </c>
      <c r="W5095" t="s">
        <v>379</v>
      </c>
      <c r="X5095" t="s">
        <v>379</v>
      </c>
      <c r="Y5095" t="s">
        <v>275</v>
      </c>
      <c r="AB5095" t="s">
        <v>275</v>
      </c>
      <c r="AC5095" t="s">
        <v>379</v>
      </c>
      <c r="AD5095" t="s">
        <v>31068</v>
      </c>
      <c r="AE5095" t="s">
        <v>379</v>
      </c>
      <c r="AF5095" t="s">
        <v>31069</v>
      </c>
      <c r="AG5095" t="s">
        <v>379</v>
      </c>
      <c r="AH5095" t="s">
        <v>379</v>
      </c>
      <c r="AI5095" t="s">
        <v>379</v>
      </c>
      <c r="AJ5095" t="s">
        <v>379</v>
      </c>
      <c r="AK5095" t="s">
        <v>379</v>
      </c>
      <c r="AO5095" t="s">
        <v>275</v>
      </c>
      <c r="AP5095" t="s">
        <v>379</v>
      </c>
      <c r="AQ5095" t="s">
        <v>31068</v>
      </c>
      <c r="AR5095" t="s">
        <v>379</v>
      </c>
      <c r="AS5095" t="s">
        <v>31069</v>
      </c>
      <c r="AT5095" t="s">
        <v>379</v>
      </c>
      <c r="AU5095" t="s">
        <v>379</v>
      </c>
      <c r="AV5095" t="s">
        <v>379</v>
      </c>
      <c r="AW5095" t="s">
        <v>379</v>
      </c>
      <c r="AX5095" t="s">
        <v>379</v>
      </c>
      <c r="BB5095" t="s">
        <v>275</v>
      </c>
      <c r="BC5095" t="s">
        <v>379</v>
      </c>
      <c r="BD5095" t="s">
        <v>31070</v>
      </c>
      <c r="BE5095" t="s">
        <v>379</v>
      </c>
      <c r="BF5095" t="s">
        <v>31071</v>
      </c>
      <c r="BG5095" t="s">
        <v>379</v>
      </c>
      <c r="BH5095" t="s">
        <v>379</v>
      </c>
      <c r="BO5095" t="s">
        <v>275</v>
      </c>
      <c r="BP5095" t="s">
        <v>275</v>
      </c>
      <c r="BQ5095" t="s">
        <v>275</v>
      </c>
      <c r="BR5095" t="s">
        <v>275</v>
      </c>
      <c r="BS5095" t="s">
        <v>275</v>
      </c>
      <c r="BT5095" t="s">
        <v>275</v>
      </c>
      <c r="BU5095" t="s">
        <v>275</v>
      </c>
      <c r="CB5095" t="s">
        <v>275</v>
      </c>
      <c r="CC5095" t="s">
        <v>379</v>
      </c>
      <c r="CD5095" t="s">
        <v>31072</v>
      </c>
      <c r="CE5095" t="s">
        <v>379</v>
      </c>
      <c r="CF5095" t="s">
        <v>31073</v>
      </c>
      <c r="CG5095" t="s">
        <v>379</v>
      </c>
      <c r="CH5095" t="s">
        <v>275</v>
      </c>
      <c r="CO5095" t="s">
        <v>275</v>
      </c>
      <c r="CP5095" t="s">
        <v>379</v>
      </c>
      <c r="CQ5095" t="s">
        <v>26229</v>
      </c>
      <c r="CR5095" t="s">
        <v>379</v>
      </c>
      <c r="CS5095" t="s">
        <v>31074</v>
      </c>
      <c r="CT5095" t="s">
        <v>379</v>
      </c>
      <c r="CU5095" t="s">
        <v>275</v>
      </c>
      <c r="DB5095" t="s">
        <v>275</v>
      </c>
      <c r="DC5095" t="s">
        <v>379</v>
      </c>
      <c r="DD5095" t="s">
        <v>276</v>
      </c>
      <c r="DE5095" t="s">
        <v>379</v>
      </c>
      <c r="DF5095" t="s">
        <v>31067</v>
      </c>
      <c r="DG5095" t="s">
        <v>379</v>
      </c>
      <c r="DH5095" t="s">
        <v>379</v>
      </c>
      <c r="DI5095" t="s">
        <v>379</v>
      </c>
      <c r="DJ5095" t="s">
        <v>379</v>
      </c>
      <c r="DO5095" t="s">
        <v>275</v>
      </c>
      <c r="DP5095" t="s">
        <v>379</v>
      </c>
      <c r="DQ5095" t="s">
        <v>31068</v>
      </c>
      <c r="DR5095" t="s">
        <v>379</v>
      </c>
      <c r="DS5095" t="s">
        <v>31069</v>
      </c>
      <c r="DT5095" t="s">
        <v>379</v>
      </c>
      <c r="DU5095" t="s">
        <v>379</v>
      </c>
      <c r="DV5095" t="s">
        <v>379</v>
      </c>
      <c r="EB5095" t="s">
        <v>275</v>
      </c>
      <c r="EC5095" t="s">
        <v>379</v>
      </c>
      <c r="ED5095" t="s">
        <v>31075</v>
      </c>
      <c r="EE5095" t="s">
        <v>379</v>
      </c>
      <c r="EF5095" t="s">
        <v>31076</v>
      </c>
      <c r="EG5095" t="s">
        <v>379</v>
      </c>
      <c r="EH5095" t="s">
        <v>379</v>
      </c>
      <c r="EI5095" t="s">
        <v>379</v>
      </c>
      <c r="EO5095" t="s">
        <v>275</v>
      </c>
      <c r="EP5095" t="s">
        <v>379</v>
      </c>
      <c r="EQ5095" t="s">
        <v>31077</v>
      </c>
      <c r="ER5095" t="s">
        <v>379</v>
      </c>
      <c r="ES5095" t="s">
        <v>31078</v>
      </c>
      <c r="ET5095" t="s">
        <v>379</v>
      </c>
      <c r="EU5095" t="s">
        <v>275</v>
      </c>
      <c r="FB5095" t="s">
        <v>275</v>
      </c>
      <c r="FC5095" t="s">
        <v>379</v>
      </c>
      <c r="FD5095" t="s">
        <v>31066</v>
      </c>
      <c r="FE5095" t="s">
        <v>379</v>
      </c>
      <c r="FF5095" t="s">
        <v>276</v>
      </c>
      <c r="FG5095" t="s">
        <v>379</v>
      </c>
      <c r="FH5095" t="s">
        <v>275</v>
      </c>
      <c r="FO5095" t="s">
        <v>275</v>
      </c>
      <c r="FP5095" t="s">
        <v>379</v>
      </c>
      <c r="FQ5095" t="s">
        <v>276</v>
      </c>
      <c r="FR5095" t="s">
        <v>379</v>
      </c>
      <c r="FS5095" t="s">
        <v>31067</v>
      </c>
      <c r="FT5095" t="s">
        <v>379</v>
      </c>
      <c r="FU5095" t="s">
        <v>379</v>
      </c>
      <c r="FV5095" t="s">
        <v>379</v>
      </c>
      <c r="FW5095" t="s">
        <v>379</v>
      </c>
      <c r="FX5095" t="s">
        <v>379</v>
      </c>
      <c r="GB5095" t="s">
        <v>275</v>
      </c>
      <c r="GC5095" t="s">
        <v>275</v>
      </c>
      <c r="GD5095" t="s">
        <v>275</v>
      </c>
      <c r="GF5095" t="s">
        <v>275</v>
      </c>
      <c r="GH5095" t="s">
        <v>275</v>
      </c>
      <c r="GO5095" t="s">
        <v>275</v>
      </c>
      <c r="GP5095" t="s">
        <v>275</v>
      </c>
      <c r="GQ5095" t="s">
        <v>275</v>
      </c>
      <c r="GS5095" t="s">
        <v>275</v>
      </c>
      <c r="GU5095" t="s">
        <v>275</v>
      </c>
      <c r="HB5095" t="s">
        <v>275</v>
      </c>
      <c r="HC5095" t="s">
        <v>275</v>
      </c>
      <c r="HD5095" t="s">
        <v>275</v>
      </c>
      <c r="HF5095" t="s">
        <v>275</v>
      </c>
      <c r="HH5095" t="s">
        <v>275</v>
      </c>
      <c r="HO5095" t="s">
        <v>275</v>
      </c>
      <c r="HP5095" t="s">
        <v>275</v>
      </c>
      <c r="HQ5095" t="s">
        <v>275</v>
      </c>
      <c r="HS5095" t="s">
        <v>275</v>
      </c>
      <c r="HU5095" t="s">
        <v>275</v>
      </c>
      <c r="IB5095" t="s">
        <v>275</v>
      </c>
      <c r="IC5095" t="s">
        <v>275</v>
      </c>
      <c r="ID5095" t="s">
        <v>275</v>
      </c>
      <c r="IF5095" t="s">
        <v>275</v>
      </c>
      <c r="IH5095" t="s">
        <v>275</v>
      </c>
      <c r="IO5095" t="s">
        <v>275</v>
      </c>
      <c r="IP5095" t="s">
        <v>31077</v>
      </c>
      <c r="IQ5095" t="s">
        <v>31078</v>
      </c>
      <c r="IR5095" t="s">
        <v>379</v>
      </c>
      <c r="IS5095" t="s">
        <v>379</v>
      </c>
      <c r="IT5095" t="s">
        <v>379</v>
      </c>
      <c r="IU5095" t="s">
        <v>379</v>
      </c>
      <c r="IV5095" t="s">
        <v>379</v>
      </c>
      <c r="IW5095" t="s">
        <v>379</v>
      </c>
      <c r="IX5095" t="s">
        <v>379</v>
      </c>
      <c r="IY5095" t="s">
        <v>379</v>
      </c>
      <c r="IZ5095" t="s">
        <v>379</v>
      </c>
      <c r="JA5095" t="s">
        <v>379</v>
      </c>
      <c r="JB5095" t="s">
        <v>379</v>
      </c>
      <c r="JC5095" t="s">
        <v>379</v>
      </c>
      <c r="JD5095" t="s">
        <v>379</v>
      </c>
      <c r="JE5095" t="s">
        <v>379</v>
      </c>
      <c r="JF5095" t="s">
        <v>379</v>
      </c>
      <c r="JG5095" t="s">
        <v>379</v>
      </c>
      <c r="JH5095" t="s">
        <v>379</v>
      </c>
      <c r="JI5095" t="s">
        <v>379</v>
      </c>
      <c r="JJ5095" t="s">
        <v>379</v>
      </c>
      <c r="JK5095" t="s">
        <v>379</v>
      </c>
      <c r="JL5095" t="s">
        <v>379</v>
      </c>
      <c r="JM5095" t="s">
        <v>379</v>
      </c>
      <c r="JN5095" t="s">
        <v>379</v>
      </c>
      <c r="JO5095" t="s">
        <v>379</v>
      </c>
    </row>
    <row r="5096" spans="1:275" x14ac:dyDescent="0.35">
      <c r="A5096" t="s">
        <v>31168</v>
      </c>
      <c r="B5096" t="s">
        <v>31065</v>
      </c>
      <c r="C5096" t="s">
        <v>379</v>
      </c>
      <c r="D5096" t="s">
        <v>31066</v>
      </c>
      <c r="E5096" t="s">
        <v>379</v>
      </c>
      <c r="F5096" t="s">
        <v>276</v>
      </c>
      <c r="G5096" t="s">
        <v>379</v>
      </c>
      <c r="H5096" t="s">
        <v>275</v>
      </c>
      <c r="O5096" t="s">
        <v>275</v>
      </c>
      <c r="P5096" t="s">
        <v>379</v>
      </c>
      <c r="Q5096" t="s">
        <v>276</v>
      </c>
      <c r="R5096" t="s">
        <v>379</v>
      </c>
      <c r="S5096" t="s">
        <v>31067</v>
      </c>
      <c r="T5096" t="s">
        <v>379</v>
      </c>
      <c r="U5096" t="s">
        <v>379</v>
      </c>
      <c r="V5096" t="s">
        <v>379</v>
      </c>
      <c r="W5096" t="s">
        <v>379</v>
      </c>
      <c r="X5096" t="s">
        <v>379</v>
      </c>
      <c r="Y5096" t="s">
        <v>275</v>
      </c>
      <c r="AB5096" t="s">
        <v>275</v>
      </c>
      <c r="AC5096" t="s">
        <v>379</v>
      </c>
      <c r="AD5096" t="s">
        <v>31068</v>
      </c>
      <c r="AE5096" t="s">
        <v>379</v>
      </c>
      <c r="AF5096" t="s">
        <v>31069</v>
      </c>
      <c r="AG5096" t="s">
        <v>379</v>
      </c>
      <c r="AH5096" t="s">
        <v>379</v>
      </c>
      <c r="AI5096" t="s">
        <v>379</v>
      </c>
      <c r="AJ5096" t="s">
        <v>379</v>
      </c>
      <c r="AK5096" t="s">
        <v>379</v>
      </c>
      <c r="AO5096" t="s">
        <v>275</v>
      </c>
      <c r="AP5096" t="s">
        <v>379</v>
      </c>
      <c r="AQ5096" t="s">
        <v>31068</v>
      </c>
      <c r="AR5096" t="s">
        <v>379</v>
      </c>
      <c r="AS5096" t="s">
        <v>31069</v>
      </c>
      <c r="AT5096" t="s">
        <v>379</v>
      </c>
      <c r="AU5096" t="s">
        <v>379</v>
      </c>
      <c r="AV5096" t="s">
        <v>379</v>
      </c>
      <c r="AW5096" t="s">
        <v>379</v>
      </c>
      <c r="AX5096" t="s">
        <v>379</v>
      </c>
      <c r="BB5096" t="s">
        <v>275</v>
      </c>
      <c r="BC5096" t="s">
        <v>379</v>
      </c>
      <c r="BD5096" t="s">
        <v>31070</v>
      </c>
      <c r="BE5096" t="s">
        <v>379</v>
      </c>
      <c r="BF5096" t="s">
        <v>31071</v>
      </c>
      <c r="BG5096" t="s">
        <v>379</v>
      </c>
      <c r="BH5096" t="s">
        <v>379</v>
      </c>
      <c r="BO5096" t="s">
        <v>275</v>
      </c>
      <c r="BP5096" t="s">
        <v>275</v>
      </c>
      <c r="BQ5096" t="s">
        <v>275</v>
      </c>
      <c r="BR5096" t="s">
        <v>275</v>
      </c>
      <c r="BS5096" t="s">
        <v>275</v>
      </c>
      <c r="BT5096" t="s">
        <v>275</v>
      </c>
      <c r="BU5096" t="s">
        <v>275</v>
      </c>
      <c r="CB5096" t="s">
        <v>275</v>
      </c>
      <c r="CC5096" t="s">
        <v>379</v>
      </c>
      <c r="CD5096" t="s">
        <v>31072</v>
      </c>
      <c r="CE5096" t="s">
        <v>379</v>
      </c>
      <c r="CF5096" t="s">
        <v>31073</v>
      </c>
      <c r="CG5096" t="s">
        <v>379</v>
      </c>
      <c r="CH5096" t="s">
        <v>275</v>
      </c>
      <c r="CO5096" t="s">
        <v>275</v>
      </c>
      <c r="CP5096" t="s">
        <v>379</v>
      </c>
      <c r="CQ5096" t="s">
        <v>26229</v>
      </c>
      <c r="CR5096" t="s">
        <v>379</v>
      </c>
      <c r="CS5096" t="s">
        <v>31074</v>
      </c>
      <c r="CT5096" t="s">
        <v>379</v>
      </c>
      <c r="CU5096" t="s">
        <v>275</v>
      </c>
      <c r="DB5096" t="s">
        <v>275</v>
      </c>
      <c r="DC5096" t="s">
        <v>379</v>
      </c>
      <c r="DD5096" t="s">
        <v>276</v>
      </c>
      <c r="DE5096" t="s">
        <v>379</v>
      </c>
      <c r="DF5096" t="s">
        <v>31067</v>
      </c>
      <c r="DG5096" t="s">
        <v>379</v>
      </c>
      <c r="DH5096" t="s">
        <v>379</v>
      </c>
      <c r="DI5096" t="s">
        <v>379</v>
      </c>
      <c r="DJ5096" t="s">
        <v>379</v>
      </c>
      <c r="DO5096" t="s">
        <v>275</v>
      </c>
      <c r="DP5096" t="s">
        <v>379</v>
      </c>
      <c r="DQ5096" t="s">
        <v>31068</v>
      </c>
      <c r="DR5096" t="s">
        <v>379</v>
      </c>
      <c r="DS5096" t="s">
        <v>31069</v>
      </c>
      <c r="DT5096" t="s">
        <v>379</v>
      </c>
      <c r="DU5096" t="s">
        <v>379</v>
      </c>
      <c r="DV5096" t="s">
        <v>379</v>
      </c>
      <c r="EB5096" t="s">
        <v>275</v>
      </c>
      <c r="EC5096" t="s">
        <v>379</v>
      </c>
      <c r="ED5096" t="s">
        <v>31075</v>
      </c>
      <c r="EE5096" t="s">
        <v>379</v>
      </c>
      <c r="EF5096" t="s">
        <v>31076</v>
      </c>
      <c r="EG5096" t="s">
        <v>379</v>
      </c>
      <c r="EH5096" t="s">
        <v>379</v>
      </c>
      <c r="EI5096" t="s">
        <v>379</v>
      </c>
      <c r="EO5096" t="s">
        <v>275</v>
      </c>
      <c r="EP5096" t="s">
        <v>379</v>
      </c>
      <c r="EQ5096" t="s">
        <v>31077</v>
      </c>
      <c r="ER5096" t="s">
        <v>379</v>
      </c>
      <c r="ES5096" t="s">
        <v>31078</v>
      </c>
      <c r="ET5096" t="s">
        <v>379</v>
      </c>
      <c r="EU5096" t="s">
        <v>275</v>
      </c>
      <c r="FB5096" t="s">
        <v>275</v>
      </c>
      <c r="FC5096" t="s">
        <v>379</v>
      </c>
      <c r="FD5096" t="s">
        <v>31066</v>
      </c>
      <c r="FE5096" t="s">
        <v>379</v>
      </c>
      <c r="FF5096" t="s">
        <v>276</v>
      </c>
      <c r="FG5096" t="s">
        <v>379</v>
      </c>
      <c r="FH5096" t="s">
        <v>275</v>
      </c>
      <c r="FO5096" t="s">
        <v>275</v>
      </c>
      <c r="FP5096" t="s">
        <v>379</v>
      </c>
      <c r="FQ5096" t="s">
        <v>276</v>
      </c>
      <c r="FR5096" t="s">
        <v>379</v>
      </c>
      <c r="FS5096" t="s">
        <v>31067</v>
      </c>
      <c r="FT5096" t="s">
        <v>379</v>
      </c>
      <c r="FU5096" t="s">
        <v>379</v>
      </c>
      <c r="FV5096" t="s">
        <v>379</v>
      </c>
      <c r="FW5096" t="s">
        <v>379</v>
      </c>
      <c r="FX5096" t="s">
        <v>379</v>
      </c>
      <c r="GB5096" t="s">
        <v>275</v>
      </c>
      <c r="GC5096" t="s">
        <v>275</v>
      </c>
      <c r="GD5096" t="s">
        <v>275</v>
      </c>
      <c r="GF5096" t="s">
        <v>275</v>
      </c>
      <c r="GH5096" t="s">
        <v>275</v>
      </c>
      <c r="GO5096" t="s">
        <v>275</v>
      </c>
      <c r="GP5096" t="s">
        <v>275</v>
      </c>
      <c r="GQ5096" t="s">
        <v>275</v>
      </c>
      <c r="GS5096" t="s">
        <v>275</v>
      </c>
      <c r="GU5096" t="s">
        <v>275</v>
      </c>
      <c r="HB5096" t="s">
        <v>275</v>
      </c>
      <c r="HC5096" t="s">
        <v>275</v>
      </c>
      <c r="HD5096" t="s">
        <v>275</v>
      </c>
      <c r="HF5096" t="s">
        <v>275</v>
      </c>
      <c r="HH5096" t="s">
        <v>275</v>
      </c>
      <c r="HO5096" t="s">
        <v>275</v>
      </c>
      <c r="HP5096" t="s">
        <v>275</v>
      </c>
      <c r="HQ5096" t="s">
        <v>275</v>
      </c>
      <c r="HS5096" t="s">
        <v>275</v>
      </c>
      <c r="HU5096" t="s">
        <v>275</v>
      </c>
      <c r="IB5096" t="s">
        <v>275</v>
      </c>
      <c r="IC5096" t="s">
        <v>275</v>
      </c>
      <c r="ID5096" t="s">
        <v>275</v>
      </c>
      <c r="IF5096" t="s">
        <v>275</v>
      </c>
      <c r="IH5096" t="s">
        <v>275</v>
      </c>
      <c r="IO5096" t="s">
        <v>275</v>
      </c>
      <c r="IP5096" t="s">
        <v>31077</v>
      </c>
      <c r="IQ5096" t="s">
        <v>31078</v>
      </c>
      <c r="IR5096" t="s">
        <v>379</v>
      </c>
      <c r="IS5096" t="s">
        <v>379</v>
      </c>
      <c r="IT5096" t="s">
        <v>379</v>
      </c>
      <c r="IU5096" t="s">
        <v>379</v>
      </c>
      <c r="IV5096" t="s">
        <v>379</v>
      </c>
      <c r="IW5096" t="s">
        <v>379</v>
      </c>
      <c r="IX5096" t="s">
        <v>379</v>
      </c>
      <c r="IY5096" t="s">
        <v>379</v>
      </c>
      <c r="IZ5096" t="s">
        <v>379</v>
      </c>
      <c r="JA5096" t="s">
        <v>379</v>
      </c>
      <c r="JB5096" t="s">
        <v>379</v>
      </c>
      <c r="JC5096" t="s">
        <v>379</v>
      </c>
      <c r="JD5096" t="s">
        <v>379</v>
      </c>
      <c r="JE5096" t="s">
        <v>379</v>
      </c>
      <c r="JF5096" t="s">
        <v>379</v>
      </c>
      <c r="JG5096" t="s">
        <v>379</v>
      </c>
      <c r="JH5096" t="s">
        <v>379</v>
      </c>
      <c r="JI5096" t="s">
        <v>379</v>
      </c>
      <c r="JJ5096" t="s">
        <v>379</v>
      </c>
      <c r="JK5096" t="s">
        <v>379</v>
      </c>
      <c r="JL5096" t="s">
        <v>379</v>
      </c>
      <c r="JM5096" t="s">
        <v>379</v>
      </c>
      <c r="JN5096" t="s">
        <v>379</v>
      </c>
      <c r="JO5096" t="s">
        <v>379</v>
      </c>
    </row>
    <row r="5097" spans="1:275" x14ac:dyDescent="0.35">
      <c r="A5097" t="s">
        <v>31169</v>
      </c>
      <c r="B5097" t="s">
        <v>31065</v>
      </c>
      <c r="C5097" t="s">
        <v>31170</v>
      </c>
      <c r="D5097" t="s">
        <v>31066</v>
      </c>
      <c r="E5097" t="s">
        <v>31171</v>
      </c>
      <c r="F5097" t="s">
        <v>276</v>
      </c>
      <c r="G5097" t="s">
        <v>31170</v>
      </c>
      <c r="H5097" t="s">
        <v>275</v>
      </c>
      <c r="O5097" t="s">
        <v>275</v>
      </c>
      <c r="P5097" t="s">
        <v>379</v>
      </c>
      <c r="Q5097" t="s">
        <v>276</v>
      </c>
      <c r="R5097" t="s">
        <v>379</v>
      </c>
      <c r="S5097" t="s">
        <v>31067</v>
      </c>
      <c r="T5097" t="s">
        <v>379</v>
      </c>
      <c r="U5097" t="s">
        <v>379</v>
      </c>
      <c r="V5097" t="s">
        <v>379</v>
      </c>
      <c r="W5097" t="s">
        <v>379</v>
      </c>
      <c r="X5097" t="s">
        <v>379</v>
      </c>
      <c r="Y5097" t="s">
        <v>275</v>
      </c>
      <c r="AB5097" t="s">
        <v>275</v>
      </c>
      <c r="AC5097" t="s">
        <v>379</v>
      </c>
      <c r="AD5097" t="s">
        <v>31068</v>
      </c>
      <c r="AE5097" t="s">
        <v>379</v>
      </c>
      <c r="AF5097" t="s">
        <v>31069</v>
      </c>
      <c r="AG5097" t="s">
        <v>379</v>
      </c>
      <c r="AH5097" t="s">
        <v>379</v>
      </c>
      <c r="AI5097" t="s">
        <v>379</v>
      </c>
      <c r="AJ5097" t="s">
        <v>379</v>
      </c>
      <c r="AK5097" t="s">
        <v>379</v>
      </c>
      <c r="AO5097" t="s">
        <v>275</v>
      </c>
      <c r="AP5097" t="s">
        <v>379</v>
      </c>
      <c r="AQ5097" t="s">
        <v>31068</v>
      </c>
      <c r="AR5097" t="s">
        <v>379</v>
      </c>
      <c r="AS5097" t="s">
        <v>31069</v>
      </c>
      <c r="AT5097" t="s">
        <v>379</v>
      </c>
      <c r="AU5097" t="s">
        <v>379</v>
      </c>
      <c r="AV5097" t="s">
        <v>379</v>
      </c>
      <c r="AW5097" t="s">
        <v>379</v>
      </c>
      <c r="AX5097" t="s">
        <v>379</v>
      </c>
      <c r="BB5097" t="s">
        <v>275</v>
      </c>
      <c r="BC5097" t="s">
        <v>12882</v>
      </c>
      <c r="BD5097" t="s">
        <v>31070</v>
      </c>
      <c r="BE5097" t="s">
        <v>31133</v>
      </c>
      <c r="BF5097" t="s">
        <v>31071</v>
      </c>
      <c r="BG5097" t="s">
        <v>31134</v>
      </c>
      <c r="BH5097" t="s">
        <v>4393</v>
      </c>
      <c r="BO5097" t="s">
        <v>275</v>
      </c>
      <c r="BP5097" t="s">
        <v>275</v>
      </c>
      <c r="BQ5097" t="s">
        <v>275</v>
      </c>
      <c r="BR5097" t="s">
        <v>275</v>
      </c>
      <c r="BS5097" t="s">
        <v>275</v>
      </c>
      <c r="BT5097" t="s">
        <v>275</v>
      </c>
      <c r="BU5097" t="s">
        <v>275</v>
      </c>
      <c r="CB5097" t="s">
        <v>275</v>
      </c>
      <c r="CC5097" t="s">
        <v>22328</v>
      </c>
      <c r="CD5097" t="s">
        <v>31072</v>
      </c>
      <c r="CE5097" t="s">
        <v>31172</v>
      </c>
      <c r="CF5097" t="s">
        <v>31073</v>
      </c>
      <c r="CG5097" t="s">
        <v>31173</v>
      </c>
      <c r="CH5097" t="s">
        <v>275</v>
      </c>
      <c r="CO5097" t="s">
        <v>275</v>
      </c>
      <c r="CP5097" t="s">
        <v>379</v>
      </c>
      <c r="CQ5097" t="s">
        <v>26229</v>
      </c>
      <c r="CR5097" t="s">
        <v>379</v>
      </c>
      <c r="CS5097" t="s">
        <v>31074</v>
      </c>
      <c r="CT5097" t="s">
        <v>379</v>
      </c>
      <c r="CU5097" t="s">
        <v>275</v>
      </c>
      <c r="DB5097" t="s">
        <v>275</v>
      </c>
      <c r="DC5097" t="s">
        <v>379</v>
      </c>
      <c r="DD5097" t="s">
        <v>276</v>
      </c>
      <c r="DE5097" t="s">
        <v>379</v>
      </c>
      <c r="DF5097" t="s">
        <v>31067</v>
      </c>
      <c r="DG5097" t="s">
        <v>379</v>
      </c>
      <c r="DH5097" t="s">
        <v>379</v>
      </c>
      <c r="DI5097" t="s">
        <v>379</v>
      </c>
      <c r="DJ5097" t="s">
        <v>379</v>
      </c>
      <c r="DO5097" t="s">
        <v>275</v>
      </c>
      <c r="DP5097" t="s">
        <v>379</v>
      </c>
      <c r="DQ5097" t="s">
        <v>31068</v>
      </c>
      <c r="DR5097" t="s">
        <v>379</v>
      </c>
      <c r="DS5097" t="s">
        <v>31069</v>
      </c>
      <c r="DT5097" t="s">
        <v>379</v>
      </c>
      <c r="DU5097" t="s">
        <v>379</v>
      </c>
      <c r="DV5097" t="s">
        <v>379</v>
      </c>
      <c r="EB5097" t="s">
        <v>275</v>
      </c>
      <c r="EC5097" t="s">
        <v>379</v>
      </c>
      <c r="ED5097" t="s">
        <v>31075</v>
      </c>
      <c r="EE5097" t="s">
        <v>379</v>
      </c>
      <c r="EF5097" t="s">
        <v>31076</v>
      </c>
      <c r="EG5097" t="s">
        <v>379</v>
      </c>
      <c r="EH5097" t="s">
        <v>379</v>
      </c>
      <c r="EI5097" t="s">
        <v>379</v>
      </c>
      <c r="EO5097" t="s">
        <v>275</v>
      </c>
      <c r="EP5097" t="s">
        <v>379</v>
      </c>
      <c r="EQ5097" t="s">
        <v>31077</v>
      </c>
      <c r="ER5097" t="s">
        <v>379</v>
      </c>
      <c r="ES5097" t="s">
        <v>31078</v>
      </c>
      <c r="ET5097" t="s">
        <v>379</v>
      </c>
      <c r="EU5097" t="s">
        <v>275</v>
      </c>
      <c r="FB5097" t="s">
        <v>275</v>
      </c>
      <c r="FC5097" t="s">
        <v>379</v>
      </c>
      <c r="FD5097" t="s">
        <v>31066</v>
      </c>
      <c r="FE5097" t="s">
        <v>379</v>
      </c>
      <c r="FF5097" t="s">
        <v>276</v>
      </c>
      <c r="FG5097" t="s">
        <v>379</v>
      </c>
      <c r="FH5097" t="s">
        <v>275</v>
      </c>
      <c r="FO5097" t="s">
        <v>275</v>
      </c>
      <c r="FP5097" t="s">
        <v>379</v>
      </c>
      <c r="FQ5097" t="s">
        <v>276</v>
      </c>
      <c r="FR5097" t="s">
        <v>379</v>
      </c>
      <c r="FS5097" t="s">
        <v>31067</v>
      </c>
      <c r="FT5097" t="s">
        <v>379</v>
      </c>
      <c r="FU5097" t="s">
        <v>379</v>
      </c>
      <c r="FV5097" t="s">
        <v>379</v>
      </c>
      <c r="FW5097" t="s">
        <v>379</v>
      </c>
      <c r="FX5097" t="s">
        <v>379</v>
      </c>
      <c r="GB5097" t="s">
        <v>275</v>
      </c>
      <c r="GC5097" t="s">
        <v>275</v>
      </c>
      <c r="GD5097" t="s">
        <v>275</v>
      </c>
      <c r="GF5097" t="s">
        <v>275</v>
      </c>
      <c r="GH5097" t="s">
        <v>275</v>
      </c>
      <c r="GO5097" t="s">
        <v>275</v>
      </c>
      <c r="GP5097" t="s">
        <v>275</v>
      </c>
      <c r="GQ5097" t="s">
        <v>275</v>
      </c>
      <c r="GS5097" t="s">
        <v>275</v>
      </c>
      <c r="GU5097" t="s">
        <v>275</v>
      </c>
      <c r="HB5097" t="s">
        <v>275</v>
      </c>
      <c r="HC5097" t="s">
        <v>275</v>
      </c>
      <c r="HD5097" t="s">
        <v>275</v>
      </c>
      <c r="HF5097" t="s">
        <v>275</v>
      </c>
      <c r="HH5097" t="s">
        <v>275</v>
      </c>
      <c r="HO5097" t="s">
        <v>275</v>
      </c>
      <c r="HP5097" t="s">
        <v>275</v>
      </c>
      <c r="HQ5097" t="s">
        <v>275</v>
      </c>
      <c r="HS5097" t="s">
        <v>275</v>
      </c>
      <c r="HU5097" t="s">
        <v>275</v>
      </c>
      <c r="IB5097" t="s">
        <v>275</v>
      </c>
      <c r="IC5097" t="s">
        <v>275</v>
      </c>
      <c r="ID5097" t="s">
        <v>275</v>
      </c>
      <c r="IF5097" t="s">
        <v>275</v>
      </c>
      <c r="IH5097" t="s">
        <v>275</v>
      </c>
      <c r="IO5097" t="s">
        <v>275</v>
      </c>
      <c r="IP5097" t="s">
        <v>31077</v>
      </c>
      <c r="IQ5097" t="s">
        <v>31078</v>
      </c>
      <c r="IR5097" t="s">
        <v>31174</v>
      </c>
      <c r="IS5097" t="s">
        <v>31175</v>
      </c>
      <c r="IT5097" t="s">
        <v>31176</v>
      </c>
      <c r="IU5097" t="s">
        <v>379</v>
      </c>
      <c r="IV5097" t="s">
        <v>379</v>
      </c>
      <c r="IW5097" t="s">
        <v>379</v>
      </c>
      <c r="IX5097" t="s">
        <v>31177</v>
      </c>
      <c r="IY5097" t="s">
        <v>31178</v>
      </c>
      <c r="IZ5097" t="s">
        <v>31179</v>
      </c>
      <c r="JA5097" t="s">
        <v>15545</v>
      </c>
      <c r="JB5097" t="s">
        <v>31180</v>
      </c>
      <c r="JC5097" t="s">
        <v>31181</v>
      </c>
      <c r="JD5097" t="s">
        <v>379</v>
      </c>
      <c r="JE5097" t="s">
        <v>379</v>
      </c>
      <c r="JF5097" t="s">
        <v>379</v>
      </c>
      <c r="JG5097" t="s">
        <v>31182</v>
      </c>
      <c r="JH5097" t="s">
        <v>31183</v>
      </c>
      <c r="JI5097" t="s">
        <v>31184</v>
      </c>
      <c r="JJ5097" t="s">
        <v>379</v>
      </c>
      <c r="JK5097" t="s">
        <v>379</v>
      </c>
      <c r="JL5097" t="s">
        <v>379</v>
      </c>
      <c r="JM5097" t="s">
        <v>379</v>
      </c>
      <c r="JN5097" t="s">
        <v>379</v>
      </c>
      <c r="JO5097" t="s">
        <v>379</v>
      </c>
    </row>
    <row r="5098" spans="1:275" x14ac:dyDescent="0.35">
      <c r="A5098" t="s">
        <v>31185</v>
      </c>
      <c r="B5098" t="s">
        <v>31065</v>
      </c>
      <c r="C5098" t="s">
        <v>23051</v>
      </c>
      <c r="D5098" t="s">
        <v>31066</v>
      </c>
      <c r="E5098" t="s">
        <v>31186</v>
      </c>
      <c r="F5098" t="s">
        <v>276</v>
      </c>
      <c r="G5098" t="s">
        <v>23051</v>
      </c>
      <c r="H5098" t="s">
        <v>275</v>
      </c>
      <c r="O5098" t="s">
        <v>275</v>
      </c>
      <c r="P5098" t="s">
        <v>379</v>
      </c>
      <c r="Q5098" t="s">
        <v>276</v>
      </c>
      <c r="R5098" t="s">
        <v>379</v>
      </c>
      <c r="S5098" t="s">
        <v>31067</v>
      </c>
      <c r="T5098" t="s">
        <v>379</v>
      </c>
      <c r="U5098" t="s">
        <v>379</v>
      </c>
      <c r="V5098" t="s">
        <v>379</v>
      </c>
      <c r="W5098" t="s">
        <v>379</v>
      </c>
      <c r="X5098" t="s">
        <v>379</v>
      </c>
      <c r="Y5098" t="s">
        <v>275</v>
      </c>
      <c r="AB5098" t="s">
        <v>275</v>
      </c>
      <c r="AC5098" t="s">
        <v>379</v>
      </c>
      <c r="AD5098" t="s">
        <v>31068</v>
      </c>
      <c r="AE5098" t="s">
        <v>379</v>
      </c>
      <c r="AF5098" t="s">
        <v>31069</v>
      </c>
      <c r="AG5098" t="s">
        <v>379</v>
      </c>
      <c r="AH5098" t="s">
        <v>379</v>
      </c>
      <c r="AI5098" t="s">
        <v>379</v>
      </c>
      <c r="AJ5098" t="s">
        <v>379</v>
      </c>
      <c r="AK5098" t="s">
        <v>379</v>
      </c>
      <c r="AO5098" t="s">
        <v>275</v>
      </c>
      <c r="AP5098" t="s">
        <v>379</v>
      </c>
      <c r="AQ5098" t="s">
        <v>31068</v>
      </c>
      <c r="AR5098" t="s">
        <v>379</v>
      </c>
      <c r="AS5098" t="s">
        <v>31069</v>
      </c>
      <c r="AT5098" t="s">
        <v>379</v>
      </c>
      <c r="AU5098" t="s">
        <v>379</v>
      </c>
      <c r="AV5098" t="s">
        <v>379</v>
      </c>
      <c r="AW5098" t="s">
        <v>379</v>
      </c>
      <c r="AX5098" t="s">
        <v>379</v>
      </c>
      <c r="BB5098" t="s">
        <v>275</v>
      </c>
      <c r="BC5098" t="s">
        <v>3286</v>
      </c>
      <c r="BD5098" t="s">
        <v>31070</v>
      </c>
      <c r="BE5098" t="s">
        <v>31187</v>
      </c>
      <c r="BF5098" t="s">
        <v>31071</v>
      </c>
      <c r="BG5098" t="s">
        <v>31188</v>
      </c>
      <c r="BH5098" t="s">
        <v>4393</v>
      </c>
      <c r="BO5098" t="s">
        <v>275</v>
      </c>
      <c r="BP5098" t="s">
        <v>275</v>
      </c>
      <c r="BQ5098" t="s">
        <v>275</v>
      </c>
      <c r="BR5098" t="s">
        <v>275</v>
      </c>
      <c r="BS5098" t="s">
        <v>275</v>
      </c>
      <c r="BT5098" t="s">
        <v>275</v>
      </c>
      <c r="BU5098" t="s">
        <v>275</v>
      </c>
      <c r="CB5098" t="s">
        <v>275</v>
      </c>
      <c r="CC5098" t="s">
        <v>22328</v>
      </c>
      <c r="CD5098" t="s">
        <v>31072</v>
      </c>
      <c r="CE5098" t="s">
        <v>31172</v>
      </c>
      <c r="CF5098" t="s">
        <v>31073</v>
      </c>
      <c r="CG5098" t="s">
        <v>31173</v>
      </c>
      <c r="CH5098" t="s">
        <v>275</v>
      </c>
      <c r="CO5098" t="s">
        <v>275</v>
      </c>
      <c r="CP5098" t="s">
        <v>379</v>
      </c>
      <c r="CQ5098" t="s">
        <v>26229</v>
      </c>
      <c r="CR5098" t="s">
        <v>379</v>
      </c>
      <c r="CS5098" t="s">
        <v>31074</v>
      </c>
      <c r="CT5098" t="s">
        <v>379</v>
      </c>
      <c r="CU5098" t="s">
        <v>275</v>
      </c>
      <c r="DB5098" t="s">
        <v>275</v>
      </c>
      <c r="DC5098" t="s">
        <v>379</v>
      </c>
      <c r="DD5098" t="s">
        <v>276</v>
      </c>
      <c r="DE5098" t="s">
        <v>379</v>
      </c>
      <c r="DF5098" t="s">
        <v>31067</v>
      </c>
      <c r="DG5098" t="s">
        <v>379</v>
      </c>
      <c r="DH5098" t="s">
        <v>379</v>
      </c>
      <c r="DI5098" t="s">
        <v>379</v>
      </c>
      <c r="DJ5098" t="s">
        <v>379</v>
      </c>
      <c r="DO5098" t="s">
        <v>275</v>
      </c>
      <c r="DP5098" t="s">
        <v>379</v>
      </c>
      <c r="DQ5098" t="s">
        <v>31068</v>
      </c>
      <c r="DR5098" t="s">
        <v>379</v>
      </c>
      <c r="DS5098" t="s">
        <v>31069</v>
      </c>
      <c r="DT5098" t="s">
        <v>379</v>
      </c>
      <c r="DU5098" t="s">
        <v>379</v>
      </c>
      <c r="DV5098" t="s">
        <v>379</v>
      </c>
      <c r="EB5098" t="s">
        <v>275</v>
      </c>
      <c r="EC5098" t="s">
        <v>379</v>
      </c>
      <c r="ED5098" t="s">
        <v>31075</v>
      </c>
      <c r="EE5098" t="s">
        <v>379</v>
      </c>
      <c r="EF5098" t="s">
        <v>31076</v>
      </c>
      <c r="EG5098" t="s">
        <v>379</v>
      </c>
      <c r="EH5098" t="s">
        <v>379</v>
      </c>
      <c r="EI5098" t="s">
        <v>379</v>
      </c>
      <c r="EO5098" t="s">
        <v>275</v>
      </c>
      <c r="EP5098" t="s">
        <v>379</v>
      </c>
      <c r="EQ5098" t="s">
        <v>31077</v>
      </c>
      <c r="ER5098" t="s">
        <v>379</v>
      </c>
      <c r="ES5098" t="s">
        <v>31078</v>
      </c>
      <c r="ET5098" t="s">
        <v>379</v>
      </c>
      <c r="EU5098" t="s">
        <v>275</v>
      </c>
      <c r="FB5098" t="s">
        <v>275</v>
      </c>
      <c r="FC5098" t="s">
        <v>379</v>
      </c>
      <c r="FD5098" t="s">
        <v>31066</v>
      </c>
      <c r="FE5098" t="s">
        <v>379</v>
      </c>
      <c r="FF5098" t="s">
        <v>276</v>
      </c>
      <c r="FG5098" t="s">
        <v>379</v>
      </c>
      <c r="FH5098" t="s">
        <v>275</v>
      </c>
      <c r="FO5098" t="s">
        <v>275</v>
      </c>
      <c r="FP5098" t="s">
        <v>379</v>
      </c>
      <c r="FQ5098" t="s">
        <v>276</v>
      </c>
      <c r="FR5098" t="s">
        <v>379</v>
      </c>
      <c r="FS5098" t="s">
        <v>31067</v>
      </c>
      <c r="FT5098" t="s">
        <v>379</v>
      </c>
      <c r="FU5098" t="s">
        <v>379</v>
      </c>
      <c r="FV5098" t="s">
        <v>379</v>
      </c>
      <c r="FW5098" t="s">
        <v>379</v>
      </c>
      <c r="FX5098" t="s">
        <v>379</v>
      </c>
      <c r="GB5098" t="s">
        <v>275</v>
      </c>
      <c r="GC5098" t="s">
        <v>275</v>
      </c>
      <c r="GD5098" t="s">
        <v>275</v>
      </c>
      <c r="GF5098" t="s">
        <v>275</v>
      </c>
      <c r="GH5098" t="s">
        <v>275</v>
      </c>
      <c r="GO5098" t="s">
        <v>275</v>
      </c>
      <c r="GP5098" t="s">
        <v>275</v>
      </c>
      <c r="GQ5098" t="s">
        <v>275</v>
      </c>
      <c r="GS5098" t="s">
        <v>275</v>
      </c>
      <c r="GU5098" t="s">
        <v>275</v>
      </c>
      <c r="HB5098" t="s">
        <v>275</v>
      </c>
      <c r="HC5098" t="s">
        <v>275</v>
      </c>
      <c r="HD5098" t="s">
        <v>275</v>
      </c>
      <c r="HF5098" t="s">
        <v>275</v>
      </c>
      <c r="HH5098" t="s">
        <v>275</v>
      </c>
      <c r="HO5098" t="s">
        <v>275</v>
      </c>
      <c r="HP5098" t="s">
        <v>275</v>
      </c>
      <c r="HQ5098" t="s">
        <v>275</v>
      </c>
      <c r="HS5098" t="s">
        <v>275</v>
      </c>
      <c r="HU5098" t="s">
        <v>275</v>
      </c>
      <c r="IB5098" t="s">
        <v>275</v>
      </c>
      <c r="IC5098" t="s">
        <v>275</v>
      </c>
      <c r="ID5098" t="s">
        <v>275</v>
      </c>
      <c r="IF5098" t="s">
        <v>275</v>
      </c>
      <c r="IH5098" t="s">
        <v>275</v>
      </c>
      <c r="IO5098" t="s">
        <v>275</v>
      </c>
      <c r="IP5098" t="s">
        <v>31077</v>
      </c>
      <c r="IQ5098" t="s">
        <v>31078</v>
      </c>
      <c r="IR5098" t="s">
        <v>31189</v>
      </c>
      <c r="IS5098" t="s">
        <v>31190</v>
      </c>
      <c r="IT5098" t="s">
        <v>31191</v>
      </c>
      <c r="IU5098" t="s">
        <v>27336</v>
      </c>
      <c r="IV5098" t="s">
        <v>31192</v>
      </c>
      <c r="IW5098" t="s">
        <v>31193</v>
      </c>
      <c r="IX5098" t="s">
        <v>31194</v>
      </c>
      <c r="IY5098" t="s">
        <v>31195</v>
      </c>
      <c r="IZ5098" t="s">
        <v>31196</v>
      </c>
      <c r="JA5098" t="s">
        <v>31141</v>
      </c>
      <c r="JB5098" t="s">
        <v>31142</v>
      </c>
      <c r="JC5098" t="s">
        <v>31143</v>
      </c>
      <c r="JD5098" t="s">
        <v>379</v>
      </c>
      <c r="JE5098" t="s">
        <v>379</v>
      </c>
      <c r="JF5098" t="s">
        <v>379</v>
      </c>
      <c r="JG5098" t="s">
        <v>31197</v>
      </c>
      <c r="JH5098" t="s">
        <v>31198</v>
      </c>
      <c r="JI5098" t="s">
        <v>31199</v>
      </c>
      <c r="JJ5098" t="s">
        <v>8645</v>
      </c>
      <c r="JK5098" t="s">
        <v>31200</v>
      </c>
      <c r="JL5098" t="s">
        <v>31201</v>
      </c>
      <c r="JM5098" t="s">
        <v>379</v>
      </c>
      <c r="JN5098" t="s">
        <v>379</v>
      </c>
      <c r="JO5098" t="s">
        <v>379</v>
      </c>
    </row>
    <row r="5099" spans="1:275" x14ac:dyDescent="0.35">
      <c r="A5099" t="s">
        <v>31202</v>
      </c>
      <c r="B5099" t="s">
        <v>31065</v>
      </c>
      <c r="C5099" t="s">
        <v>1222</v>
      </c>
      <c r="D5099" t="s">
        <v>31066</v>
      </c>
      <c r="E5099" t="s">
        <v>31203</v>
      </c>
      <c r="F5099" t="s">
        <v>276</v>
      </c>
      <c r="G5099" t="s">
        <v>1222</v>
      </c>
      <c r="H5099" t="s">
        <v>275</v>
      </c>
      <c r="O5099" t="s">
        <v>275</v>
      </c>
      <c r="P5099" t="s">
        <v>379</v>
      </c>
      <c r="Q5099" t="s">
        <v>276</v>
      </c>
      <c r="R5099" t="s">
        <v>379</v>
      </c>
      <c r="S5099" t="s">
        <v>31067</v>
      </c>
      <c r="T5099" t="s">
        <v>379</v>
      </c>
      <c r="U5099" t="s">
        <v>379</v>
      </c>
      <c r="V5099" t="s">
        <v>379</v>
      </c>
      <c r="W5099" t="s">
        <v>379</v>
      </c>
      <c r="X5099" t="s">
        <v>379</v>
      </c>
      <c r="Y5099" t="s">
        <v>275</v>
      </c>
      <c r="AB5099" t="s">
        <v>275</v>
      </c>
      <c r="AC5099" t="s">
        <v>379</v>
      </c>
      <c r="AD5099" t="s">
        <v>31068</v>
      </c>
      <c r="AE5099" t="s">
        <v>379</v>
      </c>
      <c r="AF5099" t="s">
        <v>31069</v>
      </c>
      <c r="AG5099" t="s">
        <v>379</v>
      </c>
      <c r="AH5099" t="s">
        <v>379</v>
      </c>
      <c r="AI5099" t="s">
        <v>379</v>
      </c>
      <c r="AJ5099" t="s">
        <v>379</v>
      </c>
      <c r="AK5099" t="s">
        <v>379</v>
      </c>
      <c r="AO5099" t="s">
        <v>275</v>
      </c>
      <c r="AP5099" t="s">
        <v>379</v>
      </c>
      <c r="AQ5099" t="s">
        <v>31068</v>
      </c>
      <c r="AR5099" t="s">
        <v>379</v>
      </c>
      <c r="AS5099" t="s">
        <v>31069</v>
      </c>
      <c r="AT5099" t="s">
        <v>379</v>
      </c>
      <c r="AU5099" t="s">
        <v>379</v>
      </c>
      <c r="AV5099" t="s">
        <v>379</v>
      </c>
      <c r="AW5099" t="s">
        <v>379</v>
      </c>
      <c r="AX5099" t="s">
        <v>379</v>
      </c>
      <c r="BB5099" t="s">
        <v>275</v>
      </c>
      <c r="BC5099" t="s">
        <v>31204</v>
      </c>
      <c r="BD5099" t="s">
        <v>31070</v>
      </c>
      <c r="BE5099" t="s">
        <v>31205</v>
      </c>
      <c r="BF5099" t="s">
        <v>31071</v>
      </c>
      <c r="BG5099" t="s">
        <v>31206</v>
      </c>
      <c r="BH5099" t="s">
        <v>4393</v>
      </c>
      <c r="BO5099" t="s">
        <v>275</v>
      </c>
      <c r="BP5099" t="s">
        <v>275</v>
      </c>
      <c r="BQ5099" t="s">
        <v>275</v>
      </c>
      <c r="BR5099" t="s">
        <v>275</v>
      </c>
      <c r="BS5099" t="s">
        <v>275</v>
      </c>
      <c r="BT5099" t="s">
        <v>275</v>
      </c>
      <c r="BU5099" t="s">
        <v>275</v>
      </c>
      <c r="CB5099" t="s">
        <v>275</v>
      </c>
      <c r="CC5099" t="s">
        <v>22328</v>
      </c>
      <c r="CD5099" t="s">
        <v>31072</v>
      </c>
      <c r="CE5099" t="s">
        <v>31172</v>
      </c>
      <c r="CF5099" t="s">
        <v>31073</v>
      </c>
      <c r="CG5099" t="s">
        <v>31173</v>
      </c>
      <c r="CH5099" t="s">
        <v>275</v>
      </c>
      <c r="CO5099" t="s">
        <v>275</v>
      </c>
      <c r="CP5099" t="s">
        <v>379</v>
      </c>
      <c r="CQ5099" t="s">
        <v>26229</v>
      </c>
      <c r="CR5099" t="s">
        <v>379</v>
      </c>
      <c r="CS5099" t="s">
        <v>31074</v>
      </c>
      <c r="CT5099" t="s">
        <v>379</v>
      </c>
      <c r="CU5099" t="s">
        <v>275</v>
      </c>
      <c r="DB5099" t="s">
        <v>275</v>
      </c>
      <c r="DC5099" t="s">
        <v>379</v>
      </c>
      <c r="DD5099" t="s">
        <v>276</v>
      </c>
      <c r="DE5099" t="s">
        <v>379</v>
      </c>
      <c r="DF5099" t="s">
        <v>31067</v>
      </c>
      <c r="DG5099" t="s">
        <v>379</v>
      </c>
      <c r="DH5099" t="s">
        <v>379</v>
      </c>
      <c r="DI5099" t="s">
        <v>379</v>
      </c>
      <c r="DJ5099" t="s">
        <v>379</v>
      </c>
      <c r="DO5099" t="s">
        <v>275</v>
      </c>
      <c r="DP5099" t="s">
        <v>379</v>
      </c>
      <c r="DQ5099" t="s">
        <v>31068</v>
      </c>
      <c r="DR5099" t="s">
        <v>379</v>
      </c>
      <c r="DS5099" t="s">
        <v>31069</v>
      </c>
      <c r="DT5099" t="s">
        <v>379</v>
      </c>
      <c r="DU5099" t="s">
        <v>379</v>
      </c>
      <c r="DV5099" t="s">
        <v>379</v>
      </c>
      <c r="EB5099" t="s">
        <v>275</v>
      </c>
      <c r="EC5099" t="s">
        <v>379</v>
      </c>
      <c r="ED5099" t="s">
        <v>31075</v>
      </c>
      <c r="EE5099" t="s">
        <v>379</v>
      </c>
      <c r="EF5099" t="s">
        <v>31076</v>
      </c>
      <c r="EG5099" t="s">
        <v>379</v>
      </c>
      <c r="EH5099" t="s">
        <v>379</v>
      </c>
      <c r="EI5099" t="s">
        <v>379</v>
      </c>
      <c r="EO5099" t="s">
        <v>275</v>
      </c>
      <c r="EP5099" t="s">
        <v>379</v>
      </c>
      <c r="EQ5099" t="s">
        <v>31077</v>
      </c>
      <c r="ER5099" t="s">
        <v>379</v>
      </c>
      <c r="ES5099" t="s">
        <v>31078</v>
      </c>
      <c r="ET5099" t="s">
        <v>379</v>
      </c>
      <c r="EU5099" t="s">
        <v>275</v>
      </c>
      <c r="FB5099" t="s">
        <v>275</v>
      </c>
      <c r="FC5099" t="s">
        <v>379</v>
      </c>
      <c r="FD5099" t="s">
        <v>31066</v>
      </c>
      <c r="FE5099" t="s">
        <v>379</v>
      </c>
      <c r="FF5099" t="s">
        <v>276</v>
      </c>
      <c r="FG5099" t="s">
        <v>379</v>
      </c>
      <c r="FH5099" t="s">
        <v>275</v>
      </c>
      <c r="FO5099" t="s">
        <v>275</v>
      </c>
      <c r="FP5099" t="s">
        <v>379</v>
      </c>
      <c r="FQ5099" t="s">
        <v>276</v>
      </c>
      <c r="FR5099" t="s">
        <v>379</v>
      </c>
      <c r="FS5099" t="s">
        <v>31067</v>
      </c>
      <c r="FT5099" t="s">
        <v>379</v>
      </c>
      <c r="FU5099" t="s">
        <v>379</v>
      </c>
      <c r="FV5099" t="s">
        <v>379</v>
      </c>
      <c r="FW5099" t="s">
        <v>379</v>
      </c>
      <c r="FX5099" t="s">
        <v>379</v>
      </c>
      <c r="GB5099" t="s">
        <v>275</v>
      </c>
      <c r="GC5099" t="s">
        <v>275</v>
      </c>
      <c r="GD5099" t="s">
        <v>275</v>
      </c>
      <c r="GF5099" t="s">
        <v>275</v>
      </c>
      <c r="GH5099" t="s">
        <v>275</v>
      </c>
      <c r="GO5099" t="s">
        <v>275</v>
      </c>
      <c r="GP5099" t="s">
        <v>275</v>
      </c>
      <c r="GQ5099" t="s">
        <v>275</v>
      </c>
      <c r="GS5099" t="s">
        <v>275</v>
      </c>
      <c r="GU5099" t="s">
        <v>275</v>
      </c>
      <c r="HB5099" t="s">
        <v>275</v>
      </c>
      <c r="HC5099" t="s">
        <v>275</v>
      </c>
      <c r="HD5099" t="s">
        <v>275</v>
      </c>
      <c r="HF5099" t="s">
        <v>275</v>
      </c>
      <c r="HH5099" t="s">
        <v>275</v>
      </c>
      <c r="HO5099" t="s">
        <v>275</v>
      </c>
      <c r="HP5099" t="s">
        <v>275</v>
      </c>
      <c r="HQ5099" t="s">
        <v>275</v>
      </c>
      <c r="HS5099" t="s">
        <v>275</v>
      </c>
      <c r="HU5099" t="s">
        <v>275</v>
      </c>
      <c r="IB5099" t="s">
        <v>275</v>
      </c>
      <c r="IC5099" t="s">
        <v>275</v>
      </c>
      <c r="ID5099" t="s">
        <v>275</v>
      </c>
      <c r="IF5099" t="s">
        <v>275</v>
      </c>
      <c r="IH5099" t="s">
        <v>275</v>
      </c>
      <c r="IO5099" t="s">
        <v>275</v>
      </c>
      <c r="IP5099" t="s">
        <v>31077</v>
      </c>
      <c r="IQ5099" t="s">
        <v>31078</v>
      </c>
      <c r="IR5099" t="s">
        <v>31207</v>
      </c>
      <c r="IS5099" t="s">
        <v>31208</v>
      </c>
      <c r="IT5099" t="s">
        <v>31209</v>
      </c>
      <c r="IU5099" t="s">
        <v>379</v>
      </c>
      <c r="IV5099" t="s">
        <v>379</v>
      </c>
      <c r="IW5099" t="s">
        <v>379</v>
      </c>
      <c r="IX5099" t="s">
        <v>31210</v>
      </c>
      <c r="IY5099" t="s">
        <v>31211</v>
      </c>
      <c r="IZ5099" t="s">
        <v>31212</v>
      </c>
      <c r="JA5099" t="s">
        <v>590</v>
      </c>
      <c r="JB5099" t="s">
        <v>31213</v>
      </c>
      <c r="JC5099" t="s">
        <v>31214</v>
      </c>
      <c r="JD5099" t="s">
        <v>379</v>
      </c>
      <c r="JE5099" t="s">
        <v>379</v>
      </c>
      <c r="JF5099" t="s">
        <v>379</v>
      </c>
      <c r="JG5099" t="s">
        <v>31215</v>
      </c>
      <c r="JH5099" t="s">
        <v>31216</v>
      </c>
      <c r="JI5099" t="s">
        <v>31217</v>
      </c>
      <c r="JJ5099" t="s">
        <v>8344</v>
      </c>
      <c r="JK5099" t="s">
        <v>31218</v>
      </c>
      <c r="JL5099" t="s">
        <v>31219</v>
      </c>
      <c r="JM5099" t="s">
        <v>379</v>
      </c>
      <c r="JN5099" t="s">
        <v>379</v>
      </c>
      <c r="JO5099" t="s">
        <v>379</v>
      </c>
    </row>
    <row r="5100" spans="1:275" x14ac:dyDescent="0.35">
      <c r="A5100" t="s">
        <v>31220</v>
      </c>
      <c r="B5100" t="s">
        <v>31065</v>
      </c>
      <c r="C5100" t="s">
        <v>31221</v>
      </c>
      <c r="D5100" t="s">
        <v>31066</v>
      </c>
      <c r="E5100" t="s">
        <v>31222</v>
      </c>
      <c r="F5100" t="s">
        <v>276</v>
      </c>
      <c r="G5100" t="s">
        <v>31221</v>
      </c>
      <c r="H5100" t="s">
        <v>275</v>
      </c>
      <c r="O5100" t="s">
        <v>275</v>
      </c>
      <c r="P5100" t="s">
        <v>379</v>
      </c>
      <c r="Q5100" t="s">
        <v>276</v>
      </c>
      <c r="R5100" t="s">
        <v>379</v>
      </c>
      <c r="S5100" t="s">
        <v>31067</v>
      </c>
      <c r="T5100" t="s">
        <v>379</v>
      </c>
      <c r="U5100" t="s">
        <v>379</v>
      </c>
      <c r="V5100" t="s">
        <v>379</v>
      </c>
      <c r="W5100" t="s">
        <v>379</v>
      </c>
      <c r="X5100" t="s">
        <v>379</v>
      </c>
      <c r="Y5100" t="s">
        <v>275</v>
      </c>
      <c r="AB5100" t="s">
        <v>275</v>
      </c>
      <c r="AC5100" t="s">
        <v>379</v>
      </c>
      <c r="AD5100" t="s">
        <v>31068</v>
      </c>
      <c r="AE5100" t="s">
        <v>379</v>
      </c>
      <c r="AF5100" t="s">
        <v>31069</v>
      </c>
      <c r="AG5100" t="s">
        <v>379</v>
      </c>
      <c r="AH5100" t="s">
        <v>379</v>
      </c>
      <c r="AI5100" t="s">
        <v>379</v>
      </c>
      <c r="AJ5100" t="s">
        <v>379</v>
      </c>
      <c r="AK5100" t="s">
        <v>379</v>
      </c>
      <c r="AO5100" t="s">
        <v>275</v>
      </c>
      <c r="AP5100" t="s">
        <v>379</v>
      </c>
      <c r="AQ5100" t="s">
        <v>31068</v>
      </c>
      <c r="AR5100" t="s">
        <v>379</v>
      </c>
      <c r="AS5100" t="s">
        <v>31069</v>
      </c>
      <c r="AT5100" t="s">
        <v>379</v>
      </c>
      <c r="AU5100" t="s">
        <v>379</v>
      </c>
      <c r="AV5100" t="s">
        <v>379</v>
      </c>
      <c r="AW5100" t="s">
        <v>379</v>
      </c>
      <c r="AX5100" t="s">
        <v>379</v>
      </c>
      <c r="BB5100" t="s">
        <v>275</v>
      </c>
      <c r="BC5100" t="s">
        <v>3257</v>
      </c>
      <c r="BD5100" t="s">
        <v>31070</v>
      </c>
      <c r="BE5100" t="s">
        <v>31223</v>
      </c>
      <c r="BF5100" t="s">
        <v>31071</v>
      </c>
      <c r="BG5100" t="s">
        <v>31224</v>
      </c>
      <c r="BH5100" t="s">
        <v>4393</v>
      </c>
      <c r="BO5100" t="s">
        <v>275</v>
      </c>
      <c r="BP5100" t="s">
        <v>275</v>
      </c>
      <c r="BQ5100" t="s">
        <v>275</v>
      </c>
      <c r="BR5100" t="s">
        <v>275</v>
      </c>
      <c r="BS5100" t="s">
        <v>275</v>
      </c>
      <c r="BT5100" t="s">
        <v>275</v>
      </c>
      <c r="BU5100" t="s">
        <v>275</v>
      </c>
      <c r="CB5100" t="s">
        <v>275</v>
      </c>
      <c r="CC5100" t="s">
        <v>22328</v>
      </c>
      <c r="CD5100" t="s">
        <v>31072</v>
      </c>
      <c r="CE5100" t="s">
        <v>31172</v>
      </c>
      <c r="CF5100" t="s">
        <v>31073</v>
      </c>
      <c r="CG5100" t="s">
        <v>31173</v>
      </c>
      <c r="CH5100" t="s">
        <v>275</v>
      </c>
      <c r="CO5100" t="s">
        <v>275</v>
      </c>
      <c r="CP5100" t="s">
        <v>379</v>
      </c>
      <c r="CQ5100" t="s">
        <v>26229</v>
      </c>
      <c r="CR5100" t="s">
        <v>379</v>
      </c>
      <c r="CS5100" t="s">
        <v>31074</v>
      </c>
      <c r="CT5100" t="s">
        <v>379</v>
      </c>
      <c r="CU5100" t="s">
        <v>275</v>
      </c>
      <c r="DB5100" t="s">
        <v>275</v>
      </c>
      <c r="DC5100" t="s">
        <v>379</v>
      </c>
      <c r="DD5100" t="s">
        <v>276</v>
      </c>
      <c r="DE5100" t="s">
        <v>379</v>
      </c>
      <c r="DF5100" t="s">
        <v>31067</v>
      </c>
      <c r="DG5100" t="s">
        <v>379</v>
      </c>
      <c r="DH5100" t="s">
        <v>379</v>
      </c>
      <c r="DI5100" t="s">
        <v>379</v>
      </c>
      <c r="DJ5100" t="s">
        <v>379</v>
      </c>
      <c r="DO5100" t="s">
        <v>275</v>
      </c>
      <c r="DP5100" t="s">
        <v>379</v>
      </c>
      <c r="DQ5100" t="s">
        <v>31068</v>
      </c>
      <c r="DR5100" t="s">
        <v>379</v>
      </c>
      <c r="DS5100" t="s">
        <v>31069</v>
      </c>
      <c r="DT5100" t="s">
        <v>379</v>
      </c>
      <c r="DU5100" t="s">
        <v>379</v>
      </c>
      <c r="DV5100" t="s">
        <v>379</v>
      </c>
      <c r="EB5100" t="s">
        <v>275</v>
      </c>
      <c r="EC5100" t="s">
        <v>379</v>
      </c>
      <c r="ED5100" t="s">
        <v>31075</v>
      </c>
      <c r="EE5100" t="s">
        <v>379</v>
      </c>
      <c r="EF5100" t="s">
        <v>31076</v>
      </c>
      <c r="EG5100" t="s">
        <v>379</v>
      </c>
      <c r="EH5100" t="s">
        <v>379</v>
      </c>
      <c r="EI5100" t="s">
        <v>379</v>
      </c>
      <c r="EO5100" t="s">
        <v>275</v>
      </c>
      <c r="EP5100" t="s">
        <v>379</v>
      </c>
      <c r="EQ5100" t="s">
        <v>31077</v>
      </c>
      <c r="ER5100" t="s">
        <v>379</v>
      </c>
      <c r="ES5100" t="s">
        <v>31078</v>
      </c>
      <c r="ET5100" t="s">
        <v>379</v>
      </c>
      <c r="EU5100" t="s">
        <v>275</v>
      </c>
      <c r="FB5100" t="s">
        <v>275</v>
      </c>
      <c r="FC5100" t="s">
        <v>379</v>
      </c>
      <c r="FD5100" t="s">
        <v>31066</v>
      </c>
      <c r="FE5100" t="s">
        <v>379</v>
      </c>
      <c r="FF5100" t="s">
        <v>276</v>
      </c>
      <c r="FG5100" t="s">
        <v>379</v>
      </c>
      <c r="FH5100" t="s">
        <v>275</v>
      </c>
      <c r="FO5100" t="s">
        <v>275</v>
      </c>
      <c r="FP5100" t="s">
        <v>379</v>
      </c>
      <c r="FQ5100" t="s">
        <v>276</v>
      </c>
      <c r="FR5100" t="s">
        <v>379</v>
      </c>
      <c r="FS5100" t="s">
        <v>31067</v>
      </c>
      <c r="FT5100" t="s">
        <v>379</v>
      </c>
      <c r="FU5100" t="s">
        <v>379</v>
      </c>
      <c r="FV5100" t="s">
        <v>379</v>
      </c>
      <c r="FW5100" t="s">
        <v>379</v>
      </c>
      <c r="FX5100" t="s">
        <v>379</v>
      </c>
      <c r="GB5100" t="s">
        <v>275</v>
      </c>
      <c r="GC5100" t="s">
        <v>275</v>
      </c>
      <c r="GD5100" t="s">
        <v>275</v>
      </c>
      <c r="GF5100" t="s">
        <v>275</v>
      </c>
      <c r="GH5100" t="s">
        <v>275</v>
      </c>
      <c r="GO5100" t="s">
        <v>275</v>
      </c>
      <c r="GP5100" t="s">
        <v>275</v>
      </c>
      <c r="GQ5100" t="s">
        <v>275</v>
      </c>
      <c r="GS5100" t="s">
        <v>275</v>
      </c>
      <c r="GU5100" t="s">
        <v>275</v>
      </c>
      <c r="HB5100" t="s">
        <v>275</v>
      </c>
      <c r="HC5100" t="s">
        <v>275</v>
      </c>
      <c r="HD5100" t="s">
        <v>275</v>
      </c>
      <c r="HF5100" t="s">
        <v>275</v>
      </c>
      <c r="HH5100" t="s">
        <v>275</v>
      </c>
      <c r="HO5100" t="s">
        <v>275</v>
      </c>
      <c r="HP5100" t="s">
        <v>275</v>
      </c>
      <c r="HQ5100" t="s">
        <v>275</v>
      </c>
      <c r="HS5100" t="s">
        <v>275</v>
      </c>
      <c r="HU5100" t="s">
        <v>275</v>
      </c>
      <c r="IB5100" t="s">
        <v>275</v>
      </c>
      <c r="IC5100" t="s">
        <v>275</v>
      </c>
      <c r="ID5100" t="s">
        <v>275</v>
      </c>
      <c r="IF5100" t="s">
        <v>275</v>
      </c>
      <c r="IH5100" t="s">
        <v>275</v>
      </c>
      <c r="IO5100" t="s">
        <v>275</v>
      </c>
      <c r="IP5100" t="s">
        <v>31077</v>
      </c>
      <c r="IQ5100" t="s">
        <v>31078</v>
      </c>
      <c r="IR5100" t="s">
        <v>7408</v>
      </c>
      <c r="IS5100" t="s">
        <v>31225</v>
      </c>
      <c r="IT5100" t="s">
        <v>31226</v>
      </c>
      <c r="IU5100" t="s">
        <v>379</v>
      </c>
      <c r="IV5100" t="s">
        <v>379</v>
      </c>
      <c r="IW5100" t="s">
        <v>379</v>
      </c>
      <c r="IX5100" t="s">
        <v>31227</v>
      </c>
      <c r="IY5100" t="s">
        <v>31228</v>
      </c>
      <c r="IZ5100" t="s">
        <v>31229</v>
      </c>
      <c r="JA5100" t="s">
        <v>658</v>
      </c>
      <c r="JB5100" t="s">
        <v>31230</v>
      </c>
      <c r="JC5100" t="s">
        <v>31231</v>
      </c>
      <c r="JD5100" t="s">
        <v>379</v>
      </c>
      <c r="JE5100" t="s">
        <v>379</v>
      </c>
      <c r="JF5100" t="s">
        <v>379</v>
      </c>
      <c r="JG5100" t="s">
        <v>31232</v>
      </c>
      <c r="JH5100" t="s">
        <v>31233</v>
      </c>
      <c r="JI5100" t="s">
        <v>31234</v>
      </c>
      <c r="JJ5100" t="s">
        <v>379</v>
      </c>
      <c r="JK5100" t="s">
        <v>379</v>
      </c>
      <c r="JL5100" t="s">
        <v>379</v>
      </c>
      <c r="JM5100" t="s">
        <v>379</v>
      </c>
      <c r="JN5100" t="s">
        <v>379</v>
      </c>
      <c r="JO5100" t="s">
        <v>379</v>
      </c>
    </row>
    <row r="5101" spans="1:275" x14ac:dyDescent="0.35">
      <c r="A5101" t="s">
        <v>31235</v>
      </c>
      <c r="B5101" t="s">
        <v>31065</v>
      </c>
      <c r="C5101" t="s">
        <v>16005</v>
      </c>
      <c r="D5101" t="s">
        <v>31066</v>
      </c>
      <c r="E5101" t="s">
        <v>31236</v>
      </c>
      <c r="F5101" t="s">
        <v>276</v>
      </c>
      <c r="G5101" t="s">
        <v>16005</v>
      </c>
      <c r="H5101" t="s">
        <v>275</v>
      </c>
      <c r="O5101" t="s">
        <v>275</v>
      </c>
      <c r="P5101" t="s">
        <v>379</v>
      </c>
      <c r="Q5101" t="s">
        <v>276</v>
      </c>
      <c r="R5101" t="s">
        <v>379</v>
      </c>
      <c r="S5101" t="s">
        <v>31067</v>
      </c>
      <c r="T5101" t="s">
        <v>379</v>
      </c>
      <c r="U5101" t="s">
        <v>379</v>
      </c>
      <c r="V5101" t="s">
        <v>379</v>
      </c>
      <c r="W5101" t="s">
        <v>379</v>
      </c>
      <c r="X5101" t="s">
        <v>379</v>
      </c>
      <c r="Y5101" t="s">
        <v>275</v>
      </c>
      <c r="AB5101" t="s">
        <v>275</v>
      </c>
      <c r="AC5101" t="s">
        <v>379</v>
      </c>
      <c r="AD5101" t="s">
        <v>31068</v>
      </c>
      <c r="AE5101" t="s">
        <v>379</v>
      </c>
      <c r="AF5101" t="s">
        <v>31069</v>
      </c>
      <c r="AG5101" t="s">
        <v>379</v>
      </c>
      <c r="AH5101" t="s">
        <v>379</v>
      </c>
      <c r="AI5101" t="s">
        <v>379</v>
      </c>
      <c r="AJ5101" t="s">
        <v>379</v>
      </c>
      <c r="AK5101" t="s">
        <v>379</v>
      </c>
      <c r="AO5101" t="s">
        <v>275</v>
      </c>
      <c r="AP5101" t="s">
        <v>379</v>
      </c>
      <c r="AQ5101" t="s">
        <v>31068</v>
      </c>
      <c r="AR5101" t="s">
        <v>379</v>
      </c>
      <c r="AS5101" t="s">
        <v>31069</v>
      </c>
      <c r="AT5101" t="s">
        <v>379</v>
      </c>
      <c r="AU5101" t="s">
        <v>379</v>
      </c>
      <c r="AV5101" t="s">
        <v>379</v>
      </c>
      <c r="AW5101" t="s">
        <v>379</v>
      </c>
      <c r="AX5101" t="s">
        <v>379</v>
      </c>
      <c r="BB5101" t="s">
        <v>275</v>
      </c>
      <c r="BC5101" t="s">
        <v>16642</v>
      </c>
      <c r="BD5101" t="s">
        <v>31070</v>
      </c>
      <c r="BE5101" t="s">
        <v>31237</v>
      </c>
      <c r="BF5101" t="s">
        <v>31071</v>
      </c>
      <c r="BG5101" t="s">
        <v>31238</v>
      </c>
      <c r="BH5101" t="s">
        <v>4393</v>
      </c>
      <c r="BO5101" t="s">
        <v>275</v>
      </c>
      <c r="BP5101" t="s">
        <v>275</v>
      </c>
      <c r="BQ5101" t="s">
        <v>275</v>
      </c>
      <c r="BR5101" t="s">
        <v>275</v>
      </c>
      <c r="BS5101" t="s">
        <v>275</v>
      </c>
      <c r="BT5101" t="s">
        <v>275</v>
      </c>
      <c r="BU5101" t="s">
        <v>275</v>
      </c>
      <c r="CB5101" t="s">
        <v>275</v>
      </c>
      <c r="CC5101" t="s">
        <v>22328</v>
      </c>
      <c r="CD5101" t="s">
        <v>31072</v>
      </c>
      <c r="CE5101" t="s">
        <v>31172</v>
      </c>
      <c r="CF5101" t="s">
        <v>31073</v>
      </c>
      <c r="CG5101" t="s">
        <v>31173</v>
      </c>
      <c r="CH5101" t="s">
        <v>275</v>
      </c>
      <c r="CO5101" t="s">
        <v>275</v>
      </c>
      <c r="CP5101" t="s">
        <v>379</v>
      </c>
      <c r="CQ5101" t="s">
        <v>26229</v>
      </c>
      <c r="CR5101" t="s">
        <v>379</v>
      </c>
      <c r="CS5101" t="s">
        <v>31074</v>
      </c>
      <c r="CT5101" t="s">
        <v>379</v>
      </c>
      <c r="CU5101" t="s">
        <v>275</v>
      </c>
      <c r="DB5101" t="s">
        <v>275</v>
      </c>
      <c r="DC5101" t="s">
        <v>379</v>
      </c>
      <c r="DD5101" t="s">
        <v>276</v>
      </c>
      <c r="DE5101" t="s">
        <v>379</v>
      </c>
      <c r="DF5101" t="s">
        <v>31067</v>
      </c>
      <c r="DG5101" t="s">
        <v>379</v>
      </c>
      <c r="DH5101" t="s">
        <v>379</v>
      </c>
      <c r="DI5101" t="s">
        <v>379</v>
      </c>
      <c r="DJ5101" t="s">
        <v>379</v>
      </c>
      <c r="DO5101" t="s">
        <v>275</v>
      </c>
      <c r="DP5101" t="s">
        <v>379</v>
      </c>
      <c r="DQ5101" t="s">
        <v>31068</v>
      </c>
      <c r="DR5101" t="s">
        <v>379</v>
      </c>
      <c r="DS5101" t="s">
        <v>31069</v>
      </c>
      <c r="DT5101" t="s">
        <v>379</v>
      </c>
      <c r="DU5101" t="s">
        <v>379</v>
      </c>
      <c r="DV5101" t="s">
        <v>379</v>
      </c>
      <c r="EB5101" t="s">
        <v>275</v>
      </c>
      <c r="EC5101" t="s">
        <v>379</v>
      </c>
      <c r="ED5101" t="s">
        <v>31075</v>
      </c>
      <c r="EE5101" t="s">
        <v>379</v>
      </c>
      <c r="EF5101" t="s">
        <v>31076</v>
      </c>
      <c r="EG5101" t="s">
        <v>379</v>
      </c>
      <c r="EH5101" t="s">
        <v>379</v>
      </c>
      <c r="EI5101" t="s">
        <v>379</v>
      </c>
      <c r="EO5101" t="s">
        <v>275</v>
      </c>
      <c r="EP5101" t="s">
        <v>379</v>
      </c>
      <c r="EQ5101" t="s">
        <v>31077</v>
      </c>
      <c r="ER5101" t="s">
        <v>379</v>
      </c>
      <c r="ES5101" t="s">
        <v>31078</v>
      </c>
      <c r="ET5101" t="s">
        <v>379</v>
      </c>
      <c r="EU5101" t="s">
        <v>275</v>
      </c>
      <c r="FB5101" t="s">
        <v>275</v>
      </c>
      <c r="FC5101" t="s">
        <v>379</v>
      </c>
      <c r="FD5101" t="s">
        <v>31066</v>
      </c>
      <c r="FE5101" t="s">
        <v>379</v>
      </c>
      <c r="FF5101" t="s">
        <v>276</v>
      </c>
      <c r="FG5101" t="s">
        <v>379</v>
      </c>
      <c r="FH5101" t="s">
        <v>275</v>
      </c>
      <c r="FO5101" t="s">
        <v>275</v>
      </c>
      <c r="FP5101" t="s">
        <v>379</v>
      </c>
      <c r="FQ5101" t="s">
        <v>276</v>
      </c>
      <c r="FR5101" t="s">
        <v>379</v>
      </c>
      <c r="FS5101" t="s">
        <v>31067</v>
      </c>
      <c r="FT5101" t="s">
        <v>379</v>
      </c>
      <c r="FU5101" t="s">
        <v>379</v>
      </c>
      <c r="FV5101" t="s">
        <v>379</v>
      </c>
      <c r="FW5101" t="s">
        <v>379</v>
      </c>
      <c r="FX5101" t="s">
        <v>379</v>
      </c>
      <c r="GB5101" t="s">
        <v>275</v>
      </c>
      <c r="GC5101" t="s">
        <v>275</v>
      </c>
      <c r="GD5101" t="s">
        <v>275</v>
      </c>
      <c r="GF5101" t="s">
        <v>275</v>
      </c>
      <c r="GH5101" t="s">
        <v>275</v>
      </c>
      <c r="GO5101" t="s">
        <v>275</v>
      </c>
      <c r="GP5101" t="s">
        <v>275</v>
      </c>
      <c r="GQ5101" t="s">
        <v>275</v>
      </c>
      <c r="GS5101" t="s">
        <v>275</v>
      </c>
      <c r="GU5101" t="s">
        <v>275</v>
      </c>
      <c r="HB5101" t="s">
        <v>275</v>
      </c>
      <c r="HC5101" t="s">
        <v>275</v>
      </c>
      <c r="HD5101" t="s">
        <v>275</v>
      </c>
      <c r="HF5101" t="s">
        <v>275</v>
      </c>
      <c r="HH5101" t="s">
        <v>275</v>
      </c>
      <c r="HO5101" t="s">
        <v>275</v>
      </c>
      <c r="HP5101" t="s">
        <v>275</v>
      </c>
      <c r="HQ5101" t="s">
        <v>275</v>
      </c>
      <c r="HS5101" t="s">
        <v>275</v>
      </c>
      <c r="HU5101" t="s">
        <v>275</v>
      </c>
      <c r="IB5101" t="s">
        <v>275</v>
      </c>
      <c r="IC5101" t="s">
        <v>275</v>
      </c>
      <c r="ID5101" t="s">
        <v>275</v>
      </c>
      <c r="IF5101" t="s">
        <v>275</v>
      </c>
      <c r="IH5101" t="s">
        <v>275</v>
      </c>
      <c r="IO5101" t="s">
        <v>275</v>
      </c>
      <c r="IP5101" t="s">
        <v>31077</v>
      </c>
      <c r="IQ5101" t="s">
        <v>31078</v>
      </c>
      <c r="IR5101" t="s">
        <v>31239</v>
      </c>
      <c r="IS5101" t="s">
        <v>31240</v>
      </c>
      <c r="IT5101" t="s">
        <v>31241</v>
      </c>
      <c r="IU5101" t="s">
        <v>9735</v>
      </c>
      <c r="IV5101" t="s">
        <v>31242</v>
      </c>
      <c r="IW5101" t="s">
        <v>31243</v>
      </c>
      <c r="IX5101" t="s">
        <v>9661</v>
      </c>
      <c r="IY5101" t="s">
        <v>31244</v>
      </c>
      <c r="IZ5101" t="s">
        <v>31245</v>
      </c>
      <c r="JA5101" t="s">
        <v>658</v>
      </c>
      <c r="JB5101" t="s">
        <v>31230</v>
      </c>
      <c r="JC5101" t="s">
        <v>31231</v>
      </c>
      <c r="JD5101" t="s">
        <v>379</v>
      </c>
      <c r="JE5101" t="s">
        <v>379</v>
      </c>
      <c r="JF5101" t="s">
        <v>379</v>
      </c>
      <c r="JG5101" t="s">
        <v>31246</v>
      </c>
      <c r="JH5101" t="s">
        <v>31247</v>
      </c>
      <c r="JI5101" t="s">
        <v>31248</v>
      </c>
      <c r="JJ5101" t="s">
        <v>379</v>
      </c>
      <c r="JK5101" t="s">
        <v>379</v>
      </c>
      <c r="JL5101" t="s">
        <v>379</v>
      </c>
      <c r="JM5101" t="s">
        <v>379</v>
      </c>
      <c r="JN5101" t="s">
        <v>379</v>
      </c>
      <c r="JO5101" t="s">
        <v>379</v>
      </c>
    </row>
    <row r="5102" spans="1:275" x14ac:dyDescent="0.35">
      <c r="A5102" t="s">
        <v>31249</v>
      </c>
      <c r="B5102" t="s">
        <v>31065</v>
      </c>
      <c r="C5102" t="s">
        <v>379</v>
      </c>
      <c r="D5102" t="s">
        <v>31066</v>
      </c>
      <c r="E5102" t="s">
        <v>379</v>
      </c>
      <c r="F5102" t="s">
        <v>276</v>
      </c>
      <c r="G5102" t="s">
        <v>379</v>
      </c>
      <c r="H5102" t="s">
        <v>275</v>
      </c>
      <c r="O5102" t="s">
        <v>275</v>
      </c>
      <c r="P5102" t="s">
        <v>379</v>
      </c>
      <c r="Q5102" t="s">
        <v>276</v>
      </c>
      <c r="R5102" t="s">
        <v>379</v>
      </c>
      <c r="S5102" t="s">
        <v>31067</v>
      </c>
      <c r="T5102" t="s">
        <v>379</v>
      </c>
      <c r="U5102" t="s">
        <v>379</v>
      </c>
      <c r="V5102" t="s">
        <v>379</v>
      </c>
      <c r="W5102" t="s">
        <v>379</v>
      </c>
      <c r="X5102" t="s">
        <v>379</v>
      </c>
      <c r="Y5102" t="s">
        <v>275</v>
      </c>
      <c r="AB5102" t="s">
        <v>275</v>
      </c>
      <c r="AC5102" t="s">
        <v>379</v>
      </c>
      <c r="AD5102" t="s">
        <v>31068</v>
      </c>
      <c r="AE5102" t="s">
        <v>379</v>
      </c>
      <c r="AF5102" t="s">
        <v>31069</v>
      </c>
      <c r="AG5102" t="s">
        <v>379</v>
      </c>
      <c r="AH5102" t="s">
        <v>379</v>
      </c>
      <c r="AI5102" t="s">
        <v>379</v>
      </c>
      <c r="AJ5102" t="s">
        <v>379</v>
      </c>
      <c r="AK5102" t="s">
        <v>379</v>
      </c>
      <c r="AO5102" t="s">
        <v>275</v>
      </c>
      <c r="AP5102" t="s">
        <v>379</v>
      </c>
      <c r="AQ5102" t="s">
        <v>31068</v>
      </c>
      <c r="AR5102" t="s">
        <v>379</v>
      </c>
      <c r="AS5102" t="s">
        <v>31069</v>
      </c>
      <c r="AT5102" t="s">
        <v>379</v>
      </c>
      <c r="AU5102" t="s">
        <v>379</v>
      </c>
      <c r="AV5102" t="s">
        <v>379</v>
      </c>
      <c r="AW5102" t="s">
        <v>379</v>
      </c>
      <c r="AX5102" t="s">
        <v>379</v>
      </c>
      <c r="BB5102" t="s">
        <v>275</v>
      </c>
      <c r="BC5102" t="s">
        <v>379</v>
      </c>
      <c r="BD5102" t="s">
        <v>31070</v>
      </c>
      <c r="BE5102" t="s">
        <v>379</v>
      </c>
      <c r="BF5102" t="s">
        <v>31071</v>
      </c>
      <c r="BG5102" t="s">
        <v>379</v>
      </c>
      <c r="BH5102" t="s">
        <v>379</v>
      </c>
      <c r="BO5102" t="s">
        <v>275</v>
      </c>
      <c r="BP5102" t="s">
        <v>275</v>
      </c>
      <c r="BQ5102" t="s">
        <v>275</v>
      </c>
      <c r="BR5102" t="s">
        <v>275</v>
      </c>
      <c r="BS5102" t="s">
        <v>275</v>
      </c>
      <c r="BT5102" t="s">
        <v>275</v>
      </c>
      <c r="BU5102" t="s">
        <v>275</v>
      </c>
      <c r="CB5102" t="s">
        <v>275</v>
      </c>
      <c r="CC5102" t="s">
        <v>379</v>
      </c>
      <c r="CD5102" t="s">
        <v>31072</v>
      </c>
      <c r="CE5102" t="s">
        <v>379</v>
      </c>
      <c r="CF5102" t="s">
        <v>31073</v>
      </c>
      <c r="CG5102" t="s">
        <v>379</v>
      </c>
      <c r="CH5102" t="s">
        <v>275</v>
      </c>
      <c r="CO5102" t="s">
        <v>275</v>
      </c>
      <c r="CP5102" t="s">
        <v>379</v>
      </c>
      <c r="CQ5102" t="s">
        <v>26229</v>
      </c>
      <c r="CR5102" t="s">
        <v>379</v>
      </c>
      <c r="CS5102" t="s">
        <v>31074</v>
      </c>
      <c r="CT5102" t="s">
        <v>379</v>
      </c>
      <c r="CU5102" t="s">
        <v>275</v>
      </c>
      <c r="DB5102" t="s">
        <v>275</v>
      </c>
      <c r="DC5102" t="s">
        <v>379</v>
      </c>
      <c r="DD5102" t="s">
        <v>276</v>
      </c>
      <c r="DE5102" t="s">
        <v>379</v>
      </c>
      <c r="DF5102" t="s">
        <v>31067</v>
      </c>
      <c r="DG5102" t="s">
        <v>379</v>
      </c>
      <c r="DH5102" t="s">
        <v>379</v>
      </c>
      <c r="DI5102" t="s">
        <v>379</v>
      </c>
      <c r="DJ5102" t="s">
        <v>379</v>
      </c>
      <c r="DO5102" t="s">
        <v>275</v>
      </c>
      <c r="DP5102" t="s">
        <v>379</v>
      </c>
      <c r="DQ5102" t="s">
        <v>31068</v>
      </c>
      <c r="DR5102" t="s">
        <v>379</v>
      </c>
      <c r="DS5102" t="s">
        <v>31069</v>
      </c>
      <c r="DT5102" t="s">
        <v>379</v>
      </c>
      <c r="DU5102" t="s">
        <v>379</v>
      </c>
      <c r="DV5102" t="s">
        <v>379</v>
      </c>
      <c r="EB5102" t="s">
        <v>275</v>
      </c>
      <c r="EC5102" t="s">
        <v>379</v>
      </c>
      <c r="ED5102" t="s">
        <v>31075</v>
      </c>
      <c r="EE5102" t="s">
        <v>379</v>
      </c>
      <c r="EF5102" t="s">
        <v>31076</v>
      </c>
      <c r="EG5102" t="s">
        <v>379</v>
      </c>
      <c r="EH5102" t="s">
        <v>379</v>
      </c>
      <c r="EI5102" t="s">
        <v>379</v>
      </c>
      <c r="EO5102" t="s">
        <v>275</v>
      </c>
      <c r="EP5102" t="s">
        <v>379</v>
      </c>
      <c r="EQ5102" t="s">
        <v>31077</v>
      </c>
      <c r="ER5102" t="s">
        <v>379</v>
      </c>
      <c r="ES5102" t="s">
        <v>31078</v>
      </c>
      <c r="ET5102" t="s">
        <v>379</v>
      </c>
      <c r="EU5102" t="s">
        <v>275</v>
      </c>
      <c r="FB5102" t="s">
        <v>275</v>
      </c>
      <c r="FC5102" t="s">
        <v>379</v>
      </c>
      <c r="FD5102" t="s">
        <v>31066</v>
      </c>
      <c r="FE5102" t="s">
        <v>379</v>
      </c>
      <c r="FF5102" t="s">
        <v>276</v>
      </c>
      <c r="FG5102" t="s">
        <v>379</v>
      </c>
      <c r="FH5102" t="s">
        <v>275</v>
      </c>
      <c r="FO5102" t="s">
        <v>275</v>
      </c>
      <c r="FP5102" t="s">
        <v>379</v>
      </c>
      <c r="FQ5102" t="s">
        <v>276</v>
      </c>
      <c r="FR5102" t="s">
        <v>379</v>
      </c>
      <c r="FS5102" t="s">
        <v>31067</v>
      </c>
      <c r="FT5102" t="s">
        <v>379</v>
      </c>
      <c r="FU5102" t="s">
        <v>379</v>
      </c>
      <c r="FV5102" t="s">
        <v>379</v>
      </c>
      <c r="FW5102" t="s">
        <v>379</v>
      </c>
      <c r="FX5102" t="s">
        <v>379</v>
      </c>
      <c r="GB5102" t="s">
        <v>275</v>
      </c>
      <c r="GC5102" t="s">
        <v>275</v>
      </c>
      <c r="GD5102" t="s">
        <v>275</v>
      </c>
      <c r="GF5102" t="s">
        <v>275</v>
      </c>
      <c r="GH5102" t="s">
        <v>275</v>
      </c>
      <c r="GO5102" t="s">
        <v>275</v>
      </c>
      <c r="GP5102" t="s">
        <v>275</v>
      </c>
      <c r="GQ5102" t="s">
        <v>275</v>
      </c>
      <c r="GS5102" t="s">
        <v>275</v>
      </c>
      <c r="GU5102" t="s">
        <v>275</v>
      </c>
      <c r="HB5102" t="s">
        <v>275</v>
      </c>
      <c r="HC5102" t="s">
        <v>275</v>
      </c>
      <c r="HD5102" t="s">
        <v>275</v>
      </c>
      <c r="HF5102" t="s">
        <v>275</v>
      </c>
      <c r="HH5102" t="s">
        <v>275</v>
      </c>
      <c r="HO5102" t="s">
        <v>275</v>
      </c>
      <c r="HP5102" t="s">
        <v>275</v>
      </c>
      <c r="HQ5102" t="s">
        <v>275</v>
      </c>
      <c r="HS5102" t="s">
        <v>275</v>
      </c>
      <c r="HU5102" t="s">
        <v>275</v>
      </c>
      <c r="IB5102" t="s">
        <v>275</v>
      </c>
      <c r="IC5102" t="s">
        <v>275</v>
      </c>
      <c r="ID5102" t="s">
        <v>275</v>
      </c>
      <c r="IF5102" t="s">
        <v>275</v>
      </c>
      <c r="IH5102" t="s">
        <v>275</v>
      </c>
      <c r="IO5102" t="s">
        <v>275</v>
      </c>
      <c r="IP5102" t="s">
        <v>31077</v>
      </c>
      <c r="IQ5102" t="s">
        <v>31078</v>
      </c>
      <c r="IR5102" t="s">
        <v>379</v>
      </c>
      <c r="IS5102" t="s">
        <v>379</v>
      </c>
      <c r="IT5102" t="s">
        <v>379</v>
      </c>
      <c r="IU5102" t="s">
        <v>379</v>
      </c>
      <c r="IV5102" t="s">
        <v>379</v>
      </c>
      <c r="IW5102" t="s">
        <v>379</v>
      </c>
      <c r="IX5102" t="s">
        <v>379</v>
      </c>
      <c r="IY5102" t="s">
        <v>379</v>
      </c>
      <c r="IZ5102" t="s">
        <v>379</v>
      </c>
      <c r="JA5102" t="s">
        <v>379</v>
      </c>
      <c r="JB5102" t="s">
        <v>379</v>
      </c>
      <c r="JC5102" t="s">
        <v>379</v>
      </c>
      <c r="JD5102" t="s">
        <v>379</v>
      </c>
      <c r="JE5102" t="s">
        <v>379</v>
      </c>
      <c r="JF5102" t="s">
        <v>379</v>
      </c>
      <c r="JG5102" t="s">
        <v>379</v>
      </c>
      <c r="JH5102" t="s">
        <v>379</v>
      </c>
      <c r="JI5102" t="s">
        <v>379</v>
      </c>
      <c r="JJ5102" t="s">
        <v>379</v>
      </c>
      <c r="JK5102" t="s">
        <v>379</v>
      </c>
      <c r="JL5102" t="s">
        <v>379</v>
      </c>
      <c r="JM5102" t="s">
        <v>379</v>
      </c>
      <c r="JN5102" t="s">
        <v>379</v>
      </c>
      <c r="JO5102" t="s">
        <v>379</v>
      </c>
    </row>
    <row r="5103" spans="1:275" x14ac:dyDescent="0.35">
      <c r="A5103" t="s">
        <v>31250</v>
      </c>
      <c r="B5103" t="s">
        <v>31065</v>
      </c>
      <c r="C5103" t="s">
        <v>379</v>
      </c>
      <c r="D5103" t="s">
        <v>31066</v>
      </c>
      <c r="E5103" t="s">
        <v>379</v>
      </c>
      <c r="F5103" t="s">
        <v>276</v>
      </c>
      <c r="G5103" t="s">
        <v>379</v>
      </c>
      <c r="H5103" t="s">
        <v>275</v>
      </c>
      <c r="O5103" t="s">
        <v>275</v>
      </c>
      <c r="P5103" t="s">
        <v>379</v>
      </c>
      <c r="Q5103" t="s">
        <v>276</v>
      </c>
      <c r="R5103" t="s">
        <v>379</v>
      </c>
      <c r="S5103" t="s">
        <v>31067</v>
      </c>
      <c r="T5103" t="s">
        <v>379</v>
      </c>
      <c r="U5103" t="s">
        <v>379</v>
      </c>
      <c r="V5103" t="s">
        <v>379</v>
      </c>
      <c r="W5103" t="s">
        <v>379</v>
      </c>
      <c r="X5103" t="s">
        <v>379</v>
      </c>
      <c r="Y5103" t="s">
        <v>275</v>
      </c>
      <c r="AB5103" t="s">
        <v>275</v>
      </c>
      <c r="AC5103" t="s">
        <v>379</v>
      </c>
      <c r="AD5103" t="s">
        <v>31068</v>
      </c>
      <c r="AE5103" t="s">
        <v>379</v>
      </c>
      <c r="AF5103" t="s">
        <v>31069</v>
      </c>
      <c r="AG5103" t="s">
        <v>379</v>
      </c>
      <c r="AH5103" t="s">
        <v>379</v>
      </c>
      <c r="AI5103" t="s">
        <v>379</v>
      </c>
      <c r="AJ5103" t="s">
        <v>379</v>
      </c>
      <c r="AK5103" t="s">
        <v>379</v>
      </c>
      <c r="AO5103" t="s">
        <v>275</v>
      </c>
      <c r="AP5103" t="s">
        <v>379</v>
      </c>
      <c r="AQ5103" t="s">
        <v>31068</v>
      </c>
      <c r="AR5103" t="s">
        <v>379</v>
      </c>
      <c r="AS5103" t="s">
        <v>31069</v>
      </c>
      <c r="AT5103" t="s">
        <v>379</v>
      </c>
      <c r="AU5103" t="s">
        <v>379</v>
      </c>
      <c r="AV5103" t="s">
        <v>379</v>
      </c>
      <c r="AW5103" t="s">
        <v>379</v>
      </c>
      <c r="AX5103" t="s">
        <v>379</v>
      </c>
      <c r="BB5103" t="s">
        <v>275</v>
      </c>
      <c r="BC5103" t="s">
        <v>379</v>
      </c>
      <c r="BD5103" t="s">
        <v>31070</v>
      </c>
      <c r="BE5103" t="s">
        <v>379</v>
      </c>
      <c r="BF5103" t="s">
        <v>31071</v>
      </c>
      <c r="BG5103" t="s">
        <v>379</v>
      </c>
      <c r="BH5103" t="s">
        <v>379</v>
      </c>
      <c r="BO5103" t="s">
        <v>275</v>
      </c>
      <c r="BP5103" t="s">
        <v>275</v>
      </c>
      <c r="BQ5103" t="s">
        <v>275</v>
      </c>
      <c r="BR5103" t="s">
        <v>275</v>
      </c>
      <c r="BS5103" t="s">
        <v>275</v>
      </c>
      <c r="BT5103" t="s">
        <v>275</v>
      </c>
      <c r="BU5103" t="s">
        <v>275</v>
      </c>
      <c r="CB5103" t="s">
        <v>275</v>
      </c>
      <c r="CC5103" t="s">
        <v>379</v>
      </c>
      <c r="CD5103" t="s">
        <v>31072</v>
      </c>
      <c r="CE5103" t="s">
        <v>379</v>
      </c>
      <c r="CF5103" t="s">
        <v>31073</v>
      </c>
      <c r="CG5103" t="s">
        <v>379</v>
      </c>
      <c r="CH5103" t="s">
        <v>275</v>
      </c>
      <c r="CO5103" t="s">
        <v>275</v>
      </c>
      <c r="CP5103" t="s">
        <v>379</v>
      </c>
      <c r="CQ5103" t="s">
        <v>26229</v>
      </c>
      <c r="CR5103" t="s">
        <v>379</v>
      </c>
      <c r="CS5103" t="s">
        <v>31074</v>
      </c>
      <c r="CT5103" t="s">
        <v>379</v>
      </c>
      <c r="CU5103" t="s">
        <v>275</v>
      </c>
      <c r="DB5103" t="s">
        <v>275</v>
      </c>
      <c r="DC5103" t="s">
        <v>379</v>
      </c>
      <c r="DD5103" t="s">
        <v>276</v>
      </c>
      <c r="DE5103" t="s">
        <v>379</v>
      </c>
      <c r="DF5103" t="s">
        <v>31067</v>
      </c>
      <c r="DG5103" t="s">
        <v>379</v>
      </c>
      <c r="DH5103" t="s">
        <v>379</v>
      </c>
      <c r="DI5103" t="s">
        <v>379</v>
      </c>
      <c r="DJ5103" t="s">
        <v>379</v>
      </c>
      <c r="DO5103" t="s">
        <v>275</v>
      </c>
      <c r="DP5103" t="s">
        <v>379</v>
      </c>
      <c r="DQ5103" t="s">
        <v>31068</v>
      </c>
      <c r="DR5103" t="s">
        <v>379</v>
      </c>
      <c r="DS5103" t="s">
        <v>31069</v>
      </c>
      <c r="DT5103" t="s">
        <v>379</v>
      </c>
      <c r="DU5103" t="s">
        <v>379</v>
      </c>
      <c r="DV5103" t="s">
        <v>379</v>
      </c>
      <c r="EB5103" t="s">
        <v>275</v>
      </c>
      <c r="EC5103" t="s">
        <v>379</v>
      </c>
      <c r="ED5103" t="s">
        <v>31075</v>
      </c>
      <c r="EE5103" t="s">
        <v>379</v>
      </c>
      <c r="EF5103" t="s">
        <v>31076</v>
      </c>
      <c r="EG5103" t="s">
        <v>379</v>
      </c>
      <c r="EH5103" t="s">
        <v>379</v>
      </c>
      <c r="EI5103" t="s">
        <v>379</v>
      </c>
      <c r="EO5103" t="s">
        <v>275</v>
      </c>
      <c r="EP5103" t="s">
        <v>379</v>
      </c>
      <c r="EQ5103" t="s">
        <v>31077</v>
      </c>
      <c r="ER5103" t="s">
        <v>379</v>
      </c>
      <c r="ES5103" t="s">
        <v>31078</v>
      </c>
      <c r="ET5103" t="s">
        <v>379</v>
      </c>
      <c r="EU5103" t="s">
        <v>275</v>
      </c>
      <c r="FB5103" t="s">
        <v>275</v>
      </c>
      <c r="FC5103" t="s">
        <v>379</v>
      </c>
      <c r="FD5103" t="s">
        <v>31066</v>
      </c>
      <c r="FE5103" t="s">
        <v>379</v>
      </c>
      <c r="FF5103" t="s">
        <v>276</v>
      </c>
      <c r="FG5103" t="s">
        <v>379</v>
      </c>
      <c r="FH5103" t="s">
        <v>275</v>
      </c>
      <c r="FO5103" t="s">
        <v>275</v>
      </c>
      <c r="FP5103" t="s">
        <v>379</v>
      </c>
      <c r="FQ5103" t="s">
        <v>276</v>
      </c>
      <c r="FR5103" t="s">
        <v>379</v>
      </c>
      <c r="FS5103" t="s">
        <v>31067</v>
      </c>
      <c r="FT5103" t="s">
        <v>379</v>
      </c>
      <c r="FU5103" t="s">
        <v>379</v>
      </c>
      <c r="FV5103" t="s">
        <v>379</v>
      </c>
      <c r="FW5103" t="s">
        <v>379</v>
      </c>
      <c r="FX5103" t="s">
        <v>379</v>
      </c>
      <c r="GB5103" t="s">
        <v>275</v>
      </c>
      <c r="GC5103" t="s">
        <v>275</v>
      </c>
      <c r="GD5103" t="s">
        <v>275</v>
      </c>
      <c r="GF5103" t="s">
        <v>275</v>
      </c>
      <c r="GH5103" t="s">
        <v>275</v>
      </c>
      <c r="GO5103" t="s">
        <v>275</v>
      </c>
      <c r="GP5103" t="s">
        <v>275</v>
      </c>
      <c r="GQ5103" t="s">
        <v>275</v>
      </c>
      <c r="GS5103" t="s">
        <v>275</v>
      </c>
      <c r="GU5103" t="s">
        <v>275</v>
      </c>
      <c r="HB5103" t="s">
        <v>275</v>
      </c>
      <c r="HC5103" t="s">
        <v>275</v>
      </c>
      <c r="HD5103" t="s">
        <v>275</v>
      </c>
      <c r="HF5103" t="s">
        <v>275</v>
      </c>
      <c r="HH5103" t="s">
        <v>275</v>
      </c>
      <c r="HO5103" t="s">
        <v>275</v>
      </c>
      <c r="HP5103" t="s">
        <v>275</v>
      </c>
      <c r="HQ5103" t="s">
        <v>275</v>
      </c>
      <c r="HS5103" t="s">
        <v>275</v>
      </c>
      <c r="HU5103" t="s">
        <v>275</v>
      </c>
      <c r="IB5103" t="s">
        <v>275</v>
      </c>
      <c r="IC5103" t="s">
        <v>275</v>
      </c>
      <c r="ID5103" t="s">
        <v>275</v>
      </c>
      <c r="IF5103" t="s">
        <v>275</v>
      </c>
      <c r="IH5103" t="s">
        <v>275</v>
      </c>
      <c r="IO5103" t="s">
        <v>275</v>
      </c>
      <c r="IP5103" t="s">
        <v>31077</v>
      </c>
      <c r="IQ5103" t="s">
        <v>31078</v>
      </c>
      <c r="IR5103" t="s">
        <v>379</v>
      </c>
      <c r="IS5103" t="s">
        <v>379</v>
      </c>
      <c r="IT5103" t="s">
        <v>379</v>
      </c>
      <c r="IU5103" t="s">
        <v>379</v>
      </c>
      <c r="IV5103" t="s">
        <v>379</v>
      </c>
      <c r="IW5103" t="s">
        <v>379</v>
      </c>
      <c r="IX5103" t="s">
        <v>379</v>
      </c>
      <c r="IY5103" t="s">
        <v>379</v>
      </c>
      <c r="IZ5103" t="s">
        <v>379</v>
      </c>
      <c r="JA5103" t="s">
        <v>379</v>
      </c>
      <c r="JB5103" t="s">
        <v>379</v>
      </c>
      <c r="JC5103" t="s">
        <v>379</v>
      </c>
      <c r="JD5103" t="s">
        <v>379</v>
      </c>
      <c r="JE5103" t="s">
        <v>379</v>
      </c>
      <c r="JF5103" t="s">
        <v>379</v>
      </c>
      <c r="JG5103" t="s">
        <v>379</v>
      </c>
      <c r="JH5103" t="s">
        <v>379</v>
      </c>
      <c r="JI5103" t="s">
        <v>379</v>
      </c>
      <c r="JJ5103" t="s">
        <v>379</v>
      </c>
      <c r="JK5103" t="s">
        <v>379</v>
      </c>
      <c r="JL5103" t="s">
        <v>379</v>
      </c>
      <c r="JM5103" t="s">
        <v>379</v>
      </c>
      <c r="JN5103" t="s">
        <v>379</v>
      </c>
      <c r="JO5103" t="s">
        <v>379</v>
      </c>
    </row>
    <row r="5104" spans="1:275" x14ac:dyDescent="0.35">
      <c r="A5104" t="s">
        <v>31251</v>
      </c>
      <c r="B5104" t="s">
        <v>31065</v>
      </c>
      <c r="C5104" t="s">
        <v>31252</v>
      </c>
      <c r="D5104" t="s">
        <v>31066</v>
      </c>
      <c r="E5104" t="s">
        <v>31253</v>
      </c>
      <c r="F5104" t="s">
        <v>276</v>
      </c>
      <c r="G5104" t="s">
        <v>31252</v>
      </c>
      <c r="H5104" t="s">
        <v>275</v>
      </c>
      <c r="O5104" t="s">
        <v>275</v>
      </c>
      <c r="P5104" t="s">
        <v>379</v>
      </c>
      <c r="Q5104" t="s">
        <v>276</v>
      </c>
      <c r="R5104" t="s">
        <v>379</v>
      </c>
      <c r="S5104" t="s">
        <v>31067</v>
      </c>
      <c r="T5104" t="s">
        <v>379</v>
      </c>
      <c r="U5104" t="s">
        <v>379</v>
      </c>
      <c r="V5104" t="s">
        <v>379</v>
      </c>
      <c r="W5104" t="s">
        <v>379</v>
      </c>
      <c r="X5104" t="s">
        <v>379</v>
      </c>
      <c r="Y5104" t="s">
        <v>275</v>
      </c>
      <c r="AB5104" t="s">
        <v>275</v>
      </c>
      <c r="AC5104" t="s">
        <v>379</v>
      </c>
      <c r="AD5104" t="s">
        <v>31068</v>
      </c>
      <c r="AE5104" t="s">
        <v>379</v>
      </c>
      <c r="AF5104" t="s">
        <v>31069</v>
      </c>
      <c r="AG5104" t="s">
        <v>379</v>
      </c>
      <c r="AH5104" t="s">
        <v>379</v>
      </c>
      <c r="AI5104" t="s">
        <v>379</v>
      </c>
      <c r="AJ5104" t="s">
        <v>379</v>
      </c>
      <c r="AK5104" t="s">
        <v>379</v>
      </c>
      <c r="AO5104" t="s">
        <v>275</v>
      </c>
      <c r="AP5104" t="s">
        <v>379</v>
      </c>
      <c r="AQ5104" t="s">
        <v>31068</v>
      </c>
      <c r="AR5104" t="s">
        <v>379</v>
      </c>
      <c r="AS5104" t="s">
        <v>31069</v>
      </c>
      <c r="AT5104" t="s">
        <v>379</v>
      </c>
      <c r="AU5104" t="s">
        <v>379</v>
      </c>
      <c r="AV5104" t="s">
        <v>379</v>
      </c>
      <c r="AW5104" t="s">
        <v>379</v>
      </c>
      <c r="AX5104" t="s">
        <v>379</v>
      </c>
      <c r="BB5104" t="s">
        <v>275</v>
      </c>
      <c r="BC5104" t="s">
        <v>16642</v>
      </c>
      <c r="BD5104" t="s">
        <v>31070</v>
      </c>
      <c r="BE5104" t="s">
        <v>31237</v>
      </c>
      <c r="BF5104" t="s">
        <v>31071</v>
      </c>
      <c r="BG5104" t="s">
        <v>31238</v>
      </c>
      <c r="BH5104" t="s">
        <v>4393</v>
      </c>
      <c r="BO5104" t="s">
        <v>275</v>
      </c>
      <c r="BP5104" t="s">
        <v>275</v>
      </c>
      <c r="BQ5104" t="s">
        <v>275</v>
      </c>
      <c r="BR5104" t="s">
        <v>275</v>
      </c>
      <c r="BS5104" t="s">
        <v>275</v>
      </c>
      <c r="BT5104" t="s">
        <v>275</v>
      </c>
      <c r="BU5104" t="s">
        <v>275</v>
      </c>
      <c r="CB5104" t="s">
        <v>275</v>
      </c>
      <c r="CC5104" t="s">
        <v>22328</v>
      </c>
      <c r="CD5104" t="s">
        <v>31072</v>
      </c>
      <c r="CE5104" t="s">
        <v>31172</v>
      </c>
      <c r="CF5104" t="s">
        <v>31073</v>
      </c>
      <c r="CG5104" t="s">
        <v>31173</v>
      </c>
      <c r="CH5104" t="s">
        <v>275</v>
      </c>
      <c r="CO5104" t="s">
        <v>275</v>
      </c>
      <c r="CP5104" t="s">
        <v>379</v>
      </c>
      <c r="CQ5104" t="s">
        <v>26229</v>
      </c>
      <c r="CR5104" t="s">
        <v>379</v>
      </c>
      <c r="CS5104" t="s">
        <v>31074</v>
      </c>
      <c r="CT5104" t="s">
        <v>379</v>
      </c>
      <c r="CU5104" t="s">
        <v>275</v>
      </c>
      <c r="DB5104" t="s">
        <v>275</v>
      </c>
      <c r="DC5104" t="s">
        <v>379</v>
      </c>
      <c r="DD5104" t="s">
        <v>276</v>
      </c>
      <c r="DE5104" t="s">
        <v>379</v>
      </c>
      <c r="DF5104" t="s">
        <v>31067</v>
      </c>
      <c r="DG5104" t="s">
        <v>379</v>
      </c>
      <c r="DH5104" t="s">
        <v>379</v>
      </c>
      <c r="DI5104" t="s">
        <v>379</v>
      </c>
      <c r="DJ5104" t="s">
        <v>379</v>
      </c>
      <c r="DO5104" t="s">
        <v>275</v>
      </c>
      <c r="DP5104" t="s">
        <v>379</v>
      </c>
      <c r="DQ5104" t="s">
        <v>31068</v>
      </c>
      <c r="DR5104" t="s">
        <v>379</v>
      </c>
      <c r="DS5104" t="s">
        <v>31069</v>
      </c>
      <c r="DT5104" t="s">
        <v>379</v>
      </c>
      <c r="DU5104" t="s">
        <v>379</v>
      </c>
      <c r="DV5104" t="s">
        <v>379</v>
      </c>
      <c r="EB5104" t="s">
        <v>275</v>
      </c>
      <c r="EC5104" t="s">
        <v>379</v>
      </c>
      <c r="ED5104" t="s">
        <v>31075</v>
      </c>
      <c r="EE5104" t="s">
        <v>379</v>
      </c>
      <c r="EF5104" t="s">
        <v>31076</v>
      </c>
      <c r="EG5104" t="s">
        <v>379</v>
      </c>
      <c r="EH5104" t="s">
        <v>379</v>
      </c>
      <c r="EI5104" t="s">
        <v>379</v>
      </c>
      <c r="EO5104" t="s">
        <v>275</v>
      </c>
      <c r="EP5104" t="s">
        <v>379</v>
      </c>
      <c r="EQ5104" t="s">
        <v>31077</v>
      </c>
      <c r="ER5104" t="s">
        <v>379</v>
      </c>
      <c r="ES5104" t="s">
        <v>31078</v>
      </c>
      <c r="ET5104" t="s">
        <v>379</v>
      </c>
      <c r="EU5104" t="s">
        <v>275</v>
      </c>
      <c r="FB5104" t="s">
        <v>275</v>
      </c>
      <c r="FC5104" t="s">
        <v>379</v>
      </c>
      <c r="FD5104" t="s">
        <v>31066</v>
      </c>
      <c r="FE5104" t="s">
        <v>379</v>
      </c>
      <c r="FF5104" t="s">
        <v>276</v>
      </c>
      <c r="FG5104" t="s">
        <v>379</v>
      </c>
      <c r="FH5104" t="s">
        <v>275</v>
      </c>
      <c r="FO5104" t="s">
        <v>275</v>
      </c>
      <c r="FP5104" t="s">
        <v>379</v>
      </c>
      <c r="FQ5104" t="s">
        <v>276</v>
      </c>
      <c r="FR5104" t="s">
        <v>379</v>
      </c>
      <c r="FS5104" t="s">
        <v>31067</v>
      </c>
      <c r="FT5104" t="s">
        <v>379</v>
      </c>
      <c r="FU5104" t="s">
        <v>379</v>
      </c>
      <c r="FV5104" t="s">
        <v>379</v>
      </c>
      <c r="FW5104" t="s">
        <v>379</v>
      </c>
      <c r="FX5104" t="s">
        <v>379</v>
      </c>
      <c r="GB5104" t="s">
        <v>275</v>
      </c>
      <c r="GC5104" t="s">
        <v>275</v>
      </c>
      <c r="GD5104" t="s">
        <v>275</v>
      </c>
      <c r="GF5104" t="s">
        <v>275</v>
      </c>
      <c r="GH5104" t="s">
        <v>275</v>
      </c>
      <c r="GO5104" t="s">
        <v>275</v>
      </c>
      <c r="GP5104" t="s">
        <v>275</v>
      </c>
      <c r="GQ5104" t="s">
        <v>275</v>
      </c>
      <c r="GS5104" t="s">
        <v>275</v>
      </c>
      <c r="GU5104" t="s">
        <v>275</v>
      </c>
      <c r="HB5104" t="s">
        <v>275</v>
      </c>
      <c r="HC5104" t="s">
        <v>275</v>
      </c>
      <c r="HD5104" t="s">
        <v>275</v>
      </c>
      <c r="HF5104" t="s">
        <v>275</v>
      </c>
      <c r="HH5104" t="s">
        <v>275</v>
      </c>
      <c r="HO5104" t="s">
        <v>275</v>
      </c>
      <c r="HP5104" t="s">
        <v>275</v>
      </c>
      <c r="HQ5104" t="s">
        <v>275</v>
      </c>
      <c r="HS5104" t="s">
        <v>275</v>
      </c>
      <c r="HU5104" t="s">
        <v>275</v>
      </c>
      <c r="IB5104" t="s">
        <v>275</v>
      </c>
      <c r="IC5104" t="s">
        <v>275</v>
      </c>
      <c r="ID5104" t="s">
        <v>275</v>
      </c>
      <c r="IF5104" t="s">
        <v>275</v>
      </c>
      <c r="IH5104" t="s">
        <v>275</v>
      </c>
      <c r="IO5104" t="s">
        <v>275</v>
      </c>
      <c r="IP5104" t="s">
        <v>31077</v>
      </c>
      <c r="IQ5104" t="s">
        <v>31078</v>
      </c>
      <c r="IR5104" t="s">
        <v>31254</v>
      </c>
      <c r="IS5104" t="s">
        <v>31255</v>
      </c>
      <c r="IT5104" t="s">
        <v>31256</v>
      </c>
      <c r="IU5104" t="s">
        <v>9735</v>
      </c>
      <c r="IV5104" t="s">
        <v>31242</v>
      </c>
      <c r="IW5104" t="s">
        <v>31243</v>
      </c>
      <c r="IX5104" t="s">
        <v>31257</v>
      </c>
      <c r="IY5104" t="s">
        <v>31258</v>
      </c>
      <c r="IZ5104" t="s">
        <v>31259</v>
      </c>
      <c r="JA5104" t="s">
        <v>15636</v>
      </c>
      <c r="JB5104" t="s">
        <v>31260</v>
      </c>
      <c r="JC5104" t="s">
        <v>31261</v>
      </c>
      <c r="JD5104" t="s">
        <v>379</v>
      </c>
      <c r="JE5104" t="s">
        <v>379</v>
      </c>
      <c r="JF5104" t="s">
        <v>379</v>
      </c>
      <c r="JG5104" t="s">
        <v>31262</v>
      </c>
      <c r="JH5104" t="s">
        <v>31263</v>
      </c>
      <c r="JI5104" t="s">
        <v>31264</v>
      </c>
      <c r="JJ5104" t="s">
        <v>13268</v>
      </c>
      <c r="JK5104" t="s">
        <v>31265</v>
      </c>
      <c r="JL5104" t="s">
        <v>31266</v>
      </c>
      <c r="JM5104" t="s">
        <v>379</v>
      </c>
      <c r="JN5104" t="s">
        <v>379</v>
      </c>
      <c r="JO5104" t="s">
        <v>379</v>
      </c>
    </row>
    <row r="5105" spans="1:275" x14ac:dyDescent="0.35">
      <c r="A5105" t="s">
        <v>31267</v>
      </c>
      <c r="B5105" t="s">
        <v>31065</v>
      </c>
      <c r="C5105" t="s">
        <v>3581</v>
      </c>
      <c r="D5105" t="s">
        <v>31066</v>
      </c>
      <c r="E5105" t="s">
        <v>31268</v>
      </c>
      <c r="F5105" t="s">
        <v>276</v>
      </c>
      <c r="G5105" t="s">
        <v>3581</v>
      </c>
      <c r="H5105" t="s">
        <v>275</v>
      </c>
      <c r="O5105" t="s">
        <v>275</v>
      </c>
      <c r="P5105" t="s">
        <v>379</v>
      </c>
      <c r="Q5105" t="s">
        <v>276</v>
      </c>
      <c r="R5105" t="s">
        <v>379</v>
      </c>
      <c r="S5105" t="s">
        <v>31067</v>
      </c>
      <c r="T5105" t="s">
        <v>379</v>
      </c>
      <c r="U5105" t="s">
        <v>379</v>
      </c>
      <c r="V5105" t="s">
        <v>379</v>
      </c>
      <c r="W5105" t="s">
        <v>379</v>
      </c>
      <c r="X5105" t="s">
        <v>379</v>
      </c>
      <c r="Y5105" t="s">
        <v>275</v>
      </c>
      <c r="AB5105" t="s">
        <v>275</v>
      </c>
      <c r="AC5105" t="s">
        <v>379</v>
      </c>
      <c r="AD5105" t="s">
        <v>31068</v>
      </c>
      <c r="AE5105" t="s">
        <v>379</v>
      </c>
      <c r="AF5105" t="s">
        <v>31069</v>
      </c>
      <c r="AG5105" t="s">
        <v>379</v>
      </c>
      <c r="AH5105" t="s">
        <v>379</v>
      </c>
      <c r="AI5105" t="s">
        <v>379</v>
      </c>
      <c r="AJ5105" t="s">
        <v>379</v>
      </c>
      <c r="AK5105" t="s">
        <v>379</v>
      </c>
      <c r="AO5105" t="s">
        <v>275</v>
      </c>
      <c r="AP5105" t="s">
        <v>379</v>
      </c>
      <c r="AQ5105" t="s">
        <v>31068</v>
      </c>
      <c r="AR5105" t="s">
        <v>379</v>
      </c>
      <c r="AS5105" t="s">
        <v>31069</v>
      </c>
      <c r="AT5105" t="s">
        <v>379</v>
      </c>
      <c r="AU5105" t="s">
        <v>379</v>
      </c>
      <c r="AV5105" t="s">
        <v>379</v>
      </c>
      <c r="AW5105" t="s">
        <v>379</v>
      </c>
      <c r="AX5105" t="s">
        <v>379</v>
      </c>
      <c r="BB5105" t="s">
        <v>275</v>
      </c>
      <c r="BC5105" t="s">
        <v>3254</v>
      </c>
      <c r="BD5105" t="s">
        <v>31070</v>
      </c>
      <c r="BE5105" t="s">
        <v>31269</v>
      </c>
      <c r="BF5105" t="s">
        <v>31071</v>
      </c>
      <c r="BG5105" t="s">
        <v>31270</v>
      </c>
      <c r="BH5105" t="s">
        <v>4393</v>
      </c>
      <c r="BO5105" t="s">
        <v>275</v>
      </c>
      <c r="BP5105" t="s">
        <v>275</v>
      </c>
      <c r="BQ5105" t="s">
        <v>275</v>
      </c>
      <c r="BR5105" t="s">
        <v>275</v>
      </c>
      <c r="BS5105" t="s">
        <v>275</v>
      </c>
      <c r="BT5105" t="s">
        <v>275</v>
      </c>
      <c r="BU5105" t="s">
        <v>275</v>
      </c>
      <c r="CB5105" t="s">
        <v>275</v>
      </c>
      <c r="CC5105" t="s">
        <v>22328</v>
      </c>
      <c r="CD5105" t="s">
        <v>31072</v>
      </c>
      <c r="CE5105" t="s">
        <v>31172</v>
      </c>
      <c r="CF5105" t="s">
        <v>31073</v>
      </c>
      <c r="CG5105" t="s">
        <v>31173</v>
      </c>
      <c r="CH5105" t="s">
        <v>275</v>
      </c>
      <c r="CO5105" t="s">
        <v>275</v>
      </c>
      <c r="CP5105" t="s">
        <v>379</v>
      </c>
      <c r="CQ5105" t="s">
        <v>26229</v>
      </c>
      <c r="CR5105" t="s">
        <v>379</v>
      </c>
      <c r="CS5105" t="s">
        <v>31074</v>
      </c>
      <c r="CT5105" t="s">
        <v>379</v>
      </c>
      <c r="CU5105" t="s">
        <v>275</v>
      </c>
      <c r="DB5105" t="s">
        <v>275</v>
      </c>
      <c r="DC5105" t="s">
        <v>379</v>
      </c>
      <c r="DD5105" t="s">
        <v>276</v>
      </c>
      <c r="DE5105" t="s">
        <v>379</v>
      </c>
      <c r="DF5105" t="s">
        <v>31067</v>
      </c>
      <c r="DG5105" t="s">
        <v>379</v>
      </c>
      <c r="DH5105" t="s">
        <v>379</v>
      </c>
      <c r="DI5105" t="s">
        <v>379</v>
      </c>
      <c r="DJ5105" t="s">
        <v>379</v>
      </c>
      <c r="DO5105" t="s">
        <v>275</v>
      </c>
      <c r="DP5105" t="s">
        <v>379</v>
      </c>
      <c r="DQ5105" t="s">
        <v>31068</v>
      </c>
      <c r="DR5105" t="s">
        <v>379</v>
      </c>
      <c r="DS5105" t="s">
        <v>31069</v>
      </c>
      <c r="DT5105" t="s">
        <v>379</v>
      </c>
      <c r="DU5105" t="s">
        <v>379</v>
      </c>
      <c r="DV5105" t="s">
        <v>379</v>
      </c>
      <c r="EB5105" t="s">
        <v>275</v>
      </c>
      <c r="EC5105" t="s">
        <v>379</v>
      </c>
      <c r="ED5105" t="s">
        <v>31075</v>
      </c>
      <c r="EE5105" t="s">
        <v>379</v>
      </c>
      <c r="EF5105" t="s">
        <v>31076</v>
      </c>
      <c r="EG5105" t="s">
        <v>379</v>
      </c>
      <c r="EH5105" t="s">
        <v>379</v>
      </c>
      <c r="EI5105" t="s">
        <v>379</v>
      </c>
      <c r="EO5105" t="s">
        <v>275</v>
      </c>
      <c r="EP5105" t="s">
        <v>379</v>
      </c>
      <c r="EQ5105" t="s">
        <v>31077</v>
      </c>
      <c r="ER5105" t="s">
        <v>379</v>
      </c>
      <c r="ES5105" t="s">
        <v>31078</v>
      </c>
      <c r="ET5105" t="s">
        <v>379</v>
      </c>
      <c r="EU5105" t="s">
        <v>275</v>
      </c>
      <c r="FB5105" t="s">
        <v>275</v>
      </c>
      <c r="FC5105" t="s">
        <v>379</v>
      </c>
      <c r="FD5105" t="s">
        <v>31066</v>
      </c>
      <c r="FE5105" t="s">
        <v>379</v>
      </c>
      <c r="FF5105" t="s">
        <v>276</v>
      </c>
      <c r="FG5105" t="s">
        <v>379</v>
      </c>
      <c r="FH5105" t="s">
        <v>275</v>
      </c>
      <c r="FO5105" t="s">
        <v>275</v>
      </c>
      <c r="FP5105" t="s">
        <v>379</v>
      </c>
      <c r="FQ5105" t="s">
        <v>276</v>
      </c>
      <c r="FR5105" t="s">
        <v>379</v>
      </c>
      <c r="FS5105" t="s">
        <v>31067</v>
      </c>
      <c r="FT5105" t="s">
        <v>379</v>
      </c>
      <c r="FU5105" t="s">
        <v>379</v>
      </c>
      <c r="FV5105" t="s">
        <v>379</v>
      </c>
      <c r="FW5105" t="s">
        <v>379</v>
      </c>
      <c r="FX5105" t="s">
        <v>379</v>
      </c>
      <c r="GB5105" t="s">
        <v>275</v>
      </c>
      <c r="GC5105" t="s">
        <v>275</v>
      </c>
      <c r="GD5105" t="s">
        <v>275</v>
      </c>
      <c r="GF5105" t="s">
        <v>275</v>
      </c>
      <c r="GH5105" t="s">
        <v>275</v>
      </c>
      <c r="GO5105" t="s">
        <v>275</v>
      </c>
      <c r="GP5105" t="s">
        <v>275</v>
      </c>
      <c r="GQ5105" t="s">
        <v>275</v>
      </c>
      <c r="GS5105" t="s">
        <v>275</v>
      </c>
      <c r="GU5105" t="s">
        <v>275</v>
      </c>
      <c r="HB5105" t="s">
        <v>275</v>
      </c>
      <c r="HC5105" t="s">
        <v>275</v>
      </c>
      <c r="HD5105" t="s">
        <v>275</v>
      </c>
      <c r="HF5105" t="s">
        <v>275</v>
      </c>
      <c r="HH5105" t="s">
        <v>275</v>
      </c>
      <c r="HO5105" t="s">
        <v>275</v>
      </c>
      <c r="HP5105" t="s">
        <v>275</v>
      </c>
      <c r="HQ5105" t="s">
        <v>275</v>
      </c>
      <c r="HS5105" t="s">
        <v>275</v>
      </c>
      <c r="HU5105" t="s">
        <v>275</v>
      </c>
      <c r="IB5105" t="s">
        <v>275</v>
      </c>
      <c r="IC5105" t="s">
        <v>275</v>
      </c>
      <c r="ID5105" t="s">
        <v>275</v>
      </c>
      <c r="IF5105" t="s">
        <v>275</v>
      </c>
      <c r="IH5105" t="s">
        <v>275</v>
      </c>
      <c r="IO5105" t="s">
        <v>275</v>
      </c>
      <c r="IP5105" t="s">
        <v>31077</v>
      </c>
      <c r="IQ5105" t="s">
        <v>31078</v>
      </c>
      <c r="IR5105" t="s">
        <v>31271</v>
      </c>
      <c r="IS5105" t="s">
        <v>31272</v>
      </c>
      <c r="IT5105" t="s">
        <v>31273</v>
      </c>
      <c r="IU5105" t="s">
        <v>10493</v>
      </c>
      <c r="IV5105" t="s">
        <v>31274</v>
      </c>
      <c r="IW5105" t="s">
        <v>31275</v>
      </c>
      <c r="IX5105" t="s">
        <v>16081</v>
      </c>
      <c r="IY5105" t="s">
        <v>31276</v>
      </c>
      <c r="IZ5105" t="s">
        <v>31277</v>
      </c>
      <c r="JA5105" t="s">
        <v>31278</v>
      </c>
      <c r="JB5105" t="s">
        <v>31279</v>
      </c>
      <c r="JC5105" t="s">
        <v>31280</v>
      </c>
      <c r="JD5105" t="s">
        <v>379</v>
      </c>
      <c r="JE5105" t="s">
        <v>379</v>
      </c>
      <c r="JF5105" t="s">
        <v>379</v>
      </c>
      <c r="JG5105" t="s">
        <v>31281</v>
      </c>
      <c r="JH5105" t="s">
        <v>31282</v>
      </c>
      <c r="JI5105" t="s">
        <v>31283</v>
      </c>
      <c r="JJ5105" t="s">
        <v>379</v>
      </c>
      <c r="JK5105" t="s">
        <v>379</v>
      </c>
      <c r="JL5105" t="s">
        <v>379</v>
      </c>
      <c r="JM5105" t="s">
        <v>379</v>
      </c>
      <c r="JN5105" t="s">
        <v>379</v>
      </c>
      <c r="JO5105" t="s">
        <v>379</v>
      </c>
    </row>
    <row r="5106" spans="1:275" x14ac:dyDescent="0.35">
      <c r="A5106" t="s">
        <v>31284</v>
      </c>
      <c r="B5106" t="s">
        <v>31065</v>
      </c>
      <c r="C5106" t="s">
        <v>968</v>
      </c>
      <c r="D5106" t="s">
        <v>31066</v>
      </c>
      <c r="E5106" t="s">
        <v>31285</v>
      </c>
      <c r="F5106" t="s">
        <v>276</v>
      </c>
      <c r="G5106" t="s">
        <v>968</v>
      </c>
      <c r="H5106" t="s">
        <v>275</v>
      </c>
      <c r="O5106" t="s">
        <v>275</v>
      </c>
      <c r="P5106" t="s">
        <v>379</v>
      </c>
      <c r="Q5106" t="s">
        <v>276</v>
      </c>
      <c r="R5106" t="s">
        <v>379</v>
      </c>
      <c r="S5106" t="s">
        <v>31067</v>
      </c>
      <c r="T5106" t="s">
        <v>379</v>
      </c>
      <c r="U5106" t="s">
        <v>379</v>
      </c>
      <c r="V5106" t="s">
        <v>379</v>
      </c>
      <c r="W5106" t="s">
        <v>379</v>
      </c>
      <c r="X5106" t="s">
        <v>379</v>
      </c>
      <c r="Y5106" t="s">
        <v>275</v>
      </c>
      <c r="AB5106" t="s">
        <v>275</v>
      </c>
      <c r="AC5106" t="s">
        <v>379</v>
      </c>
      <c r="AD5106" t="s">
        <v>31068</v>
      </c>
      <c r="AE5106" t="s">
        <v>379</v>
      </c>
      <c r="AF5106" t="s">
        <v>31069</v>
      </c>
      <c r="AG5106" t="s">
        <v>379</v>
      </c>
      <c r="AH5106" t="s">
        <v>379</v>
      </c>
      <c r="AI5106" t="s">
        <v>379</v>
      </c>
      <c r="AJ5106" t="s">
        <v>379</v>
      </c>
      <c r="AK5106" t="s">
        <v>379</v>
      </c>
      <c r="AO5106" t="s">
        <v>275</v>
      </c>
      <c r="AP5106" t="s">
        <v>379</v>
      </c>
      <c r="AQ5106" t="s">
        <v>31068</v>
      </c>
      <c r="AR5106" t="s">
        <v>379</v>
      </c>
      <c r="AS5106" t="s">
        <v>31069</v>
      </c>
      <c r="AT5106" t="s">
        <v>379</v>
      </c>
      <c r="AU5106" t="s">
        <v>379</v>
      </c>
      <c r="AV5106" t="s">
        <v>379</v>
      </c>
      <c r="AW5106" t="s">
        <v>379</v>
      </c>
      <c r="AX5106" t="s">
        <v>379</v>
      </c>
      <c r="BB5106" t="s">
        <v>275</v>
      </c>
      <c r="BC5106" t="s">
        <v>3257</v>
      </c>
      <c r="BD5106" t="s">
        <v>31070</v>
      </c>
      <c r="BE5106" t="s">
        <v>31223</v>
      </c>
      <c r="BF5106" t="s">
        <v>31071</v>
      </c>
      <c r="BG5106" t="s">
        <v>31224</v>
      </c>
      <c r="BH5106" t="s">
        <v>4393</v>
      </c>
      <c r="BO5106" t="s">
        <v>275</v>
      </c>
      <c r="BP5106" t="s">
        <v>275</v>
      </c>
      <c r="BQ5106" t="s">
        <v>275</v>
      </c>
      <c r="BR5106" t="s">
        <v>275</v>
      </c>
      <c r="BS5106" t="s">
        <v>275</v>
      </c>
      <c r="BT5106" t="s">
        <v>275</v>
      </c>
      <c r="BU5106" t="s">
        <v>275</v>
      </c>
      <c r="CB5106" t="s">
        <v>275</v>
      </c>
      <c r="CC5106" t="s">
        <v>22510</v>
      </c>
      <c r="CD5106" t="s">
        <v>31072</v>
      </c>
      <c r="CE5106" t="s">
        <v>31082</v>
      </c>
      <c r="CF5106" t="s">
        <v>31073</v>
      </c>
      <c r="CG5106" t="s">
        <v>31083</v>
      </c>
      <c r="CH5106" t="s">
        <v>275</v>
      </c>
      <c r="CO5106" t="s">
        <v>275</v>
      </c>
      <c r="CP5106" t="s">
        <v>379</v>
      </c>
      <c r="CQ5106" t="s">
        <v>26229</v>
      </c>
      <c r="CR5106" t="s">
        <v>379</v>
      </c>
      <c r="CS5106" t="s">
        <v>31074</v>
      </c>
      <c r="CT5106" t="s">
        <v>379</v>
      </c>
      <c r="CU5106" t="s">
        <v>275</v>
      </c>
      <c r="DB5106" t="s">
        <v>275</v>
      </c>
      <c r="DC5106" t="s">
        <v>379</v>
      </c>
      <c r="DD5106" t="s">
        <v>276</v>
      </c>
      <c r="DE5106" t="s">
        <v>379</v>
      </c>
      <c r="DF5106" t="s">
        <v>31067</v>
      </c>
      <c r="DG5106" t="s">
        <v>379</v>
      </c>
      <c r="DH5106" t="s">
        <v>379</v>
      </c>
      <c r="DI5106" t="s">
        <v>379</v>
      </c>
      <c r="DJ5106" t="s">
        <v>379</v>
      </c>
      <c r="DO5106" t="s">
        <v>275</v>
      </c>
      <c r="DP5106" t="s">
        <v>379</v>
      </c>
      <c r="DQ5106" t="s">
        <v>31068</v>
      </c>
      <c r="DR5106" t="s">
        <v>379</v>
      </c>
      <c r="DS5106" t="s">
        <v>31069</v>
      </c>
      <c r="DT5106" t="s">
        <v>379</v>
      </c>
      <c r="DU5106" t="s">
        <v>379</v>
      </c>
      <c r="DV5106" t="s">
        <v>379</v>
      </c>
      <c r="EB5106" t="s">
        <v>275</v>
      </c>
      <c r="EC5106" t="s">
        <v>379</v>
      </c>
      <c r="ED5106" t="s">
        <v>31075</v>
      </c>
      <c r="EE5106" t="s">
        <v>379</v>
      </c>
      <c r="EF5106" t="s">
        <v>31076</v>
      </c>
      <c r="EG5106" t="s">
        <v>379</v>
      </c>
      <c r="EH5106" t="s">
        <v>379</v>
      </c>
      <c r="EI5106" t="s">
        <v>379</v>
      </c>
      <c r="EO5106" t="s">
        <v>275</v>
      </c>
      <c r="EP5106" t="s">
        <v>379</v>
      </c>
      <c r="EQ5106" t="s">
        <v>31077</v>
      </c>
      <c r="ER5106" t="s">
        <v>379</v>
      </c>
      <c r="ES5106" t="s">
        <v>31078</v>
      </c>
      <c r="ET5106" t="s">
        <v>379</v>
      </c>
      <c r="EU5106" t="s">
        <v>275</v>
      </c>
      <c r="FB5106" t="s">
        <v>275</v>
      </c>
      <c r="FC5106" t="s">
        <v>379</v>
      </c>
      <c r="FD5106" t="s">
        <v>31066</v>
      </c>
      <c r="FE5106" t="s">
        <v>379</v>
      </c>
      <c r="FF5106" t="s">
        <v>276</v>
      </c>
      <c r="FG5106" t="s">
        <v>379</v>
      </c>
      <c r="FH5106" t="s">
        <v>275</v>
      </c>
      <c r="FO5106" t="s">
        <v>275</v>
      </c>
      <c r="FP5106" t="s">
        <v>379</v>
      </c>
      <c r="FQ5106" t="s">
        <v>276</v>
      </c>
      <c r="FR5106" t="s">
        <v>379</v>
      </c>
      <c r="FS5106" t="s">
        <v>31067</v>
      </c>
      <c r="FT5106" t="s">
        <v>379</v>
      </c>
      <c r="FU5106" t="s">
        <v>379</v>
      </c>
      <c r="FV5106" t="s">
        <v>379</v>
      </c>
      <c r="FW5106" t="s">
        <v>379</v>
      </c>
      <c r="FX5106" t="s">
        <v>379</v>
      </c>
      <c r="GB5106" t="s">
        <v>275</v>
      </c>
      <c r="GC5106" t="s">
        <v>275</v>
      </c>
      <c r="GD5106" t="s">
        <v>275</v>
      </c>
      <c r="GF5106" t="s">
        <v>275</v>
      </c>
      <c r="GH5106" t="s">
        <v>275</v>
      </c>
      <c r="GO5106" t="s">
        <v>275</v>
      </c>
      <c r="GP5106" t="s">
        <v>275</v>
      </c>
      <c r="GQ5106" t="s">
        <v>275</v>
      </c>
      <c r="GS5106" t="s">
        <v>275</v>
      </c>
      <c r="GU5106" t="s">
        <v>275</v>
      </c>
      <c r="HB5106" t="s">
        <v>275</v>
      </c>
      <c r="HC5106" t="s">
        <v>275</v>
      </c>
      <c r="HD5106" t="s">
        <v>275</v>
      </c>
      <c r="HF5106" t="s">
        <v>275</v>
      </c>
      <c r="HH5106" t="s">
        <v>275</v>
      </c>
      <c r="HO5106" t="s">
        <v>275</v>
      </c>
      <c r="HP5106" t="s">
        <v>275</v>
      </c>
      <c r="HQ5106" t="s">
        <v>275</v>
      </c>
      <c r="HS5106" t="s">
        <v>275</v>
      </c>
      <c r="HU5106" t="s">
        <v>275</v>
      </c>
      <c r="IB5106" t="s">
        <v>275</v>
      </c>
      <c r="IC5106" t="s">
        <v>275</v>
      </c>
      <c r="ID5106" t="s">
        <v>275</v>
      </c>
      <c r="IF5106" t="s">
        <v>275</v>
      </c>
      <c r="IH5106" t="s">
        <v>275</v>
      </c>
      <c r="IO5106" t="s">
        <v>275</v>
      </c>
      <c r="IP5106" t="s">
        <v>31077</v>
      </c>
      <c r="IQ5106" t="s">
        <v>31078</v>
      </c>
      <c r="IR5106" t="s">
        <v>31286</v>
      </c>
      <c r="IS5106" t="s">
        <v>31287</v>
      </c>
      <c r="IT5106" t="s">
        <v>31288</v>
      </c>
      <c r="IU5106" t="s">
        <v>10493</v>
      </c>
      <c r="IV5106" t="s">
        <v>31274</v>
      </c>
      <c r="IW5106" t="s">
        <v>31275</v>
      </c>
      <c r="IX5106" t="s">
        <v>16081</v>
      </c>
      <c r="IY5106" t="s">
        <v>31276</v>
      </c>
      <c r="IZ5106" t="s">
        <v>31277</v>
      </c>
      <c r="JA5106" t="s">
        <v>31289</v>
      </c>
      <c r="JB5106" t="s">
        <v>31290</v>
      </c>
      <c r="JC5106" t="s">
        <v>31291</v>
      </c>
      <c r="JD5106" t="s">
        <v>379</v>
      </c>
      <c r="JE5106" t="s">
        <v>379</v>
      </c>
      <c r="JF5106" t="s">
        <v>379</v>
      </c>
      <c r="JG5106" t="s">
        <v>31292</v>
      </c>
      <c r="JH5106" t="s">
        <v>31293</v>
      </c>
      <c r="JI5106" t="s">
        <v>31294</v>
      </c>
      <c r="JJ5106" t="s">
        <v>8937</v>
      </c>
      <c r="JK5106" t="s">
        <v>31295</v>
      </c>
      <c r="JL5106" t="s">
        <v>31296</v>
      </c>
      <c r="JM5106" t="s">
        <v>379</v>
      </c>
      <c r="JN5106" t="s">
        <v>379</v>
      </c>
      <c r="JO5106" t="s">
        <v>379</v>
      </c>
    </row>
    <row r="5107" spans="1:275" x14ac:dyDescent="0.35">
      <c r="A5107" t="s">
        <v>31297</v>
      </c>
      <c r="B5107" t="s">
        <v>31065</v>
      </c>
      <c r="C5107" t="s">
        <v>12990</v>
      </c>
      <c r="D5107" t="s">
        <v>31066</v>
      </c>
      <c r="E5107" t="s">
        <v>31298</v>
      </c>
      <c r="F5107" t="s">
        <v>276</v>
      </c>
      <c r="G5107" t="s">
        <v>12990</v>
      </c>
      <c r="H5107" t="s">
        <v>275</v>
      </c>
      <c r="O5107" t="s">
        <v>275</v>
      </c>
      <c r="P5107" t="s">
        <v>379</v>
      </c>
      <c r="Q5107" t="s">
        <v>276</v>
      </c>
      <c r="R5107" t="s">
        <v>379</v>
      </c>
      <c r="S5107" t="s">
        <v>31067</v>
      </c>
      <c r="T5107" t="s">
        <v>379</v>
      </c>
      <c r="U5107" t="s">
        <v>379</v>
      </c>
      <c r="V5107" t="s">
        <v>379</v>
      </c>
      <c r="W5107" t="s">
        <v>379</v>
      </c>
      <c r="X5107" t="s">
        <v>379</v>
      </c>
      <c r="Y5107" t="s">
        <v>275</v>
      </c>
      <c r="AB5107" t="s">
        <v>275</v>
      </c>
      <c r="AC5107" t="s">
        <v>379</v>
      </c>
      <c r="AD5107" t="s">
        <v>31068</v>
      </c>
      <c r="AE5107" t="s">
        <v>379</v>
      </c>
      <c r="AF5107" t="s">
        <v>31069</v>
      </c>
      <c r="AG5107" t="s">
        <v>379</v>
      </c>
      <c r="AH5107" t="s">
        <v>379</v>
      </c>
      <c r="AI5107" t="s">
        <v>379</v>
      </c>
      <c r="AJ5107" t="s">
        <v>379</v>
      </c>
      <c r="AK5107" t="s">
        <v>379</v>
      </c>
      <c r="AO5107" t="s">
        <v>275</v>
      </c>
      <c r="AP5107" t="s">
        <v>379</v>
      </c>
      <c r="AQ5107" t="s">
        <v>31068</v>
      </c>
      <c r="AR5107" t="s">
        <v>379</v>
      </c>
      <c r="AS5107" t="s">
        <v>31069</v>
      </c>
      <c r="AT5107" t="s">
        <v>379</v>
      </c>
      <c r="AU5107" t="s">
        <v>379</v>
      </c>
      <c r="AV5107" t="s">
        <v>379</v>
      </c>
      <c r="AW5107" t="s">
        <v>379</v>
      </c>
      <c r="AX5107" t="s">
        <v>379</v>
      </c>
      <c r="BB5107" t="s">
        <v>275</v>
      </c>
      <c r="BC5107" t="s">
        <v>13631</v>
      </c>
      <c r="BD5107" t="s">
        <v>31070</v>
      </c>
      <c r="BE5107" t="s">
        <v>31299</v>
      </c>
      <c r="BF5107" t="s">
        <v>31071</v>
      </c>
      <c r="BG5107" t="s">
        <v>31300</v>
      </c>
      <c r="BH5107" t="s">
        <v>4393</v>
      </c>
      <c r="BO5107" t="s">
        <v>275</v>
      </c>
      <c r="BP5107" t="s">
        <v>275</v>
      </c>
      <c r="BQ5107" t="s">
        <v>275</v>
      </c>
      <c r="BR5107" t="s">
        <v>275</v>
      </c>
      <c r="BS5107" t="s">
        <v>275</v>
      </c>
      <c r="BT5107" t="s">
        <v>275</v>
      </c>
      <c r="BU5107" t="s">
        <v>275</v>
      </c>
      <c r="CB5107" t="s">
        <v>275</v>
      </c>
      <c r="CC5107" t="s">
        <v>22510</v>
      </c>
      <c r="CD5107" t="s">
        <v>31072</v>
      </c>
      <c r="CE5107" t="s">
        <v>31082</v>
      </c>
      <c r="CF5107" t="s">
        <v>31073</v>
      </c>
      <c r="CG5107" t="s">
        <v>31083</v>
      </c>
      <c r="CH5107" t="s">
        <v>275</v>
      </c>
      <c r="CO5107" t="s">
        <v>275</v>
      </c>
      <c r="CP5107" t="s">
        <v>379</v>
      </c>
      <c r="CQ5107" t="s">
        <v>26229</v>
      </c>
      <c r="CR5107" t="s">
        <v>379</v>
      </c>
      <c r="CS5107" t="s">
        <v>31074</v>
      </c>
      <c r="CT5107" t="s">
        <v>379</v>
      </c>
      <c r="CU5107" t="s">
        <v>275</v>
      </c>
      <c r="DB5107" t="s">
        <v>275</v>
      </c>
      <c r="DC5107" t="s">
        <v>379</v>
      </c>
      <c r="DD5107" t="s">
        <v>276</v>
      </c>
      <c r="DE5107" t="s">
        <v>379</v>
      </c>
      <c r="DF5107" t="s">
        <v>31067</v>
      </c>
      <c r="DG5107" t="s">
        <v>379</v>
      </c>
      <c r="DH5107" t="s">
        <v>379</v>
      </c>
      <c r="DI5107" t="s">
        <v>379</v>
      </c>
      <c r="DJ5107" t="s">
        <v>379</v>
      </c>
      <c r="DO5107" t="s">
        <v>275</v>
      </c>
      <c r="DP5107" t="s">
        <v>379</v>
      </c>
      <c r="DQ5107" t="s">
        <v>31068</v>
      </c>
      <c r="DR5107" t="s">
        <v>379</v>
      </c>
      <c r="DS5107" t="s">
        <v>31069</v>
      </c>
      <c r="DT5107" t="s">
        <v>379</v>
      </c>
      <c r="DU5107" t="s">
        <v>379</v>
      </c>
      <c r="DV5107" t="s">
        <v>379</v>
      </c>
      <c r="EB5107" t="s">
        <v>275</v>
      </c>
      <c r="EC5107" t="s">
        <v>379</v>
      </c>
      <c r="ED5107" t="s">
        <v>31075</v>
      </c>
      <c r="EE5107" t="s">
        <v>379</v>
      </c>
      <c r="EF5107" t="s">
        <v>31076</v>
      </c>
      <c r="EG5107" t="s">
        <v>379</v>
      </c>
      <c r="EH5107" t="s">
        <v>379</v>
      </c>
      <c r="EI5107" t="s">
        <v>379</v>
      </c>
      <c r="EO5107" t="s">
        <v>275</v>
      </c>
      <c r="EP5107" t="s">
        <v>379</v>
      </c>
      <c r="EQ5107" t="s">
        <v>31077</v>
      </c>
      <c r="ER5107" t="s">
        <v>379</v>
      </c>
      <c r="ES5107" t="s">
        <v>31078</v>
      </c>
      <c r="ET5107" t="s">
        <v>379</v>
      </c>
      <c r="EU5107" t="s">
        <v>275</v>
      </c>
      <c r="FB5107" t="s">
        <v>275</v>
      </c>
      <c r="FC5107" t="s">
        <v>379</v>
      </c>
      <c r="FD5107" t="s">
        <v>31066</v>
      </c>
      <c r="FE5107" t="s">
        <v>379</v>
      </c>
      <c r="FF5107" t="s">
        <v>276</v>
      </c>
      <c r="FG5107" t="s">
        <v>379</v>
      </c>
      <c r="FH5107" t="s">
        <v>275</v>
      </c>
      <c r="FO5107" t="s">
        <v>275</v>
      </c>
      <c r="FP5107" t="s">
        <v>379</v>
      </c>
      <c r="FQ5107" t="s">
        <v>276</v>
      </c>
      <c r="FR5107" t="s">
        <v>379</v>
      </c>
      <c r="FS5107" t="s">
        <v>31067</v>
      </c>
      <c r="FT5107" t="s">
        <v>379</v>
      </c>
      <c r="FU5107" t="s">
        <v>379</v>
      </c>
      <c r="FV5107" t="s">
        <v>379</v>
      </c>
      <c r="FW5107" t="s">
        <v>379</v>
      </c>
      <c r="FX5107" t="s">
        <v>379</v>
      </c>
      <c r="GB5107" t="s">
        <v>275</v>
      </c>
      <c r="GC5107" t="s">
        <v>275</v>
      </c>
      <c r="GD5107" t="s">
        <v>275</v>
      </c>
      <c r="GF5107" t="s">
        <v>275</v>
      </c>
      <c r="GH5107" t="s">
        <v>275</v>
      </c>
      <c r="GO5107" t="s">
        <v>275</v>
      </c>
      <c r="GP5107" t="s">
        <v>275</v>
      </c>
      <c r="GQ5107" t="s">
        <v>275</v>
      </c>
      <c r="GS5107" t="s">
        <v>275</v>
      </c>
      <c r="GU5107" t="s">
        <v>275</v>
      </c>
      <c r="HB5107" t="s">
        <v>275</v>
      </c>
      <c r="HC5107" t="s">
        <v>275</v>
      </c>
      <c r="HD5107" t="s">
        <v>275</v>
      </c>
      <c r="HF5107" t="s">
        <v>275</v>
      </c>
      <c r="HH5107" t="s">
        <v>275</v>
      </c>
      <c r="HO5107" t="s">
        <v>275</v>
      </c>
      <c r="HP5107" t="s">
        <v>275</v>
      </c>
      <c r="HQ5107" t="s">
        <v>275</v>
      </c>
      <c r="HS5107" t="s">
        <v>275</v>
      </c>
      <c r="HU5107" t="s">
        <v>275</v>
      </c>
      <c r="IB5107" t="s">
        <v>275</v>
      </c>
      <c r="IC5107" t="s">
        <v>275</v>
      </c>
      <c r="ID5107" t="s">
        <v>275</v>
      </c>
      <c r="IF5107" t="s">
        <v>275</v>
      </c>
      <c r="IH5107" t="s">
        <v>275</v>
      </c>
      <c r="IO5107" t="s">
        <v>275</v>
      </c>
      <c r="IP5107" t="s">
        <v>31077</v>
      </c>
      <c r="IQ5107" t="s">
        <v>31078</v>
      </c>
      <c r="IR5107" t="s">
        <v>31301</v>
      </c>
      <c r="IS5107" t="s">
        <v>31302</v>
      </c>
      <c r="IT5107" t="s">
        <v>31303</v>
      </c>
      <c r="IU5107" t="s">
        <v>31304</v>
      </c>
      <c r="IV5107" t="s">
        <v>31305</v>
      </c>
      <c r="IW5107" t="s">
        <v>31306</v>
      </c>
      <c r="IX5107" t="s">
        <v>31307</v>
      </c>
      <c r="IY5107" t="s">
        <v>31308</v>
      </c>
      <c r="IZ5107" t="s">
        <v>31309</v>
      </c>
      <c r="JA5107" t="s">
        <v>3740</v>
      </c>
      <c r="JB5107" t="s">
        <v>31310</v>
      </c>
      <c r="JC5107" t="s">
        <v>31311</v>
      </c>
      <c r="JD5107" t="s">
        <v>379</v>
      </c>
      <c r="JE5107" t="s">
        <v>379</v>
      </c>
      <c r="JF5107" t="s">
        <v>379</v>
      </c>
      <c r="JG5107" t="s">
        <v>31312</v>
      </c>
      <c r="JH5107" t="s">
        <v>31313</v>
      </c>
      <c r="JI5107" t="s">
        <v>31314</v>
      </c>
      <c r="JJ5107" t="s">
        <v>8027</v>
      </c>
      <c r="JK5107" t="s">
        <v>31315</v>
      </c>
      <c r="JL5107" t="s">
        <v>31316</v>
      </c>
      <c r="JM5107" t="s">
        <v>379</v>
      </c>
      <c r="JN5107" t="s">
        <v>379</v>
      </c>
      <c r="JO5107" t="s">
        <v>379</v>
      </c>
    </row>
    <row r="5108" spans="1:275" x14ac:dyDescent="0.35">
      <c r="A5108" t="s">
        <v>31317</v>
      </c>
      <c r="B5108" t="s">
        <v>31065</v>
      </c>
      <c r="C5108" t="s">
        <v>31318</v>
      </c>
      <c r="D5108" t="s">
        <v>31066</v>
      </c>
      <c r="E5108" t="s">
        <v>31319</v>
      </c>
      <c r="F5108" t="s">
        <v>276</v>
      </c>
      <c r="G5108" t="s">
        <v>31318</v>
      </c>
      <c r="H5108" t="s">
        <v>275</v>
      </c>
      <c r="O5108" t="s">
        <v>275</v>
      </c>
      <c r="P5108" t="s">
        <v>379</v>
      </c>
      <c r="Q5108" t="s">
        <v>276</v>
      </c>
      <c r="R5108" t="s">
        <v>379</v>
      </c>
      <c r="S5108" t="s">
        <v>31067</v>
      </c>
      <c r="T5108" t="s">
        <v>379</v>
      </c>
      <c r="U5108" t="s">
        <v>379</v>
      </c>
      <c r="V5108" t="s">
        <v>379</v>
      </c>
      <c r="W5108" t="s">
        <v>379</v>
      </c>
      <c r="X5108" t="s">
        <v>379</v>
      </c>
      <c r="Y5108" t="s">
        <v>275</v>
      </c>
      <c r="AB5108" t="s">
        <v>275</v>
      </c>
      <c r="AC5108" t="s">
        <v>379</v>
      </c>
      <c r="AD5108" t="s">
        <v>31068</v>
      </c>
      <c r="AE5108" t="s">
        <v>379</v>
      </c>
      <c r="AF5108" t="s">
        <v>31069</v>
      </c>
      <c r="AG5108" t="s">
        <v>379</v>
      </c>
      <c r="AH5108" t="s">
        <v>379</v>
      </c>
      <c r="AI5108" t="s">
        <v>379</v>
      </c>
      <c r="AJ5108" t="s">
        <v>379</v>
      </c>
      <c r="AK5108" t="s">
        <v>379</v>
      </c>
      <c r="AO5108" t="s">
        <v>275</v>
      </c>
      <c r="AP5108" t="s">
        <v>379</v>
      </c>
      <c r="AQ5108" t="s">
        <v>31068</v>
      </c>
      <c r="AR5108" t="s">
        <v>379</v>
      </c>
      <c r="AS5108" t="s">
        <v>31069</v>
      </c>
      <c r="AT5108" t="s">
        <v>379</v>
      </c>
      <c r="AU5108" t="s">
        <v>379</v>
      </c>
      <c r="AV5108" t="s">
        <v>379</v>
      </c>
      <c r="AW5108" t="s">
        <v>379</v>
      </c>
      <c r="AX5108" t="s">
        <v>379</v>
      </c>
      <c r="BB5108" t="s">
        <v>275</v>
      </c>
      <c r="BC5108" t="s">
        <v>12882</v>
      </c>
      <c r="BD5108" t="s">
        <v>31070</v>
      </c>
      <c r="BE5108" t="s">
        <v>31133</v>
      </c>
      <c r="BF5108" t="s">
        <v>31071</v>
      </c>
      <c r="BG5108" t="s">
        <v>31134</v>
      </c>
      <c r="BH5108" t="s">
        <v>4393</v>
      </c>
      <c r="BO5108" t="s">
        <v>275</v>
      </c>
      <c r="BP5108" t="s">
        <v>275</v>
      </c>
      <c r="BQ5108" t="s">
        <v>275</v>
      </c>
      <c r="BR5108" t="s">
        <v>275</v>
      </c>
      <c r="BS5108" t="s">
        <v>275</v>
      </c>
      <c r="BT5108" t="s">
        <v>275</v>
      </c>
      <c r="BU5108" t="s">
        <v>275</v>
      </c>
      <c r="CB5108" t="s">
        <v>275</v>
      </c>
      <c r="CC5108" t="s">
        <v>22510</v>
      </c>
      <c r="CD5108" t="s">
        <v>31072</v>
      </c>
      <c r="CE5108" t="s">
        <v>31082</v>
      </c>
      <c r="CF5108" t="s">
        <v>31073</v>
      </c>
      <c r="CG5108" t="s">
        <v>31083</v>
      </c>
      <c r="CH5108" t="s">
        <v>275</v>
      </c>
      <c r="CO5108" t="s">
        <v>275</v>
      </c>
      <c r="CP5108" t="s">
        <v>379</v>
      </c>
      <c r="CQ5108" t="s">
        <v>26229</v>
      </c>
      <c r="CR5108" t="s">
        <v>379</v>
      </c>
      <c r="CS5108" t="s">
        <v>31074</v>
      </c>
      <c r="CT5108" t="s">
        <v>379</v>
      </c>
      <c r="CU5108" t="s">
        <v>275</v>
      </c>
      <c r="DB5108" t="s">
        <v>275</v>
      </c>
      <c r="DC5108" t="s">
        <v>379</v>
      </c>
      <c r="DD5108" t="s">
        <v>276</v>
      </c>
      <c r="DE5108" t="s">
        <v>379</v>
      </c>
      <c r="DF5108" t="s">
        <v>31067</v>
      </c>
      <c r="DG5108" t="s">
        <v>379</v>
      </c>
      <c r="DH5108" t="s">
        <v>379</v>
      </c>
      <c r="DI5108" t="s">
        <v>379</v>
      </c>
      <c r="DJ5108" t="s">
        <v>379</v>
      </c>
      <c r="DO5108" t="s">
        <v>275</v>
      </c>
      <c r="DP5108" t="s">
        <v>379</v>
      </c>
      <c r="DQ5108" t="s">
        <v>31068</v>
      </c>
      <c r="DR5108" t="s">
        <v>379</v>
      </c>
      <c r="DS5108" t="s">
        <v>31069</v>
      </c>
      <c r="DT5108" t="s">
        <v>379</v>
      </c>
      <c r="DU5108" t="s">
        <v>379</v>
      </c>
      <c r="DV5108" t="s">
        <v>379</v>
      </c>
      <c r="EB5108" t="s">
        <v>275</v>
      </c>
      <c r="EC5108" t="s">
        <v>379</v>
      </c>
      <c r="ED5108" t="s">
        <v>31075</v>
      </c>
      <c r="EE5108" t="s">
        <v>379</v>
      </c>
      <c r="EF5108" t="s">
        <v>31076</v>
      </c>
      <c r="EG5108" t="s">
        <v>379</v>
      </c>
      <c r="EH5108" t="s">
        <v>379</v>
      </c>
      <c r="EI5108" t="s">
        <v>379</v>
      </c>
      <c r="EO5108" t="s">
        <v>275</v>
      </c>
      <c r="EP5108" t="s">
        <v>379</v>
      </c>
      <c r="EQ5108" t="s">
        <v>31077</v>
      </c>
      <c r="ER5108" t="s">
        <v>379</v>
      </c>
      <c r="ES5108" t="s">
        <v>31078</v>
      </c>
      <c r="ET5108" t="s">
        <v>379</v>
      </c>
      <c r="EU5108" t="s">
        <v>275</v>
      </c>
      <c r="FB5108" t="s">
        <v>275</v>
      </c>
      <c r="FC5108" t="s">
        <v>379</v>
      </c>
      <c r="FD5108" t="s">
        <v>31066</v>
      </c>
      <c r="FE5108" t="s">
        <v>379</v>
      </c>
      <c r="FF5108" t="s">
        <v>276</v>
      </c>
      <c r="FG5108" t="s">
        <v>379</v>
      </c>
      <c r="FH5108" t="s">
        <v>275</v>
      </c>
      <c r="FO5108" t="s">
        <v>275</v>
      </c>
      <c r="FP5108" t="s">
        <v>379</v>
      </c>
      <c r="FQ5108" t="s">
        <v>276</v>
      </c>
      <c r="FR5108" t="s">
        <v>379</v>
      </c>
      <c r="FS5108" t="s">
        <v>31067</v>
      </c>
      <c r="FT5108" t="s">
        <v>379</v>
      </c>
      <c r="FU5108" t="s">
        <v>379</v>
      </c>
      <c r="FV5108" t="s">
        <v>379</v>
      </c>
      <c r="FW5108" t="s">
        <v>379</v>
      </c>
      <c r="FX5108" t="s">
        <v>379</v>
      </c>
      <c r="GB5108" t="s">
        <v>275</v>
      </c>
      <c r="GC5108" t="s">
        <v>275</v>
      </c>
      <c r="GD5108" t="s">
        <v>275</v>
      </c>
      <c r="GF5108" t="s">
        <v>275</v>
      </c>
      <c r="GH5108" t="s">
        <v>275</v>
      </c>
      <c r="GO5108" t="s">
        <v>275</v>
      </c>
      <c r="GP5108" t="s">
        <v>275</v>
      </c>
      <c r="GQ5108" t="s">
        <v>275</v>
      </c>
      <c r="GS5108" t="s">
        <v>275</v>
      </c>
      <c r="GU5108" t="s">
        <v>275</v>
      </c>
      <c r="HB5108" t="s">
        <v>275</v>
      </c>
      <c r="HC5108" t="s">
        <v>275</v>
      </c>
      <c r="HD5108" t="s">
        <v>275</v>
      </c>
      <c r="HF5108" t="s">
        <v>275</v>
      </c>
      <c r="HH5108" t="s">
        <v>275</v>
      </c>
      <c r="HO5108" t="s">
        <v>275</v>
      </c>
      <c r="HP5108" t="s">
        <v>275</v>
      </c>
      <c r="HQ5108" t="s">
        <v>275</v>
      </c>
      <c r="HS5108" t="s">
        <v>275</v>
      </c>
      <c r="HU5108" t="s">
        <v>275</v>
      </c>
      <c r="IB5108" t="s">
        <v>275</v>
      </c>
      <c r="IC5108" t="s">
        <v>275</v>
      </c>
      <c r="ID5108" t="s">
        <v>275</v>
      </c>
      <c r="IF5108" t="s">
        <v>275</v>
      </c>
      <c r="IH5108" t="s">
        <v>275</v>
      </c>
      <c r="IO5108" t="s">
        <v>275</v>
      </c>
      <c r="IP5108" t="s">
        <v>31077</v>
      </c>
      <c r="IQ5108" t="s">
        <v>31078</v>
      </c>
      <c r="IR5108" t="s">
        <v>31320</v>
      </c>
      <c r="IS5108" t="s">
        <v>31321</v>
      </c>
      <c r="IT5108" t="s">
        <v>31322</v>
      </c>
      <c r="IU5108" t="s">
        <v>379</v>
      </c>
      <c r="IV5108" t="s">
        <v>379</v>
      </c>
      <c r="IW5108" t="s">
        <v>379</v>
      </c>
      <c r="IX5108" t="s">
        <v>8174</v>
      </c>
      <c r="IY5108" t="s">
        <v>31323</v>
      </c>
      <c r="IZ5108" t="s">
        <v>31324</v>
      </c>
      <c r="JA5108" t="s">
        <v>31325</v>
      </c>
      <c r="JB5108" t="s">
        <v>31326</v>
      </c>
      <c r="JC5108" t="s">
        <v>31327</v>
      </c>
      <c r="JD5108" t="s">
        <v>379</v>
      </c>
      <c r="JE5108" t="s">
        <v>379</v>
      </c>
      <c r="JF5108" t="s">
        <v>379</v>
      </c>
      <c r="JG5108" t="s">
        <v>31328</v>
      </c>
      <c r="JH5108" t="s">
        <v>31329</v>
      </c>
      <c r="JI5108" t="s">
        <v>31330</v>
      </c>
      <c r="JJ5108" t="s">
        <v>8937</v>
      </c>
      <c r="JK5108" t="s">
        <v>31295</v>
      </c>
      <c r="JL5108" t="s">
        <v>31296</v>
      </c>
      <c r="JM5108" t="s">
        <v>379</v>
      </c>
      <c r="JN5108" t="s">
        <v>379</v>
      </c>
      <c r="JO5108" t="s">
        <v>379</v>
      </c>
    </row>
    <row r="5109" spans="1:275" x14ac:dyDescent="0.35">
      <c r="A5109" t="s">
        <v>31331</v>
      </c>
      <c r="B5109" t="s">
        <v>31065</v>
      </c>
      <c r="C5109" t="s">
        <v>379</v>
      </c>
      <c r="D5109" t="s">
        <v>31066</v>
      </c>
      <c r="E5109" t="s">
        <v>379</v>
      </c>
      <c r="F5109" t="s">
        <v>276</v>
      </c>
      <c r="G5109" t="s">
        <v>379</v>
      </c>
      <c r="H5109" t="s">
        <v>275</v>
      </c>
      <c r="O5109" t="s">
        <v>275</v>
      </c>
      <c r="P5109" t="s">
        <v>379</v>
      </c>
      <c r="Q5109" t="s">
        <v>276</v>
      </c>
      <c r="R5109" t="s">
        <v>379</v>
      </c>
      <c r="S5109" t="s">
        <v>31067</v>
      </c>
      <c r="T5109" t="s">
        <v>379</v>
      </c>
      <c r="U5109" t="s">
        <v>379</v>
      </c>
      <c r="V5109" t="s">
        <v>379</v>
      </c>
      <c r="W5109" t="s">
        <v>379</v>
      </c>
      <c r="X5109" t="s">
        <v>379</v>
      </c>
      <c r="Y5109" t="s">
        <v>275</v>
      </c>
      <c r="AB5109" t="s">
        <v>275</v>
      </c>
      <c r="AC5109" t="s">
        <v>379</v>
      </c>
      <c r="AD5109" t="s">
        <v>31068</v>
      </c>
      <c r="AE5109" t="s">
        <v>379</v>
      </c>
      <c r="AF5109" t="s">
        <v>31069</v>
      </c>
      <c r="AG5109" t="s">
        <v>379</v>
      </c>
      <c r="AH5109" t="s">
        <v>379</v>
      </c>
      <c r="AI5109" t="s">
        <v>379</v>
      </c>
      <c r="AJ5109" t="s">
        <v>379</v>
      </c>
      <c r="AK5109" t="s">
        <v>379</v>
      </c>
      <c r="AO5109" t="s">
        <v>275</v>
      </c>
      <c r="AP5109" t="s">
        <v>379</v>
      </c>
      <c r="AQ5109" t="s">
        <v>31068</v>
      </c>
      <c r="AR5109" t="s">
        <v>379</v>
      </c>
      <c r="AS5109" t="s">
        <v>31069</v>
      </c>
      <c r="AT5109" t="s">
        <v>379</v>
      </c>
      <c r="AU5109" t="s">
        <v>379</v>
      </c>
      <c r="AV5109" t="s">
        <v>379</v>
      </c>
      <c r="AW5109" t="s">
        <v>379</v>
      </c>
      <c r="AX5109" t="s">
        <v>379</v>
      </c>
      <c r="BB5109" t="s">
        <v>275</v>
      </c>
      <c r="BC5109" t="s">
        <v>379</v>
      </c>
      <c r="BD5109" t="s">
        <v>31070</v>
      </c>
      <c r="BE5109" t="s">
        <v>379</v>
      </c>
      <c r="BF5109" t="s">
        <v>31071</v>
      </c>
      <c r="BG5109" t="s">
        <v>379</v>
      </c>
      <c r="BH5109" t="s">
        <v>379</v>
      </c>
      <c r="BO5109" t="s">
        <v>275</v>
      </c>
      <c r="BP5109" t="s">
        <v>275</v>
      </c>
      <c r="BQ5109" t="s">
        <v>275</v>
      </c>
      <c r="BR5109" t="s">
        <v>275</v>
      </c>
      <c r="BS5109" t="s">
        <v>275</v>
      </c>
      <c r="BT5109" t="s">
        <v>275</v>
      </c>
      <c r="BU5109" t="s">
        <v>275</v>
      </c>
      <c r="CB5109" t="s">
        <v>275</v>
      </c>
      <c r="CC5109" t="s">
        <v>379</v>
      </c>
      <c r="CD5109" t="s">
        <v>31072</v>
      </c>
      <c r="CE5109" t="s">
        <v>379</v>
      </c>
      <c r="CF5109" t="s">
        <v>31073</v>
      </c>
      <c r="CG5109" t="s">
        <v>379</v>
      </c>
      <c r="CH5109" t="s">
        <v>275</v>
      </c>
      <c r="CO5109" t="s">
        <v>275</v>
      </c>
      <c r="CP5109" t="s">
        <v>379</v>
      </c>
      <c r="CQ5109" t="s">
        <v>26229</v>
      </c>
      <c r="CR5109" t="s">
        <v>379</v>
      </c>
      <c r="CS5109" t="s">
        <v>31074</v>
      </c>
      <c r="CT5109" t="s">
        <v>379</v>
      </c>
      <c r="CU5109" t="s">
        <v>275</v>
      </c>
      <c r="DB5109" t="s">
        <v>275</v>
      </c>
      <c r="DC5109" t="s">
        <v>379</v>
      </c>
      <c r="DD5109" t="s">
        <v>276</v>
      </c>
      <c r="DE5109" t="s">
        <v>379</v>
      </c>
      <c r="DF5109" t="s">
        <v>31067</v>
      </c>
      <c r="DG5109" t="s">
        <v>379</v>
      </c>
      <c r="DH5109" t="s">
        <v>379</v>
      </c>
      <c r="DI5109" t="s">
        <v>379</v>
      </c>
      <c r="DJ5109" t="s">
        <v>379</v>
      </c>
      <c r="DO5109" t="s">
        <v>275</v>
      </c>
      <c r="DP5109" t="s">
        <v>379</v>
      </c>
      <c r="DQ5109" t="s">
        <v>31068</v>
      </c>
      <c r="DR5109" t="s">
        <v>379</v>
      </c>
      <c r="DS5109" t="s">
        <v>31069</v>
      </c>
      <c r="DT5109" t="s">
        <v>379</v>
      </c>
      <c r="DU5109" t="s">
        <v>379</v>
      </c>
      <c r="DV5109" t="s">
        <v>379</v>
      </c>
      <c r="EB5109" t="s">
        <v>275</v>
      </c>
      <c r="EC5109" t="s">
        <v>379</v>
      </c>
      <c r="ED5109" t="s">
        <v>31075</v>
      </c>
      <c r="EE5109" t="s">
        <v>379</v>
      </c>
      <c r="EF5109" t="s">
        <v>31076</v>
      </c>
      <c r="EG5109" t="s">
        <v>379</v>
      </c>
      <c r="EH5109" t="s">
        <v>379</v>
      </c>
      <c r="EI5109" t="s">
        <v>379</v>
      </c>
      <c r="EO5109" t="s">
        <v>275</v>
      </c>
      <c r="EP5109" t="s">
        <v>379</v>
      </c>
      <c r="EQ5109" t="s">
        <v>31077</v>
      </c>
      <c r="ER5109" t="s">
        <v>379</v>
      </c>
      <c r="ES5109" t="s">
        <v>31078</v>
      </c>
      <c r="ET5109" t="s">
        <v>379</v>
      </c>
      <c r="EU5109" t="s">
        <v>275</v>
      </c>
      <c r="FB5109" t="s">
        <v>275</v>
      </c>
      <c r="FC5109" t="s">
        <v>379</v>
      </c>
      <c r="FD5109" t="s">
        <v>31066</v>
      </c>
      <c r="FE5109" t="s">
        <v>379</v>
      </c>
      <c r="FF5109" t="s">
        <v>276</v>
      </c>
      <c r="FG5109" t="s">
        <v>379</v>
      </c>
      <c r="FH5109" t="s">
        <v>275</v>
      </c>
      <c r="FO5109" t="s">
        <v>275</v>
      </c>
      <c r="FP5109" t="s">
        <v>379</v>
      </c>
      <c r="FQ5109" t="s">
        <v>276</v>
      </c>
      <c r="FR5109" t="s">
        <v>379</v>
      </c>
      <c r="FS5109" t="s">
        <v>31067</v>
      </c>
      <c r="FT5109" t="s">
        <v>379</v>
      </c>
      <c r="FU5109" t="s">
        <v>379</v>
      </c>
      <c r="FV5109" t="s">
        <v>379</v>
      </c>
      <c r="FW5109" t="s">
        <v>379</v>
      </c>
      <c r="FX5109" t="s">
        <v>379</v>
      </c>
      <c r="GB5109" t="s">
        <v>275</v>
      </c>
      <c r="GC5109" t="s">
        <v>275</v>
      </c>
      <c r="GD5109" t="s">
        <v>275</v>
      </c>
      <c r="GF5109" t="s">
        <v>275</v>
      </c>
      <c r="GH5109" t="s">
        <v>275</v>
      </c>
      <c r="GO5109" t="s">
        <v>275</v>
      </c>
      <c r="GP5109" t="s">
        <v>275</v>
      </c>
      <c r="GQ5109" t="s">
        <v>275</v>
      </c>
      <c r="GS5109" t="s">
        <v>275</v>
      </c>
      <c r="GU5109" t="s">
        <v>275</v>
      </c>
      <c r="HB5109" t="s">
        <v>275</v>
      </c>
      <c r="HC5109" t="s">
        <v>275</v>
      </c>
      <c r="HD5109" t="s">
        <v>275</v>
      </c>
      <c r="HF5109" t="s">
        <v>275</v>
      </c>
      <c r="HH5109" t="s">
        <v>275</v>
      </c>
      <c r="HO5109" t="s">
        <v>275</v>
      </c>
      <c r="HP5109" t="s">
        <v>275</v>
      </c>
      <c r="HQ5109" t="s">
        <v>275</v>
      </c>
      <c r="HS5109" t="s">
        <v>275</v>
      </c>
      <c r="HU5109" t="s">
        <v>275</v>
      </c>
      <c r="IB5109" t="s">
        <v>275</v>
      </c>
      <c r="IC5109" t="s">
        <v>275</v>
      </c>
      <c r="ID5109" t="s">
        <v>275</v>
      </c>
      <c r="IF5109" t="s">
        <v>275</v>
      </c>
      <c r="IH5109" t="s">
        <v>275</v>
      </c>
      <c r="IO5109" t="s">
        <v>275</v>
      </c>
      <c r="IP5109" t="s">
        <v>31077</v>
      </c>
      <c r="IQ5109" t="s">
        <v>31078</v>
      </c>
      <c r="IR5109" t="s">
        <v>379</v>
      </c>
      <c r="IS5109" t="s">
        <v>379</v>
      </c>
      <c r="IT5109" t="s">
        <v>379</v>
      </c>
      <c r="IU5109" t="s">
        <v>379</v>
      </c>
      <c r="IV5109" t="s">
        <v>379</v>
      </c>
      <c r="IW5109" t="s">
        <v>379</v>
      </c>
      <c r="IX5109" t="s">
        <v>379</v>
      </c>
      <c r="IY5109" t="s">
        <v>379</v>
      </c>
      <c r="IZ5109" t="s">
        <v>379</v>
      </c>
      <c r="JA5109" t="s">
        <v>379</v>
      </c>
      <c r="JB5109" t="s">
        <v>379</v>
      </c>
      <c r="JC5109" t="s">
        <v>379</v>
      </c>
      <c r="JD5109" t="s">
        <v>379</v>
      </c>
      <c r="JE5109" t="s">
        <v>379</v>
      </c>
      <c r="JF5109" t="s">
        <v>379</v>
      </c>
      <c r="JG5109" t="s">
        <v>379</v>
      </c>
      <c r="JH5109" t="s">
        <v>379</v>
      </c>
      <c r="JI5109" t="s">
        <v>379</v>
      </c>
      <c r="JJ5109" t="s">
        <v>379</v>
      </c>
      <c r="JK5109" t="s">
        <v>379</v>
      </c>
      <c r="JL5109" t="s">
        <v>379</v>
      </c>
      <c r="JM5109" t="s">
        <v>379</v>
      </c>
      <c r="JN5109" t="s">
        <v>379</v>
      </c>
      <c r="JO5109" t="s">
        <v>379</v>
      </c>
    </row>
    <row r="5110" spans="1:275" x14ac:dyDescent="0.35">
      <c r="A5110" t="s">
        <v>31332</v>
      </c>
      <c r="B5110" t="s">
        <v>31065</v>
      </c>
      <c r="C5110" t="s">
        <v>379</v>
      </c>
      <c r="D5110" t="s">
        <v>31066</v>
      </c>
      <c r="E5110" t="s">
        <v>379</v>
      </c>
      <c r="F5110" t="s">
        <v>276</v>
      </c>
      <c r="G5110" t="s">
        <v>379</v>
      </c>
      <c r="H5110" t="s">
        <v>275</v>
      </c>
      <c r="O5110" t="s">
        <v>275</v>
      </c>
      <c r="P5110" t="s">
        <v>379</v>
      </c>
      <c r="Q5110" t="s">
        <v>276</v>
      </c>
      <c r="R5110" t="s">
        <v>379</v>
      </c>
      <c r="S5110" t="s">
        <v>31067</v>
      </c>
      <c r="T5110" t="s">
        <v>379</v>
      </c>
      <c r="U5110" t="s">
        <v>379</v>
      </c>
      <c r="V5110" t="s">
        <v>379</v>
      </c>
      <c r="W5110" t="s">
        <v>379</v>
      </c>
      <c r="X5110" t="s">
        <v>379</v>
      </c>
      <c r="Y5110" t="s">
        <v>275</v>
      </c>
      <c r="AB5110" t="s">
        <v>275</v>
      </c>
      <c r="AC5110" t="s">
        <v>379</v>
      </c>
      <c r="AD5110" t="s">
        <v>31068</v>
      </c>
      <c r="AE5110" t="s">
        <v>379</v>
      </c>
      <c r="AF5110" t="s">
        <v>31069</v>
      </c>
      <c r="AG5110" t="s">
        <v>379</v>
      </c>
      <c r="AH5110" t="s">
        <v>379</v>
      </c>
      <c r="AI5110" t="s">
        <v>379</v>
      </c>
      <c r="AJ5110" t="s">
        <v>379</v>
      </c>
      <c r="AK5110" t="s">
        <v>379</v>
      </c>
      <c r="AO5110" t="s">
        <v>275</v>
      </c>
      <c r="AP5110" t="s">
        <v>379</v>
      </c>
      <c r="AQ5110" t="s">
        <v>31068</v>
      </c>
      <c r="AR5110" t="s">
        <v>379</v>
      </c>
      <c r="AS5110" t="s">
        <v>31069</v>
      </c>
      <c r="AT5110" t="s">
        <v>379</v>
      </c>
      <c r="AU5110" t="s">
        <v>379</v>
      </c>
      <c r="AV5110" t="s">
        <v>379</v>
      </c>
      <c r="AW5110" t="s">
        <v>379</v>
      </c>
      <c r="AX5110" t="s">
        <v>379</v>
      </c>
      <c r="BB5110" t="s">
        <v>275</v>
      </c>
      <c r="BC5110" t="s">
        <v>379</v>
      </c>
      <c r="BD5110" t="s">
        <v>31070</v>
      </c>
      <c r="BE5110" t="s">
        <v>379</v>
      </c>
      <c r="BF5110" t="s">
        <v>31071</v>
      </c>
      <c r="BG5110" t="s">
        <v>379</v>
      </c>
      <c r="BH5110" t="s">
        <v>379</v>
      </c>
      <c r="BO5110" t="s">
        <v>275</v>
      </c>
      <c r="BP5110" t="s">
        <v>275</v>
      </c>
      <c r="BQ5110" t="s">
        <v>275</v>
      </c>
      <c r="BR5110" t="s">
        <v>275</v>
      </c>
      <c r="BS5110" t="s">
        <v>275</v>
      </c>
      <c r="BT5110" t="s">
        <v>275</v>
      </c>
      <c r="BU5110" t="s">
        <v>275</v>
      </c>
      <c r="CB5110" t="s">
        <v>275</v>
      </c>
      <c r="CC5110" t="s">
        <v>379</v>
      </c>
      <c r="CD5110" t="s">
        <v>31072</v>
      </c>
      <c r="CE5110" t="s">
        <v>379</v>
      </c>
      <c r="CF5110" t="s">
        <v>31073</v>
      </c>
      <c r="CG5110" t="s">
        <v>379</v>
      </c>
      <c r="CH5110" t="s">
        <v>275</v>
      </c>
      <c r="CO5110" t="s">
        <v>275</v>
      </c>
      <c r="CP5110" t="s">
        <v>379</v>
      </c>
      <c r="CQ5110" t="s">
        <v>26229</v>
      </c>
      <c r="CR5110" t="s">
        <v>379</v>
      </c>
      <c r="CS5110" t="s">
        <v>31074</v>
      </c>
      <c r="CT5110" t="s">
        <v>379</v>
      </c>
      <c r="CU5110" t="s">
        <v>275</v>
      </c>
      <c r="DB5110" t="s">
        <v>275</v>
      </c>
      <c r="DC5110" t="s">
        <v>379</v>
      </c>
      <c r="DD5110" t="s">
        <v>276</v>
      </c>
      <c r="DE5110" t="s">
        <v>379</v>
      </c>
      <c r="DF5110" t="s">
        <v>31067</v>
      </c>
      <c r="DG5110" t="s">
        <v>379</v>
      </c>
      <c r="DH5110" t="s">
        <v>379</v>
      </c>
      <c r="DI5110" t="s">
        <v>379</v>
      </c>
      <c r="DJ5110" t="s">
        <v>379</v>
      </c>
      <c r="DO5110" t="s">
        <v>275</v>
      </c>
      <c r="DP5110" t="s">
        <v>379</v>
      </c>
      <c r="DQ5110" t="s">
        <v>31068</v>
      </c>
      <c r="DR5110" t="s">
        <v>379</v>
      </c>
      <c r="DS5110" t="s">
        <v>31069</v>
      </c>
      <c r="DT5110" t="s">
        <v>379</v>
      </c>
      <c r="DU5110" t="s">
        <v>379</v>
      </c>
      <c r="DV5110" t="s">
        <v>379</v>
      </c>
      <c r="EB5110" t="s">
        <v>275</v>
      </c>
      <c r="EC5110" t="s">
        <v>379</v>
      </c>
      <c r="ED5110" t="s">
        <v>31075</v>
      </c>
      <c r="EE5110" t="s">
        <v>379</v>
      </c>
      <c r="EF5110" t="s">
        <v>31076</v>
      </c>
      <c r="EG5110" t="s">
        <v>379</v>
      </c>
      <c r="EH5110" t="s">
        <v>379</v>
      </c>
      <c r="EI5110" t="s">
        <v>379</v>
      </c>
      <c r="EO5110" t="s">
        <v>275</v>
      </c>
      <c r="EP5110" t="s">
        <v>379</v>
      </c>
      <c r="EQ5110" t="s">
        <v>31077</v>
      </c>
      <c r="ER5110" t="s">
        <v>379</v>
      </c>
      <c r="ES5110" t="s">
        <v>31078</v>
      </c>
      <c r="ET5110" t="s">
        <v>379</v>
      </c>
      <c r="EU5110" t="s">
        <v>275</v>
      </c>
      <c r="FB5110" t="s">
        <v>275</v>
      </c>
      <c r="FC5110" t="s">
        <v>379</v>
      </c>
      <c r="FD5110" t="s">
        <v>31066</v>
      </c>
      <c r="FE5110" t="s">
        <v>379</v>
      </c>
      <c r="FF5110" t="s">
        <v>276</v>
      </c>
      <c r="FG5110" t="s">
        <v>379</v>
      </c>
      <c r="FH5110" t="s">
        <v>275</v>
      </c>
      <c r="FO5110" t="s">
        <v>275</v>
      </c>
      <c r="FP5110" t="s">
        <v>379</v>
      </c>
      <c r="FQ5110" t="s">
        <v>276</v>
      </c>
      <c r="FR5110" t="s">
        <v>379</v>
      </c>
      <c r="FS5110" t="s">
        <v>31067</v>
      </c>
      <c r="FT5110" t="s">
        <v>379</v>
      </c>
      <c r="FU5110" t="s">
        <v>379</v>
      </c>
      <c r="FV5110" t="s">
        <v>379</v>
      </c>
      <c r="FW5110" t="s">
        <v>379</v>
      </c>
      <c r="FX5110" t="s">
        <v>379</v>
      </c>
      <c r="GB5110" t="s">
        <v>275</v>
      </c>
      <c r="GC5110" t="s">
        <v>275</v>
      </c>
      <c r="GD5110" t="s">
        <v>275</v>
      </c>
      <c r="GF5110" t="s">
        <v>275</v>
      </c>
      <c r="GH5110" t="s">
        <v>275</v>
      </c>
      <c r="GO5110" t="s">
        <v>275</v>
      </c>
      <c r="GP5110" t="s">
        <v>275</v>
      </c>
      <c r="GQ5110" t="s">
        <v>275</v>
      </c>
      <c r="GS5110" t="s">
        <v>275</v>
      </c>
      <c r="GU5110" t="s">
        <v>275</v>
      </c>
      <c r="HB5110" t="s">
        <v>275</v>
      </c>
      <c r="HC5110" t="s">
        <v>275</v>
      </c>
      <c r="HD5110" t="s">
        <v>275</v>
      </c>
      <c r="HF5110" t="s">
        <v>275</v>
      </c>
      <c r="HH5110" t="s">
        <v>275</v>
      </c>
      <c r="HO5110" t="s">
        <v>275</v>
      </c>
      <c r="HP5110" t="s">
        <v>275</v>
      </c>
      <c r="HQ5110" t="s">
        <v>275</v>
      </c>
      <c r="HS5110" t="s">
        <v>275</v>
      </c>
      <c r="HU5110" t="s">
        <v>275</v>
      </c>
      <c r="IB5110" t="s">
        <v>275</v>
      </c>
      <c r="IC5110" t="s">
        <v>275</v>
      </c>
      <c r="ID5110" t="s">
        <v>275</v>
      </c>
      <c r="IF5110" t="s">
        <v>275</v>
      </c>
      <c r="IH5110" t="s">
        <v>275</v>
      </c>
      <c r="IO5110" t="s">
        <v>275</v>
      </c>
      <c r="IP5110" t="s">
        <v>31077</v>
      </c>
      <c r="IQ5110" t="s">
        <v>31078</v>
      </c>
      <c r="IR5110" t="s">
        <v>379</v>
      </c>
      <c r="IS5110" t="s">
        <v>379</v>
      </c>
      <c r="IT5110" t="s">
        <v>379</v>
      </c>
      <c r="IU5110" t="s">
        <v>379</v>
      </c>
      <c r="IV5110" t="s">
        <v>379</v>
      </c>
      <c r="IW5110" t="s">
        <v>379</v>
      </c>
      <c r="IX5110" t="s">
        <v>379</v>
      </c>
      <c r="IY5110" t="s">
        <v>379</v>
      </c>
      <c r="IZ5110" t="s">
        <v>379</v>
      </c>
      <c r="JA5110" t="s">
        <v>379</v>
      </c>
      <c r="JB5110" t="s">
        <v>379</v>
      </c>
      <c r="JC5110" t="s">
        <v>379</v>
      </c>
      <c r="JD5110" t="s">
        <v>379</v>
      </c>
      <c r="JE5110" t="s">
        <v>379</v>
      </c>
      <c r="JF5110" t="s">
        <v>379</v>
      </c>
      <c r="JG5110" t="s">
        <v>379</v>
      </c>
      <c r="JH5110" t="s">
        <v>379</v>
      </c>
      <c r="JI5110" t="s">
        <v>379</v>
      </c>
      <c r="JJ5110" t="s">
        <v>379</v>
      </c>
      <c r="JK5110" t="s">
        <v>379</v>
      </c>
      <c r="JL5110" t="s">
        <v>379</v>
      </c>
      <c r="JM5110" t="s">
        <v>379</v>
      </c>
      <c r="JN5110" t="s">
        <v>379</v>
      </c>
      <c r="JO5110" t="s">
        <v>379</v>
      </c>
    </row>
    <row r="5111" spans="1:275" x14ac:dyDescent="0.35">
      <c r="A5111" t="s">
        <v>31333</v>
      </c>
      <c r="B5111" t="s">
        <v>31065</v>
      </c>
      <c r="C5111" t="s">
        <v>379</v>
      </c>
      <c r="D5111" t="s">
        <v>31066</v>
      </c>
      <c r="E5111" t="s">
        <v>379</v>
      </c>
      <c r="F5111" t="s">
        <v>276</v>
      </c>
      <c r="G5111" t="s">
        <v>379</v>
      </c>
      <c r="H5111" t="s">
        <v>275</v>
      </c>
      <c r="O5111" t="s">
        <v>275</v>
      </c>
      <c r="P5111" t="s">
        <v>379</v>
      </c>
      <c r="Q5111" t="s">
        <v>276</v>
      </c>
      <c r="R5111" t="s">
        <v>379</v>
      </c>
      <c r="S5111" t="s">
        <v>31067</v>
      </c>
      <c r="T5111" t="s">
        <v>379</v>
      </c>
      <c r="U5111" t="s">
        <v>379</v>
      </c>
      <c r="V5111" t="s">
        <v>379</v>
      </c>
      <c r="W5111" t="s">
        <v>379</v>
      </c>
      <c r="X5111" t="s">
        <v>379</v>
      </c>
      <c r="Y5111" t="s">
        <v>275</v>
      </c>
      <c r="AB5111" t="s">
        <v>275</v>
      </c>
      <c r="AC5111" t="s">
        <v>379</v>
      </c>
      <c r="AD5111" t="s">
        <v>31068</v>
      </c>
      <c r="AE5111" t="s">
        <v>379</v>
      </c>
      <c r="AF5111" t="s">
        <v>31069</v>
      </c>
      <c r="AG5111" t="s">
        <v>379</v>
      </c>
      <c r="AH5111" t="s">
        <v>379</v>
      </c>
      <c r="AI5111" t="s">
        <v>379</v>
      </c>
      <c r="AJ5111" t="s">
        <v>379</v>
      </c>
      <c r="AK5111" t="s">
        <v>379</v>
      </c>
      <c r="AO5111" t="s">
        <v>275</v>
      </c>
      <c r="AP5111" t="s">
        <v>379</v>
      </c>
      <c r="AQ5111" t="s">
        <v>31068</v>
      </c>
      <c r="AR5111" t="s">
        <v>379</v>
      </c>
      <c r="AS5111" t="s">
        <v>31069</v>
      </c>
      <c r="AT5111" t="s">
        <v>379</v>
      </c>
      <c r="AU5111" t="s">
        <v>379</v>
      </c>
      <c r="AV5111" t="s">
        <v>379</v>
      </c>
      <c r="AW5111" t="s">
        <v>379</v>
      </c>
      <c r="AX5111" t="s">
        <v>379</v>
      </c>
      <c r="BB5111" t="s">
        <v>275</v>
      </c>
      <c r="BC5111" t="s">
        <v>3283</v>
      </c>
      <c r="BD5111" t="s">
        <v>31070</v>
      </c>
      <c r="BE5111" t="s">
        <v>31334</v>
      </c>
      <c r="BF5111" t="s">
        <v>31071</v>
      </c>
      <c r="BG5111" t="s">
        <v>31335</v>
      </c>
      <c r="BH5111" t="s">
        <v>4393</v>
      </c>
      <c r="BO5111" t="s">
        <v>275</v>
      </c>
      <c r="BP5111" t="s">
        <v>275</v>
      </c>
      <c r="BQ5111" t="s">
        <v>275</v>
      </c>
      <c r="BR5111" t="s">
        <v>275</v>
      </c>
      <c r="BS5111" t="s">
        <v>275</v>
      </c>
      <c r="BT5111" t="s">
        <v>275</v>
      </c>
      <c r="BU5111" t="s">
        <v>275</v>
      </c>
      <c r="CB5111" t="s">
        <v>275</v>
      </c>
      <c r="CC5111" t="s">
        <v>22328</v>
      </c>
      <c r="CD5111" t="s">
        <v>31072</v>
      </c>
      <c r="CE5111" t="s">
        <v>31172</v>
      </c>
      <c r="CF5111" t="s">
        <v>31073</v>
      </c>
      <c r="CG5111" t="s">
        <v>31173</v>
      </c>
      <c r="CH5111" t="s">
        <v>275</v>
      </c>
      <c r="CO5111" t="s">
        <v>275</v>
      </c>
      <c r="CP5111" t="s">
        <v>379</v>
      </c>
      <c r="CQ5111" t="s">
        <v>26229</v>
      </c>
      <c r="CR5111" t="s">
        <v>379</v>
      </c>
      <c r="CS5111" t="s">
        <v>31074</v>
      </c>
      <c r="CT5111" t="s">
        <v>379</v>
      </c>
      <c r="CU5111" t="s">
        <v>275</v>
      </c>
      <c r="DB5111" t="s">
        <v>275</v>
      </c>
      <c r="DC5111" t="s">
        <v>379</v>
      </c>
      <c r="DD5111" t="s">
        <v>276</v>
      </c>
      <c r="DE5111" t="s">
        <v>379</v>
      </c>
      <c r="DF5111" t="s">
        <v>31067</v>
      </c>
      <c r="DG5111" t="s">
        <v>379</v>
      </c>
      <c r="DH5111" t="s">
        <v>379</v>
      </c>
      <c r="DI5111" t="s">
        <v>379</v>
      </c>
      <c r="DJ5111" t="s">
        <v>379</v>
      </c>
      <c r="DO5111" t="s">
        <v>275</v>
      </c>
      <c r="DP5111" t="s">
        <v>379</v>
      </c>
      <c r="DQ5111" t="s">
        <v>31068</v>
      </c>
      <c r="DR5111" t="s">
        <v>379</v>
      </c>
      <c r="DS5111" t="s">
        <v>31069</v>
      </c>
      <c r="DT5111" t="s">
        <v>379</v>
      </c>
      <c r="DU5111" t="s">
        <v>379</v>
      </c>
      <c r="DV5111" t="s">
        <v>379</v>
      </c>
      <c r="EB5111" t="s">
        <v>275</v>
      </c>
      <c r="EC5111" t="s">
        <v>379</v>
      </c>
      <c r="ED5111" t="s">
        <v>31075</v>
      </c>
      <c r="EE5111" t="s">
        <v>379</v>
      </c>
      <c r="EF5111" t="s">
        <v>31076</v>
      </c>
      <c r="EG5111" t="s">
        <v>379</v>
      </c>
      <c r="EH5111" t="s">
        <v>379</v>
      </c>
      <c r="EI5111" t="s">
        <v>379</v>
      </c>
      <c r="EO5111" t="s">
        <v>275</v>
      </c>
      <c r="EP5111" t="s">
        <v>379</v>
      </c>
      <c r="EQ5111" t="s">
        <v>31077</v>
      </c>
      <c r="ER5111" t="s">
        <v>379</v>
      </c>
      <c r="ES5111" t="s">
        <v>31078</v>
      </c>
      <c r="ET5111" t="s">
        <v>379</v>
      </c>
      <c r="EU5111" t="s">
        <v>275</v>
      </c>
      <c r="FB5111" t="s">
        <v>275</v>
      </c>
      <c r="FC5111" t="s">
        <v>379</v>
      </c>
      <c r="FD5111" t="s">
        <v>31066</v>
      </c>
      <c r="FE5111" t="s">
        <v>379</v>
      </c>
      <c r="FF5111" t="s">
        <v>276</v>
      </c>
      <c r="FG5111" t="s">
        <v>379</v>
      </c>
      <c r="FH5111" t="s">
        <v>275</v>
      </c>
      <c r="FO5111" t="s">
        <v>275</v>
      </c>
      <c r="FP5111" t="s">
        <v>379</v>
      </c>
      <c r="FQ5111" t="s">
        <v>276</v>
      </c>
      <c r="FR5111" t="s">
        <v>379</v>
      </c>
      <c r="FS5111" t="s">
        <v>31067</v>
      </c>
      <c r="FT5111" t="s">
        <v>379</v>
      </c>
      <c r="FU5111" t="s">
        <v>379</v>
      </c>
      <c r="FV5111" t="s">
        <v>379</v>
      </c>
      <c r="FW5111" t="s">
        <v>379</v>
      </c>
      <c r="FX5111" t="s">
        <v>379</v>
      </c>
      <c r="GB5111" t="s">
        <v>275</v>
      </c>
      <c r="GC5111" t="s">
        <v>275</v>
      </c>
      <c r="GD5111" t="s">
        <v>275</v>
      </c>
      <c r="GF5111" t="s">
        <v>275</v>
      </c>
      <c r="GH5111" t="s">
        <v>275</v>
      </c>
      <c r="GO5111" t="s">
        <v>275</v>
      </c>
      <c r="GP5111" t="s">
        <v>275</v>
      </c>
      <c r="GQ5111" t="s">
        <v>275</v>
      </c>
      <c r="GS5111" t="s">
        <v>275</v>
      </c>
      <c r="GU5111" t="s">
        <v>275</v>
      </c>
      <c r="HB5111" t="s">
        <v>275</v>
      </c>
      <c r="HC5111" t="s">
        <v>275</v>
      </c>
      <c r="HD5111" t="s">
        <v>275</v>
      </c>
      <c r="HF5111" t="s">
        <v>275</v>
      </c>
      <c r="HH5111" t="s">
        <v>275</v>
      </c>
      <c r="HO5111" t="s">
        <v>275</v>
      </c>
      <c r="HP5111" t="s">
        <v>275</v>
      </c>
      <c r="HQ5111" t="s">
        <v>275</v>
      </c>
      <c r="HS5111" t="s">
        <v>275</v>
      </c>
      <c r="HU5111" t="s">
        <v>275</v>
      </c>
      <c r="IB5111" t="s">
        <v>275</v>
      </c>
      <c r="IC5111" t="s">
        <v>275</v>
      </c>
      <c r="ID5111" t="s">
        <v>275</v>
      </c>
      <c r="IF5111" t="s">
        <v>275</v>
      </c>
      <c r="IH5111" t="s">
        <v>275</v>
      </c>
      <c r="IO5111" t="s">
        <v>275</v>
      </c>
      <c r="IP5111" t="s">
        <v>31077</v>
      </c>
      <c r="IQ5111" t="s">
        <v>31078</v>
      </c>
      <c r="IR5111" t="s">
        <v>31336</v>
      </c>
      <c r="IS5111" t="s">
        <v>31337</v>
      </c>
      <c r="IT5111" t="s">
        <v>31338</v>
      </c>
      <c r="IU5111" t="s">
        <v>379</v>
      </c>
      <c r="IV5111" t="s">
        <v>379</v>
      </c>
      <c r="IW5111" t="s">
        <v>379</v>
      </c>
      <c r="IX5111" t="s">
        <v>31339</v>
      </c>
      <c r="IY5111" t="s">
        <v>31340</v>
      </c>
      <c r="IZ5111" t="s">
        <v>31341</v>
      </c>
      <c r="JA5111" t="s">
        <v>31342</v>
      </c>
      <c r="JB5111" t="s">
        <v>31343</v>
      </c>
      <c r="JC5111" t="s">
        <v>31344</v>
      </c>
      <c r="JD5111" t="s">
        <v>379</v>
      </c>
      <c r="JE5111" t="s">
        <v>379</v>
      </c>
      <c r="JF5111" t="s">
        <v>379</v>
      </c>
      <c r="JG5111" t="s">
        <v>31345</v>
      </c>
      <c r="JH5111" t="s">
        <v>31346</v>
      </c>
      <c r="JI5111" t="s">
        <v>31347</v>
      </c>
      <c r="JJ5111" t="s">
        <v>8937</v>
      </c>
      <c r="JK5111" t="s">
        <v>31295</v>
      </c>
      <c r="JL5111" t="s">
        <v>31296</v>
      </c>
      <c r="JM5111" t="s">
        <v>379</v>
      </c>
      <c r="JN5111" t="s">
        <v>379</v>
      </c>
      <c r="JO5111" t="s">
        <v>379</v>
      </c>
    </row>
    <row r="5112" spans="1:275" x14ac:dyDescent="0.35">
      <c r="A5112" t="s">
        <v>31348</v>
      </c>
      <c r="B5112" t="s">
        <v>31065</v>
      </c>
      <c r="C5112" t="s">
        <v>379</v>
      </c>
      <c r="D5112" t="s">
        <v>31066</v>
      </c>
      <c r="E5112" t="s">
        <v>379</v>
      </c>
      <c r="F5112" t="s">
        <v>276</v>
      </c>
      <c r="G5112" t="s">
        <v>379</v>
      </c>
      <c r="H5112" t="s">
        <v>275</v>
      </c>
      <c r="O5112" t="s">
        <v>275</v>
      </c>
      <c r="P5112" t="s">
        <v>379</v>
      </c>
      <c r="Q5112" t="s">
        <v>276</v>
      </c>
      <c r="R5112" t="s">
        <v>379</v>
      </c>
      <c r="S5112" t="s">
        <v>31067</v>
      </c>
      <c r="T5112" t="s">
        <v>379</v>
      </c>
      <c r="U5112" t="s">
        <v>379</v>
      </c>
      <c r="V5112" t="s">
        <v>379</v>
      </c>
      <c r="W5112" t="s">
        <v>379</v>
      </c>
      <c r="X5112" t="s">
        <v>379</v>
      </c>
      <c r="Y5112" t="s">
        <v>275</v>
      </c>
      <c r="AB5112" t="s">
        <v>275</v>
      </c>
      <c r="AC5112" t="s">
        <v>379</v>
      </c>
      <c r="AD5112" t="s">
        <v>31068</v>
      </c>
      <c r="AE5112" t="s">
        <v>379</v>
      </c>
      <c r="AF5112" t="s">
        <v>31069</v>
      </c>
      <c r="AG5112" t="s">
        <v>379</v>
      </c>
      <c r="AH5112" t="s">
        <v>379</v>
      </c>
      <c r="AI5112" t="s">
        <v>379</v>
      </c>
      <c r="AJ5112" t="s">
        <v>379</v>
      </c>
      <c r="AK5112" t="s">
        <v>379</v>
      </c>
      <c r="AO5112" t="s">
        <v>275</v>
      </c>
      <c r="AP5112" t="s">
        <v>379</v>
      </c>
      <c r="AQ5112" t="s">
        <v>31068</v>
      </c>
      <c r="AR5112" t="s">
        <v>379</v>
      </c>
      <c r="AS5112" t="s">
        <v>31069</v>
      </c>
      <c r="AT5112" t="s">
        <v>379</v>
      </c>
      <c r="AU5112" t="s">
        <v>379</v>
      </c>
      <c r="AV5112" t="s">
        <v>379</v>
      </c>
      <c r="AW5112" t="s">
        <v>379</v>
      </c>
      <c r="AX5112" t="s">
        <v>379</v>
      </c>
      <c r="BB5112" t="s">
        <v>275</v>
      </c>
      <c r="BC5112" t="s">
        <v>379</v>
      </c>
      <c r="BD5112" t="s">
        <v>31070</v>
      </c>
      <c r="BE5112" t="s">
        <v>379</v>
      </c>
      <c r="BF5112" t="s">
        <v>31071</v>
      </c>
      <c r="BG5112" t="s">
        <v>379</v>
      </c>
      <c r="BH5112" t="s">
        <v>379</v>
      </c>
      <c r="BO5112" t="s">
        <v>275</v>
      </c>
      <c r="BP5112" t="s">
        <v>275</v>
      </c>
      <c r="BQ5112" t="s">
        <v>275</v>
      </c>
      <c r="BR5112" t="s">
        <v>275</v>
      </c>
      <c r="BS5112" t="s">
        <v>275</v>
      </c>
      <c r="BT5112" t="s">
        <v>275</v>
      </c>
      <c r="BU5112" t="s">
        <v>275</v>
      </c>
      <c r="CB5112" t="s">
        <v>275</v>
      </c>
      <c r="CC5112" t="s">
        <v>379</v>
      </c>
      <c r="CD5112" t="s">
        <v>31072</v>
      </c>
      <c r="CE5112" t="s">
        <v>379</v>
      </c>
      <c r="CF5112" t="s">
        <v>31073</v>
      </c>
      <c r="CG5112" t="s">
        <v>379</v>
      </c>
      <c r="CH5112" t="s">
        <v>275</v>
      </c>
      <c r="CO5112" t="s">
        <v>275</v>
      </c>
      <c r="CP5112" t="s">
        <v>379</v>
      </c>
      <c r="CQ5112" t="s">
        <v>26229</v>
      </c>
      <c r="CR5112" t="s">
        <v>379</v>
      </c>
      <c r="CS5112" t="s">
        <v>31074</v>
      </c>
      <c r="CT5112" t="s">
        <v>379</v>
      </c>
      <c r="CU5112" t="s">
        <v>275</v>
      </c>
      <c r="DB5112" t="s">
        <v>275</v>
      </c>
      <c r="DC5112" t="s">
        <v>379</v>
      </c>
      <c r="DD5112" t="s">
        <v>276</v>
      </c>
      <c r="DE5112" t="s">
        <v>379</v>
      </c>
      <c r="DF5112" t="s">
        <v>31067</v>
      </c>
      <c r="DG5112" t="s">
        <v>379</v>
      </c>
      <c r="DH5112" t="s">
        <v>379</v>
      </c>
      <c r="DI5112" t="s">
        <v>379</v>
      </c>
      <c r="DJ5112" t="s">
        <v>379</v>
      </c>
      <c r="DO5112" t="s">
        <v>275</v>
      </c>
      <c r="DP5112" t="s">
        <v>379</v>
      </c>
      <c r="DQ5112" t="s">
        <v>31068</v>
      </c>
      <c r="DR5112" t="s">
        <v>379</v>
      </c>
      <c r="DS5112" t="s">
        <v>31069</v>
      </c>
      <c r="DT5112" t="s">
        <v>379</v>
      </c>
      <c r="DU5112" t="s">
        <v>379</v>
      </c>
      <c r="DV5112" t="s">
        <v>379</v>
      </c>
      <c r="EB5112" t="s">
        <v>275</v>
      </c>
      <c r="EC5112" t="s">
        <v>379</v>
      </c>
      <c r="ED5112" t="s">
        <v>31075</v>
      </c>
      <c r="EE5112" t="s">
        <v>379</v>
      </c>
      <c r="EF5112" t="s">
        <v>31076</v>
      </c>
      <c r="EG5112" t="s">
        <v>379</v>
      </c>
      <c r="EH5112" t="s">
        <v>379</v>
      </c>
      <c r="EI5112" t="s">
        <v>379</v>
      </c>
      <c r="EO5112" t="s">
        <v>275</v>
      </c>
      <c r="EP5112" t="s">
        <v>379</v>
      </c>
      <c r="EQ5112" t="s">
        <v>31077</v>
      </c>
      <c r="ER5112" t="s">
        <v>379</v>
      </c>
      <c r="ES5112" t="s">
        <v>31078</v>
      </c>
      <c r="ET5112" t="s">
        <v>379</v>
      </c>
      <c r="EU5112" t="s">
        <v>275</v>
      </c>
      <c r="FB5112" t="s">
        <v>275</v>
      </c>
      <c r="FC5112" t="s">
        <v>379</v>
      </c>
      <c r="FD5112" t="s">
        <v>31066</v>
      </c>
      <c r="FE5112" t="s">
        <v>379</v>
      </c>
      <c r="FF5112" t="s">
        <v>276</v>
      </c>
      <c r="FG5112" t="s">
        <v>379</v>
      </c>
      <c r="FH5112" t="s">
        <v>275</v>
      </c>
      <c r="FO5112" t="s">
        <v>275</v>
      </c>
      <c r="FP5112" t="s">
        <v>379</v>
      </c>
      <c r="FQ5112" t="s">
        <v>276</v>
      </c>
      <c r="FR5112" t="s">
        <v>379</v>
      </c>
      <c r="FS5112" t="s">
        <v>31067</v>
      </c>
      <c r="FT5112" t="s">
        <v>379</v>
      </c>
      <c r="FU5112" t="s">
        <v>379</v>
      </c>
      <c r="FV5112" t="s">
        <v>379</v>
      </c>
      <c r="FW5112" t="s">
        <v>379</v>
      </c>
      <c r="FX5112" t="s">
        <v>379</v>
      </c>
      <c r="GB5112" t="s">
        <v>275</v>
      </c>
      <c r="GC5112" t="s">
        <v>275</v>
      </c>
      <c r="GD5112" t="s">
        <v>275</v>
      </c>
      <c r="GF5112" t="s">
        <v>275</v>
      </c>
      <c r="GH5112" t="s">
        <v>275</v>
      </c>
      <c r="GO5112" t="s">
        <v>275</v>
      </c>
      <c r="GP5112" t="s">
        <v>275</v>
      </c>
      <c r="GQ5112" t="s">
        <v>275</v>
      </c>
      <c r="GS5112" t="s">
        <v>275</v>
      </c>
      <c r="GU5112" t="s">
        <v>275</v>
      </c>
      <c r="HB5112" t="s">
        <v>275</v>
      </c>
      <c r="HC5112" t="s">
        <v>275</v>
      </c>
      <c r="HD5112" t="s">
        <v>275</v>
      </c>
      <c r="HF5112" t="s">
        <v>275</v>
      </c>
      <c r="HH5112" t="s">
        <v>275</v>
      </c>
      <c r="HO5112" t="s">
        <v>275</v>
      </c>
      <c r="HP5112" t="s">
        <v>275</v>
      </c>
      <c r="HQ5112" t="s">
        <v>275</v>
      </c>
      <c r="HS5112" t="s">
        <v>275</v>
      </c>
      <c r="HU5112" t="s">
        <v>275</v>
      </c>
      <c r="IB5112" t="s">
        <v>275</v>
      </c>
      <c r="IC5112" t="s">
        <v>275</v>
      </c>
      <c r="ID5112" t="s">
        <v>275</v>
      </c>
      <c r="IF5112" t="s">
        <v>275</v>
      </c>
      <c r="IH5112" t="s">
        <v>275</v>
      </c>
      <c r="IO5112" t="s">
        <v>275</v>
      </c>
      <c r="IP5112" t="s">
        <v>31077</v>
      </c>
      <c r="IQ5112" t="s">
        <v>31078</v>
      </c>
      <c r="IR5112" t="s">
        <v>31349</v>
      </c>
      <c r="IS5112" t="s">
        <v>31350</v>
      </c>
      <c r="IT5112" t="s">
        <v>31351</v>
      </c>
      <c r="IU5112" t="s">
        <v>379</v>
      </c>
      <c r="IV5112" t="s">
        <v>379</v>
      </c>
      <c r="IW5112" t="s">
        <v>379</v>
      </c>
      <c r="IX5112" t="s">
        <v>8176</v>
      </c>
      <c r="IY5112" t="s">
        <v>31352</v>
      </c>
      <c r="IZ5112" t="s">
        <v>31353</v>
      </c>
      <c r="JA5112" t="s">
        <v>31354</v>
      </c>
      <c r="JB5112" t="s">
        <v>31355</v>
      </c>
      <c r="JC5112" t="s">
        <v>31356</v>
      </c>
      <c r="JD5112" t="s">
        <v>379</v>
      </c>
      <c r="JE5112" t="s">
        <v>379</v>
      </c>
      <c r="JF5112" t="s">
        <v>379</v>
      </c>
      <c r="JG5112" t="s">
        <v>31357</v>
      </c>
      <c r="JH5112" t="s">
        <v>31358</v>
      </c>
      <c r="JI5112" t="s">
        <v>31359</v>
      </c>
      <c r="JJ5112" t="s">
        <v>13821</v>
      </c>
      <c r="JK5112" t="s">
        <v>31360</v>
      </c>
      <c r="JL5112" t="s">
        <v>31361</v>
      </c>
      <c r="JM5112" t="s">
        <v>379</v>
      </c>
      <c r="JN5112" t="s">
        <v>379</v>
      </c>
      <c r="JO5112" t="s">
        <v>379</v>
      </c>
    </row>
    <row r="5113" spans="1:275" x14ac:dyDescent="0.35">
      <c r="A5113" t="s">
        <v>31362</v>
      </c>
      <c r="B5113" t="s">
        <v>31065</v>
      </c>
      <c r="C5113" t="s">
        <v>379</v>
      </c>
      <c r="D5113" t="s">
        <v>31066</v>
      </c>
      <c r="E5113" t="s">
        <v>379</v>
      </c>
      <c r="F5113" t="s">
        <v>276</v>
      </c>
      <c r="G5113" t="s">
        <v>379</v>
      </c>
      <c r="H5113" t="s">
        <v>275</v>
      </c>
      <c r="O5113" t="s">
        <v>275</v>
      </c>
      <c r="P5113" t="s">
        <v>379</v>
      </c>
      <c r="Q5113" t="s">
        <v>276</v>
      </c>
      <c r="R5113" t="s">
        <v>379</v>
      </c>
      <c r="S5113" t="s">
        <v>31067</v>
      </c>
      <c r="T5113" t="s">
        <v>379</v>
      </c>
      <c r="U5113" t="s">
        <v>379</v>
      </c>
      <c r="V5113" t="s">
        <v>379</v>
      </c>
      <c r="W5113" t="s">
        <v>379</v>
      </c>
      <c r="X5113" t="s">
        <v>379</v>
      </c>
      <c r="Y5113" t="s">
        <v>275</v>
      </c>
      <c r="AB5113" t="s">
        <v>275</v>
      </c>
      <c r="AC5113" t="s">
        <v>379</v>
      </c>
      <c r="AD5113" t="s">
        <v>31068</v>
      </c>
      <c r="AE5113" t="s">
        <v>379</v>
      </c>
      <c r="AF5113" t="s">
        <v>31069</v>
      </c>
      <c r="AG5113" t="s">
        <v>379</v>
      </c>
      <c r="AH5113" t="s">
        <v>379</v>
      </c>
      <c r="AI5113" t="s">
        <v>379</v>
      </c>
      <c r="AJ5113" t="s">
        <v>379</v>
      </c>
      <c r="AK5113" t="s">
        <v>379</v>
      </c>
      <c r="AO5113" t="s">
        <v>275</v>
      </c>
      <c r="AP5113" t="s">
        <v>379</v>
      </c>
      <c r="AQ5113" t="s">
        <v>31068</v>
      </c>
      <c r="AR5113" t="s">
        <v>379</v>
      </c>
      <c r="AS5113" t="s">
        <v>31069</v>
      </c>
      <c r="AT5113" t="s">
        <v>379</v>
      </c>
      <c r="AU5113" t="s">
        <v>379</v>
      </c>
      <c r="AV5113" t="s">
        <v>379</v>
      </c>
      <c r="AW5113" t="s">
        <v>379</v>
      </c>
      <c r="AX5113" t="s">
        <v>379</v>
      </c>
      <c r="BB5113" t="s">
        <v>275</v>
      </c>
      <c r="BC5113" t="s">
        <v>379</v>
      </c>
      <c r="BD5113" t="s">
        <v>31070</v>
      </c>
      <c r="BE5113" t="s">
        <v>379</v>
      </c>
      <c r="BF5113" t="s">
        <v>31071</v>
      </c>
      <c r="BG5113" t="s">
        <v>379</v>
      </c>
      <c r="BH5113" t="s">
        <v>379</v>
      </c>
      <c r="BO5113" t="s">
        <v>275</v>
      </c>
      <c r="BP5113" t="s">
        <v>275</v>
      </c>
      <c r="BQ5113" t="s">
        <v>275</v>
      </c>
      <c r="BR5113" t="s">
        <v>275</v>
      </c>
      <c r="BS5113" t="s">
        <v>275</v>
      </c>
      <c r="BT5113" t="s">
        <v>275</v>
      </c>
      <c r="BU5113" t="s">
        <v>275</v>
      </c>
      <c r="CB5113" t="s">
        <v>275</v>
      </c>
      <c r="CC5113" t="s">
        <v>22328</v>
      </c>
      <c r="CD5113" t="s">
        <v>31072</v>
      </c>
      <c r="CE5113" t="s">
        <v>31172</v>
      </c>
      <c r="CF5113" t="s">
        <v>31073</v>
      </c>
      <c r="CG5113" t="s">
        <v>31173</v>
      </c>
      <c r="CH5113" t="s">
        <v>275</v>
      </c>
      <c r="CO5113" t="s">
        <v>275</v>
      </c>
      <c r="CP5113" t="s">
        <v>379</v>
      </c>
      <c r="CQ5113" t="s">
        <v>26229</v>
      </c>
      <c r="CR5113" t="s">
        <v>379</v>
      </c>
      <c r="CS5113" t="s">
        <v>31074</v>
      </c>
      <c r="CT5113" t="s">
        <v>379</v>
      </c>
      <c r="CU5113" t="s">
        <v>275</v>
      </c>
      <c r="DB5113" t="s">
        <v>275</v>
      </c>
      <c r="DC5113" t="s">
        <v>379</v>
      </c>
      <c r="DD5113" t="s">
        <v>276</v>
      </c>
      <c r="DE5113" t="s">
        <v>379</v>
      </c>
      <c r="DF5113" t="s">
        <v>31067</v>
      </c>
      <c r="DG5113" t="s">
        <v>379</v>
      </c>
      <c r="DH5113" t="s">
        <v>379</v>
      </c>
      <c r="DI5113" t="s">
        <v>379</v>
      </c>
      <c r="DJ5113" t="s">
        <v>379</v>
      </c>
      <c r="DO5113" t="s">
        <v>275</v>
      </c>
      <c r="DP5113" t="s">
        <v>379</v>
      </c>
      <c r="DQ5113" t="s">
        <v>31068</v>
      </c>
      <c r="DR5113" t="s">
        <v>379</v>
      </c>
      <c r="DS5113" t="s">
        <v>31069</v>
      </c>
      <c r="DT5113" t="s">
        <v>379</v>
      </c>
      <c r="DU5113" t="s">
        <v>379</v>
      </c>
      <c r="DV5113" t="s">
        <v>379</v>
      </c>
      <c r="EB5113" t="s">
        <v>275</v>
      </c>
      <c r="EC5113" t="s">
        <v>379</v>
      </c>
      <c r="ED5113" t="s">
        <v>31075</v>
      </c>
      <c r="EE5113" t="s">
        <v>379</v>
      </c>
      <c r="EF5113" t="s">
        <v>31076</v>
      </c>
      <c r="EG5113" t="s">
        <v>379</v>
      </c>
      <c r="EH5113" t="s">
        <v>379</v>
      </c>
      <c r="EI5113" t="s">
        <v>379</v>
      </c>
      <c r="EO5113" t="s">
        <v>275</v>
      </c>
      <c r="EP5113" t="s">
        <v>379</v>
      </c>
      <c r="EQ5113" t="s">
        <v>31077</v>
      </c>
      <c r="ER5113" t="s">
        <v>379</v>
      </c>
      <c r="ES5113" t="s">
        <v>31078</v>
      </c>
      <c r="ET5113" t="s">
        <v>379</v>
      </c>
      <c r="EU5113" t="s">
        <v>275</v>
      </c>
      <c r="FB5113" t="s">
        <v>275</v>
      </c>
      <c r="FC5113" t="s">
        <v>379</v>
      </c>
      <c r="FD5113" t="s">
        <v>31066</v>
      </c>
      <c r="FE5113" t="s">
        <v>379</v>
      </c>
      <c r="FF5113" t="s">
        <v>276</v>
      </c>
      <c r="FG5113" t="s">
        <v>379</v>
      </c>
      <c r="FH5113" t="s">
        <v>275</v>
      </c>
      <c r="FO5113" t="s">
        <v>275</v>
      </c>
      <c r="FP5113" t="s">
        <v>379</v>
      </c>
      <c r="FQ5113" t="s">
        <v>276</v>
      </c>
      <c r="FR5113" t="s">
        <v>379</v>
      </c>
      <c r="FS5113" t="s">
        <v>31067</v>
      </c>
      <c r="FT5113" t="s">
        <v>379</v>
      </c>
      <c r="FU5113" t="s">
        <v>379</v>
      </c>
      <c r="FV5113" t="s">
        <v>379</v>
      </c>
      <c r="FW5113" t="s">
        <v>379</v>
      </c>
      <c r="FX5113" t="s">
        <v>379</v>
      </c>
      <c r="GB5113" t="s">
        <v>275</v>
      </c>
      <c r="GC5113" t="s">
        <v>275</v>
      </c>
      <c r="GD5113" t="s">
        <v>275</v>
      </c>
      <c r="GF5113" t="s">
        <v>275</v>
      </c>
      <c r="GH5113" t="s">
        <v>275</v>
      </c>
      <c r="GO5113" t="s">
        <v>275</v>
      </c>
      <c r="GP5113" t="s">
        <v>275</v>
      </c>
      <c r="GQ5113" t="s">
        <v>275</v>
      </c>
      <c r="GS5113" t="s">
        <v>275</v>
      </c>
      <c r="GU5113" t="s">
        <v>275</v>
      </c>
      <c r="HB5113" t="s">
        <v>275</v>
      </c>
      <c r="HC5113" t="s">
        <v>275</v>
      </c>
      <c r="HD5113" t="s">
        <v>275</v>
      </c>
      <c r="HF5113" t="s">
        <v>275</v>
      </c>
      <c r="HH5113" t="s">
        <v>275</v>
      </c>
      <c r="HO5113" t="s">
        <v>275</v>
      </c>
      <c r="HP5113" t="s">
        <v>275</v>
      </c>
      <c r="HQ5113" t="s">
        <v>275</v>
      </c>
      <c r="HS5113" t="s">
        <v>275</v>
      </c>
      <c r="HU5113" t="s">
        <v>275</v>
      </c>
      <c r="IB5113" t="s">
        <v>275</v>
      </c>
      <c r="IC5113" t="s">
        <v>275</v>
      </c>
      <c r="ID5113" t="s">
        <v>275</v>
      </c>
      <c r="IF5113" t="s">
        <v>275</v>
      </c>
      <c r="IH5113" t="s">
        <v>275</v>
      </c>
      <c r="IO5113" t="s">
        <v>275</v>
      </c>
      <c r="IP5113" t="s">
        <v>31077</v>
      </c>
      <c r="IQ5113" t="s">
        <v>31078</v>
      </c>
      <c r="IR5113" t="s">
        <v>31363</v>
      </c>
      <c r="IS5113" t="s">
        <v>31364</v>
      </c>
      <c r="IT5113" t="s">
        <v>31365</v>
      </c>
      <c r="IU5113" t="s">
        <v>379</v>
      </c>
      <c r="IV5113" t="s">
        <v>379</v>
      </c>
      <c r="IW5113" t="s">
        <v>379</v>
      </c>
      <c r="IX5113" t="s">
        <v>31366</v>
      </c>
      <c r="IY5113" t="s">
        <v>31367</v>
      </c>
      <c r="IZ5113" t="s">
        <v>31368</v>
      </c>
      <c r="JA5113" t="s">
        <v>31369</v>
      </c>
      <c r="JB5113" t="s">
        <v>31370</v>
      </c>
      <c r="JC5113" t="s">
        <v>31371</v>
      </c>
      <c r="JD5113" t="s">
        <v>379</v>
      </c>
      <c r="JE5113" t="s">
        <v>379</v>
      </c>
      <c r="JF5113" t="s">
        <v>379</v>
      </c>
      <c r="JG5113" t="s">
        <v>31372</v>
      </c>
      <c r="JH5113" t="s">
        <v>31373</v>
      </c>
      <c r="JI5113" t="s">
        <v>31374</v>
      </c>
      <c r="JJ5113" t="s">
        <v>379</v>
      </c>
      <c r="JK5113" t="s">
        <v>379</v>
      </c>
      <c r="JL5113" t="s">
        <v>379</v>
      </c>
      <c r="JM5113" t="s">
        <v>379</v>
      </c>
      <c r="JN5113" t="s">
        <v>379</v>
      </c>
      <c r="JO5113" t="s">
        <v>379</v>
      </c>
    </row>
    <row r="5114" spans="1:275" x14ac:dyDescent="0.35">
      <c r="A5114" t="s">
        <v>31375</v>
      </c>
      <c r="B5114" t="s">
        <v>31065</v>
      </c>
      <c r="C5114" t="s">
        <v>31376</v>
      </c>
      <c r="D5114" t="s">
        <v>31066</v>
      </c>
      <c r="E5114" t="s">
        <v>31377</v>
      </c>
      <c r="F5114" t="s">
        <v>276</v>
      </c>
      <c r="G5114" t="s">
        <v>31376</v>
      </c>
      <c r="H5114" t="s">
        <v>275</v>
      </c>
      <c r="O5114" t="s">
        <v>275</v>
      </c>
      <c r="P5114" t="s">
        <v>379</v>
      </c>
      <c r="Q5114" t="s">
        <v>276</v>
      </c>
      <c r="R5114" t="s">
        <v>379</v>
      </c>
      <c r="S5114" t="s">
        <v>31067</v>
      </c>
      <c r="T5114" t="s">
        <v>379</v>
      </c>
      <c r="U5114" t="s">
        <v>379</v>
      </c>
      <c r="V5114" t="s">
        <v>379</v>
      </c>
      <c r="W5114" t="s">
        <v>379</v>
      </c>
      <c r="X5114" t="s">
        <v>379</v>
      </c>
      <c r="Y5114" t="s">
        <v>275</v>
      </c>
      <c r="AB5114" t="s">
        <v>275</v>
      </c>
      <c r="AC5114" t="s">
        <v>379</v>
      </c>
      <c r="AD5114" t="s">
        <v>31068</v>
      </c>
      <c r="AE5114" t="s">
        <v>379</v>
      </c>
      <c r="AF5114" t="s">
        <v>31069</v>
      </c>
      <c r="AG5114" t="s">
        <v>379</v>
      </c>
      <c r="AH5114" t="s">
        <v>379</v>
      </c>
      <c r="AI5114" t="s">
        <v>379</v>
      </c>
      <c r="AJ5114" t="s">
        <v>379</v>
      </c>
      <c r="AK5114" t="s">
        <v>379</v>
      </c>
      <c r="AO5114" t="s">
        <v>275</v>
      </c>
      <c r="AP5114" t="s">
        <v>379</v>
      </c>
      <c r="AQ5114" t="s">
        <v>31068</v>
      </c>
      <c r="AR5114" t="s">
        <v>379</v>
      </c>
      <c r="AS5114" t="s">
        <v>31069</v>
      </c>
      <c r="AT5114" t="s">
        <v>379</v>
      </c>
      <c r="AU5114" t="s">
        <v>379</v>
      </c>
      <c r="AV5114" t="s">
        <v>379</v>
      </c>
      <c r="AW5114" t="s">
        <v>379</v>
      </c>
      <c r="AX5114" t="s">
        <v>379</v>
      </c>
      <c r="BB5114" t="s">
        <v>275</v>
      </c>
      <c r="BC5114" t="s">
        <v>3283</v>
      </c>
      <c r="BD5114" t="s">
        <v>31070</v>
      </c>
      <c r="BE5114" t="s">
        <v>31334</v>
      </c>
      <c r="BF5114" t="s">
        <v>31071</v>
      </c>
      <c r="BG5114" t="s">
        <v>31335</v>
      </c>
      <c r="BH5114" t="s">
        <v>4393</v>
      </c>
      <c r="BO5114" t="s">
        <v>275</v>
      </c>
      <c r="BP5114" t="s">
        <v>275</v>
      </c>
      <c r="BQ5114" t="s">
        <v>275</v>
      </c>
      <c r="BR5114" t="s">
        <v>275</v>
      </c>
      <c r="BS5114" t="s">
        <v>275</v>
      </c>
      <c r="BT5114" t="s">
        <v>275</v>
      </c>
      <c r="BU5114" t="s">
        <v>275</v>
      </c>
      <c r="CB5114" t="s">
        <v>275</v>
      </c>
      <c r="CC5114" t="s">
        <v>22328</v>
      </c>
      <c r="CD5114" t="s">
        <v>31072</v>
      </c>
      <c r="CE5114" t="s">
        <v>31172</v>
      </c>
      <c r="CF5114" t="s">
        <v>31073</v>
      </c>
      <c r="CG5114" t="s">
        <v>31173</v>
      </c>
      <c r="CH5114" t="s">
        <v>275</v>
      </c>
      <c r="CO5114" t="s">
        <v>275</v>
      </c>
      <c r="CP5114" t="s">
        <v>379</v>
      </c>
      <c r="CQ5114" t="s">
        <v>26229</v>
      </c>
      <c r="CR5114" t="s">
        <v>379</v>
      </c>
      <c r="CS5114" t="s">
        <v>31074</v>
      </c>
      <c r="CT5114" t="s">
        <v>379</v>
      </c>
      <c r="CU5114" t="s">
        <v>275</v>
      </c>
      <c r="DB5114" t="s">
        <v>275</v>
      </c>
      <c r="DC5114" t="s">
        <v>379</v>
      </c>
      <c r="DD5114" t="s">
        <v>276</v>
      </c>
      <c r="DE5114" t="s">
        <v>379</v>
      </c>
      <c r="DF5114" t="s">
        <v>31067</v>
      </c>
      <c r="DG5114" t="s">
        <v>379</v>
      </c>
      <c r="DH5114" t="s">
        <v>379</v>
      </c>
      <c r="DI5114" t="s">
        <v>379</v>
      </c>
      <c r="DJ5114" t="s">
        <v>379</v>
      </c>
      <c r="DO5114" t="s">
        <v>275</v>
      </c>
      <c r="DP5114" t="s">
        <v>379</v>
      </c>
      <c r="DQ5114" t="s">
        <v>31068</v>
      </c>
      <c r="DR5114" t="s">
        <v>379</v>
      </c>
      <c r="DS5114" t="s">
        <v>31069</v>
      </c>
      <c r="DT5114" t="s">
        <v>379</v>
      </c>
      <c r="DU5114" t="s">
        <v>379</v>
      </c>
      <c r="DV5114" t="s">
        <v>379</v>
      </c>
      <c r="EB5114" t="s">
        <v>275</v>
      </c>
      <c r="EC5114" t="s">
        <v>379</v>
      </c>
      <c r="ED5114" t="s">
        <v>31075</v>
      </c>
      <c r="EE5114" t="s">
        <v>379</v>
      </c>
      <c r="EF5114" t="s">
        <v>31076</v>
      </c>
      <c r="EG5114" t="s">
        <v>379</v>
      </c>
      <c r="EH5114" t="s">
        <v>379</v>
      </c>
      <c r="EI5114" t="s">
        <v>379</v>
      </c>
      <c r="EO5114" t="s">
        <v>275</v>
      </c>
      <c r="EP5114" t="s">
        <v>379</v>
      </c>
      <c r="EQ5114" t="s">
        <v>31077</v>
      </c>
      <c r="ER5114" t="s">
        <v>379</v>
      </c>
      <c r="ES5114" t="s">
        <v>31078</v>
      </c>
      <c r="ET5114" t="s">
        <v>379</v>
      </c>
      <c r="EU5114" t="s">
        <v>275</v>
      </c>
      <c r="FB5114" t="s">
        <v>275</v>
      </c>
      <c r="FC5114" t="s">
        <v>379</v>
      </c>
      <c r="FD5114" t="s">
        <v>31066</v>
      </c>
      <c r="FE5114" t="s">
        <v>379</v>
      </c>
      <c r="FF5114" t="s">
        <v>276</v>
      </c>
      <c r="FG5114" t="s">
        <v>379</v>
      </c>
      <c r="FH5114" t="s">
        <v>275</v>
      </c>
      <c r="FO5114" t="s">
        <v>275</v>
      </c>
      <c r="FP5114" t="s">
        <v>379</v>
      </c>
      <c r="FQ5114" t="s">
        <v>276</v>
      </c>
      <c r="FR5114" t="s">
        <v>379</v>
      </c>
      <c r="FS5114" t="s">
        <v>31067</v>
      </c>
      <c r="FT5114" t="s">
        <v>379</v>
      </c>
      <c r="FU5114" t="s">
        <v>379</v>
      </c>
      <c r="FV5114" t="s">
        <v>379</v>
      </c>
      <c r="FW5114" t="s">
        <v>379</v>
      </c>
      <c r="FX5114" t="s">
        <v>379</v>
      </c>
      <c r="GB5114" t="s">
        <v>275</v>
      </c>
      <c r="GC5114" t="s">
        <v>275</v>
      </c>
      <c r="GD5114" t="s">
        <v>275</v>
      </c>
      <c r="GF5114" t="s">
        <v>275</v>
      </c>
      <c r="GH5114" t="s">
        <v>275</v>
      </c>
      <c r="GO5114" t="s">
        <v>275</v>
      </c>
      <c r="GP5114" t="s">
        <v>275</v>
      </c>
      <c r="GQ5114" t="s">
        <v>275</v>
      </c>
      <c r="GS5114" t="s">
        <v>275</v>
      </c>
      <c r="GU5114" t="s">
        <v>275</v>
      </c>
      <c r="HB5114" t="s">
        <v>275</v>
      </c>
      <c r="HC5114" t="s">
        <v>275</v>
      </c>
      <c r="HD5114" t="s">
        <v>275</v>
      </c>
      <c r="HF5114" t="s">
        <v>275</v>
      </c>
      <c r="HH5114" t="s">
        <v>275</v>
      </c>
      <c r="HO5114" t="s">
        <v>275</v>
      </c>
      <c r="HP5114" t="s">
        <v>275</v>
      </c>
      <c r="HQ5114" t="s">
        <v>275</v>
      </c>
      <c r="HS5114" t="s">
        <v>275</v>
      </c>
      <c r="HU5114" t="s">
        <v>275</v>
      </c>
      <c r="IB5114" t="s">
        <v>275</v>
      </c>
      <c r="IC5114" t="s">
        <v>275</v>
      </c>
      <c r="ID5114" t="s">
        <v>275</v>
      </c>
      <c r="IF5114" t="s">
        <v>275</v>
      </c>
      <c r="IH5114" t="s">
        <v>275</v>
      </c>
      <c r="IO5114" t="s">
        <v>275</v>
      </c>
      <c r="IP5114" t="s">
        <v>31077</v>
      </c>
      <c r="IQ5114" t="s">
        <v>31078</v>
      </c>
      <c r="IR5114" t="s">
        <v>31378</v>
      </c>
      <c r="IS5114" t="s">
        <v>31379</v>
      </c>
      <c r="IT5114" t="s">
        <v>31380</v>
      </c>
      <c r="IU5114" t="s">
        <v>379</v>
      </c>
      <c r="IV5114" t="s">
        <v>379</v>
      </c>
      <c r="IW5114" t="s">
        <v>379</v>
      </c>
      <c r="IX5114" t="s">
        <v>31381</v>
      </c>
      <c r="IY5114" t="s">
        <v>31382</v>
      </c>
      <c r="IZ5114" t="s">
        <v>31383</v>
      </c>
      <c r="JA5114" t="s">
        <v>31384</v>
      </c>
      <c r="JB5114" t="s">
        <v>31385</v>
      </c>
      <c r="JC5114" t="s">
        <v>31386</v>
      </c>
      <c r="JD5114" t="s">
        <v>379</v>
      </c>
      <c r="JE5114" t="s">
        <v>379</v>
      </c>
      <c r="JF5114" t="s">
        <v>379</v>
      </c>
      <c r="JG5114" t="s">
        <v>31387</v>
      </c>
      <c r="JH5114" t="s">
        <v>31388</v>
      </c>
      <c r="JI5114" t="s">
        <v>31389</v>
      </c>
      <c r="JJ5114" t="s">
        <v>7802</v>
      </c>
      <c r="JK5114" t="s">
        <v>31390</v>
      </c>
      <c r="JL5114" t="s">
        <v>31391</v>
      </c>
      <c r="JM5114" t="s">
        <v>379</v>
      </c>
      <c r="JN5114" t="s">
        <v>379</v>
      </c>
      <c r="JO5114" t="s">
        <v>379</v>
      </c>
    </row>
    <row r="5115" spans="1:275" x14ac:dyDescent="0.35">
      <c r="A5115" t="s">
        <v>31392</v>
      </c>
      <c r="B5115" t="s">
        <v>31065</v>
      </c>
      <c r="C5115" t="s">
        <v>31393</v>
      </c>
      <c r="D5115" t="s">
        <v>31066</v>
      </c>
      <c r="E5115" t="s">
        <v>31394</v>
      </c>
      <c r="F5115" t="s">
        <v>276</v>
      </c>
      <c r="G5115" t="s">
        <v>31393</v>
      </c>
      <c r="H5115" t="s">
        <v>275</v>
      </c>
      <c r="O5115" t="s">
        <v>275</v>
      </c>
      <c r="P5115" t="s">
        <v>379</v>
      </c>
      <c r="Q5115" t="s">
        <v>276</v>
      </c>
      <c r="R5115" t="s">
        <v>379</v>
      </c>
      <c r="S5115" t="s">
        <v>31067</v>
      </c>
      <c r="T5115" t="s">
        <v>379</v>
      </c>
      <c r="U5115" t="s">
        <v>379</v>
      </c>
      <c r="V5115" t="s">
        <v>379</v>
      </c>
      <c r="W5115" t="s">
        <v>379</v>
      </c>
      <c r="X5115" t="s">
        <v>379</v>
      </c>
      <c r="Y5115" t="s">
        <v>275</v>
      </c>
      <c r="AB5115" t="s">
        <v>275</v>
      </c>
      <c r="AC5115" t="s">
        <v>379</v>
      </c>
      <c r="AD5115" t="s">
        <v>31068</v>
      </c>
      <c r="AE5115" t="s">
        <v>379</v>
      </c>
      <c r="AF5115" t="s">
        <v>31069</v>
      </c>
      <c r="AG5115" t="s">
        <v>379</v>
      </c>
      <c r="AH5115" t="s">
        <v>379</v>
      </c>
      <c r="AI5115" t="s">
        <v>379</v>
      </c>
      <c r="AJ5115" t="s">
        <v>379</v>
      </c>
      <c r="AK5115" t="s">
        <v>379</v>
      </c>
      <c r="AO5115" t="s">
        <v>275</v>
      </c>
      <c r="AP5115" t="s">
        <v>379</v>
      </c>
      <c r="AQ5115" t="s">
        <v>31068</v>
      </c>
      <c r="AR5115" t="s">
        <v>379</v>
      </c>
      <c r="AS5115" t="s">
        <v>31069</v>
      </c>
      <c r="AT5115" t="s">
        <v>379</v>
      </c>
      <c r="AU5115" t="s">
        <v>379</v>
      </c>
      <c r="AV5115" t="s">
        <v>379</v>
      </c>
      <c r="AW5115" t="s">
        <v>379</v>
      </c>
      <c r="AX5115" t="s">
        <v>379</v>
      </c>
      <c r="BB5115" t="s">
        <v>275</v>
      </c>
      <c r="BC5115" t="s">
        <v>3283</v>
      </c>
      <c r="BD5115" t="s">
        <v>31070</v>
      </c>
      <c r="BE5115" t="s">
        <v>31334</v>
      </c>
      <c r="BF5115" t="s">
        <v>31071</v>
      </c>
      <c r="BG5115" t="s">
        <v>31335</v>
      </c>
      <c r="BH5115" t="s">
        <v>4393</v>
      </c>
      <c r="BO5115" t="s">
        <v>275</v>
      </c>
      <c r="BP5115" t="s">
        <v>275</v>
      </c>
      <c r="BQ5115" t="s">
        <v>275</v>
      </c>
      <c r="BR5115" t="s">
        <v>275</v>
      </c>
      <c r="BS5115" t="s">
        <v>275</v>
      </c>
      <c r="BT5115" t="s">
        <v>275</v>
      </c>
      <c r="BU5115" t="s">
        <v>275</v>
      </c>
      <c r="CB5115" t="s">
        <v>275</v>
      </c>
      <c r="CC5115" t="s">
        <v>22328</v>
      </c>
      <c r="CD5115" t="s">
        <v>31072</v>
      </c>
      <c r="CE5115" t="s">
        <v>31172</v>
      </c>
      <c r="CF5115" t="s">
        <v>31073</v>
      </c>
      <c r="CG5115" t="s">
        <v>31173</v>
      </c>
      <c r="CH5115" t="s">
        <v>275</v>
      </c>
      <c r="CO5115" t="s">
        <v>275</v>
      </c>
      <c r="CP5115" t="s">
        <v>379</v>
      </c>
      <c r="CQ5115" t="s">
        <v>26229</v>
      </c>
      <c r="CR5115" t="s">
        <v>379</v>
      </c>
      <c r="CS5115" t="s">
        <v>31074</v>
      </c>
      <c r="CT5115" t="s">
        <v>379</v>
      </c>
      <c r="CU5115" t="s">
        <v>275</v>
      </c>
      <c r="DB5115" t="s">
        <v>275</v>
      </c>
      <c r="DC5115" t="s">
        <v>379</v>
      </c>
      <c r="DD5115" t="s">
        <v>276</v>
      </c>
      <c r="DE5115" t="s">
        <v>379</v>
      </c>
      <c r="DF5115" t="s">
        <v>31067</v>
      </c>
      <c r="DG5115" t="s">
        <v>379</v>
      </c>
      <c r="DH5115" t="s">
        <v>379</v>
      </c>
      <c r="DI5115" t="s">
        <v>379</v>
      </c>
      <c r="DJ5115" t="s">
        <v>379</v>
      </c>
      <c r="DO5115" t="s">
        <v>275</v>
      </c>
      <c r="DP5115" t="s">
        <v>379</v>
      </c>
      <c r="DQ5115" t="s">
        <v>31068</v>
      </c>
      <c r="DR5115" t="s">
        <v>379</v>
      </c>
      <c r="DS5115" t="s">
        <v>31069</v>
      </c>
      <c r="DT5115" t="s">
        <v>379</v>
      </c>
      <c r="DU5115" t="s">
        <v>379</v>
      </c>
      <c r="DV5115" t="s">
        <v>379</v>
      </c>
      <c r="EB5115" t="s">
        <v>275</v>
      </c>
      <c r="EC5115" t="s">
        <v>379</v>
      </c>
      <c r="ED5115" t="s">
        <v>31075</v>
      </c>
      <c r="EE5115" t="s">
        <v>379</v>
      </c>
      <c r="EF5115" t="s">
        <v>31076</v>
      </c>
      <c r="EG5115" t="s">
        <v>379</v>
      </c>
      <c r="EH5115" t="s">
        <v>379</v>
      </c>
      <c r="EI5115" t="s">
        <v>379</v>
      </c>
      <c r="EO5115" t="s">
        <v>275</v>
      </c>
      <c r="EP5115" t="s">
        <v>379</v>
      </c>
      <c r="EQ5115" t="s">
        <v>31077</v>
      </c>
      <c r="ER5115" t="s">
        <v>379</v>
      </c>
      <c r="ES5115" t="s">
        <v>31078</v>
      </c>
      <c r="ET5115" t="s">
        <v>379</v>
      </c>
      <c r="EU5115" t="s">
        <v>275</v>
      </c>
      <c r="FB5115" t="s">
        <v>275</v>
      </c>
      <c r="FC5115" t="s">
        <v>379</v>
      </c>
      <c r="FD5115" t="s">
        <v>31066</v>
      </c>
      <c r="FE5115" t="s">
        <v>379</v>
      </c>
      <c r="FF5115" t="s">
        <v>276</v>
      </c>
      <c r="FG5115" t="s">
        <v>379</v>
      </c>
      <c r="FH5115" t="s">
        <v>275</v>
      </c>
      <c r="FO5115" t="s">
        <v>275</v>
      </c>
      <c r="FP5115" t="s">
        <v>379</v>
      </c>
      <c r="FQ5115" t="s">
        <v>276</v>
      </c>
      <c r="FR5115" t="s">
        <v>379</v>
      </c>
      <c r="FS5115" t="s">
        <v>31067</v>
      </c>
      <c r="FT5115" t="s">
        <v>379</v>
      </c>
      <c r="FU5115" t="s">
        <v>379</v>
      </c>
      <c r="FV5115" t="s">
        <v>379</v>
      </c>
      <c r="FW5115" t="s">
        <v>379</v>
      </c>
      <c r="FX5115" t="s">
        <v>379</v>
      </c>
      <c r="GB5115" t="s">
        <v>275</v>
      </c>
      <c r="GC5115" t="s">
        <v>275</v>
      </c>
      <c r="GD5115" t="s">
        <v>275</v>
      </c>
      <c r="GF5115" t="s">
        <v>275</v>
      </c>
      <c r="GH5115" t="s">
        <v>275</v>
      </c>
      <c r="GO5115" t="s">
        <v>275</v>
      </c>
      <c r="GP5115" t="s">
        <v>275</v>
      </c>
      <c r="GQ5115" t="s">
        <v>275</v>
      </c>
      <c r="GS5115" t="s">
        <v>275</v>
      </c>
      <c r="GU5115" t="s">
        <v>275</v>
      </c>
      <c r="HB5115" t="s">
        <v>275</v>
      </c>
      <c r="HC5115" t="s">
        <v>275</v>
      </c>
      <c r="HD5115" t="s">
        <v>275</v>
      </c>
      <c r="HF5115" t="s">
        <v>275</v>
      </c>
      <c r="HH5115" t="s">
        <v>275</v>
      </c>
      <c r="HO5115" t="s">
        <v>275</v>
      </c>
      <c r="HP5115" t="s">
        <v>275</v>
      </c>
      <c r="HQ5115" t="s">
        <v>275</v>
      </c>
      <c r="HS5115" t="s">
        <v>275</v>
      </c>
      <c r="HU5115" t="s">
        <v>275</v>
      </c>
      <c r="IB5115" t="s">
        <v>275</v>
      </c>
      <c r="IC5115" t="s">
        <v>275</v>
      </c>
      <c r="ID5115" t="s">
        <v>275</v>
      </c>
      <c r="IF5115" t="s">
        <v>275</v>
      </c>
      <c r="IH5115" t="s">
        <v>275</v>
      </c>
      <c r="IO5115" t="s">
        <v>275</v>
      </c>
      <c r="IP5115" t="s">
        <v>31077</v>
      </c>
      <c r="IQ5115" t="s">
        <v>31078</v>
      </c>
      <c r="IR5115" t="s">
        <v>31395</v>
      </c>
      <c r="IS5115" t="s">
        <v>31396</v>
      </c>
      <c r="IT5115" t="s">
        <v>31397</v>
      </c>
      <c r="IU5115" t="s">
        <v>379</v>
      </c>
      <c r="IV5115" t="s">
        <v>379</v>
      </c>
      <c r="IW5115" t="s">
        <v>379</v>
      </c>
      <c r="IX5115" t="s">
        <v>31398</v>
      </c>
      <c r="IY5115" t="s">
        <v>31399</v>
      </c>
      <c r="IZ5115" t="s">
        <v>31400</v>
      </c>
      <c r="JA5115" t="s">
        <v>31401</v>
      </c>
      <c r="JB5115" t="s">
        <v>31402</v>
      </c>
      <c r="JC5115" t="s">
        <v>31403</v>
      </c>
      <c r="JD5115" t="s">
        <v>379</v>
      </c>
      <c r="JE5115" t="s">
        <v>379</v>
      </c>
      <c r="JF5115" t="s">
        <v>379</v>
      </c>
      <c r="JG5115" t="s">
        <v>31404</v>
      </c>
      <c r="JH5115" t="s">
        <v>31405</v>
      </c>
      <c r="JI5115" t="s">
        <v>31406</v>
      </c>
      <c r="JJ5115" t="s">
        <v>379</v>
      </c>
      <c r="JK5115" t="s">
        <v>379</v>
      </c>
      <c r="JL5115" t="s">
        <v>379</v>
      </c>
      <c r="JM5115" t="s">
        <v>379</v>
      </c>
      <c r="JN5115" t="s">
        <v>379</v>
      </c>
      <c r="JO5115" t="s">
        <v>379</v>
      </c>
    </row>
    <row r="5116" spans="1:275" x14ac:dyDescent="0.35">
      <c r="A5116" t="s">
        <v>31407</v>
      </c>
      <c r="B5116" t="s">
        <v>31065</v>
      </c>
      <c r="C5116" t="s">
        <v>379</v>
      </c>
      <c r="D5116" t="s">
        <v>31066</v>
      </c>
      <c r="E5116" t="s">
        <v>379</v>
      </c>
      <c r="F5116" t="s">
        <v>276</v>
      </c>
      <c r="G5116" t="s">
        <v>379</v>
      </c>
      <c r="H5116" t="s">
        <v>275</v>
      </c>
      <c r="O5116" t="s">
        <v>275</v>
      </c>
      <c r="P5116" t="s">
        <v>379</v>
      </c>
      <c r="Q5116" t="s">
        <v>276</v>
      </c>
      <c r="R5116" t="s">
        <v>379</v>
      </c>
      <c r="S5116" t="s">
        <v>31067</v>
      </c>
      <c r="T5116" t="s">
        <v>379</v>
      </c>
      <c r="U5116" t="s">
        <v>379</v>
      </c>
      <c r="V5116" t="s">
        <v>379</v>
      </c>
      <c r="W5116" t="s">
        <v>379</v>
      </c>
      <c r="X5116" t="s">
        <v>379</v>
      </c>
      <c r="Y5116" t="s">
        <v>275</v>
      </c>
      <c r="AB5116" t="s">
        <v>275</v>
      </c>
      <c r="AC5116" t="s">
        <v>379</v>
      </c>
      <c r="AD5116" t="s">
        <v>31068</v>
      </c>
      <c r="AE5116" t="s">
        <v>379</v>
      </c>
      <c r="AF5116" t="s">
        <v>31069</v>
      </c>
      <c r="AG5116" t="s">
        <v>379</v>
      </c>
      <c r="AH5116" t="s">
        <v>379</v>
      </c>
      <c r="AI5116" t="s">
        <v>379</v>
      </c>
      <c r="AJ5116" t="s">
        <v>379</v>
      </c>
      <c r="AK5116" t="s">
        <v>379</v>
      </c>
      <c r="AO5116" t="s">
        <v>275</v>
      </c>
      <c r="AP5116" t="s">
        <v>379</v>
      </c>
      <c r="AQ5116" t="s">
        <v>31068</v>
      </c>
      <c r="AR5116" t="s">
        <v>379</v>
      </c>
      <c r="AS5116" t="s">
        <v>31069</v>
      </c>
      <c r="AT5116" t="s">
        <v>379</v>
      </c>
      <c r="AU5116" t="s">
        <v>379</v>
      </c>
      <c r="AV5116" t="s">
        <v>379</v>
      </c>
      <c r="AW5116" t="s">
        <v>379</v>
      </c>
      <c r="AX5116" t="s">
        <v>379</v>
      </c>
      <c r="BB5116" t="s">
        <v>275</v>
      </c>
      <c r="BC5116" t="s">
        <v>379</v>
      </c>
      <c r="BD5116" t="s">
        <v>31070</v>
      </c>
      <c r="BE5116" t="s">
        <v>379</v>
      </c>
      <c r="BF5116" t="s">
        <v>31071</v>
      </c>
      <c r="BG5116" t="s">
        <v>379</v>
      </c>
      <c r="BH5116" t="s">
        <v>379</v>
      </c>
      <c r="BO5116" t="s">
        <v>275</v>
      </c>
      <c r="BP5116" t="s">
        <v>275</v>
      </c>
      <c r="BQ5116" t="s">
        <v>275</v>
      </c>
      <c r="BR5116" t="s">
        <v>275</v>
      </c>
      <c r="BS5116" t="s">
        <v>275</v>
      </c>
      <c r="BT5116" t="s">
        <v>275</v>
      </c>
      <c r="BU5116" t="s">
        <v>275</v>
      </c>
      <c r="CB5116" t="s">
        <v>275</v>
      </c>
      <c r="CC5116" t="s">
        <v>379</v>
      </c>
      <c r="CD5116" t="s">
        <v>31072</v>
      </c>
      <c r="CE5116" t="s">
        <v>379</v>
      </c>
      <c r="CF5116" t="s">
        <v>31073</v>
      </c>
      <c r="CG5116" t="s">
        <v>379</v>
      </c>
      <c r="CH5116" t="s">
        <v>275</v>
      </c>
      <c r="CO5116" t="s">
        <v>275</v>
      </c>
      <c r="CP5116" t="s">
        <v>379</v>
      </c>
      <c r="CQ5116" t="s">
        <v>26229</v>
      </c>
      <c r="CR5116" t="s">
        <v>379</v>
      </c>
      <c r="CS5116" t="s">
        <v>31074</v>
      </c>
      <c r="CT5116" t="s">
        <v>379</v>
      </c>
      <c r="CU5116" t="s">
        <v>275</v>
      </c>
      <c r="DB5116" t="s">
        <v>275</v>
      </c>
      <c r="DC5116" t="s">
        <v>379</v>
      </c>
      <c r="DD5116" t="s">
        <v>276</v>
      </c>
      <c r="DE5116" t="s">
        <v>379</v>
      </c>
      <c r="DF5116" t="s">
        <v>31067</v>
      </c>
      <c r="DG5116" t="s">
        <v>379</v>
      </c>
      <c r="DH5116" t="s">
        <v>379</v>
      </c>
      <c r="DI5116" t="s">
        <v>379</v>
      </c>
      <c r="DJ5116" t="s">
        <v>379</v>
      </c>
      <c r="DO5116" t="s">
        <v>275</v>
      </c>
      <c r="DP5116" t="s">
        <v>379</v>
      </c>
      <c r="DQ5116" t="s">
        <v>31068</v>
      </c>
      <c r="DR5116" t="s">
        <v>379</v>
      </c>
      <c r="DS5116" t="s">
        <v>31069</v>
      </c>
      <c r="DT5116" t="s">
        <v>379</v>
      </c>
      <c r="DU5116" t="s">
        <v>379</v>
      </c>
      <c r="DV5116" t="s">
        <v>379</v>
      </c>
      <c r="EB5116" t="s">
        <v>275</v>
      </c>
      <c r="EC5116" t="s">
        <v>379</v>
      </c>
      <c r="ED5116" t="s">
        <v>31075</v>
      </c>
      <c r="EE5116" t="s">
        <v>379</v>
      </c>
      <c r="EF5116" t="s">
        <v>31076</v>
      </c>
      <c r="EG5116" t="s">
        <v>379</v>
      </c>
      <c r="EH5116" t="s">
        <v>379</v>
      </c>
      <c r="EI5116" t="s">
        <v>379</v>
      </c>
      <c r="EO5116" t="s">
        <v>275</v>
      </c>
      <c r="EP5116" t="s">
        <v>379</v>
      </c>
      <c r="EQ5116" t="s">
        <v>31077</v>
      </c>
      <c r="ER5116" t="s">
        <v>379</v>
      </c>
      <c r="ES5116" t="s">
        <v>31078</v>
      </c>
      <c r="ET5116" t="s">
        <v>379</v>
      </c>
      <c r="EU5116" t="s">
        <v>275</v>
      </c>
      <c r="FB5116" t="s">
        <v>275</v>
      </c>
      <c r="FC5116" t="s">
        <v>379</v>
      </c>
      <c r="FD5116" t="s">
        <v>31066</v>
      </c>
      <c r="FE5116" t="s">
        <v>379</v>
      </c>
      <c r="FF5116" t="s">
        <v>276</v>
      </c>
      <c r="FG5116" t="s">
        <v>379</v>
      </c>
      <c r="FH5116" t="s">
        <v>275</v>
      </c>
      <c r="FO5116" t="s">
        <v>275</v>
      </c>
      <c r="FP5116" t="s">
        <v>379</v>
      </c>
      <c r="FQ5116" t="s">
        <v>276</v>
      </c>
      <c r="FR5116" t="s">
        <v>379</v>
      </c>
      <c r="FS5116" t="s">
        <v>31067</v>
      </c>
      <c r="FT5116" t="s">
        <v>379</v>
      </c>
      <c r="FU5116" t="s">
        <v>379</v>
      </c>
      <c r="FV5116" t="s">
        <v>379</v>
      </c>
      <c r="FW5116" t="s">
        <v>379</v>
      </c>
      <c r="FX5116" t="s">
        <v>379</v>
      </c>
      <c r="GB5116" t="s">
        <v>275</v>
      </c>
      <c r="GC5116" t="s">
        <v>275</v>
      </c>
      <c r="GD5116" t="s">
        <v>275</v>
      </c>
      <c r="GF5116" t="s">
        <v>275</v>
      </c>
      <c r="GH5116" t="s">
        <v>275</v>
      </c>
      <c r="GO5116" t="s">
        <v>275</v>
      </c>
      <c r="GP5116" t="s">
        <v>275</v>
      </c>
      <c r="GQ5116" t="s">
        <v>275</v>
      </c>
      <c r="GS5116" t="s">
        <v>275</v>
      </c>
      <c r="GU5116" t="s">
        <v>275</v>
      </c>
      <c r="HB5116" t="s">
        <v>275</v>
      </c>
      <c r="HC5116" t="s">
        <v>275</v>
      </c>
      <c r="HD5116" t="s">
        <v>275</v>
      </c>
      <c r="HF5116" t="s">
        <v>275</v>
      </c>
      <c r="HH5116" t="s">
        <v>275</v>
      </c>
      <c r="HO5116" t="s">
        <v>275</v>
      </c>
      <c r="HP5116" t="s">
        <v>275</v>
      </c>
      <c r="HQ5116" t="s">
        <v>275</v>
      </c>
      <c r="HS5116" t="s">
        <v>275</v>
      </c>
      <c r="HU5116" t="s">
        <v>275</v>
      </c>
      <c r="IB5116" t="s">
        <v>275</v>
      </c>
      <c r="IC5116" t="s">
        <v>275</v>
      </c>
      <c r="ID5116" t="s">
        <v>275</v>
      </c>
      <c r="IF5116" t="s">
        <v>275</v>
      </c>
      <c r="IH5116" t="s">
        <v>275</v>
      </c>
      <c r="IO5116" t="s">
        <v>275</v>
      </c>
      <c r="IP5116" t="s">
        <v>31077</v>
      </c>
      <c r="IQ5116" t="s">
        <v>31078</v>
      </c>
      <c r="IR5116" t="s">
        <v>379</v>
      </c>
      <c r="IS5116" t="s">
        <v>379</v>
      </c>
      <c r="IT5116" t="s">
        <v>379</v>
      </c>
      <c r="IU5116" t="s">
        <v>379</v>
      </c>
      <c r="IV5116" t="s">
        <v>379</v>
      </c>
      <c r="IW5116" t="s">
        <v>379</v>
      </c>
      <c r="IX5116" t="s">
        <v>379</v>
      </c>
      <c r="IY5116" t="s">
        <v>379</v>
      </c>
      <c r="IZ5116" t="s">
        <v>379</v>
      </c>
      <c r="JA5116" t="s">
        <v>379</v>
      </c>
      <c r="JB5116" t="s">
        <v>379</v>
      </c>
      <c r="JC5116" t="s">
        <v>379</v>
      </c>
      <c r="JD5116" t="s">
        <v>379</v>
      </c>
      <c r="JE5116" t="s">
        <v>379</v>
      </c>
      <c r="JF5116" t="s">
        <v>379</v>
      </c>
      <c r="JG5116" t="s">
        <v>379</v>
      </c>
      <c r="JH5116" t="s">
        <v>379</v>
      </c>
      <c r="JI5116" t="s">
        <v>379</v>
      </c>
      <c r="JJ5116" t="s">
        <v>379</v>
      </c>
      <c r="JK5116" t="s">
        <v>379</v>
      </c>
      <c r="JL5116" t="s">
        <v>379</v>
      </c>
      <c r="JM5116" t="s">
        <v>379</v>
      </c>
      <c r="JN5116" t="s">
        <v>379</v>
      </c>
      <c r="JO5116" t="s">
        <v>379</v>
      </c>
    </row>
    <row r="5117" spans="1:275" x14ac:dyDescent="0.35">
      <c r="A5117" t="s">
        <v>31408</v>
      </c>
      <c r="B5117" t="s">
        <v>31065</v>
      </c>
      <c r="C5117" t="s">
        <v>379</v>
      </c>
      <c r="D5117" t="s">
        <v>31066</v>
      </c>
      <c r="E5117" t="s">
        <v>379</v>
      </c>
      <c r="F5117" t="s">
        <v>276</v>
      </c>
      <c r="G5117" t="s">
        <v>379</v>
      </c>
      <c r="H5117" t="s">
        <v>275</v>
      </c>
      <c r="O5117" t="s">
        <v>275</v>
      </c>
      <c r="P5117" t="s">
        <v>379</v>
      </c>
      <c r="Q5117" t="s">
        <v>276</v>
      </c>
      <c r="R5117" t="s">
        <v>379</v>
      </c>
      <c r="S5117" t="s">
        <v>31067</v>
      </c>
      <c r="T5117" t="s">
        <v>379</v>
      </c>
      <c r="U5117" t="s">
        <v>379</v>
      </c>
      <c r="V5117" t="s">
        <v>379</v>
      </c>
      <c r="W5117" t="s">
        <v>379</v>
      </c>
      <c r="X5117" t="s">
        <v>379</v>
      </c>
      <c r="Y5117" t="s">
        <v>275</v>
      </c>
      <c r="AB5117" t="s">
        <v>275</v>
      </c>
      <c r="AC5117" t="s">
        <v>379</v>
      </c>
      <c r="AD5117" t="s">
        <v>31068</v>
      </c>
      <c r="AE5117" t="s">
        <v>379</v>
      </c>
      <c r="AF5117" t="s">
        <v>31069</v>
      </c>
      <c r="AG5117" t="s">
        <v>379</v>
      </c>
      <c r="AH5117" t="s">
        <v>379</v>
      </c>
      <c r="AI5117" t="s">
        <v>379</v>
      </c>
      <c r="AJ5117" t="s">
        <v>379</v>
      </c>
      <c r="AK5117" t="s">
        <v>379</v>
      </c>
      <c r="AO5117" t="s">
        <v>275</v>
      </c>
      <c r="AP5117" t="s">
        <v>379</v>
      </c>
      <c r="AQ5117" t="s">
        <v>31068</v>
      </c>
      <c r="AR5117" t="s">
        <v>379</v>
      </c>
      <c r="AS5117" t="s">
        <v>31069</v>
      </c>
      <c r="AT5117" t="s">
        <v>379</v>
      </c>
      <c r="AU5117" t="s">
        <v>379</v>
      </c>
      <c r="AV5117" t="s">
        <v>379</v>
      </c>
      <c r="AW5117" t="s">
        <v>379</v>
      </c>
      <c r="AX5117" t="s">
        <v>379</v>
      </c>
      <c r="BB5117" t="s">
        <v>275</v>
      </c>
      <c r="BC5117" t="s">
        <v>379</v>
      </c>
      <c r="BD5117" t="s">
        <v>31070</v>
      </c>
      <c r="BE5117" t="s">
        <v>379</v>
      </c>
      <c r="BF5117" t="s">
        <v>31071</v>
      </c>
      <c r="BG5117" t="s">
        <v>379</v>
      </c>
      <c r="BH5117" t="s">
        <v>379</v>
      </c>
      <c r="BO5117" t="s">
        <v>275</v>
      </c>
      <c r="BP5117" t="s">
        <v>275</v>
      </c>
      <c r="BQ5117" t="s">
        <v>275</v>
      </c>
      <c r="BR5117" t="s">
        <v>275</v>
      </c>
      <c r="BS5117" t="s">
        <v>275</v>
      </c>
      <c r="BT5117" t="s">
        <v>275</v>
      </c>
      <c r="BU5117" t="s">
        <v>275</v>
      </c>
      <c r="CB5117" t="s">
        <v>275</v>
      </c>
      <c r="CC5117" t="s">
        <v>379</v>
      </c>
      <c r="CD5117" t="s">
        <v>31072</v>
      </c>
      <c r="CE5117" t="s">
        <v>379</v>
      </c>
      <c r="CF5117" t="s">
        <v>31073</v>
      </c>
      <c r="CG5117" t="s">
        <v>379</v>
      </c>
      <c r="CH5117" t="s">
        <v>275</v>
      </c>
      <c r="CO5117" t="s">
        <v>275</v>
      </c>
      <c r="CP5117" t="s">
        <v>379</v>
      </c>
      <c r="CQ5117" t="s">
        <v>26229</v>
      </c>
      <c r="CR5117" t="s">
        <v>379</v>
      </c>
      <c r="CS5117" t="s">
        <v>31074</v>
      </c>
      <c r="CT5117" t="s">
        <v>379</v>
      </c>
      <c r="CU5117" t="s">
        <v>275</v>
      </c>
      <c r="DB5117" t="s">
        <v>275</v>
      </c>
      <c r="DC5117" t="s">
        <v>379</v>
      </c>
      <c r="DD5117" t="s">
        <v>276</v>
      </c>
      <c r="DE5117" t="s">
        <v>379</v>
      </c>
      <c r="DF5117" t="s">
        <v>31067</v>
      </c>
      <c r="DG5117" t="s">
        <v>379</v>
      </c>
      <c r="DH5117" t="s">
        <v>379</v>
      </c>
      <c r="DI5117" t="s">
        <v>379</v>
      </c>
      <c r="DJ5117" t="s">
        <v>379</v>
      </c>
      <c r="DO5117" t="s">
        <v>275</v>
      </c>
      <c r="DP5117" t="s">
        <v>379</v>
      </c>
      <c r="DQ5117" t="s">
        <v>31068</v>
      </c>
      <c r="DR5117" t="s">
        <v>379</v>
      </c>
      <c r="DS5117" t="s">
        <v>31069</v>
      </c>
      <c r="DT5117" t="s">
        <v>379</v>
      </c>
      <c r="DU5117" t="s">
        <v>379</v>
      </c>
      <c r="DV5117" t="s">
        <v>379</v>
      </c>
      <c r="EB5117" t="s">
        <v>275</v>
      </c>
      <c r="EC5117" t="s">
        <v>379</v>
      </c>
      <c r="ED5117" t="s">
        <v>31075</v>
      </c>
      <c r="EE5117" t="s">
        <v>379</v>
      </c>
      <c r="EF5117" t="s">
        <v>31076</v>
      </c>
      <c r="EG5117" t="s">
        <v>379</v>
      </c>
      <c r="EH5117" t="s">
        <v>379</v>
      </c>
      <c r="EI5117" t="s">
        <v>379</v>
      </c>
      <c r="EO5117" t="s">
        <v>275</v>
      </c>
      <c r="EP5117" t="s">
        <v>379</v>
      </c>
      <c r="EQ5117" t="s">
        <v>31077</v>
      </c>
      <c r="ER5117" t="s">
        <v>379</v>
      </c>
      <c r="ES5117" t="s">
        <v>31078</v>
      </c>
      <c r="ET5117" t="s">
        <v>379</v>
      </c>
      <c r="EU5117" t="s">
        <v>275</v>
      </c>
      <c r="FB5117" t="s">
        <v>275</v>
      </c>
      <c r="FC5117" t="s">
        <v>379</v>
      </c>
      <c r="FD5117" t="s">
        <v>31066</v>
      </c>
      <c r="FE5117" t="s">
        <v>379</v>
      </c>
      <c r="FF5117" t="s">
        <v>276</v>
      </c>
      <c r="FG5117" t="s">
        <v>379</v>
      </c>
      <c r="FH5117" t="s">
        <v>275</v>
      </c>
      <c r="FO5117" t="s">
        <v>275</v>
      </c>
      <c r="FP5117" t="s">
        <v>379</v>
      </c>
      <c r="FQ5117" t="s">
        <v>276</v>
      </c>
      <c r="FR5117" t="s">
        <v>379</v>
      </c>
      <c r="FS5117" t="s">
        <v>31067</v>
      </c>
      <c r="FT5117" t="s">
        <v>379</v>
      </c>
      <c r="FU5117" t="s">
        <v>379</v>
      </c>
      <c r="FV5117" t="s">
        <v>379</v>
      </c>
      <c r="FW5117" t="s">
        <v>379</v>
      </c>
      <c r="FX5117" t="s">
        <v>379</v>
      </c>
      <c r="GB5117" t="s">
        <v>275</v>
      </c>
      <c r="GC5117" t="s">
        <v>275</v>
      </c>
      <c r="GD5117" t="s">
        <v>275</v>
      </c>
      <c r="GF5117" t="s">
        <v>275</v>
      </c>
      <c r="GH5117" t="s">
        <v>275</v>
      </c>
      <c r="GO5117" t="s">
        <v>275</v>
      </c>
      <c r="GP5117" t="s">
        <v>275</v>
      </c>
      <c r="GQ5117" t="s">
        <v>275</v>
      </c>
      <c r="GS5117" t="s">
        <v>275</v>
      </c>
      <c r="GU5117" t="s">
        <v>275</v>
      </c>
      <c r="HB5117" t="s">
        <v>275</v>
      </c>
      <c r="HC5117" t="s">
        <v>275</v>
      </c>
      <c r="HD5117" t="s">
        <v>275</v>
      </c>
      <c r="HF5117" t="s">
        <v>275</v>
      </c>
      <c r="HH5117" t="s">
        <v>275</v>
      </c>
      <c r="HO5117" t="s">
        <v>275</v>
      </c>
      <c r="HP5117" t="s">
        <v>275</v>
      </c>
      <c r="HQ5117" t="s">
        <v>275</v>
      </c>
      <c r="HS5117" t="s">
        <v>275</v>
      </c>
      <c r="HU5117" t="s">
        <v>275</v>
      </c>
      <c r="IB5117" t="s">
        <v>275</v>
      </c>
      <c r="IC5117" t="s">
        <v>275</v>
      </c>
      <c r="ID5117" t="s">
        <v>275</v>
      </c>
      <c r="IF5117" t="s">
        <v>275</v>
      </c>
      <c r="IH5117" t="s">
        <v>275</v>
      </c>
      <c r="IO5117" t="s">
        <v>275</v>
      </c>
      <c r="IP5117" t="s">
        <v>31077</v>
      </c>
      <c r="IQ5117" t="s">
        <v>31078</v>
      </c>
      <c r="IR5117" t="s">
        <v>379</v>
      </c>
      <c r="IS5117" t="s">
        <v>379</v>
      </c>
      <c r="IT5117" t="s">
        <v>379</v>
      </c>
      <c r="IU5117" t="s">
        <v>379</v>
      </c>
      <c r="IV5117" t="s">
        <v>379</v>
      </c>
      <c r="IW5117" t="s">
        <v>379</v>
      </c>
      <c r="IX5117" t="s">
        <v>379</v>
      </c>
      <c r="IY5117" t="s">
        <v>379</v>
      </c>
      <c r="IZ5117" t="s">
        <v>379</v>
      </c>
      <c r="JA5117" t="s">
        <v>379</v>
      </c>
      <c r="JB5117" t="s">
        <v>379</v>
      </c>
      <c r="JC5117" t="s">
        <v>379</v>
      </c>
      <c r="JD5117" t="s">
        <v>379</v>
      </c>
      <c r="JE5117" t="s">
        <v>379</v>
      </c>
      <c r="JF5117" t="s">
        <v>379</v>
      </c>
      <c r="JG5117" t="s">
        <v>379</v>
      </c>
      <c r="JH5117" t="s">
        <v>379</v>
      </c>
      <c r="JI5117" t="s">
        <v>379</v>
      </c>
      <c r="JJ5117" t="s">
        <v>379</v>
      </c>
      <c r="JK5117" t="s">
        <v>379</v>
      </c>
      <c r="JL5117" t="s">
        <v>379</v>
      </c>
      <c r="JM5117" t="s">
        <v>379</v>
      </c>
      <c r="JN5117" t="s">
        <v>379</v>
      </c>
      <c r="JO5117" t="s">
        <v>379</v>
      </c>
    </row>
    <row r="5118" spans="1:275" x14ac:dyDescent="0.35">
      <c r="A5118" t="s">
        <v>31409</v>
      </c>
      <c r="B5118" t="s">
        <v>31065</v>
      </c>
      <c r="C5118" t="s">
        <v>379</v>
      </c>
      <c r="D5118" t="s">
        <v>31066</v>
      </c>
      <c r="E5118" t="s">
        <v>379</v>
      </c>
      <c r="F5118" t="s">
        <v>276</v>
      </c>
      <c r="G5118" t="s">
        <v>379</v>
      </c>
      <c r="H5118" t="s">
        <v>275</v>
      </c>
      <c r="O5118" t="s">
        <v>275</v>
      </c>
      <c r="P5118" t="s">
        <v>379</v>
      </c>
      <c r="Q5118" t="s">
        <v>276</v>
      </c>
      <c r="R5118" t="s">
        <v>379</v>
      </c>
      <c r="S5118" t="s">
        <v>31067</v>
      </c>
      <c r="T5118" t="s">
        <v>379</v>
      </c>
      <c r="U5118" t="s">
        <v>379</v>
      </c>
      <c r="V5118" t="s">
        <v>379</v>
      </c>
      <c r="W5118" t="s">
        <v>379</v>
      </c>
      <c r="X5118" t="s">
        <v>379</v>
      </c>
      <c r="Y5118" t="s">
        <v>275</v>
      </c>
      <c r="AB5118" t="s">
        <v>275</v>
      </c>
      <c r="AC5118" t="s">
        <v>379</v>
      </c>
      <c r="AD5118" t="s">
        <v>31068</v>
      </c>
      <c r="AE5118" t="s">
        <v>379</v>
      </c>
      <c r="AF5118" t="s">
        <v>31069</v>
      </c>
      <c r="AG5118" t="s">
        <v>379</v>
      </c>
      <c r="AH5118" t="s">
        <v>379</v>
      </c>
      <c r="AI5118" t="s">
        <v>379</v>
      </c>
      <c r="AJ5118" t="s">
        <v>379</v>
      </c>
      <c r="AK5118" t="s">
        <v>379</v>
      </c>
      <c r="AO5118" t="s">
        <v>275</v>
      </c>
      <c r="AP5118" t="s">
        <v>379</v>
      </c>
      <c r="AQ5118" t="s">
        <v>31068</v>
      </c>
      <c r="AR5118" t="s">
        <v>379</v>
      </c>
      <c r="AS5118" t="s">
        <v>31069</v>
      </c>
      <c r="AT5118" t="s">
        <v>379</v>
      </c>
      <c r="AU5118" t="s">
        <v>379</v>
      </c>
      <c r="AV5118" t="s">
        <v>379</v>
      </c>
      <c r="AW5118" t="s">
        <v>379</v>
      </c>
      <c r="AX5118" t="s">
        <v>379</v>
      </c>
      <c r="BB5118" t="s">
        <v>275</v>
      </c>
      <c r="BC5118" t="s">
        <v>3283</v>
      </c>
      <c r="BD5118" t="s">
        <v>31070</v>
      </c>
      <c r="BE5118" t="s">
        <v>31334</v>
      </c>
      <c r="BF5118" t="s">
        <v>31071</v>
      </c>
      <c r="BG5118" t="s">
        <v>31335</v>
      </c>
      <c r="BH5118" t="s">
        <v>4393</v>
      </c>
      <c r="BO5118" t="s">
        <v>275</v>
      </c>
      <c r="BP5118" t="s">
        <v>275</v>
      </c>
      <c r="BQ5118" t="s">
        <v>275</v>
      </c>
      <c r="BR5118" t="s">
        <v>275</v>
      </c>
      <c r="BS5118" t="s">
        <v>275</v>
      </c>
      <c r="BT5118" t="s">
        <v>275</v>
      </c>
      <c r="BU5118" t="s">
        <v>275</v>
      </c>
      <c r="CB5118" t="s">
        <v>275</v>
      </c>
      <c r="CC5118" t="s">
        <v>379</v>
      </c>
      <c r="CD5118" t="s">
        <v>31072</v>
      </c>
      <c r="CE5118" t="s">
        <v>379</v>
      </c>
      <c r="CF5118" t="s">
        <v>31073</v>
      </c>
      <c r="CG5118" t="s">
        <v>379</v>
      </c>
      <c r="CH5118" t="s">
        <v>275</v>
      </c>
      <c r="CO5118" t="s">
        <v>275</v>
      </c>
      <c r="CP5118" t="s">
        <v>379</v>
      </c>
      <c r="CQ5118" t="s">
        <v>26229</v>
      </c>
      <c r="CR5118" t="s">
        <v>379</v>
      </c>
      <c r="CS5118" t="s">
        <v>31074</v>
      </c>
      <c r="CT5118" t="s">
        <v>379</v>
      </c>
      <c r="CU5118" t="s">
        <v>275</v>
      </c>
      <c r="DB5118" t="s">
        <v>275</v>
      </c>
      <c r="DC5118" t="s">
        <v>379</v>
      </c>
      <c r="DD5118" t="s">
        <v>276</v>
      </c>
      <c r="DE5118" t="s">
        <v>379</v>
      </c>
      <c r="DF5118" t="s">
        <v>31067</v>
      </c>
      <c r="DG5118" t="s">
        <v>379</v>
      </c>
      <c r="DH5118" t="s">
        <v>379</v>
      </c>
      <c r="DI5118" t="s">
        <v>379</v>
      </c>
      <c r="DJ5118" t="s">
        <v>379</v>
      </c>
      <c r="DO5118" t="s">
        <v>275</v>
      </c>
      <c r="DP5118" t="s">
        <v>379</v>
      </c>
      <c r="DQ5118" t="s">
        <v>31068</v>
      </c>
      <c r="DR5118" t="s">
        <v>379</v>
      </c>
      <c r="DS5118" t="s">
        <v>31069</v>
      </c>
      <c r="DT5118" t="s">
        <v>379</v>
      </c>
      <c r="DU5118" t="s">
        <v>379</v>
      </c>
      <c r="DV5118" t="s">
        <v>379</v>
      </c>
      <c r="EB5118" t="s">
        <v>275</v>
      </c>
      <c r="EC5118" t="s">
        <v>379</v>
      </c>
      <c r="ED5118" t="s">
        <v>31075</v>
      </c>
      <c r="EE5118" t="s">
        <v>379</v>
      </c>
      <c r="EF5118" t="s">
        <v>31076</v>
      </c>
      <c r="EG5118" t="s">
        <v>379</v>
      </c>
      <c r="EH5118" t="s">
        <v>379</v>
      </c>
      <c r="EI5118" t="s">
        <v>379</v>
      </c>
      <c r="EO5118" t="s">
        <v>275</v>
      </c>
      <c r="EP5118" t="s">
        <v>379</v>
      </c>
      <c r="EQ5118" t="s">
        <v>31077</v>
      </c>
      <c r="ER5118" t="s">
        <v>379</v>
      </c>
      <c r="ES5118" t="s">
        <v>31078</v>
      </c>
      <c r="ET5118" t="s">
        <v>379</v>
      </c>
      <c r="EU5118" t="s">
        <v>275</v>
      </c>
      <c r="FB5118" t="s">
        <v>275</v>
      </c>
      <c r="FC5118" t="s">
        <v>379</v>
      </c>
      <c r="FD5118" t="s">
        <v>31066</v>
      </c>
      <c r="FE5118" t="s">
        <v>379</v>
      </c>
      <c r="FF5118" t="s">
        <v>276</v>
      </c>
      <c r="FG5118" t="s">
        <v>379</v>
      </c>
      <c r="FH5118" t="s">
        <v>275</v>
      </c>
      <c r="FO5118" t="s">
        <v>275</v>
      </c>
      <c r="FP5118" t="s">
        <v>379</v>
      </c>
      <c r="FQ5118" t="s">
        <v>276</v>
      </c>
      <c r="FR5118" t="s">
        <v>379</v>
      </c>
      <c r="FS5118" t="s">
        <v>31067</v>
      </c>
      <c r="FT5118" t="s">
        <v>379</v>
      </c>
      <c r="FU5118" t="s">
        <v>379</v>
      </c>
      <c r="FV5118" t="s">
        <v>379</v>
      </c>
      <c r="FW5118" t="s">
        <v>379</v>
      </c>
      <c r="FX5118" t="s">
        <v>379</v>
      </c>
      <c r="GB5118" t="s">
        <v>275</v>
      </c>
      <c r="GC5118" t="s">
        <v>275</v>
      </c>
      <c r="GD5118" t="s">
        <v>275</v>
      </c>
      <c r="GF5118" t="s">
        <v>275</v>
      </c>
      <c r="GH5118" t="s">
        <v>275</v>
      </c>
      <c r="GO5118" t="s">
        <v>275</v>
      </c>
      <c r="GP5118" t="s">
        <v>275</v>
      </c>
      <c r="GQ5118" t="s">
        <v>275</v>
      </c>
      <c r="GS5118" t="s">
        <v>275</v>
      </c>
      <c r="GU5118" t="s">
        <v>275</v>
      </c>
      <c r="HB5118" t="s">
        <v>275</v>
      </c>
      <c r="HC5118" t="s">
        <v>275</v>
      </c>
      <c r="HD5118" t="s">
        <v>275</v>
      </c>
      <c r="HF5118" t="s">
        <v>275</v>
      </c>
      <c r="HH5118" t="s">
        <v>275</v>
      </c>
      <c r="HO5118" t="s">
        <v>275</v>
      </c>
      <c r="HP5118" t="s">
        <v>275</v>
      </c>
      <c r="HQ5118" t="s">
        <v>275</v>
      </c>
      <c r="HS5118" t="s">
        <v>275</v>
      </c>
      <c r="HU5118" t="s">
        <v>275</v>
      </c>
      <c r="IB5118" t="s">
        <v>275</v>
      </c>
      <c r="IC5118" t="s">
        <v>275</v>
      </c>
      <c r="ID5118" t="s">
        <v>275</v>
      </c>
      <c r="IF5118" t="s">
        <v>275</v>
      </c>
      <c r="IH5118" t="s">
        <v>275</v>
      </c>
      <c r="IO5118" t="s">
        <v>275</v>
      </c>
      <c r="IP5118" t="s">
        <v>31077</v>
      </c>
      <c r="IQ5118" t="s">
        <v>31078</v>
      </c>
      <c r="IR5118" t="s">
        <v>379</v>
      </c>
      <c r="IS5118" t="s">
        <v>379</v>
      </c>
      <c r="IT5118" t="s">
        <v>379</v>
      </c>
      <c r="IU5118" t="s">
        <v>379</v>
      </c>
      <c r="IV5118" t="s">
        <v>379</v>
      </c>
      <c r="IW5118" t="s">
        <v>379</v>
      </c>
      <c r="IX5118" t="s">
        <v>379</v>
      </c>
      <c r="IY5118" t="s">
        <v>379</v>
      </c>
      <c r="IZ5118" t="s">
        <v>379</v>
      </c>
      <c r="JA5118" t="s">
        <v>379</v>
      </c>
      <c r="JB5118" t="s">
        <v>379</v>
      </c>
      <c r="JC5118" t="s">
        <v>379</v>
      </c>
      <c r="JD5118" t="s">
        <v>379</v>
      </c>
      <c r="JE5118" t="s">
        <v>379</v>
      </c>
      <c r="JF5118" t="s">
        <v>379</v>
      </c>
      <c r="JG5118" t="s">
        <v>379</v>
      </c>
      <c r="JH5118" t="s">
        <v>379</v>
      </c>
      <c r="JI5118" t="s">
        <v>379</v>
      </c>
      <c r="JJ5118" t="s">
        <v>379</v>
      </c>
      <c r="JK5118" t="s">
        <v>379</v>
      </c>
      <c r="JL5118" t="s">
        <v>379</v>
      </c>
      <c r="JM5118" t="s">
        <v>379</v>
      </c>
      <c r="JN5118" t="s">
        <v>379</v>
      </c>
      <c r="JO5118" t="s">
        <v>379</v>
      </c>
    </row>
    <row r="5119" spans="1:275" x14ac:dyDescent="0.35">
      <c r="A5119" t="s">
        <v>31410</v>
      </c>
      <c r="B5119" t="s">
        <v>31411</v>
      </c>
      <c r="C5119" t="s">
        <v>379</v>
      </c>
      <c r="D5119" t="s">
        <v>31412</v>
      </c>
      <c r="E5119" t="s">
        <v>379</v>
      </c>
      <c r="F5119" t="s">
        <v>276</v>
      </c>
      <c r="G5119" t="s">
        <v>379</v>
      </c>
      <c r="H5119" t="s">
        <v>275</v>
      </c>
      <c r="O5119" t="s">
        <v>275</v>
      </c>
      <c r="P5119" t="s">
        <v>379</v>
      </c>
      <c r="Q5119" t="s">
        <v>276</v>
      </c>
      <c r="R5119" t="s">
        <v>379</v>
      </c>
      <c r="S5119" t="s">
        <v>31413</v>
      </c>
      <c r="T5119" t="s">
        <v>379</v>
      </c>
      <c r="U5119" t="s">
        <v>379</v>
      </c>
      <c r="V5119" t="s">
        <v>379</v>
      </c>
      <c r="W5119" t="s">
        <v>379</v>
      </c>
      <c r="X5119" t="s">
        <v>379</v>
      </c>
      <c r="Y5119" t="s">
        <v>275</v>
      </c>
      <c r="AB5119" t="s">
        <v>275</v>
      </c>
      <c r="AC5119" t="s">
        <v>379</v>
      </c>
      <c r="AD5119" t="s">
        <v>31414</v>
      </c>
      <c r="AE5119" t="s">
        <v>379</v>
      </c>
      <c r="AF5119" t="s">
        <v>31415</v>
      </c>
      <c r="AG5119" t="s">
        <v>379</v>
      </c>
      <c r="AH5119" t="s">
        <v>379</v>
      </c>
      <c r="AI5119" t="s">
        <v>379</v>
      </c>
      <c r="AJ5119" t="s">
        <v>379</v>
      </c>
      <c r="AK5119" t="s">
        <v>379</v>
      </c>
      <c r="AO5119" t="s">
        <v>275</v>
      </c>
      <c r="AP5119" t="s">
        <v>379</v>
      </c>
      <c r="AQ5119" t="s">
        <v>31414</v>
      </c>
      <c r="AR5119" t="s">
        <v>379</v>
      </c>
      <c r="AS5119" t="s">
        <v>31415</v>
      </c>
      <c r="AT5119" t="s">
        <v>379</v>
      </c>
      <c r="AU5119" t="s">
        <v>379</v>
      </c>
      <c r="AV5119" t="s">
        <v>379</v>
      </c>
      <c r="AW5119" t="s">
        <v>379</v>
      </c>
      <c r="AX5119" t="s">
        <v>379</v>
      </c>
      <c r="BB5119" t="s">
        <v>275</v>
      </c>
      <c r="BC5119" t="s">
        <v>379</v>
      </c>
      <c r="BD5119" t="s">
        <v>31416</v>
      </c>
      <c r="BE5119" t="s">
        <v>379</v>
      </c>
      <c r="BF5119" t="s">
        <v>31417</v>
      </c>
      <c r="BG5119" t="s">
        <v>379</v>
      </c>
      <c r="BH5119" t="s">
        <v>379</v>
      </c>
      <c r="BO5119" t="s">
        <v>275</v>
      </c>
      <c r="BP5119" t="s">
        <v>275</v>
      </c>
      <c r="BQ5119" t="s">
        <v>275</v>
      </c>
      <c r="BR5119" t="s">
        <v>275</v>
      </c>
      <c r="BS5119" t="s">
        <v>275</v>
      </c>
      <c r="BT5119" t="s">
        <v>275</v>
      </c>
      <c r="BU5119" t="s">
        <v>275</v>
      </c>
      <c r="CB5119" t="s">
        <v>275</v>
      </c>
      <c r="CC5119" t="s">
        <v>379</v>
      </c>
      <c r="CD5119" t="s">
        <v>31418</v>
      </c>
      <c r="CE5119" t="s">
        <v>379</v>
      </c>
      <c r="CF5119" t="s">
        <v>31419</v>
      </c>
      <c r="CG5119" t="s">
        <v>379</v>
      </c>
      <c r="CH5119" t="s">
        <v>275</v>
      </c>
      <c r="CO5119" t="s">
        <v>275</v>
      </c>
      <c r="CP5119" t="s">
        <v>379</v>
      </c>
      <c r="CQ5119" t="s">
        <v>31420</v>
      </c>
      <c r="CR5119" t="s">
        <v>379</v>
      </c>
      <c r="CS5119" t="s">
        <v>31421</v>
      </c>
      <c r="CT5119" t="s">
        <v>379</v>
      </c>
      <c r="CU5119" t="s">
        <v>275</v>
      </c>
      <c r="DB5119" t="s">
        <v>275</v>
      </c>
      <c r="DC5119" t="s">
        <v>379</v>
      </c>
      <c r="DD5119" t="s">
        <v>276</v>
      </c>
      <c r="DE5119" t="s">
        <v>379</v>
      </c>
      <c r="DF5119" t="s">
        <v>31413</v>
      </c>
      <c r="DG5119" t="s">
        <v>379</v>
      </c>
      <c r="DH5119" t="s">
        <v>379</v>
      </c>
      <c r="DI5119" t="s">
        <v>379</v>
      </c>
      <c r="DJ5119" t="s">
        <v>379</v>
      </c>
      <c r="DO5119" t="s">
        <v>275</v>
      </c>
      <c r="DP5119" t="s">
        <v>379</v>
      </c>
      <c r="DQ5119" t="s">
        <v>31414</v>
      </c>
      <c r="DR5119" t="s">
        <v>379</v>
      </c>
      <c r="DS5119" t="s">
        <v>31415</v>
      </c>
      <c r="DT5119" t="s">
        <v>379</v>
      </c>
      <c r="DU5119" t="s">
        <v>379</v>
      </c>
      <c r="DV5119" t="s">
        <v>379</v>
      </c>
      <c r="EB5119" t="s">
        <v>275</v>
      </c>
      <c r="EC5119" t="s">
        <v>379</v>
      </c>
      <c r="ED5119" t="s">
        <v>31422</v>
      </c>
      <c r="EE5119" t="s">
        <v>379</v>
      </c>
      <c r="EF5119" t="s">
        <v>31423</v>
      </c>
      <c r="EG5119" t="s">
        <v>379</v>
      </c>
      <c r="EH5119" t="s">
        <v>379</v>
      </c>
      <c r="EI5119" t="s">
        <v>379</v>
      </c>
      <c r="EO5119" t="s">
        <v>275</v>
      </c>
      <c r="EP5119" t="s">
        <v>379</v>
      </c>
      <c r="EQ5119" t="s">
        <v>31424</v>
      </c>
      <c r="ER5119" t="s">
        <v>379</v>
      </c>
      <c r="ES5119" t="s">
        <v>31425</v>
      </c>
      <c r="ET5119" t="s">
        <v>379</v>
      </c>
      <c r="EU5119" t="s">
        <v>275</v>
      </c>
      <c r="FB5119" t="s">
        <v>275</v>
      </c>
      <c r="FC5119" t="s">
        <v>379</v>
      </c>
      <c r="FD5119" t="s">
        <v>31412</v>
      </c>
      <c r="FE5119" t="s">
        <v>379</v>
      </c>
      <c r="FF5119" t="s">
        <v>276</v>
      </c>
      <c r="FG5119" t="s">
        <v>379</v>
      </c>
      <c r="FH5119" t="s">
        <v>275</v>
      </c>
      <c r="FO5119" t="s">
        <v>275</v>
      </c>
      <c r="FP5119" t="s">
        <v>379</v>
      </c>
      <c r="FQ5119" t="s">
        <v>276</v>
      </c>
      <c r="FR5119" t="s">
        <v>379</v>
      </c>
      <c r="FS5119" t="s">
        <v>31413</v>
      </c>
      <c r="FT5119" t="s">
        <v>379</v>
      </c>
      <c r="FU5119" t="s">
        <v>379</v>
      </c>
      <c r="FV5119" t="s">
        <v>379</v>
      </c>
      <c r="FW5119" t="s">
        <v>379</v>
      </c>
      <c r="FX5119" t="s">
        <v>379</v>
      </c>
      <c r="GB5119" t="s">
        <v>275</v>
      </c>
      <c r="GC5119" t="s">
        <v>275</v>
      </c>
      <c r="GD5119" t="s">
        <v>275</v>
      </c>
      <c r="GF5119" t="s">
        <v>275</v>
      </c>
      <c r="GH5119" t="s">
        <v>275</v>
      </c>
      <c r="GO5119" t="s">
        <v>275</v>
      </c>
      <c r="GP5119" t="s">
        <v>275</v>
      </c>
      <c r="GQ5119" t="s">
        <v>275</v>
      </c>
      <c r="GS5119" t="s">
        <v>275</v>
      </c>
      <c r="GU5119" t="s">
        <v>275</v>
      </c>
      <c r="HB5119" t="s">
        <v>275</v>
      </c>
      <c r="HC5119" t="s">
        <v>275</v>
      </c>
      <c r="HD5119" t="s">
        <v>275</v>
      </c>
      <c r="HF5119" t="s">
        <v>275</v>
      </c>
      <c r="HH5119" t="s">
        <v>275</v>
      </c>
      <c r="HO5119" t="s">
        <v>275</v>
      </c>
      <c r="HP5119" t="s">
        <v>275</v>
      </c>
      <c r="HQ5119" t="s">
        <v>275</v>
      </c>
      <c r="HS5119" t="s">
        <v>275</v>
      </c>
      <c r="HU5119" t="s">
        <v>275</v>
      </c>
      <c r="IB5119" t="s">
        <v>275</v>
      </c>
      <c r="IC5119" t="s">
        <v>275</v>
      </c>
      <c r="ID5119" t="s">
        <v>275</v>
      </c>
      <c r="IF5119" t="s">
        <v>275</v>
      </c>
      <c r="IH5119" t="s">
        <v>275</v>
      </c>
      <c r="IO5119" t="s">
        <v>275</v>
      </c>
      <c r="IP5119" t="s">
        <v>31424</v>
      </c>
      <c r="IQ5119" t="s">
        <v>31425</v>
      </c>
      <c r="IR5119" t="s">
        <v>379</v>
      </c>
      <c r="IS5119" t="s">
        <v>379</v>
      </c>
      <c r="IT5119" t="s">
        <v>379</v>
      </c>
      <c r="IU5119" t="s">
        <v>379</v>
      </c>
      <c r="IV5119" t="s">
        <v>379</v>
      </c>
      <c r="IW5119" t="s">
        <v>379</v>
      </c>
      <c r="IX5119" t="s">
        <v>379</v>
      </c>
      <c r="IY5119" t="s">
        <v>379</v>
      </c>
      <c r="IZ5119" t="s">
        <v>379</v>
      </c>
      <c r="JA5119" t="s">
        <v>379</v>
      </c>
      <c r="JB5119" t="s">
        <v>379</v>
      </c>
      <c r="JC5119" t="s">
        <v>379</v>
      </c>
      <c r="JD5119" t="s">
        <v>379</v>
      </c>
      <c r="JE5119" t="s">
        <v>379</v>
      </c>
      <c r="JF5119" t="s">
        <v>379</v>
      </c>
      <c r="JG5119" t="s">
        <v>379</v>
      </c>
      <c r="JH5119" t="s">
        <v>379</v>
      </c>
      <c r="JI5119" t="s">
        <v>379</v>
      </c>
      <c r="JJ5119" t="s">
        <v>379</v>
      </c>
      <c r="JK5119" t="s">
        <v>379</v>
      </c>
      <c r="JL5119" t="s">
        <v>379</v>
      </c>
      <c r="JM5119" t="s">
        <v>379</v>
      </c>
      <c r="JN5119" t="s">
        <v>379</v>
      </c>
      <c r="JO5119" t="s">
        <v>379</v>
      </c>
    </row>
    <row r="5120" spans="1:275" x14ac:dyDescent="0.35">
      <c r="A5120" t="s">
        <v>31426</v>
      </c>
      <c r="B5120" t="s">
        <v>31411</v>
      </c>
      <c r="C5120" t="s">
        <v>30080</v>
      </c>
      <c r="D5120" t="s">
        <v>31412</v>
      </c>
      <c r="E5120" t="s">
        <v>31427</v>
      </c>
      <c r="F5120" t="s">
        <v>276</v>
      </c>
      <c r="G5120" t="s">
        <v>30080</v>
      </c>
      <c r="H5120" t="s">
        <v>275</v>
      </c>
      <c r="O5120" t="s">
        <v>275</v>
      </c>
      <c r="P5120" t="s">
        <v>379</v>
      </c>
      <c r="Q5120" t="s">
        <v>276</v>
      </c>
      <c r="R5120" t="s">
        <v>379</v>
      </c>
      <c r="S5120" t="s">
        <v>31413</v>
      </c>
      <c r="T5120" t="s">
        <v>379</v>
      </c>
      <c r="U5120" t="s">
        <v>379</v>
      </c>
      <c r="V5120" t="s">
        <v>379</v>
      </c>
      <c r="W5120" t="s">
        <v>379</v>
      </c>
      <c r="X5120" t="s">
        <v>379</v>
      </c>
      <c r="Y5120" t="s">
        <v>275</v>
      </c>
      <c r="AB5120" t="s">
        <v>275</v>
      </c>
      <c r="AC5120" t="s">
        <v>379</v>
      </c>
      <c r="AD5120" t="s">
        <v>31414</v>
      </c>
      <c r="AE5120" t="s">
        <v>379</v>
      </c>
      <c r="AF5120" t="s">
        <v>31415</v>
      </c>
      <c r="AG5120" t="s">
        <v>379</v>
      </c>
      <c r="AH5120" t="s">
        <v>379</v>
      </c>
      <c r="AI5120" t="s">
        <v>379</v>
      </c>
      <c r="AJ5120" t="s">
        <v>379</v>
      </c>
      <c r="AK5120" t="s">
        <v>379</v>
      </c>
      <c r="AO5120" t="s">
        <v>275</v>
      </c>
      <c r="AP5120" t="s">
        <v>379</v>
      </c>
      <c r="AQ5120" t="s">
        <v>31414</v>
      </c>
      <c r="AR5120" t="s">
        <v>379</v>
      </c>
      <c r="AS5120" t="s">
        <v>31415</v>
      </c>
      <c r="AT5120" t="s">
        <v>379</v>
      </c>
      <c r="AU5120" t="s">
        <v>379</v>
      </c>
      <c r="AV5120" t="s">
        <v>379</v>
      </c>
      <c r="AW5120" t="s">
        <v>379</v>
      </c>
      <c r="AX5120" t="s">
        <v>379</v>
      </c>
      <c r="BB5120" t="s">
        <v>275</v>
      </c>
      <c r="BC5120" t="s">
        <v>379</v>
      </c>
      <c r="BD5120" t="s">
        <v>31416</v>
      </c>
      <c r="BE5120" t="s">
        <v>379</v>
      </c>
      <c r="BF5120" t="s">
        <v>31417</v>
      </c>
      <c r="BG5120" t="s">
        <v>379</v>
      </c>
      <c r="BH5120" t="s">
        <v>379</v>
      </c>
      <c r="BO5120" t="s">
        <v>275</v>
      </c>
      <c r="BP5120" t="s">
        <v>275</v>
      </c>
      <c r="BQ5120" t="s">
        <v>275</v>
      </c>
      <c r="BR5120" t="s">
        <v>275</v>
      </c>
      <c r="BS5120" t="s">
        <v>275</v>
      </c>
      <c r="BT5120" t="s">
        <v>275</v>
      </c>
      <c r="BU5120" t="s">
        <v>275</v>
      </c>
      <c r="CB5120" t="s">
        <v>275</v>
      </c>
      <c r="CC5120" t="s">
        <v>22328</v>
      </c>
      <c r="CD5120" t="s">
        <v>31418</v>
      </c>
      <c r="CE5120" t="s">
        <v>31428</v>
      </c>
      <c r="CF5120" t="s">
        <v>31419</v>
      </c>
      <c r="CG5120" t="s">
        <v>31429</v>
      </c>
      <c r="CH5120" t="s">
        <v>275</v>
      </c>
      <c r="CO5120" t="s">
        <v>275</v>
      </c>
      <c r="CP5120" t="s">
        <v>379</v>
      </c>
      <c r="CQ5120" t="s">
        <v>31420</v>
      </c>
      <c r="CR5120" t="s">
        <v>379</v>
      </c>
      <c r="CS5120" t="s">
        <v>31421</v>
      </c>
      <c r="CT5120" t="s">
        <v>379</v>
      </c>
      <c r="CU5120" t="s">
        <v>275</v>
      </c>
      <c r="DB5120" t="s">
        <v>275</v>
      </c>
      <c r="DC5120" t="s">
        <v>379</v>
      </c>
      <c r="DD5120" t="s">
        <v>276</v>
      </c>
      <c r="DE5120" t="s">
        <v>379</v>
      </c>
      <c r="DF5120" t="s">
        <v>31413</v>
      </c>
      <c r="DG5120" t="s">
        <v>379</v>
      </c>
      <c r="DH5120" t="s">
        <v>379</v>
      </c>
      <c r="DI5120" t="s">
        <v>379</v>
      </c>
      <c r="DJ5120" t="s">
        <v>379</v>
      </c>
      <c r="DO5120" t="s">
        <v>275</v>
      </c>
      <c r="DP5120" t="s">
        <v>379</v>
      </c>
      <c r="DQ5120" t="s">
        <v>31414</v>
      </c>
      <c r="DR5120" t="s">
        <v>379</v>
      </c>
      <c r="DS5120" t="s">
        <v>31415</v>
      </c>
      <c r="DT5120" t="s">
        <v>379</v>
      </c>
      <c r="DU5120" t="s">
        <v>379</v>
      </c>
      <c r="DV5120" t="s">
        <v>379</v>
      </c>
      <c r="EB5120" t="s">
        <v>275</v>
      </c>
      <c r="EC5120" t="s">
        <v>379</v>
      </c>
      <c r="ED5120" t="s">
        <v>31422</v>
      </c>
      <c r="EE5120" t="s">
        <v>379</v>
      </c>
      <c r="EF5120" t="s">
        <v>31423</v>
      </c>
      <c r="EG5120" t="s">
        <v>379</v>
      </c>
      <c r="EH5120" t="s">
        <v>379</v>
      </c>
      <c r="EI5120" t="s">
        <v>379</v>
      </c>
      <c r="EO5120" t="s">
        <v>275</v>
      </c>
      <c r="EP5120" t="s">
        <v>379</v>
      </c>
      <c r="EQ5120" t="s">
        <v>31424</v>
      </c>
      <c r="ER5120" t="s">
        <v>379</v>
      </c>
      <c r="ES5120" t="s">
        <v>31425</v>
      </c>
      <c r="ET5120" t="s">
        <v>379</v>
      </c>
      <c r="EU5120" t="s">
        <v>275</v>
      </c>
      <c r="FB5120" t="s">
        <v>275</v>
      </c>
      <c r="FC5120" t="s">
        <v>379</v>
      </c>
      <c r="FD5120" t="s">
        <v>31412</v>
      </c>
      <c r="FE5120" t="s">
        <v>379</v>
      </c>
      <c r="FF5120" t="s">
        <v>276</v>
      </c>
      <c r="FG5120" t="s">
        <v>379</v>
      </c>
      <c r="FH5120" t="s">
        <v>275</v>
      </c>
      <c r="FO5120" t="s">
        <v>275</v>
      </c>
      <c r="FP5120" t="s">
        <v>379</v>
      </c>
      <c r="FQ5120" t="s">
        <v>276</v>
      </c>
      <c r="FR5120" t="s">
        <v>379</v>
      </c>
      <c r="FS5120" t="s">
        <v>31413</v>
      </c>
      <c r="FT5120" t="s">
        <v>379</v>
      </c>
      <c r="FU5120" t="s">
        <v>379</v>
      </c>
      <c r="FV5120" t="s">
        <v>379</v>
      </c>
      <c r="FW5120" t="s">
        <v>379</v>
      </c>
      <c r="FX5120" t="s">
        <v>379</v>
      </c>
      <c r="GB5120" t="s">
        <v>275</v>
      </c>
      <c r="GC5120" t="s">
        <v>275</v>
      </c>
      <c r="GD5120" t="s">
        <v>275</v>
      </c>
      <c r="GF5120" t="s">
        <v>275</v>
      </c>
      <c r="GH5120" t="s">
        <v>275</v>
      </c>
      <c r="GO5120" t="s">
        <v>275</v>
      </c>
      <c r="GP5120" t="s">
        <v>275</v>
      </c>
      <c r="GQ5120" t="s">
        <v>275</v>
      </c>
      <c r="GS5120" t="s">
        <v>275</v>
      </c>
      <c r="GU5120" t="s">
        <v>275</v>
      </c>
      <c r="HB5120" t="s">
        <v>275</v>
      </c>
      <c r="HC5120" t="s">
        <v>275</v>
      </c>
      <c r="HD5120" t="s">
        <v>275</v>
      </c>
      <c r="HF5120" t="s">
        <v>275</v>
      </c>
      <c r="HH5120" t="s">
        <v>275</v>
      </c>
      <c r="HO5120" t="s">
        <v>275</v>
      </c>
      <c r="HP5120" t="s">
        <v>275</v>
      </c>
      <c r="HQ5120" t="s">
        <v>275</v>
      </c>
      <c r="HS5120" t="s">
        <v>275</v>
      </c>
      <c r="HU5120" t="s">
        <v>275</v>
      </c>
      <c r="IB5120" t="s">
        <v>275</v>
      </c>
      <c r="IC5120" t="s">
        <v>275</v>
      </c>
      <c r="ID5120" t="s">
        <v>275</v>
      </c>
      <c r="IF5120" t="s">
        <v>275</v>
      </c>
      <c r="IH5120" t="s">
        <v>275</v>
      </c>
      <c r="IO5120" t="s">
        <v>275</v>
      </c>
      <c r="IP5120" t="s">
        <v>31424</v>
      </c>
      <c r="IQ5120" t="s">
        <v>31425</v>
      </c>
      <c r="IR5120" t="s">
        <v>31430</v>
      </c>
      <c r="IS5120" t="s">
        <v>31431</v>
      </c>
      <c r="IT5120" t="s">
        <v>31432</v>
      </c>
      <c r="IU5120" t="s">
        <v>379</v>
      </c>
      <c r="IV5120" t="s">
        <v>379</v>
      </c>
      <c r="IW5120" t="s">
        <v>379</v>
      </c>
      <c r="IX5120" t="s">
        <v>31433</v>
      </c>
      <c r="IY5120" t="s">
        <v>31434</v>
      </c>
      <c r="IZ5120" t="s">
        <v>31435</v>
      </c>
      <c r="JA5120" t="s">
        <v>24111</v>
      </c>
      <c r="JB5120" t="s">
        <v>31436</v>
      </c>
      <c r="JC5120" t="s">
        <v>31437</v>
      </c>
      <c r="JD5120" t="s">
        <v>379</v>
      </c>
      <c r="JE5120" t="s">
        <v>379</v>
      </c>
      <c r="JF5120" t="s">
        <v>379</v>
      </c>
      <c r="JG5120" t="s">
        <v>31438</v>
      </c>
      <c r="JH5120" t="s">
        <v>31439</v>
      </c>
      <c r="JI5120" t="s">
        <v>31440</v>
      </c>
      <c r="JJ5120" t="s">
        <v>379</v>
      </c>
      <c r="JK5120" t="s">
        <v>379</v>
      </c>
      <c r="JL5120" t="s">
        <v>379</v>
      </c>
      <c r="JM5120" t="s">
        <v>379</v>
      </c>
      <c r="JN5120" t="s">
        <v>379</v>
      </c>
      <c r="JO5120" t="s">
        <v>379</v>
      </c>
    </row>
    <row r="5121" spans="1:275" x14ac:dyDescent="0.35">
      <c r="A5121" t="s">
        <v>31441</v>
      </c>
      <c r="B5121" t="s">
        <v>31411</v>
      </c>
      <c r="C5121" t="s">
        <v>31442</v>
      </c>
      <c r="D5121" t="s">
        <v>31412</v>
      </c>
      <c r="E5121" t="s">
        <v>31443</v>
      </c>
      <c r="F5121" t="s">
        <v>276</v>
      </c>
      <c r="G5121" t="s">
        <v>31442</v>
      </c>
      <c r="H5121" t="s">
        <v>275</v>
      </c>
      <c r="O5121" t="s">
        <v>275</v>
      </c>
      <c r="P5121" t="s">
        <v>379</v>
      </c>
      <c r="Q5121" t="s">
        <v>276</v>
      </c>
      <c r="R5121" t="s">
        <v>379</v>
      </c>
      <c r="S5121" t="s">
        <v>31413</v>
      </c>
      <c r="T5121" t="s">
        <v>379</v>
      </c>
      <c r="U5121" t="s">
        <v>379</v>
      </c>
      <c r="V5121" t="s">
        <v>379</v>
      </c>
      <c r="W5121" t="s">
        <v>379</v>
      </c>
      <c r="X5121" t="s">
        <v>379</v>
      </c>
      <c r="Y5121" t="s">
        <v>275</v>
      </c>
      <c r="AB5121" t="s">
        <v>275</v>
      </c>
      <c r="AC5121" t="s">
        <v>379</v>
      </c>
      <c r="AD5121" t="s">
        <v>31414</v>
      </c>
      <c r="AE5121" t="s">
        <v>379</v>
      </c>
      <c r="AF5121" t="s">
        <v>31415</v>
      </c>
      <c r="AG5121" t="s">
        <v>379</v>
      </c>
      <c r="AH5121" t="s">
        <v>379</v>
      </c>
      <c r="AI5121" t="s">
        <v>379</v>
      </c>
      <c r="AJ5121" t="s">
        <v>379</v>
      </c>
      <c r="AK5121" t="s">
        <v>379</v>
      </c>
      <c r="AO5121" t="s">
        <v>275</v>
      </c>
      <c r="AP5121" t="s">
        <v>379</v>
      </c>
      <c r="AQ5121" t="s">
        <v>31414</v>
      </c>
      <c r="AR5121" t="s">
        <v>379</v>
      </c>
      <c r="AS5121" t="s">
        <v>31415</v>
      </c>
      <c r="AT5121" t="s">
        <v>379</v>
      </c>
      <c r="AU5121" t="s">
        <v>379</v>
      </c>
      <c r="AV5121" t="s">
        <v>379</v>
      </c>
      <c r="AW5121" t="s">
        <v>379</v>
      </c>
      <c r="AX5121" t="s">
        <v>379</v>
      </c>
      <c r="BB5121" t="s">
        <v>275</v>
      </c>
      <c r="BC5121" t="s">
        <v>3283</v>
      </c>
      <c r="BD5121" t="s">
        <v>31416</v>
      </c>
      <c r="BE5121" t="s">
        <v>31444</v>
      </c>
      <c r="BF5121" t="s">
        <v>31417</v>
      </c>
      <c r="BG5121" t="s">
        <v>31445</v>
      </c>
      <c r="BH5121" t="s">
        <v>4393</v>
      </c>
      <c r="BO5121" t="s">
        <v>275</v>
      </c>
      <c r="BP5121" t="s">
        <v>275</v>
      </c>
      <c r="BQ5121" t="s">
        <v>275</v>
      </c>
      <c r="BR5121" t="s">
        <v>275</v>
      </c>
      <c r="BS5121" t="s">
        <v>275</v>
      </c>
      <c r="BT5121" t="s">
        <v>275</v>
      </c>
      <c r="BU5121" t="s">
        <v>275</v>
      </c>
      <c r="CB5121" t="s">
        <v>275</v>
      </c>
      <c r="CC5121" t="s">
        <v>22328</v>
      </c>
      <c r="CD5121" t="s">
        <v>31418</v>
      </c>
      <c r="CE5121" t="s">
        <v>31428</v>
      </c>
      <c r="CF5121" t="s">
        <v>31419</v>
      </c>
      <c r="CG5121" t="s">
        <v>31429</v>
      </c>
      <c r="CH5121" t="s">
        <v>275</v>
      </c>
      <c r="CO5121" t="s">
        <v>275</v>
      </c>
      <c r="CP5121" t="s">
        <v>379</v>
      </c>
      <c r="CQ5121" t="s">
        <v>31420</v>
      </c>
      <c r="CR5121" t="s">
        <v>379</v>
      </c>
      <c r="CS5121" t="s">
        <v>31421</v>
      </c>
      <c r="CT5121" t="s">
        <v>379</v>
      </c>
      <c r="CU5121" t="s">
        <v>275</v>
      </c>
      <c r="DB5121" t="s">
        <v>275</v>
      </c>
      <c r="DC5121" t="s">
        <v>379</v>
      </c>
      <c r="DD5121" t="s">
        <v>276</v>
      </c>
      <c r="DE5121" t="s">
        <v>379</v>
      </c>
      <c r="DF5121" t="s">
        <v>31413</v>
      </c>
      <c r="DG5121" t="s">
        <v>379</v>
      </c>
      <c r="DH5121" t="s">
        <v>379</v>
      </c>
      <c r="DI5121" t="s">
        <v>379</v>
      </c>
      <c r="DJ5121" t="s">
        <v>379</v>
      </c>
      <c r="DO5121" t="s">
        <v>275</v>
      </c>
      <c r="DP5121" t="s">
        <v>379</v>
      </c>
      <c r="DQ5121" t="s">
        <v>31414</v>
      </c>
      <c r="DR5121" t="s">
        <v>379</v>
      </c>
      <c r="DS5121" t="s">
        <v>31415</v>
      </c>
      <c r="DT5121" t="s">
        <v>379</v>
      </c>
      <c r="DU5121" t="s">
        <v>379</v>
      </c>
      <c r="DV5121" t="s">
        <v>379</v>
      </c>
      <c r="EB5121" t="s">
        <v>275</v>
      </c>
      <c r="EC5121" t="s">
        <v>379</v>
      </c>
      <c r="ED5121" t="s">
        <v>31422</v>
      </c>
      <c r="EE5121" t="s">
        <v>379</v>
      </c>
      <c r="EF5121" t="s">
        <v>31423</v>
      </c>
      <c r="EG5121" t="s">
        <v>379</v>
      </c>
      <c r="EH5121" t="s">
        <v>379</v>
      </c>
      <c r="EI5121" t="s">
        <v>379</v>
      </c>
      <c r="EO5121" t="s">
        <v>275</v>
      </c>
      <c r="EP5121" t="s">
        <v>379</v>
      </c>
      <c r="EQ5121" t="s">
        <v>31424</v>
      </c>
      <c r="ER5121" t="s">
        <v>379</v>
      </c>
      <c r="ES5121" t="s">
        <v>31425</v>
      </c>
      <c r="ET5121" t="s">
        <v>379</v>
      </c>
      <c r="EU5121" t="s">
        <v>275</v>
      </c>
      <c r="FB5121" t="s">
        <v>275</v>
      </c>
      <c r="FC5121" t="s">
        <v>379</v>
      </c>
      <c r="FD5121" t="s">
        <v>31412</v>
      </c>
      <c r="FE5121" t="s">
        <v>379</v>
      </c>
      <c r="FF5121" t="s">
        <v>276</v>
      </c>
      <c r="FG5121" t="s">
        <v>379</v>
      </c>
      <c r="FH5121" t="s">
        <v>275</v>
      </c>
      <c r="FO5121" t="s">
        <v>275</v>
      </c>
      <c r="FP5121" t="s">
        <v>379</v>
      </c>
      <c r="FQ5121" t="s">
        <v>276</v>
      </c>
      <c r="FR5121" t="s">
        <v>379</v>
      </c>
      <c r="FS5121" t="s">
        <v>31413</v>
      </c>
      <c r="FT5121" t="s">
        <v>379</v>
      </c>
      <c r="FU5121" t="s">
        <v>379</v>
      </c>
      <c r="FV5121" t="s">
        <v>379</v>
      </c>
      <c r="FW5121" t="s">
        <v>379</v>
      </c>
      <c r="FX5121" t="s">
        <v>379</v>
      </c>
      <c r="GB5121" t="s">
        <v>275</v>
      </c>
      <c r="GC5121" t="s">
        <v>275</v>
      </c>
      <c r="GD5121" t="s">
        <v>275</v>
      </c>
      <c r="GF5121" t="s">
        <v>275</v>
      </c>
      <c r="GH5121" t="s">
        <v>275</v>
      </c>
      <c r="GO5121" t="s">
        <v>275</v>
      </c>
      <c r="GP5121" t="s">
        <v>275</v>
      </c>
      <c r="GQ5121" t="s">
        <v>275</v>
      </c>
      <c r="GS5121" t="s">
        <v>275</v>
      </c>
      <c r="GU5121" t="s">
        <v>275</v>
      </c>
      <c r="HB5121" t="s">
        <v>275</v>
      </c>
      <c r="HC5121" t="s">
        <v>275</v>
      </c>
      <c r="HD5121" t="s">
        <v>275</v>
      </c>
      <c r="HF5121" t="s">
        <v>275</v>
      </c>
      <c r="HH5121" t="s">
        <v>275</v>
      </c>
      <c r="HO5121" t="s">
        <v>275</v>
      </c>
      <c r="HP5121" t="s">
        <v>275</v>
      </c>
      <c r="HQ5121" t="s">
        <v>275</v>
      </c>
      <c r="HS5121" t="s">
        <v>275</v>
      </c>
      <c r="HU5121" t="s">
        <v>275</v>
      </c>
      <c r="IB5121" t="s">
        <v>275</v>
      </c>
      <c r="IC5121" t="s">
        <v>275</v>
      </c>
      <c r="ID5121" t="s">
        <v>275</v>
      </c>
      <c r="IF5121" t="s">
        <v>275</v>
      </c>
      <c r="IH5121" t="s">
        <v>275</v>
      </c>
      <c r="IO5121" t="s">
        <v>275</v>
      </c>
      <c r="IP5121" t="s">
        <v>31424</v>
      </c>
      <c r="IQ5121" t="s">
        <v>31425</v>
      </c>
      <c r="IR5121" t="s">
        <v>31446</v>
      </c>
      <c r="IS5121" t="s">
        <v>31447</v>
      </c>
      <c r="IT5121" t="s">
        <v>31448</v>
      </c>
      <c r="IU5121" t="s">
        <v>379</v>
      </c>
      <c r="IV5121" t="s">
        <v>379</v>
      </c>
      <c r="IW5121" t="s">
        <v>379</v>
      </c>
      <c r="IX5121" t="s">
        <v>11568</v>
      </c>
      <c r="IY5121" t="s">
        <v>31449</v>
      </c>
      <c r="IZ5121" t="s">
        <v>31450</v>
      </c>
      <c r="JA5121" t="s">
        <v>24436</v>
      </c>
      <c r="JB5121" t="s">
        <v>31451</v>
      </c>
      <c r="JC5121" t="s">
        <v>31452</v>
      </c>
      <c r="JD5121" t="s">
        <v>379</v>
      </c>
      <c r="JE5121" t="s">
        <v>379</v>
      </c>
      <c r="JF5121" t="s">
        <v>379</v>
      </c>
      <c r="JG5121" t="s">
        <v>31453</v>
      </c>
      <c r="JH5121" t="s">
        <v>31454</v>
      </c>
      <c r="JI5121" t="s">
        <v>31455</v>
      </c>
      <c r="JJ5121" t="s">
        <v>283</v>
      </c>
      <c r="JK5121" t="s">
        <v>31456</v>
      </c>
      <c r="JL5121" t="s">
        <v>31457</v>
      </c>
      <c r="JM5121" t="s">
        <v>379</v>
      </c>
      <c r="JN5121" t="s">
        <v>379</v>
      </c>
      <c r="JO5121" t="s">
        <v>379</v>
      </c>
    </row>
    <row r="5122" spans="1:275" x14ac:dyDescent="0.35">
      <c r="A5122" t="s">
        <v>31458</v>
      </c>
      <c r="B5122" t="s">
        <v>31411</v>
      </c>
      <c r="C5122" t="s">
        <v>31459</v>
      </c>
      <c r="D5122" t="s">
        <v>31412</v>
      </c>
      <c r="E5122" t="s">
        <v>31460</v>
      </c>
      <c r="F5122" t="s">
        <v>276</v>
      </c>
      <c r="G5122" t="s">
        <v>31459</v>
      </c>
      <c r="H5122" t="s">
        <v>275</v>
      </c>
      <c r="O5122" t="s">
        <v>275</v>
      </c>
      <c r="P5122" t="s">
        <v>379</v>
      </c>
      <c r="Q5122" t="s">
        <v>276</v>
      </c>
      <c r="R5122" t="s">
        <v>379</v>
      </c>
      <c r="S5122" t="s">
        <v>31413</v>
      </c>
      <c r="T5122" t="s">
        <v>379</v>
      </c>
      <c r="U5122" t="s">
        <v>379</v>
      </c>
      <c r="V5122" t="s">
        <v>379</v>
      </c>
      <c r="W5122" t="s">
        <v>379</v>
      </c>
      <c r="X5122" t="s">
        <v>379</v>
      </c>
      <c r="Y5122" t="s">
        <v>275</v>
      </c>
      <c r="AB5122" t="s">
        <v>275</v>
      </c>
      <c r="AC5122" t="s">
        <v>379</v>
      </c>
      <c r="AD5122" t="s">
        <v>31414</v>
      </c>
      <c r="AE5122" t="s">
        <v>379</v>
      </c>
      <c r="AF5122" t="s">
        <v>31415</v>
      </c>
      <c r="AG5122" t="s">
        <v>379</v>
      </c>
      <c r="AH5122" t="s">
        <v>379</v>
      </c>
      <c r="AI5122" t="s">
        <v>379</v>
      </c>
      <c r="AJ5122" t="s">
        <v>379</v>
      </c>
      <c r="AK5122" t="s">
        <v>379</v>
      </c>
      <c r="AO5122" t="s">
        <v>275</v>
      </c>
      <c r="AP5122" t="s">
        <v>379</v>
      </c>
      <c r="AQ5122" t="s">
        <v>31414</v>
      </c>
      <c r="AR5122" t="s">
        <v>379</v>
      </c>
      <c r="AS5122" t="s">
        <v>31415</v>
      </c>
      <c r="AT5122" t="s">
        <v>379</v>
      </c>
      <c r="AU5122" t="s">
        <v>379</v>
      </c>
      <c r="AV5122" t="s">
        <v>379</v>
      </c>
      <c r="AW5122" t="s">
        <v>379</v>
      </c>
      <c r="AX5122" t="s">
        <v>379</v>
      </c>
      <c r="BB5122" t="s">
        <v>275</v>
      </c>
      <c r="BC5122" t="s">
        <v>3283</v>
      </c>
      <c r="BD5122" t="s">
        <v>31416</v>
      </c>
      <c r="BE5122" t="s">
        <v>31444</v>
      </c>
      <c r="BF5122" t="s">
        <v>31417</v>
      </c>
      <c r="BG5122" t="s">
        <v>31445</v>
      </c>
      <c r="BH5122" t="s">
        <v>4393</v>
      </c>
      <c r="BO5122" t="s">
        <v>275</v>
      </c>
      <c r="BP5122" t="s">
        <v>275</v>
      </c>
      <c r="BQ5122" t="s">
        <v>275</v>
      </c>
      <c r="BR5122" t="s">
        <v>275</v>
      </c>
      <c r="BS5122" t="s">
        <v>275</v>
      </c>
      <c r="BT5122" t="s">
        <v>275</v>
      </c>
      <c r="BU5122" t="s">
        <v>275</v>
      </c>
      <c r="CB5122" t="s">
        <v>275</v>
      </c>
      <c r="CC5122" t="s">
        <v>22328</v>
      </c>
      <c r="CD5122" t="s">
        <v>31418</v>
      </c>
      <c r="CE5122" t="s">
        <v>31428</v>
      </c>
      <c r="CF5122" t="s">
        <v>31419</v>
      </c>
      <c r="CG5122" t="s">
        <v>31429</v>
      </c>
      <c r="CH5122" t="s">
        <v>275</v>
      </c>
      <c r="CO5122" t="s">
        <v>275</v>
      </c>
      <c r="CP5122" t="s">
        <v>379</v>
      </c>
      <c r="CQ5122" t="s">
        <v>31420</v>
      </c>
      <c r="CR5122" t="s">
        <v>379</v>
      </c>
      <c r="CS5122" t="s">
        <v>31421</v>
      </c>
      <c r="CT5122" t="s">
        <v>379</v>
      </c>
      <c r="CU5122" t="s">
        <v>275</v>
      </c>
      <c r="DB5122" t="s">
        <v>275</v>
      </c>
      <c r="DC5122" t="s">
        <v>379</v>
      </c>
      <c r="DD5122" t="s">
        <v>276</v>
      </c>
      <c r="DE5122" t="s">
        <v>379</v>
      </c>
      <c r="DF5122" t="s">
        <v>31413</v>
      </c>
      <c r="DG5122" t="s">
        <v>379</v>
      </c>
      <c r="DH5122" t="s">
        <v>379</v>
      </c>
      <c r="DI5122" t="s">
        <v>379</v>
      </c>
      <c r="DJ5122" t="s">
        <v>379</v>
      </c>
      <c r="DO5122" t="s">
        <v>275</v>
      </c>
      <c r="DP5122" t="s">
        <v>379</v>
      </c>
      <c r="DQ5122" t="s">
        <v>31414</v>
      </c>
      <c r="DR5122" t="s">
        <v>379</v>
      </c>
      <c r="DS5122" t="s">
        <v>31415</v>
      </c>
      <c r="DT5122" t="s">
        <v>379</v>
      </c>
      <c r="DU5122" t="s">
        <v>379</v>
      </c>
      <c r="DV5122" t="s">
        <v>379</v>
      </c>
      <c r="EB5122" t="s">
        <v>275</v>
      </c>
      <c r="EC5122" t="s">
        <v>379</v>
      </c>
      <c r="ED5122" t="s">
        <v>31422</v>
      </c>
      <c r="EE5122" t="s">
        <v>379</v>
      </c>
      <c r="EF5122" t="s">
        <v>31423</v>
      </c>
      <c r="EG5122" t="s">
        <v>379</v>
      </c>
      <c r="EH5122" t="s">
        <v>379</v>
      </c>
      <c r="EI5122" t="s">
        <v>379</v>
      </c>
      <c r="EO5122" t="s">
        <v>275</v>
      </c>
      <c r="EP5122" t="s">
        <v>379</v>
      </c>
      <c r="EQ5122" t="s">
        <v>31424</v>
      </c>
      <c r="ER5122" t="s">
        <v>379</v>
      </c>
      <c r="ES5122" t="s">
        <v>31425</v>
      </c>
      <c r="ET5122" t="s">
        <v>379</v>
      </c>
      <c r="EU5122" t="s">
        <v>275</v>
      </c>
      <c r="FB5122" t="s">
        <v>275</v>
      </c>
      <c r="FC5122" t="s">
        <v>379</v>
      </c>
      <c r="FD5122" t="s">
        <v>31412</v>
      </c>
      <c r="FE5122" t="s">
        <v>379</v>
      </c>
      <c r="FF5122" t="s">
        <v>276</v>
      </c>
      <c r="FG5122" t="s">
        <v>379</v>
      </c>
      <c r="FH5122" t="s">
        <v>275</v>
      </c>
      <c r="FO5122" t="s">
        <v>275</v>
      </c>
      <c r="FP5122" t="s">
        <v>379</v>
      </c>
      <c r="FQ5122" t="s">
        <v>276</v>
      </c>
      <c r="FR5122" t="s">
        <v>379</v>
      </c>
      <c r="FS5122" t="s">
        <v>31413</v>
      </c>
      <c r="FT5122" t="s">
        <v>379</v>
      </c>
      <c r="FU5122" t="s">
        <v>379</v>
      </c>
      <c r="FV5122" t="s">
        <v>379</v>
      </c>
      <c r="FW5122" t="s">
        <v>379</v>
      </c>
      <c r="FX5122" t="s">
        <v>379</v>
      </c>
      <c r="GB5122" t="s">
        <v>275</v>
      </c>
      <c r="GC5122" t="s">
        <v>275</v>
      </c>
      <c r="GD5122" t="s">
        <v>275</v>
      </c>
      <c r="GF5122" t="s">
        <v>275</v>
      </c>
      <c r="GH5122" t="s">
        <v>275</v>
      </c>
      <c r="GO5122" t="s">
        <v>275</v>
      </c>
      <c r="GP5122" t="s">
        <v>275</v>
      </c>
      <c r="GQ5122" t="s">
        <v>275</v>
      </c>
      <c r="GS5122" t="s">
        <v>275</v>
      </c>
      <c r="GU5122" t="s">
        <v>275</v>
      </c>
      <c r="HB5122" t="s">
        <v>275</v>
      </c>
      <c r="HC5122" t="s">
        <v>275</v>
      </c>
      <c r="HD5122" t="s">
        <v>275</v>
      </c>
      <c r="HF5122" t="s">
        <v>275</v>
      </c>
      <c r="HH5122" t="s">
        <v>275</v>
      </c>
      <c r="HO5122" t="s">
        <v>275</v>
      </c>
      <c r="HP5122" t="s">
        <v>275</v>
      </c>
      <c r="HQ5122" t="s">
        <v>275</v>
      </c>
      <c r="HS5122" t="s">
        <v>275</v>
      </c>
      <c r="HU5122" t="s">
        <v>275</v>
      </c>
      <c r="IB5122" t="s">
        <v>275</v>
      </c>
      <c r="IC5122" t="s">
        <v>275</v>
      </c>
      <c r="ID5122" t="s">
        <v>275</v>
      </c>
      <c r="IF5122" t="s">
        <v>275</v>
      </c>
      <c r="IH5122" t="s">
        <v>275</v>
      </c>
      <c r="IO5122" t="s">
        <v>275</v>
      </c>
      <c r="IP5122" t="s">
        <v>31424</v>
      </c>
      <c r="IQ5122" t="s">
        <v>31425</v>
      </c>
      <c r="IR5122" t="s">
        <v>31461</v>
      </c>
      <c r="IS5122" t="s">
        <v>31462</v>
      </c>
      <c r="IT5122" t="s">
        <v>31463</v>
      </c>
      <c r="IU5122" t="s">
        <v>30429</v>
      </c>
      <c r="IV5122" t="s">
        <v>31464</v>
      </c>
      <c r="IW5122" t="s">
        <v>31465</v>
      </c>
      <c r="IX5122" t="s">
        <v>31466</v>
      </c>
      <c r="IY5122" t="s">
        <v>31467</v>
      </c>
      <c r="IZ5122" t="s">
        <v>31468</v>
      </c>
      <c r="JA5122" t="s">
        <v>31469</v>
      </c>
      <c r="JB5122" t="s">
        <v>31470</v>
      </c>
      <c r="JC5122" t="s">
        <v>31471</v>
      </c>
      <c r="JD5122" t="s">
        <v>379</v>
      </c>
      <c r="JE5122" t="s">
        <v>379</v>
      </c>
      <c r="JF5122" t="s">
        <v>379</v>
      </c>
      <c r="JG5122" t="s">
        <v>31472</v>
      </c>
      <c r="JH5122" t="s">
        <v>31473</v>
      </c>
      <c r="JI5122" t="s">
        <v>31474</v>
      </c>
      <c r="JJ5122" t="s">
        <v>7129</v>
      </c>
      <c r="JK5122" t="s">
        <v>31475</v>
      </c>
      <c r="JL5122" t="s">
        <v>31476</v>
      </c>
      <c r="JM5122" t="s">
        <v>379</v>
      </c>
      <c r="JN5122" t="s">
        <v>379</v>
      </c>
      <c r="JO5122" t="s">
        <v>379</v>
      </c>
    </row>
    <row r="5123" spans="1:275" x14ac:dyDescent="0.35">
      <c r="A5123" t="s">
        <v>31477</v>
      </c>
      <c r="B5123" t="s">
        <v>31411</v>
      </c>
      <c r="C5123" t="s">
        <v>379</v>
      </c>
      <c r="D5123" t="s">
        <v>31412</v>
      </c>
      <c r="E5123" t="s">
        <v>379</v>
      </c>
      <c r="F5123" t="s">
        <v>276</v>
      </c>
      <c r="G5123" t="s">
        <v>379</v>
      </c>
      <c r="H5123" t="s">
        <v>275</v>
      </c>
      <c r="O5123" t="s">
        <v>275</v>
      </c>
      <c r="P5123" t="s">
        <v>379</v>
      </c>
      <c r="Q5123" t="s">
        <v>276</v>
      </c>
      <c r="R5123" t="s">
        <v>379</v>
      </c>
      <c r="S5123" t="s">
        <v>31413</v>
      </c>
      <c r="T5123" t="s">
        <v>379</v>
      </c>
      <c r="U5123" t="s">
        <v>379</v>
      </c>
      <c r="V5123" t="s">
        <v>379</v>
      </c>
      <c r="W5123" t="s">
        <v>379</v>
      </c>
      <c r="X5123" t="s">
        <v>379</v>
      </c>
      <c r="Y5123" t="s">
        <v>275</v>
      </c>
      <c r="AB5123" t="s">
        <v>275</v>
      </c>
      <c r="AC5123" t="s">
        <v>379</v>
      </c>
      <c r="AD5123" t="s">
        <v>31414</v>
      </c>
      <c r="AE5123" t="s">
        <v>379</v>
      </c>
      <c r="AF5123" t="s">
        <v>31415</v>
      </c>
      <c r="AG5123" t="s">
        <v>379</v>
      </c>
      <c r="AH5123" t="s">
        <v>379</v>
      </c>
      <c r="AI5123" t="s">
        <v>379</v>
      </c>
      <c r="AJ5123" t="s">
        <v>379</v>
      </c>
      <c r="AK5123" t="s">
        <v>379</v>
      </c>
      <c r="AO5123" t="s">
        <v>275</v>
      </c>
      <c r="AP5123" t="s">
        <v>379</v>
      </c>
      <c r="AQ5123" t="s">
        <v>31414</v>
      </c>
      <c r="AR5123" t="s">
        <v>379</v>
      </c>
      <c r="AS5123" t="s">
        <v>31415</v>
      </c>
      <c r="AT5123" t="s">
        <v>379</v>
      </c>
      <c r="AU5123" t="s">
        <v>379</v>
      </c>
      <c r="AV5123" t="s">
        <v>379</v>
      </c>
      <c r="AW5123" t="s">
        <v>379</v>
      </c>
      <c r="AX5123" t="s">
        <v>379</v>
      </c>
      <c r="BB5123" t="s">
        <v>275</v>
      </c>
      <c r="BC5123" t="s">
        <v>379</v>
      </c>
      <c r="BD5123" t="s">
        <v>31416</v>
      </c>
      <c r="BE5123" t="s">
        <v>379</v>
      </c>
      <c r="BF5123" t="s">
        <v>31417</v>
      </c>
      <c r="BG5123" t="s">
        <v>379</v>
      </c>
      <c r="BH5123" t="s">
        <v>379</v>
      </c>
      <c r="BO5123" t="s">
        <v>275</v>
      </c>
      <c r="BP5123" t="s">
        <v>275</v>
      </c>
      <c r="BQ5123" t="s">
        <v>275</v>
      </c>
      <c r="BR5123" t="s">
        <v>275</v>
      </c>
      <c r="BS5123" t="s">
        <v>275</v>
      </c>
      <c r="BT5123" t="s">
        <v>275</v>
      </c>
      <c r="BU5123" t="s">
        <v>275</v>
      </c>
      <c r="CB5123" t="s">
        <v>275</v>
      </c>
      <c r="CC5123" t="s">
        <v>379</v>
      </c>
      <c r="CD5123" t="s">
        <v>31418</v>
      </c>
      <c r="CE5123" t="s">
        <v>379</v>
      </c>
      <c r="CF5123" t="s">
        <v>31419</v>
      </c>
      <c r="CG5123" t="s">
        <v>379</v>
      </c>
      <c r="CH5123" t="s">
        <v>275</v>
      </c>
      <c r="CO5123" t="s">
        <v>275</v>
      </c>
      <c r="CP5123" t="s">
        <v>379</v>
      </c>
      <c r="CQ5123" t="s">
        <v>31420</v>
      </c>
      <c r="CR5123" t="s">
        <v>379</v>
      </c>
      <c r="CS5123" t="s">
        <v>31421</v>
      </c>
      <c r="CT5123" t="s">
        <v>379</v>
      </c>
      <c r="CU5123" t="s">
        <v>275</v>
      </c>
      <c r="DB5123" t="s">
        <v>275</v>
      </c>
      <c r="DC5123" t="s">
        <v>379</v>
      </c>
      <c r="DD5123" t="s">
        <v>276</v>
      </c>
      <c r="DE5123" t="s">
        <v>379</v>
      </c>
      <c r="DF5123" t="s">
        <v>31413</v>
      </c>
      <c r="DG5123" t="s">
        <v>379</v>
      </c>
      <c r="DH5123" t="s">
        <v>379</v>
      </c>
      <c r="DI5123" t="s">
        <v>379</v>
      </c>
      <c r="DJ5123" t="s">
        <v>379</v>
      </c>
      <c r="DO5123" t="s">
        <v>275</v>
      </c>
      <c r="DP5123" t="s">
        <v>379</v>
      </c>
      <c r="DQ5123" t="s">
        <v>31414</v>
      </c>
      <c r="DR5123" t="s">
        <v>379</v>
      </c>
      <c r="DS5123" t="s">
        <v>31415</v>
      </c>
      <c r="DT5123" t="s">
        <v>379</v>
      </c>
      <c r="DU5123" t="s">
        <v>379</v>
      </c>
      <c r="DV5123" t="s">
        <v>379</v>
      </c>
      <c r="EB5123" t="s">
        <v>275</v>
      </c>
      <c r="EC5123" t="s">
        <v>379</v>
      </c>
      <c r="ED5123" t="s">
        <v>31422</v>
      </c>
      <c r="EE5123" t="s">
        <v>379</v>
      </c>
      <c r="EF5123" t="s">
        <v>31423</v>
      </c>
      <c r="EG5123" t="s">
        <v>379</v>
      </c>
      <c r="EH5123" t="s">
        <v>379</v>
      </c>
      <c r="EI5123" t="s">
        <v>379</v>
      </c>
      <c r="EO5123" t="s">
        <v>275</v>
      </c>
      <c r="EP5123" t="s">
        <v>379</v>
      </c>
      <c r="EQ5123" t="s">
        <v>31424</v>
      </c>
      <c r="ER5123" t="s">
        <v>379</v>
      </c>
      <c r="ES5123" t="s">
        <v>31425</v>
      </c>
      <c r="ET5123" t="s">
        <v>379</v>
      </c>
      <c r="EU5123" t="s">
        <v>275</v>
      </c>
      <c r="FB5123" t="s">
        <v>275</v>
      </c>
      <c r="FC5123" t="s">
        <v>379</v>
      </c>
      <c r="FD5123" t="s">
        <v>31412</v>
      </c>
      <c r="FE5123" t="s">
        <v>379</v>
      </c>
      <c r="FF5123" t="s">
        <v>276</v>
      </c>
      <c r="FG5123" t="s">
        <v>379</v>
      </c>
      <c r="FH5123" t="s">
        <v>275</v>
      </c>
      <c r="FO5123" t="s">
        <v>275</v>
      </c>
      <c r="FP5123" t="s">
        <v>379</v>
      </c>
      <c r="FQ5123" t="s">
        <v>276</v>
      </c>
      <c r="FR5123" t="s">
        <v>379</v>
      </c>
      <c r="FS5123" t="s">
        <v>31413</v>
      </c>
      <c r="FT5123" t="s">
        <v>379</v>
      </c>
      <c r="FU5123" t="s">
        <v>379</v>
      </c>
      <c r="FV5123" t="s">
        <v>379</v>
      </c>
      <c r="FW5123" t="s">
        <v>379</v>
      </c>
      <c r="FX5123" t="s">
        <v>379</v>
      </c>
      <c r="GB5123" t="s">
        <v>275</v>
      </c>
      <c r="GC5123" t="s">
        <v>275</v>
      </c>
      <c r="GD5123" t="s">
        <v>275</v>
      </c>
      <c r="GF5123" t="s">
        <v>275</v>
      </c>
      <c r="GH5123" t="s">
        <v>275</v>
      </c>
      <c r="GO5123" t="s">
        <v>275</v>
      </c>
      <c r="GP5123" t="s">
        <v>275</v>
      </c>
      <c r="GQ5123" t="s">
        <v>275</v>
      </c>
      <c r="GS5123" t="s">
        <v>275</v>
      </c>
      <c r="GU5123" t="s">
        <v>275</v>
      </c>
      <c r="HB5123" t="s">
        <v>275</v>
      </c>
      <c r="HC5123" t="s">
        <v>275</v>
      </c>
      <c r="HD5123" t="s">
        <v>275</v>
      </c>
      <c r="HF5123" t="s">
        <v>275</v>
      </c>
      <c r="HH5123" t="s">
        <v>275</v>
      </c>
      <c r="HO5123" t="s">
        <v>275</v>
      </c>
      <c r="HP5123" t="s">
        <v>275</v>
      </c>
      <c r="HQ5123" t="s">
        <v>275</v>
      </c>
      <c r="HS5123" t="s">
        <v>275</v>
      </c>
      <c r="HU5123" t="s">
        <v>275</v>
      </c>
      <c r="IB5123" t="s">
        <v>275</v>
      </c>
      <c r="IC5123" t="s">
        <v>275</v>
      </c>
      <c r="ID5123" t="s">
        <v>275</v>
      </c>
      <c r="IF5123" t="s">
        <v>275</v>
      </c>
      <c r="IH5123" t="s">
        <v>275</v>
      </c>
      <c r="IO5123" t="s">
        <v>275</v>
      </c>
      <c r="IP5123" t="s">
        <v>31424</v>
      </c>
      <c r="IQ5123" t="s">
        <v>31425</v>
      </c>
      <c r="IR5123" t="s">
        <v>379</v>
      </c>
      <c r="IS5123" t="s">
        <v>379</v>
      </c>
      <c r="IT5123" t="s">
        <v>379</v>
      </c>
      <c r="IU5123" t="s">
        <v>379</v>
      </c>
      <c r="IV5123" t="s">
        <v>379</v>
      </c>
      <c r="IW5123" t="s">
        <v>379</v>
      </c>
      <c r="IX5123" t="s">
        <v>379</v>
      </c>
      <c r="IY5123" t="s">
        <v>379</v>
      </c>
      <c r="IZ5123" t="s">
        <v>379</v>
      </c>
      <c r="JA5123" t="s">
        <v>379</v>
      </c>
      <c r="JB5123" t="s">
        <v>379</v>
      </c>
      <c r="JC5123" t="s">
        <v>379</v>
      </c>
      <c r="JD5123" t="s">
        <v>379</v>
      </c>
      <c r="JE5123" t="s">
        <v>379</v>
      </c>
      <c r="JF5123" t="s">
        <v>379</v>
      </c>
      <c r="JG5123" t="s">
        <v>379</v>
      </c>
      <c r="JH5123" t="s">
        <v>379</v>
      </c>
      <c r="JI5123" t="s">
        <v>379</v>
      </c>
      <c r="JJ5123" t="s">
        <v>379</v>
      </c>
      <c r="JK5123" t="s">
        <v>379</v>
      </c>
      <c r="JL5123" t="s">
        <v>379</v>
      </c>
      <c r="JM5123" t="s">
        <v>379</v>
      </c>
      <c r="JN5123" t="s">
        <v>379</v>
      </c>
      <c r="JO5123" t="s">
        <v>379</v>
      </c>
    </row>
    <row r="5124" spans="1:275" x14ac:dyDescent="0.35">
      <c r="A5124" t="s">
        <v>31478</v>
      </c>
      <c r="B5124" t="s">
        <v>31411</v>
      </c>
      <c r="C5124" t="s">
        <v>379</v>
      </c>
      <c r="D5124" t="s">
        <v>31412</v>
      </c>
      <c r="E5124" t="s">
        <v>379</v>
      </c>
      <c r="F5124" t="s">
        <v>276</v>
      </c>
      <c r="G5124" t="s">
        <v>379</v>
      </c>
      <c r="H5124" t="s">
        <v>275</v>
      </c>
      <c r="O5124" t="s">
        <v>275</v>
      </c>
      <c r="P5124" t="s">
        <v>379</v>
      </c>
      <c r="Q5124" t="s">
        <v>276</v>
      </c>
      <c r="R5124" t="s">
        <v>379</v>
      </c>
      <c r="S5124" t="s">
        <v>31413</v>
      </c>
      <c r="T5124" t="s">
        <v>379</v>
      </c>
      <c r="U5124" t="s">
        <v>379</v>
      </c>
      <c r="V5124" t="s">
        <v>379</v>
      </c>
      <c r="W5124" t="s">
        <v>379</v>
      </c>
      <c r="X5124" t="s">
        <v>379</v>
      </c>
      <c r="Y5124" t="s">
        <v>275</v>
      </c>
      <c r="AB5124" t="s">
        <v>275</v>
      </c>
      <c r="AC5124" t="s">
        <v>379</v>
      </c>
      <c r="AD5124" t="s">
        <v>31414</v>
      </c>
      <c r="AE5124" t="s">
        <v>379</v>
      </c>
      <c r="AF5124" t="s">
        <v>31415</v>
      </c>
      <c r="AG5124" t="s">
        <v>379</v>
      </c>
      <c r="AH5124" t="s">
        <v>379</v>
      </c>
      <c r="AI5124" t="s">
        <v>379</v>
      </c>
      <c r="AJ5124" t="s">
        <v>379</v>
      </c>
      <c r="AK5124" t="s">
        <v>379</v>
      </c>
      <c r="AO5124" t="s">
        <v>275</v>
      </c>
      <c r="AP5124" t="s">
        <v>379</v>
      </c>
      <c r="AQ5124" t="s">
        <v>31414</v>
      </c>
      <c r="AR5124" t="s">
        <v>379</v>
      </c>
      <c r="AS5124" t="s">
        <v>31415</v>
      </c>
      <c r="AT5124" t="s">
        <v>379</v>
      </c>
      <c r="AU5124" t="s">
        <v>379</v>
      </c>
      <c r="AV5124" t="s">
        <v>379</v>
      </c>
      <c r="AW5124" t="s">
        <v>379</v>
      </c>
      <c r="AX5124" t="s">
        <v>379</v>
      </c>
      <c r="BB5124" t="s">
        <v>275</v>
      </c>
      <c r="BC5124" t="s">
        <v>379</v>
      </c>
      <c r="BD5124" t="s">
        <v>31416</v>
      </c>
      <c r="BE5124" t="s">
        <v>379</v>
      </c>
      <c r="BF5124" t="s">
        <v>31417</v>
      </c>
      <c r="BG5124" t="s">
        <v>379</v>
      </c>
      <c r="BH5124" t="s">
        <v>379</v>
      </c>
      <c r="BO5124" t="s">
        <v>275</v>
      </c>
      <c r="BP5124" t="s">
        <v>275</v>
      </c>
      <c r="BQ5124" t="s">
        <v>275</v>
      </c>
      <c r="BR5124" t="s">
        <v>275</v>
      </c>
      <c r="BS5124" t="s">
        <v>275</v>
      </c>
      <c r="BT5124" t="s">
        <v>275</v>
      </c>
      <c r="BU5124" t="s">
        <v>275</v>
      </c>
      <c r="CB5124" t="s">
        <v>275</v>
      </c>
      <c r="CC5124" t="s">
        <v>379</v>
      </c>
      <c r="CD5124" t="s">
        <v>31418</v>
      </c>
      <c r="CE5124" t="s">
        <v>379</v>
      </c>
      <c r="CF5124" t="s">
        <v>31419</v>
      </c>
      <c r="CG5124" t="s">
        <v>379</v>
      </c>
      <c r="CH5124" t="s">
        <v>275</v>
      </c>
      <c r="CO5124" t="s">
        <v>275</v>
      </c>
      <c r="CP5124" t="s">
        <v>379</v>
      </c>
      <c r="CQ5124" t="s">
        <v>31420</v>
      </c>
      <c r="CR5124" t="s">
        <v>379</v>
      </c>
      <c r="CS5124" t="s">
        <v>31421</v>
      </c>
      <c r="CT5124" t="s">
        <v>379</v>
      </c>
      <c r="CU5124" t="s">
        <v>275</v>
      </c>
      <c r="DB5124" t="s">
        <v>275</v>
      </c>
      <c r="DC5124" t="s">
        <v>379</v>
      </c>
      <c r="DD5124" t="s">
        <v>276</v>
      </c>
      <c r="DE5124" t="s">
        <v>379</v>
      </c>
      <c r="DF5124" t="s">
        <v>31413</v>
      </c>
      <c r="DG5124" t="s">
        <v>379</v>
      </c>
      <c r="DH5124" t="s">
        <v>379</v>
      </c>
      <c r="DI5124" t="s">
        <v>379</v>
      </c>
      <c r="DJ5124" t="s">
        <v>379</v>
      </c>
      <c r="DO5124" t="s">
        <v>275</v>
      </c>
      <c r="DP5124" t="s">
        <v>379</v>
      </c>
      <c r="DQ5124" t="s">
        <v>31414</v>
      </c>
      <c r="DR5124" t="s">
        <v>379</v>
      </c>
      <c r="DS5124" t="s">
        <v>31415</v>
      </c>
      <c r="DT5124" t="s">
        <v>379</v>
      </c>
      <c r="DU5124" t="s">
        <v>379</v>
      </c>
      <c r="DV5124" t="s">
        <v>379</v>
      </c>
      <c r="EB5124" t="s">
        <v>275</v>
      </c>
      <c r="EC5124" t="s">
        <v>379</v>
      </c>
      <c r="ED5124" t="s">
        <v>31422</v>
      </c>
      <c r="EE5124" t="s">
        <v>379</v>
      </c>
      <c r="EF5124" t="s">
        <v>31423</v>
      </c>
      <c r="EG5124" t="s">
        <v>379</v>
      </c>
      <c r="EH5124" t="s">
        <v>379</v>
      </c>
      <c r="EI5124" t="s">
        <v>379</v>
      </c>
      <c r="EO5124" t="s">
        <v>275</v>
      </c>
      <c r="EP5124" t="s">
        <v>379</v>
      </c>
      <c r="EQ5124" t="s">
        <v>31424</v>
      </c>
      <c r="ER5124" t="s">
        <v>379</v>
      </c>
      <c r="ES5124" t="s">
        <v>31425</v>
      </c>
      <c r="ET5124" t="s">
        <v>379</v>
      </c>
      <c r="EU5124" t="s">
        <v>275</v>
      </c>
      <c r="FB5124" t="s">
        <v>275</v>
      </c>
      <c r="FC5124" t="s">
        <v>379</v>
      </c>
      <c r="FD5124" t="s">
        <v>31412</v>
      </c>
      <c r="FE5124" t="s">
        <v>379</v>
      </c>
      <c r="FF5124" t="s">
        <v>276</v>
      </c>
      <c r="FG5124" t="s">
        <v>379</v>
      </c>
      <c r="FH5124" t="s">
        <v>275</v>
      </c>
      <c r="FO5124" t="s">
        <v>275</v>
      </c>
      <c r="FP5124" t="s">
        <v>379</v>
      </c>
      <c r="FQ5124" t="s">
        <v>276</v>
      </c>
      <c r="FR5124" t="s">
        <v>379</v>
      </c>
      <c r="FS5124" t="s">
        <v>31413</v>
      </c>
      <c r="FT5124" t="s">
        <v>379</v>
      </c>
      <c r="FU5124" t="s">
        <v>379</v>
      </c>
      <c r="FV5124" t="s">
        <v>379</v>
      </c>
      <c r="FW5124" t="s">
        <v>379</v>
      </c>
      <c r="FX5124" t="s">
        <v>379</v>
      </c>
      <c r="GB5124" t="s">
        <v>275</v>
      </c>
      <c r="GC5124" t="s">
        <v>275</v>
      </c>
      <c r="GD5124" t="s">
        <v>275</v>
      </c>
      <c r="GF5124" t="s">
        <v>275</v>
      </c>
      <c r="GH5124" t="s">
        <v>275</v>
      </c>
      <c r="GO5124" t="s">
        <v>275</v>
      </c>
      <c r="GP5124" t="s">
        <v>275</v>
      </c>
      <c r="GQ5124" t="s">
        <v>275</v>
      </c>
      <c r="GS5124" t="s">
        <v>275</v>
      </c>
      <c r="GU5124" t="s">
        <v>275</v>
      </c>
      <c r="HB5124" t="s">
        <v>275</v>
      </c>
      <c r="HC5124" t="s">
        <v>275</v>
      </c>
      <c r="HD5124" t="s">
        <v>275</v>
      </c>
      <c r="HF5124" t="s">
        <v>275</v>
      </c>
      <c r="HH5124" t="s">
        <v>275</v>
      </c>
      <c r="HO5124" t="s">
        <v>275</v>
      </c>
      <c r="HP5124" t="s">
        <v>275</v>
      </c>
      <c r="HQ5124" t="s">
        <v>275</v>
      </c>
      <c r="HS5124" t="s">
        <v>275</v>
      </c>
      <c r="HU5124" t="s">
        <v>275</v>
      </c>
      <c r="IB5124" t="s">
        <v>275</v>
      </c>
      <c r="IC5124" t="s">
        <v>275</v>
      </c>
      <c r="ID5124" t="s">
        <v>275</v>
      </c>
      <c r="IF5124" t="s">
        <v>275</v>
      </c>
      <c r="IH5124" t="s">
        <v>275</v>
      </c>
      <c r="IO5124" t="s">
        <v>275</v>
      </c>
      <c r="IP5124" t="s">
        <v>31424</v>
      </c>
      <c r="IQ5124" t="s">
        <v>31425</v>
      </c>
      <c r="IR5124" t="s">
        <v>379</v>
      </c>
      <c r="IS5124" t="s">
        <v>379</v>
      </c>
      <c r="IT5124" t="s">
        <v>379</v>
      </c>
      <c r="IU5124" t="s">
        <v>379</v>
      </c>
      <c r="IV5124" t="s">
        <v>379</v>
      </c>
      <c r="IW5124" t="s">
        <v>379</v>
      </c>
      <c r="IX5124" t="s">
        <v>379</v>
      </c>
      <c r="IY5124" t="s">
        <v>379</v>
      </c>
      <c r="IZ5124" t="s">
        <v>379</v>
      </c>
      <c r="JA5124" t="s">
        <v>379</v>
      </c>
      <c r="JB5124" t="s">
        <v>379</v>
      </c>
      <c r="JC5124" t="s">
        <v>379</v>
      </c>
      <c r="JD5124" t="s">
        <v>379</v>
      </c>
      <c r="JE5124" t="s">
        <v>379</v>
      </c>
      <c r="JF5124" t="s">
        <v>379</v>
      </c>
      <c r="JG5124" t="s">
        <v>379</v>
      </c>
      <c r="JH5124" t="s">
        <v>379</v>
      </c>
      <c r="JI5124" t="s">
        <v>379</v>
      </c>
      <c r="JJ5124" t="s">
        <v>379</v>
      </c>
      <c r="JK5124" t="s">
        <v>379</v>
      </c>
      <c r="JL5124" t="s">
        <v>379</v>
      </c>
      <c r="JM5124" t="s">
        <v>379</v>
      </c>
      <c r="JN5124" t="s">
        <v>379</v>
      </c>
      <c r="JO5124" t="s">
        <v>379</v>
      </c>
    </row>
    <row r="5125" spans="1:275" x14ac:dyDescent="0.35">
      <c r="A5125" t="s">
        <v>31479</v>
      </c>
      <c r="B5125" t="s">
        <v>31411</v>
      </c>
      <c r="C5125" t="s">
        <v>28469</v>
      </c>
      <c r="D5125" t="s">
        <v>31412</v>
      </c>
      <c r="E5125" t="s">
        <v>31480</v>
      </c>
      <c r="F5125" t="s">
        <v>276</v>
      </c>
      <c r="G5125" t="s">
        <v>28469</v>
      </c>
      <c r="H5125" t="s">
        <v>275</v>
      </c>
      <c r="O5125" t="s">
        <v>275</v>
      </c>
      <c r="P5125" t="s">
        <v>379</v>
      </c>
      <c r="Q5125" t="s">
        <v>276</v>
      </c>
      <c r="R5125" t="s">
        <v>379</v>
      </c>
      <c r="S5125" t="s">
        <v>31413</v>
      </c>
      <c r="T5125" t="s">
        <v>379</v>
      </c>
      <c r="U5125" t="s">
        <v>379</v>
      </c>
      <c r="V5125" t="s">
        <v>379</v>
      </c>
      <c r="W5125" t="s">
        <v>379</v>
      </c>
      <c r="X5125" t="s">
        <v>379</v>
      </c>
      <c r="Y5125" t="s">
        <v>275</v>
      </c>
      <c r="AB5125" t="s">
        <v>275</v>
      </c>
      <c r="AC5125" t="s">
        <v>379</v>
      </c>
      <c r="AD5125" t="s">
        <v>31414</v>
      </c>
      <c r="AE5125" t="s">
        <v>379</v>
      </c>
      <c r="AF5125" t="s">
        <v>31415</v>
      </c>
      <c r="AG5125" t="s">
        <v>379</v>
      </c>
      <c r="AH5125" t="s">
        <v>379</v>
      </c>
      <c r="AI5125" t="s">
        <v>379</v>
      </c>
      <c r="AJ5125" t="s">
        <v>379</v>
      </c>
      <c r="AK5125" t="s">
        <v>379</v>
      </c>
      <c r="AO5125" t="s">
        <v>275</v>
      </c>
      <c r="AP5125" t="s">
        <v>379</v>
      </c>
      <c r="AQ5125" t="s">
        <v>31414</v>
      </c>
      <c r="AR5125" t="s">
        <v>379</v>
      </c>
      <c r="AS5125" t="s">
        <v>31415</v>
      </c>
      <c r="AT5125" t="s">
        <v>379</v>
      </c>
      <c r="AU5125" t="s">
        <v>379</v>
      </c>
      <c r="AV5125" t="s">
        <v>379</v>
      </c>
      <c r="AW5125" t="s">
        <v>379</v>
      </c>
      <c r="AX5125" t="s">
        <v>379</v>
      </c>
      <c r="BB5125" t="s">
        <v>275</v>
      </c>
      <c r="BC5125" t="s">
        <v>31481</v>
      </c>
      <c r="BD5125" t="s">
        <v>31416</v>
      </c>
      <c r="BE5125" t="s">
        <v>31482</v>
      </c>
      <c r="BF5125" t="s">
        <v>31417</v>
      </c>
      <c r="BG5125" t="s">
        <v>31483</v>
      </c>
      <c r="BH5125" t="s">
        <v>4393</v>
      </c>
      <c r="BO5125" t="s">
        <v>275</v>
      </c>
      <c r="BP5125" t="s">
        <v>275</v>
      </c>
      <c r="BQ5125" t="s">
        <v>275</v>
      </c>
      <c r="BR5125" t="s">
        <v>275</v>
      </c>
      <c r="BS5125" t="s">
        <v>275</v>
      </c>
      <c r="BT5125" t="s">
        <v>275</v>
      </c>
      <c r="BU5125" t="s">
        <v>275</v>
      </c>
      <c r="CB5125" t="s">
        <v>275</v>
      </c>
      <c r="CC5125" t="s">
        <v>22328</v>
      </c>
      <c r="CD5125" t="s">
        <v>31418</v>
      </c>
      <c r="CE5125" t="s">
        <v>31428</v>
      </c>
      <c r="CF5125" t="s">
        <v>31419</v>
      </c>
      <c r="CG5125" t="s">
        <v>31429</v>
      </c>
      <c r="CH5125" t="s">
        <v>275</v>
      </c>
      <c r="CO5125" t="s">
        <v>275</v>
      </c>
      <c r="CP5125" t="s">
        <v>379</v>
      </c>
      <c r="CQ5125" t="s">
        <v>31420</v>
      </c>
      <c r="CR5125" t="s">
        <v>379</v>
      </c>
      <c r="CS5125" t="s">
        <v>31421</v>
      </c>
      <c r="CT5125" t="s">
        <v>379</v>
      </c>
      <c r="CU5125" t="s">
        <v>275</v>
      </c>
      <c r="DB5125" t="s">
        <v>275</v>
      </c>
      <c r="DC5125" t="s">
        <v>379</v>
      </c>
      <c r="DD5125" t="s">
        <v>276</v>
      </c>
      <c r="DE5125" t="s">
        <v>379</v>
      </c>
      <c r="DF5125" t="s">
        <v>31413</v>
      </c>
      <c r="DG5125" t="s">
        <v>379</v>
      </c>
      <c r="DH5125" t="s">
        <v>379</v>
      </c>
      <c r="DI5125" t="s">
        <v>379</v>
      </c>
      <c r="DJ5125" t="s">
        <v>379</v>
      </c>
      <c r="DO5125" t="s">
        <v>275</v>
      </c>
      <c r="DP5125" t="s">
        <v>379</v>
      </c>
      <c r="DQ5125" t="s">
        <v>31414</v>
      </c>
      <c r="DR5125" t="s">
        <v>379</v>
      </c>
      <c r="DS5125" t="s">
        <v>31415</v>
      </c>
      <c r="DT5125" t="s">
        <v>379</v>
      </c>
      <c r="DU5125" t="s">
        <v>379</v>
      </c>
      <c r="DV5125" t="s">
        <v>379</v>
      </c>
      <c r="EB5125" t="s">
        <v>275</v>
      </c>
      <c r="EC5125" t="s">
        <v>379</v>
      </c>
      <c r="ED5125" t="s">
        <v>31422</v>
      </c>
      <c r="EE5125" t="s">
        <v>379</v>
      </c>
      <c r="EF5125" t="s">
        <v>31423</v>
      </c>
      <c r="EG5125" t="s">
        <v>379</v>
      </c>
      <c r="EH5125" t="s">
        <v>379</v>
      </c>
      <c r="EI5125" t="s">
        <v>379</v>
      </c>
      <c r="EO5125" t="s">
        <v>275</v>
      </c>
      <c r="EP5125" t="s">
        <v>379</v>
      </c>
      <c r="EQ5125" t="s">
        <v>31424</v>
      </c>
      <c r="ER5125" t="s">
        <v>379</v>
      </c>
      <c r="ES5125" t="s">
        <v>31425</v>
      </c>
      <c r="ET5125" t="s">
        <v>379</v>
      </c>
      <c r="EU5125" t="s">
        <v>275</v>
      </c>
      <c r="FB5125" t="s">
        <v>275</v>
      </c>
      <c r="FC5125" t="s">
        <v>379</v>
      </c>
      <c r="FD5125" t="s">
        <v>31412</v>
      </c>
      <c r="FE5125" t="s">
        <v>379</v>
      </c>
      <c r="FF5125" t="s">
        <v>276</v>
      </c>
      <c r="FG5125" t="s">
        <v>379</v>
      </c>
      <c r="FH5125" t="s">
        <v>275</v>
      </c>
      <c r="FO5125" t="s">
        <v>275</v>
      </c>
      <c r="FP5125" t="s">
        <v>379</v>
      </c>
      <c r="FQ5125" t="s">
        <v>276</v>
      </c>
      <c r="FR5125" t="s">
        <v>379</v>
      </c>
      <c r="FS5125" t="s">
        <v>31413</v>
      </c>
      <c r="FT5125" t="s">
        <v>379</v>
      </c>
      <c r="FU5125" t="s">
        <v>379</v>
      </c>
      <c r="FV5125" t="s">
        <v>379</v>
      </c>
      <c r="FW5125" t="s">
        <v>379</v>
      </c>
      <c r="FX5125" t="s">
        <v>379</v>
      </c>
      <c r="GB5125" t="s">
        <v>275</v>
      </c>
      <c r="GC5125" t="s">
        <v>275</v>
      </c>
      <c r="GD5125" t="s">
        <v>275</v>
      </c>
      <c r="GF5125" t="s">
        <v>275</v>
      </c>
      <c r="GH5125" t="s">
        <v>275</v>
      </c>
      <c r="GO5125" t="s">
        <v>275</v>
      </c>
      <c r="GP5125" t="s">
        <v>275</v>
      </c>
      <c r="GQ5125" t="s">
        <v>275</v>
      </c>
      <c r="GS5125" t="s">
        <v>275</v>
      </c>
      <c r="GU5125" t="s">
        <v>275</v>
      </c>
      <c r="HB5125" t="s">
        <v>275</v>
      </c>
      <c r="HC5125" t="s">
        <v>275</v>
      </c>
      <c r="HD5125" t="s">
        <v>275</v>
      </c>
      <c r="HF5125" t="s">
        <v>275</v>
      </c>
      <c r="HH5125" t="s">
        <v>275</v>
      </c>
      <c r="HO5125" t="s">
        <v>275</v>
      </c>
      <c r="HP5125" t="s">
        <v>275</v>
      </c>
      <c r="HQ5125" t="s">
        <v>275</v>
      </c>
      <c r="HS5125" t="s">
        <v>275</v>
      </c>
      <c r="HU5125" t="s">
        <v>275</v>
      </c>
      <c r="IB5125" t="s">
        <v>275</v>
      </c>
      <c r="IC5125" t="s">
        <v>275</v>
      </c>
      <c r="ID5125" t="s">
        <v>275</v>
      </c>
      <c r="IF5125" t="s">
        <v>275</v>
      </c>
      <c r="IH5125" t="s">
        <v>275</v>
      </c>
      <c r="IO5125" t="s">
        <v>275</v>
      </c>
      <c r="IP5125" t="s">
        <v>31424</v>
      </c>
      <c r="IQ5125" t="s">
        <v>31425</v>
      </c>
      <c r="IR5125" t="s">
        <v>31484</v>
      </c>
      <c r="IS5125" t="s">
        <v>31485</v>
      </c>
      <c r="IT5125" t="s">
        <v>31486</v>
      </c>
      <c r="IU5125" t="s">
        <v>379</v>
      </c>
      <c r="IV5125" t="s">
        <v>379</v>
      </c>
      <c r="IW5125" t="s">
        <v>379</v>
      </c>
      <c r="IX5125" t="s">
        <v>379</v>
      </c>
      <c r="IY5125" t="s">
        <v>379</v>
      </c>
      <c r="IZ5125" t="s">
        <v>379</v>
      </c>
      <c r="JA5125" t="s">
        <v>31487</v>
      </c>
      <c r="JB5125" t="s">
        <v>31488</v>
      </c>
      <c r="JC5125" t="s">
        <v>31489</v>
      </c>
      <c r="JD5125" t="s">
        <v>379</v>
      </c>
      <c r="JE5125" t="s">
        <v>379</v>
      </c>
      <c r="JF5125" t="s">
        <v>379</v>
      </c>
      <c r="JG5125" t="s">
        <v>31490</v>
      </c>
      <c r="JH5125" t="s">
        <v>31491</v>
      </c>
      <c r="JI5125" t="s">
        <v>31492</v>
      </c>
      <c r="JJ5125" t="s">
        <v>6964</v>
      </c>
      <c r="JK5125" t="s">
        <v>31493</v>
      </c>
      <c r="JL5125" t="s">
        <v>31494</v>
      </c>
      <c r="JM5125" t="s">
        <v>379</v>
      </c>
      <c r="JN5125" t="s">
        <v>379</v>
      </c>
      <c r="JO5125" t="s">
        <v>379</v>
      </c>
    </row>
    <row r="5126" spans="1:275" x14ac:dyDescent="0.35">
      <c r="A5126" t="s">
        <v>31495</v>
      </c>
      <c r="B5126" t="s">
        <v>31411</v>
      </c>
      <c r="C5126" t="s">
        <v>916</v>
      </c>
      <c r="D5126" t="s">
        <v>31412</v>
      </c>
      <c r="E5126" t="s">
        <v>31496</v>
      </c>
      <c r="F5126" t="s">
        <v>276</v>
      </c>
      <c r="G5126" t="s">
        <v>916</v>
      </c>
      <c r="H5126" t="s">
        <v>275</v>
      </c>
      <c r="O5126" t="s">
        <v>275</v>
      </c>
      <c r="P5126" t="s">
        <v>379</v>
      </c>
      <c r="Q5126" t="s">
        <v>276</v>
      </c>
      <c r="R5126" t="s">
        <v>379</v>
      </c>
      <c r="S5126" t="s">
        <v>31413</v>
      </c>
      <c r="T5126" t="s">
        <v>379</v>
      </c>
      <c r="U5126" t="s">
        <v>379</v>
      </c>
      <c r="V5126" t="s">
        <v>379</v>
      </c>
      <c r="W5126" t="s">
        <v>379</v>
      </c>
      <c r="X5126" t="s">
        <v>379</v>
      </c>
      <c r="Y5126" t="s">
        <v>275</v>
      </c>
      <c r="AB5126" t="s">
        <v>275</v>
      </c>
      <c r="AC5126" t="s">
        <v>379</v>
      </c>
      <c r="AD5126" t="s">
        <v>31414</v>
      </c>
      <c r="AE5126" t="s">
        <v>379</v>
      </c>
      <c r="AF5126" t="s">
        <v>31415</v>
      </c>
      <c r="AG5126" t="s">
        <v>379</v>
      </c>
      <c r="AH5126" t="s">
        <v>379</v>
      </c>
      <c r="AI5126" t="s">
        <v>379</v>
      </c>
      <c r="AJ5126" t="s">
        <v>379</v>
      </c>
      <c r="AK5126" t="s">
        <v>379</v>
      </c>
      <c r="AO5126" t="s">
        <v>275</v>
      </c>
      <c r="AP5126" t="s">
        <v>379</v>
      </c>
      <c r="AQ5126" t="s">
        <v>31414</v>
      </c>
      <c r="AR5126" t="s">
        <v>379</v>
      </c>
      <c r="AS5126" t="s">
        <v>31415</v>
      </c>
      <c r="AT5126" t="s">
        <v>379</v>
      </c>
      <c r="AU5126" t="s">
        <v>379</v>
      </c>
      <c r="AV5126" t="s">
        <v>379</v>
      </c>
      <c r="AW5126" t="s">
        <v>379</v>
      </c>
      <c r="AX5126" t="s">
        <v>379</v>
      </c>
      <c r="BB5126" t="s">
        <v>275</v>
      </c>
      <c r="BC5126" t="s">
        <v>30080</v>
      </c>
      <c r="BD5126" t="s">
        <v>31416</v>
      </c>
      <c r="BE5126" t="s">
        <v>31497</v>
      </c>
      <c r="BF5126" t="s">
        <v>31417</v>
      </c>
      <c r="BG5126" t="s">
        <v>31498</v>
      </c>
      <c r="BH5126" t="s">
        <v>4393</v>
      </c>
      <c r="BO5126" t="s">
        <v>275</v>
      </c>
      <c r="BP5126" t="s">
        <v>275</v>
      </c>
      <c r="BQ5126" t="s">
        <v>275</v>
      </c>
      <c r="BR5126" t="s">
        <v>275</v>
      </c>
      <c r="BS5126" t="s">
        <v>275</v>
      </c>
      <c r="BT5126" t="s">
        <v>275</v>
      </c>
      <c r="BU5126" t="s">
        <v>275</v>
      </c>
      <c r="CB5126" t="s">
        <v>275</v>
      </c>
      <c r="CC5126" t="s">
        <v>22328</v>
      </c>
      <c r="CD5126" t="s">
        <v>31418</v>
      </c>
      <c r="CE5126" t="s">
        <v>31428</v>
      </c>
      <c r="CF5126" t="s">
        <v>31419</v>
      </c>
      <c r="CG5126" t="s">
        <v>31429</v>
      </c>
      <c r="CH5126" t="s">
        <v>275</v>
      </c>
      <c r="CO5126" t="s">
        <v>275</v>
      </c>
      <c r="CP5126" t="s">
        <v>379</v>
      </c>
      <c r="CQ5126" t="s">
        <v>31420</v>
      </c>
      <c r="CR5126" t="s">
        <v>379</v>
      </c>
      <c r="CS5126" t="s">
        <v>31421</v>
      </c>
      <c r="CT5126" t="s">
        <v>379</v>
      </c>
      <c r="CU5126" t="s">
        <v>275</v>
      </c>
      <c r="DB5126" t="s">
        <v>275</v>
      </c>
      <c r="DC5126" t="s">
        <v>379</v>
      </c>
      <c r="DD5126" t="s">
        <v>276</v>
      </c>
      <c r="DE5126" t="s">
        <v>379</v>
      </c>
      <c r="DF5126" t="s">
        <v>31413</v>
      </c>
      <c r="DG5126" t="s">
        <v>379</v>
      </c>
      <c r="DH5126" t="s">
        <v>379</v>
      </c>
      <c r="DI5126" t="s">
        <v>379</v>
      </c>
      <c r="DJ5126" t="s">
        <v>379</v>
      </c>
      <c r="DO5126" t="s">
        <v>275</v>
      </c>
      <c r="DP5126" t="s">
        <v>379</v>
      </c>
      <c r="DQ5126" t="s">
        <v>31414</v>
      </c>
      <c r="DR5126" t="s">
        <v>379</v>
      </c>
      <c r="DS5126" t="s">
        <v>31415</v>
      </c>
      <c r="DT5126" t="s">
        <v>379</v>
      </c>
      <c r="DU5126" t="s">
        <v>379</v>
      </c>
      <c r="DV5126" t="s">
        <v>379</v>
      </c>
      <c r="EB5126" t="s">
        <v>275</v>
      </c>
      <c r="EC5126" t="s">
        <v>379</v>
      </c>
      <c r="ED5126" t="s">
        <v>31422</v>
      </c>
      <c r="EE5126" t="s">
        <v>379</v>
      </c>
      <c r="EF5126" t="s">
        <v>31423</v>
      </c>
      <c r="EG5126" t="s">
        <v>379</v>
      </c>
      <c r="EH5126" t="s">
        <v>379</v>
      </c>
      <c r="EI5126" t="s">
        <v>379</v>
      </c>
      <c r="EO5126" t="s">
        <v>275</v>
      </c>
      <c r="EP5126" t="s">
        <v>379</v>
      </c>
      <c r="EQ5126" t="s">
        <v>31424</v>
      </c>
      <c r="ER5126" t="s">
        <v>379</v>
      </c>
      <c r="ES5126" t="s">
        <v>31425</v>
      </c>
      <c r="ET5126" t="s">
        <v>379</v>
      </c>
      <c r="EU5126" t="s">
        <v>275</v>
      </c>
      <c r="FB5126" t="s">
        <v>275</v>
      </c>
      <c r="FC5126" t="s">
        <v>379</v>
      </c>
      <c r="FD5126" t="s">
        <v>31412</v>
      </c>
      <c r="FE5126" t="s">
        <v>379</v>
      </c>
      <c r="FF5126" t="s">
        <v>276</v>
      </c>
      <c r="FG5126" t="s">
        <v>379</v>
      </c>
      <c r="FH5126" t="s">
        <v>275</v>
      </c>
      <c r="FO5126" t="s">
        <v>275</v>
      </c>
      <c r="FP5126" t="s">
        <v>379</v>
      </c>
      <c r="FQ5126" t="s">
        <v>276</v>
      </c>
      <c r="FR5126" t="s">
        <v>379</v>
      </c>
      <c r="FS5126" t="s">
        <v>31413</v>
      </c>
      <c r="FT5126" t="s">
        <v>379</v>
      </c>
      <c r="FU5126" t="s">
        <v>379</v>
      </c>
      <c r="FV5126" t="s">
        <v>379</v>
      </c>
      <c r="FW5126" t="s">
        <v>379</v>
      </c>
      <c r="FX5126" t="s">
        <v>379</v>
      </c>
      <c r="GB5126" t="s">
        <v>275</v>
      </c>
      <c r="GC5126" t="s">
        <v>275</v>
      </c>
      <c r="GD5126" t="s">
        <v>275</v>
      </c>
      <c r="GF5126" t="s">
        <v>275</v>
      </c>
      <c r="GH5126" t="s">
        <v>275</v>
      </c>
      <c r="GO5126" t="s">
        <v>275</v>
      </c>
      <c r="GP5126" t="s">
        <v>275</v>
      </c>
      <c r="GQ5126" t="s">
        <v>275</v>
      </c>
      <c r="GS5126" t="s">
        <v>275</v>
      </c>
      <c r="GU5126" t="s">
        <v>275</v>
      </c>
      <c r="HB5126" t="s">
        <v>275</v>
      </c>
      <c r="HC5126" t="s">
        <v>275</v>
      </c>
      <c r="HD5126" t="s">
        <v>275</v>
      </c>
      <c r="HF5126" t="s">
        <v>275</v>
      </c>
      <c r="HH5126" t="s">
        <v>275</v>
      </c>
      <c r="HO5126" t="s">
        <v>275</v>
      </c>
      <c r="HP5126" t="s">
        <v>275</v>
      </c>
      <c r="HQ5126" t="s">
        <v>275</v>
      </c>
      <c r="HS5126" t="s">
        <v>275</v>
      </c>
      <c r="HU5126" t="s">
        <v>275</v>
      </c>
      <c r="IB5126" t="s">
        <v>275</v>
      </c>
      <c r="IC5126" t="s">
        <v>275</v>
      </c>
      <c r="ID5126" t="s">
        <v>275</v>
      </c>
      <c r="IF5126" t="s">
        <v>275</v>
      </c>
      <c r="IH5126" t="s">
        <v>275</v>
      </c>
      <c r="IO5126" t="s">
        <v>275</v>
      </c>
      <c r="IP5126" t="s">
        <v>31424</v>
      </c>
      <c r="IQ5126" t="s">
        <v>31425</v>
      </c>
      <c r="IR5126" t="s">
        <v>5659</v>
      </c>
      <c r="IS5126" t="s">
        <v>31499</v>
      </c>
      <c r="IT5126" t="s">
        <v>31500</v>
      </c>
      <c r="IU5126" t="s">
        <v>31501</v>
      </c>
      <c r="IV5126" t="s">
        <v>31502</v>
      </c>
      <c r="IW5126" t="s">
        <v>31503</v>
      </c>
      <c r="IX5126" t="s">
        <v>379</v>
      </c>
      <c r="IY5126" t="s">
        <v>379</v>
      </c>
      <c r="IZ5126" t="s">
        <v>379</v>
      </c>
      <c r="JA5126" t="s">
        <v>831</v>
      </c>
      <c r="JB5126" t="s">
        <v>31504</v>
      </c>
      <c r="JC5126" t="s">
        <v>31505</v>
      </c>
      <c r="JD5126" t="s">
        <v>379</v>
      </c>
      <c r="JE5126" t="s">
        <v>379</v>
      </c>
      <c r="JF5126" t="s">
        <v>379</v>
      </c>
      <c r="JG5126" t="s">
        <v>31506</v>
      </c>
      <c r="JH5126" t="s">
        <v>31507</v>
      </c>
      <c r="JI5126" t="s">
        <v>31508</v>
      </c>
      <c r="JJ5126" t="s">
        <v>7085</v>
      </c>
      <c r="JK5126" t="s">
        <v>31509</v>
      </c>
      <c r="JL5126" t="s">
        <v>31510</v>
      </c>
      <c r="JM5126" t="s">
        <v>379</v>
      </c>
      <c r="JN5126" t="s">
        <v>379</v>
      </c>
      <c r="JO5126" t="s">
        <v>379</v>
      </c>
    </row>
    <row r="5127" spans="1:275" x14ac:dyDescent="0.35">
      <c r="A5127" t="s">
        <v>31511</v>
      </c>
      <c r="B5127" t="s">
        <v>31411</v>
      </c>
      <c r="C5127" t="s">
        <v>31512</v>
      </c>
      <c r="D5127" t="s">
        <v>31412</v>
      </c>
      <c r="E5127" t="s">
        <v>31513</v>
      </c>
      <c r="F5127" t="s">
        <v>276</v>
      </c>
      <c r="G5127" t="s">
        <v>31512</v>
      </c>
      <c r="H5127" t="s">
        <v>275</v>
      </c>
      <c r="O5127" t="s">
        <v>275</v>
      </c>
      <c r="P5127" t="s">
        <v>379</v>
      </c>
      <c r="Q5127" t="s">
        <v>276</v>
      </c>
      <c r="R5127" t="s">
        <v>379</v>
      </c>
      <c r="S5127" t="s">
        <v>31413</v>
      </c>
      <c r="T5127" t="s">
        <v>379</v>
      </c>
      <c r="U5127" t="s">
        <v>379</v>
      </c>
      <c r="V5127" t="s">
        <v>379</v>
      </c>
      <c r="W5127" t="s">
        <v>379</v>
      </c>
      <c r="X5127" t="s">
        <v>379</v>
      </c>
      <c r="Y5127" t="s">
        <v>275</v>
      </c>
      <c r="AB5127" t="s">
        <v>275</v>
      </c>
      <c r="AC5127" t="s">
        <v>379</v>
      </c>
      <c r="AD5127" t="s">
        <v>31414</v>
      </c>
      <c r="AE5127" t="s">
        <v>379</v>
      </c>
      <c r="AF5127" t="s">
        <v>31415</v>
      </c>
      <c r="AG5127" t="s">
        <v>379</v>
      </c>
      <c r="AH5127" t="s">
        <v>379</v>
      </c>
      <c r="AI5127" t="s">
        <v>379</v>
      </c>
      <c r="AJ5127" t="s">
        <v>379</v>
      </c>
      <c r="AK5127" t="s">
        <v>379</v>
      </c>
      <c r="AO5127" t="s">
        <v>275</v>
      </c>
      <c r="AP5127" t="s">
        <v>379</v>
      </c>
      <c r="AQ5127" t="s">
        <v>31414</v>
      </c>
      <c r="AR5127" t="s">
        <v>379</v>
      </c>
      <c r="AS5127" t="s">
        <v>31415</v>
      </c>
      <c r="AT5127" t="s">
        <v>379</v>
      </c>
      <c r="AU5127" t="s">
        <v>379</v>
      </c>
      <c r="AV5127" t="s">
        <v>379</v>
      </c>
      <c r="AW5127" t="s">
        <v>379</v>
      </c>
      <c r="AX5127" t="s">
        <v>379</v>
      </c>
      <c r="BB5127" t="s">
        <v>275</v>
      </c>
      <c r="BC5127" t="s">
        <v>4393</v>
      </c>
      <c r="BD5127" t="s">
        <v>31416</v>
      </c>
      <c r="BE5127" t="s">
        <v>31514</v>
      </c>
      <c r="BF5127" t="s">
        <v>31417</v>
      </c>
      <c r="BG5127" t="s">
        <v>31515</v>
      </c>
      <c r="BH5127" t="s">
        <v>4393</v>
      </c>
      <c r="BO5127" t="s">
        <v>275</v>
      </c>
      <c r="BP5127" t="s">
        <v>275</v>
      </c>
      <c r="BQ5127" t="s">
        <v>275</v>
      </c>
      <c r="BR5127" t="s">
        <v>275</v>
      </c>
      <c r="BS5127" t="s">
        <v>275</v>
      </c>
      <c r="BT5127" t="s">
        <v>275</v>
      </c>
      <c r="BU5127" t="s">
        <v>275</v>
      </c>
      <c r="CB5127" t="s">
        <v>275</v>
      </c>
      <c r="CC5127" t="s">
        <v>22328</v>
      </c>
      <c r="CD5127" t="s">
        <v>31418</v>
      </c>
      <c r="CE5127" t="s">
        <v>31428</v>
      </c>
      <c r="CF5127" t="s">
        <v>31419</v>
      </c>
      <c r="CG5127" t="s">
        <v>31429</v>
      </c>
      <c r="CH5127" t="s">
        <v>275</v>
      </c>
      <c r="CO5127" t="s">
        <v>275</v>
      </c>
      <c r="CP5127" t="s">
        <v>379</v>
      </c>
      <c r="CQ5127" t="s">
        <v>31420</v>
      </c>
      <c r="CR5127" t="s">
        <v>379</v>
      </c>
      <c r="CS5127" t="s">
        <v>31421</v>
      </c>
      <c r="CT5127" t="s">
        <v>379</v>
      </c>
      <c r="CU5127" t="s">
        <v>275</v>
      </c>
      <c r="DB5127" t="s">
        <v>275</v>
      </c>
      <c r="DC5127" t="s">
        <v>379</v>
      </c>
      <c r="DD5127" t="s">
        <v>276</v>
      </c>
      <c r="DE5127" t="s">
        <v>379</v>
      </c>
      <c r="DF5127" t="s">
        <v>31413</v>
      </c>
      <c r="DG5127" t="s">
        <v>379</v>
      </c>
      <c r="DH5127" t="s">
        <v>379</v>
      </c>
      <c r="DI5127" t="s">
        <v>379</v>
      </c>
      <c r="DJ5127" t="s">
        <v>379</v>
      </c>
      <c r="DO5127" t="s">
        <v>275</v>
      </c>
      <c r="DP5127" t="s">
        <v>379</v>
      </c>
      <c r="DQ5127" t="s">
        <v>31414</v>
      </c>
      <c r="DR5127" t="s">
        <v>379</v>
      </c>
      <c r="DS5127" t="s">
        <v>31415</v>
      </c>
      <c r="DT5127" t="s">
        <v>379</v>
      </c>
      <c r="DU5127" t="s">
        <v>379</v>
      </c>
      <c r="DV5127" t="s">
        <v>379</v>
      </c>
      <c r="EB5127" t="s">
        <v>275</v>
      </c>
      <c r="EC5127" t="s">
        <v>379</v>
      </c>
      <c r="ED5127" t="s">
        <v>31422</v>
      </c>
      <c r="EE5127" t="s">
        <v>379</v>
      </c>
      <c r="EF5127" t="s">
        <v>31423</v>
      </c>
      <c r="EG5127" t="s">
        <v>379</v>
      </c>
      <c r="EH5127" t="s">
        <v>379</v>
      </c>
      <c r="EI5127" t="s">
        <v>379</v>
      </c>
      <c r="EO5127" t="s">
        <v>275</v>
      </c>
      <c r="EP5127" t="s">
        <v>379</v>
      </c>
      <c r="EQ5127" t="s">
        <v>31424</v>
      </c>
      <c r="ER5127" t="s">
        <v>379</v>
      </c>
      <c r="ES5127" t="s">
        <v>31425</v>
      </c>
      <c r="ET5127" t="s">
        <v>379</v>
      </c>
      <c r="EU5127" t="s">
        <v>275</v>
      </c>
      <c r="FB5127" t="s">
        <v>275</v>
      </c>
      <c r="FC5127" t="s">
        <v>379</v>
      </c>
      <c r="FD5127" t="s">
        <v>31412</v>
      </c>
      <c r="FE5127" t="s">
        <v>379</v>
      </c>
      <c r="FF5127" t="s">
        <v>276</v>
      </c>
      <c r="FG5127" t="s">
        <v>379</v>
      </c>
      <c r="FH5127" t="s">
        <v>275</v>
      </c>
      <c r="FO5127" t="s">
        <v>275</v>
      </c>
      <c r="FP5127" t="s">
        <v>379</v>
      </c>
      <c r="FQ5127" t="s">
        <v>276</v>
      </c>
      <c r="FR5127" t="s">
        <v>379</v>
      </c>
      <c r="FS5127" t="s">
        <v>31413</v>
      </c>
      <c r="FT5127" t="s">
        <v>379</v>
      </c>
      <c r="FU5127" t="s">
        <v>379</v>
      </c>
      <c r="FV5127" t="s">
        <v>379</v>
      </c>
      <c r="FW5127" t="s">
        <v>379</v>
      </c>
      <c r="FX5127" t="s">
        <v>379</v>
      </c>
      <c r="GB5127" t="s">
        <v>275</v>
      </c>
      <c r="GC5127" t="s">
        <v>275</v>
      </c>
      <c r="GD5127" t="s">
        <v>275</v>
      </c>
      <c r="GF5127" t="s">
        <v>275</v>
      </c>
      <c r="GH5127" t="s">
        <v>275</v>
      </c>
      <c r="GO5127" t="s">
        <v>275</v>
      </c>
      <c r="GP5127" t="s">
        <v>275</v>
      </c>
      <c r="GQ5127" t="s">
        <v>275</v>
      </c>
      <c r="GS5127" t="s">
        <v>275</v>
      </c>
      <c r="GU5127" t="s">
        <v>275</v>
      </c>
      <c r="HB5127" t="s">
        <v>275</v>
      </c>
      <c r="HC5127" t="s">
        <v>275</v>
      </c>
      <c r="HD5127" t="s">
        <v>275</v>
      </c>
      <c r="HF5127" t="s">
        <v>275</v>
      </c>
      <c r="HH5127" t="s">
        <v>275</v>
      </c>
      <c r="HO5127" t="s">
        <v>275</v>
      </c>
      <c r="HP5127" t="s">
        <v>275</v>
      </c>
      <c r="HQ5127" t="s">
        <v>275</v>
      </c>
      <c r="HS5127" t="s">
        <v>275</v>
      </c>
      <c r="HU5127" t="s">
        <v>275</v>
      </c>
      <c r="IB5127" t="s">
        <v>275</v>
      </c>
      <c r="IC5127" t="s">
        <v>275</v>
      </c>
      <c r="ID5127" t="s">
        <v>275</v>
      </c>
      <c r="IF5127" t="s">
        <v>275</v>
      </c>
      <c r="IH5127" t="s">
        <v>275</v>
      </c>
      <c r="IO5127" t="s">
        <v>275</v>
      </c>
      <c r="IP5127" t="s">
        <v>31424</v>
      </c>
      <c r="IQ5127" t="s">
        <v>31425</v>
      </c>
      <c r="IR5127" t="s">
        <v>31516</v>
      </c>
      <c r="IS5127" t="s">
        <v>31517</v>
      </c>
      <c r="IT5127" t="s">
        <v>31518</v>
      </c>
      <c r="IU5127" t="s">
        <v>12599</v>
      </c>
      <c r="IV5127" t="s">
        <v>31519</v>
      </c>
      <c r="IW5127" t="s">
        <v>31520</v>
      </c>
      <c r="IX5127" t="s">
        <v>379</v>
      </c>
      <c r="IY5127" t="s">
        <v>379</v>
      </c>
      <c r="IZ5127" t="s">
        <v>379</v>
      </c>
      <c r="JA5127" t="s">
        <v>31521</v>
      </c>
      <c r="JB5127" t="s">
        <v>31522</v>
      </c>
      <c r="JC5127" t="s">
        <v>31523</v>
      </c>
      <c r="JD5127" t="s">
        <v>379</v>
      </c>
      <c r="JE5127" t="s">
        <v>379</v>
      </c>
      <c r="JF5127" t="s">
        <v>379</v>
      </c>
      <c r="JG5127" t="s">
        <v>31524</v>
      </c>
      <c r="JH5127" t="s">
        <v>31525</v>
      </c>
      <c r="JI5127" t="s">
        <v>31526</v>
      </c>
      <c r="JJ5127" t="s">
        <v>379</v>
      </c>
      <c r="JK5127" t="s">
        <v>379</v>
      </c>
      <c r="JL5127" t="s">
        <v>379</v>
      </c>
      <c r="JM5127" t="s">
        <v>379</v>
      </c>
      <c r="JN5127" t="s">
        <v>379</v>
      </c>
      <c r="JO5127" t="s">
        <v>379</v>
      </c>
    </row>
    <row r="5128" spans="1:275" x14ac:dyDescent="0.35">
      <c r="A5128" t="s">
        <v>31527</v>
      </c>
      <c r="B5128" t="s">
        <v>31411</v>
      </c>
      <c r="C5128" t="s">
        <v>31528</v>
      </c>
      <c r="D5128" t="s">
        <v>31412</v>
      </c>
      <c r="E5128" t="s">
        <v>31529</v>
      </c>
      <c r="F5128" t="s">
        <v>276</v>
      </c>
      <c r="G5128" t="s">
        <v>31528</v>
      </c>
      <c r="H5128" t="s">
        <v>275</v>
      </c>
      <c r="O5128" t="s">
        <v>275</v>
      </c>
      <c r="P5128" t="s">
        <v>379</v>
      </c>
      <c r="Q5128" t="s">
        <v>276</v>
      </c>
      <c r="R5128" t="s">
        <v>379</v>
      </c>
      <c r="S5128" t="s">
        <v>31413</v>
      </c>
      <c r="T5128" t="s">
        <v>379</v>
      </c>
      <c r="U5128" t="s">
        <v>379</v>
      </c>
      <c r="V5128" t="s">
        <v>379</v>
      </c>
      <c r="W5128" t="s">
        <v>379</v>
      </c>
      <c r="X5128" t="s">
        <v>379</v>
      </c>
      <c r="Y5128" t="s">
        <v>275</v>
      </c>
      <c r="AB5128" t="s">
        <v>275</v>
      </c>
      <c r="AC5128" t="s">
        <v>379</v>
      </c>
      <c r="AD5128" t="s">
        <v>31414</v>
      </c>
      <c r="AE5128" t="s">
        <v>379</v>
      </c>
      <c r="AF5128" t="s">
        <v>31415</v>
      </c>
      <c r="AG5128" t="s">
        <v>379</v>
      </c>
      <c r="AH5128" t="s">
        <v>379</v>
      </c>
      <c r="AI5128" t="s">
        <v>379</v>
      </c>
      <c r="AJ5128" t="s">
        <v>379</v>
      </c>
      <c r="AK5128" t="s">
        <v>379</v>
      </c>
      <c r="AO5128" t="s">
        <v>275</v>
      </c>
      <c r="AP5128" t="s">
        <v>379</v>
      </c>
      <c r="AQ5128" t="s">
        <v>31414</v>
      </c>
      <c r="AR5128" t="s">
        <v>379</v>
      </c>
      <c r="AS5128" t="s">
        <v>31415</v>
      </c>
      <c r="AT5128" t="s">
        <v>379</v>
      </c>
      <c r="AU5128" t="s">
        <v>379</v>
      </c>
      <c r="AV5128" t="s">
        <v>379</v>
      </c>
      <c r="AW5128" t="s">
        <v>379</v>
      </c>
      <c r="AX5128" t="s">
        <v>379</v>
      </c>
      <c r="BB5128" t="s">
        <v>275</v>
      </c>
      <c r="BC5128" t="s">
        <v>4393</v>
      </c>
      <c r="BD5128" t="s">
        <v>31416</v>
      </c>
      <c r="BE5128" t="s">
        <v>31514</v>
      </c>
      <c r="BF5128" t="s">
        <v>31417</v>
      </c>
      <c r="BG5128" t="s">
        <v>31515</v>
      </c>
      <c r="BH5128" t="s">
        <v>4393</v>
      </c>
      <c r="BO5128" t="s">
        <v>275</v>
      </c>
      <c r="BP5128" t="s">
        <v>275</v>
      </c>
      <c r="BQ5128" t="s">
        <v>275</v>
      </c>
      <c r="BR5128" t="s">
        <v>275</v>
      </c>
      <c r="BS5128" t="s">
        <v>275</v>
      </c>
      <c r="BT5128" t="s">
        <v>275</v>
      </c>
      <c r="BU5128" t="s">
        <v>275</v>
      </c>
      <c r="CB5128" t="s">
        <v>275</v>
      </c>
      <c r="CC5128" t="s">
        <v>22328</v>
      </c>
      <c r="CD5128" t="s">
        <v>31418</v>
      </c>
      <c r="CE5128" t="s">
        <v>31428</v>
      </c>
      <c r="CF5128" t="s">
        <v>31419</v>
      </c>
      <c r="CG5128" t="s">
        <v>31429</v>
      </c>
      <c r="CH5128" t="s">
        <v>275</v>
      </c>
      <c r="CO5128" t="s">
        <v>275</v>
      </c>
      <c r="CP5128" t="s">
        <v>379</v>
      </c>
      <c r="CQ5128" t="s">
        <v>31420</v>
      </c>
      <c r="CR5128" t="s">
        <v>379</v>
      </c>
      <c r="CS5128" t="s">
        <v>31421</v>
      </c>
      <c r="CT5128" t="s">
        <v>379</v>
      </c>
      <c r="CU5128" t="s">
        <v>275</v>
      </c>
      <c r="DB5128" t="s">
        <v>275</v>
      </c>
      <c r="DC5128" t="s">
        <v>379</v>
      </c>
      <c r="DD5128" t="s">
        <v>276</v>
      </c>
      <c r="DE5128" t="s">
        <v>379</v>
      </c>
      <c r="DF5128" t="s">
        <v>31413</v>
      </c>
      <c r="DG5128" t="s">
        <v>379</v>
      </c>
      <c r="DH5128" t="s">
        <v>379</v>
      </c>
      <c r="DI5128" t="s">
        <v>379</v>
      </c>
      <c r="DJ5128" t="s">
        <v>379</v>
      </c>
      <c r="DO5128" t="s">
        <v>275</v>
      </c>
      <c r="DP5128" t="s">
        <v>379</v>
      </c>
      <c r="DQ5128" t="s">
        <v>31414</v>
      </c>
      <c r="DR5128" t="s">
        <v>379</v>
      </c>
      <c r="DS5128" t="s">
        <v>31415</v>
      </c>
      <c r="DT5128" t="s">
        <v>379</v>
      </c>
      <c r="DU5128" t="s">
        <v>379</v>
      </c>
      <c r="DV5128" t="s">
        <v>379</v>
      </c>
      <c r="EB5128" t="s">
        <v>275</v>
      </c>
      <c r="EC5128" t="s">
        <v>379</v>
      </c>
      <c r="ED5128" t="s">
        <v>31422</v>
      </c>
      <c r="EE5128" t="s">
        <v>379</v>
      </c>
      <c r="EF5128" t="s">
        <v>31423</v>
      </c>
      <c r="EG5128" t="s">
        <v>379</v>
      </c>
      <c r="EH5128" t="s">
        <v>379</v>
      </c>
      <c r="EI5128" t="s">
        <v>379</v>
      </c>
      <c r="EO5128" t="s">
        <v>275</v>
      </c>
      <c r="EP5128" t="s">
        <v>379</v>
      </c>
      <c r="EQ5128" t="s">
        <v>31424</v>
      </c>
      <c r="ER5128" t="s">
        <v>379</v>
      </c>
      <c r="ES5128" t="s">
        <v>31425</v>
      </c>
      <c r="ET5128" t="s">
        <v>379</v>
      </c>
      <c r="EU5128" t="s">
        <v>275</v>
      </c>
      <c r="FB5128" t="s">
        <v>275</v>
      </c>
      <c r="FC5128" t="s">
        <v>379</v>
      </c>
      <c r="FD5128" t="s">
        <v>31412</v>
      </c>
      <c r="FE5128" t="s">
        <v>379</v>
      </c>
      <c r="FF5128" t="s">
        <v>276</v>
      </c>
      <c r="FG5128" t="s">
        <v>379</v>
      </c>
      <c r="FH5128" t="s">
        <v>275</v>
      </c>
      <c r="FO5128" t="s">
        <v>275</v>
      </c>
      <c r="FP5128" t="s">
        <v>379</v>
      </c>
      <c r="FQ5128" t="s">
        <v>276</v>
      </c>
      <c r="FR5128" t="s">
        <v>379</v>
      </c>
      <c r="FS5128" t="s">
        <v>31413</v>
      </c>
      <c r="FT5128" t="s">
        <v>379</v>
      </c>
      <c r="FU5128" t="s">
        <v>379</v>
      </c>
      <c r="FV5128" t="s">
        <v>379</v>
      </c>
      <c r="FW5128" t="s">
        <v>379</v>
      </c>
      <c r="FX5128" t="s">
        <v>379</v>
      </c>
      <c r="GB5128" t="s">
        <v>275</v>
      </c>
      <c r="GC5128" t="s">
        <v>275</v>
      </c>
      <c r="GD5128" t="s">
        <v>275</v>
      </c>
      <c r="GF5128" t="s">
        <v>275</v>
      </c>
      <c r="GH5128" t="s">
        <v>275</v>
      </c>
      <c r="GO5128" t="s">
        <v>275</v>
      </c>
      <c r="GP5128" t="s">
        <v>275</v>
      </c>
      <c r="GQ5128" t="s">
        <v>275</v>
      </c>
      <c r="GS5128" t="s">
        <v>275</v>
      </c>
      <c r="GU5128" t="s">
        <v>275</v>
      </c>
      <c r="HB5128" t="s">
        <v>275</v>
      </c>
      <c r="HC5128" t="s">
        <v>275</v>
      </c>
      <c r="HD5128" t="s">
        <v>275</v>
      </c>
      <c r="HF5128" t="s">
        <v>275</v>
      </c>
      <c r="HH5128" t="s">
        <v>275</v>
      </c>
      <c r="HO5128" t="s">
        <v>275</v>
      </c>
      <c r="HP5128" t="s">
        <v>275</v>
      </c>
      <c r="HQ5128" t="s">
        <v>275</v>
      </c>
      <c r="HS5128" t="s">
        <v>275</v>
      </c>
      <c r="HU5128" t="s">
        <v>275</v>
      </c>
      <c r="IB5128" t="s">
        <v>275</v>
      </c>
      <c r="IC5128" t="s">
        <v>275</v>
      </c>
      <c r="ID5128" t="s">
        <v>275</v>
      </c>
      <c r="IF5128" t="s">
        <v>275</v>
      </c>
      <c r="IH5128" t="s">
        <v>275</v>
      </c>
      <c r="IO5128" t="s">
        <v>275</v>
      </c>
      <c r="IP5128" t="s">
        <v>31424</v>
      </c>
      <c r="IQ5128" t="s">
        <v>31425</v>
      </c>
      <c r="IR5128" t="s">
        <v>31530</v>
      </c>
      <c r="IS5128" t="s">
        <v>31531</v>
      </c>
      <c r="IT5128" t="s">
        <v>31532</v>
      </c>
      <c r="IU5128" t="s">
        <v>30317</v>
      </c>
      <c r="IV5128" t="s">
        <v>31533</v>
      </c>
      <c r="IW5128" t="s">
        <v>31534</v>
      </c>
      <c r="IX5128" t="s">
        <v>379</v>
      </c>
      <c r="IY5128" t="s">
        <v>379</v>
      </c>
      <c r="IZ5128" t="s">
        <v>379</v>
      </c>
      <c r="JA5128" t="s">
        <v>20680</v>
      </c>
      <c r="JB5128" t="s">
        <v>31535</v>
      </c>
      <c r="JC5128" t="s">
        <v>31536</v>
      </c>
      <c r="JD5128" t="s">
        <v>379</v>
      </c>
      <c r="JE5128" t="s">
        <v>379</v>
      </c>
      <c r="JF5128" t="s">
        <v>379</v>
      </c>
      <c r="JG5128" t="s">
        <v>31537</v>
      </c>
      <c r="JH5128" t="s">
        <v>31538</v>
      </c>
      <c r="JI5128" t="s">
        <v>31539</v>
      </c>
      <c r="JJ5128" t="s">
        <v>379</v>
      </c>
      <c r="JK5128" t="s">
        <v>379</v>
      </c>
      <c r="JL5128" t="s">
        <v>379</v>
      </c>
      <c r="JM5128" t="s">
        <v>379</v>
      </c>
      <c r="JN5128" t="s">
        <v>379</v>
      </c>
      <c r="JO5128" t="s">
        <v>379</v>
      </c>
    </row>
    <row r="5129" spans="1:275" x14ac:dyDescent="0.35">
      <c r="A5129" t="s">
        <v>31540</v>
      </c>
      <c r="B5129" t="s">
        <v>31411</v>
      </c>
      <c r="C5129" t="s">
        <v>1291</v>
      </c>
      <c r="D5129" t="s">
        <v>31412</v>
      </c>
      <c r="E5129" t="s">
        <v>31541</v>
      </c>
      <c r="F5129" t="s">
        <v>276</v>
      </c>
      <c r="G5129" t="s">
        <v>1291</v>
      </c>
      <c r="H5129" t="s">
        <v>275</v>
      </c>
      <c r="O5129" t="s">
        <v>275</v>
      </c>
      <c r="P5129" t="s">
        <v>379</v>
      </c>
      <c r="Q5129" t="s">
        <v>276</v>
      </c>
      <c r="R5129" t="s">
        <v>379</v>
      </c>
      <c r="S5129" t="s">
        <v>31413</v>
      </c>
      <c r="T5129" t="s">
        <v>379</v>
      </c>
      <c r="U5129" t="s">
        <v>379</v>
      </c>
      <c r="V5129" t="s">
        <v>379</v>
      </c>
      <c r="W5129" t="s">
        <v>379</v>
      </c>
      <c r="X5129" t="s">
        <v>379</v>
      </c>
      <c r="Y5129" t="s">
        <v>275</v>
      </c>
      <c r="AB5129" t="s">
        <v>275</v>
      </c>
      <c r="AC5129" t="s">
        <v>379</v>
      </c>
      <c r="AD5129" t="s">
        <v>31414</v>
      </c>
      <c r="AE5129" t="s">
        <v>379</v>
      </c>
      <c r="AF5129" t="s">
        <v>31415</v>
      </c>
      <c r="AG5129" t="s">
        <v>379</v>
      </c>
      <c r="AH5129" t="s">
        <v>379</v>
      </c>
      <c r="AI5129" t="s">
        <v>379</v>
      </c>
      <c r="AJ5129" t="s">
        <v>379</v>
      </c>
      <c r="AK5129" t="s">
        <v>379</v>
      </c>
      <c r="AO5129" t="s">
        <v>275</v>
      </c>
      <c r="AP5129" t="s">
        <v>379</v>
      </c>
      <c r="AQ5129" t="s">
        <v>31414</v>
      </c>
      <c r="AR5129" t="s">
        <v>379</v>
      </c>
      <c r="AS5129" t="s">
        <v>31415</v>
      </c>
      <c r="AT5129" t="s">
        <v>379</v>
      </c>
      <c r="AU5129" t="s">
        <v>379</v>
      </c>
      <c r="AV5129" t="s">
        <v>379</v>
      </c>
      <c r="AW5129" t="s">
        <v>379</v>
      </c>
      <c r="AX5129" t="s">
        <v>379</v>
      </c>
      <c r="BB5129" t="s">
        <v>275</v>
      </c>
      <c r="BC5129" t="s">
        <v>4393</v>
      </c>
      <c r="BD5129" t="s">
        <v>31416</v>
      </c>
      <c r="BE5129" t="s">
        <v>31514</v>
      </c>
      <c r="BF5129" t="s">
        <v>31417</v>
      </c>
      <c r="BG5129" t="s">
        <v>31515</v>
      </c>
      <c r="BH5129" t="s">
        <v>4393</v>
      </c>
      <c r="BO5129" t="s">
        <v>275</v>
      </c>
      <c r="BP5129" t="s">
        <v>275</v>
      </c>
      <c r="BQ5129" t="s">
        <v>275</v>
      </c>
      <c r="BR5129" t="s">
        <v>275</v>
      </c>
      <c r="BS5129" t="s">
        <v>275</v>
      </c>
      <c r="BT5129" t="s">
        <v>275</v>
      </c>
      <c r="BU5129" t="s">
        <v>275</v>
      </c>
      <c r="CB5129" t="s">
        <v>275</v>
      </c>
      <c r="CC5129" t="s">
        <v>22328</v>
      </c>
      <c r="CD5129" t="s">
        <v>31418</v>
      </c>
      <c r="CE5129" t="s">
        <v>31428</v>
      </c>
      <c r="CF5129" t="s">
        <v>31419</v>
      </c>
      <c r="CG5129" t="s">
        <v>31429</v>
      </c>
      <c r="CH5129" t="s">
        <v>275</v>
      </c>
      <c r="CO5129" t="s">
        <v>275</v>
      </c>
      <c r="CP5129" t="s">
        <v>379</v>
      </c>
      <c r="CQ5129" t="s">
        <v>31420</v>
      </c>
      <c r="CR5129" t="s">
        <v>379</v>
      </c>
      <c r="CS5129" t="s">
        <v>31421</v>
      </c>
      <c r="CT5129" t="s">
        <v>379</v>
      </c>
      <c r="CU5129" t="s">
        <v>275</v>
      </c>
      <c r="DB5129" t="s">
        <v>275</v>
      </c>
      <c r="DC5129" t="s">
        <v>379</v>
      </c>
      <c r="DD5129" t="s">
        <v>276</v>
      </c>
      <c r="DE5129" t="s">
        <v>379</v>
      </c>
      <c r="DF5129" t="s">
        <v>31413</v>
      </c>
      <c r="DG5129" t="s">
        <v>379</v>
      </c>
      <c r="DH5129" t="s">
        <v>379</v>
      </c>
      <c r="DI5129" t="s">
        <v>379</v>
      </c>
      <c r="DJ5129" t="s">
        <v>379</v>
      </c>
      <c r="DO5129" t="s">
        <v>275</v>
      </c>
      <c r="DP5129" t="s">
        <v>379</v>
      </c>
      <c r="DQ5129" t="s">
        <v>31414</v>
      </c>
      <c r="DR5129" t="s">
        <v>379</v>
      </c>
      <c r="DS5129" t="s">
        <v>31415</v>
      </c>
      <c r="DT5129" t="s">
        <v>379</v>
      </c>
      <c r="DU5129" t="s">
        <v>379</v>
      </c>
      <c r="DV5129" t="s">
        <v>379</v>
      </c>
      <c r="EB5129" t="s">
        <v>275</v>
      </c>
      <c r="EC5129" t="s">
        <v>379</v>
      </c>
      <c r="ED5129" t="s">
        <v>31422</v>
      </c>
      <c r="EE5129" t="s">
        <v>379</v>
      </c>
      <c r="EF5129" t="s">
        <v>31423</v>
      </c>
      <c r="EG5129" t="s">
        <v>379</v>
      </c>
      <c r="EH5129" t="s">
        <v>379</v>
      </c>
      <c r="EI5129" t="s">
        <v>379</v>
      </c>
      <c r="EO5129" t="s">
        <v>275</v>
      </c>
      <c r="EP5129" t="s">
        <v>379</v>
      </c>
      <c r="EQ5129" t="s">
        <v>31424</v>
      </c>
      <c r="ER5129" t="s">
        <v>379</v>
      </c>
      <c r="ES5129" t="s">
        <v>31425</v>
      </c>
      <c r="ET5129" t="s">
        <v>379</v>
      </c>
      <c r="EU5129" t="s">
        <v>275</v>
      </c>
      <c r="FB5129" t="s">
        <v>275</v>
      </c>
      <c r="FC5129" t="s">
        <v>379</v>
      </c>
      <c r="FD5129" t="s">
        <v>31412</v>
      </c>
      <c r="FE5129" t="s">
        <v>379</v>
      </c>
      <c r="FF5129" t="s">
        <v>276</v>
      </c>
      <c r="FG5129" t="s">
        <v>379</v>
      </c>
      <c r="FH5129" t="s">
        <v>275</v>
      </c>
      <c r="FO5129" t="s">
        <v>275</v>
      </c>
      <c r="FP5129" t="s">
        <v>379</v>
      </c>
      <c r="FQ5129" t="s">
        <v>276</v>
      </c>
      <c r="FR5129" t="s">
        <v>379</v>
      </c>
      <c r="FS5129" t="s">
        <v>31413</v>
      </c>
      <c r="FT5129" t="s">
        <v>379</v>
      </c>
      <c r="FU5129" t="s">
        <v>379</v>
      </c>
      <c r="FV5129" t="s">
        <v>379</v>
      </c>
      <c r="FW5129" t="s">
        <v>379</v>
      </c>
      <c r="FX5129" t="s">
        <v>379</v>
      </c>
      <c r="GB5129" t="s">
        <v>275</v>
      </c>
      <c r="GC5129" t="s">
        <v>275</v>
      </c>
      <c r="GD5129" t="s">
        <v>275</v>
      </c>
      <c r="GF5129" t="s">
        <v>275</v>
      </c>
      <c r="GH5129" t="s">
        <v>275</v>
      </c>
      <c r="GO5129" t="s">
        <v>275</v>
      </c>
      <c r="GP5129" t="s">
        <v>275</v>
      </c>
      <c r="GQ5129" t="s">
        <v>275</v>
      </c>
      <c r="GS5129" t="s">
        <v>275</v>
      </c>
      <c r="GU5129" t="s">
        <v>275</v>
      </c>
      <c r="HB5129" t="s">
        <v>275</v>
      </c>
      <c r="HC5129" t="s">
        <v>275</v>
      </c>
      <c r="HD5129" t="s">
        <v>275</v>
      </c>
      <c r="HF5129" t="s">
        <v>275</v>
      </c>
      <c r="HH5129" t="s">
        <v>275</v>
      </c>
      <c r="HO5129" t="s">
        <v>275</v>
      </c>
      <c r="HP5129" t="s">
        <v>275</v>
      </c>
      <c r="HQ5129" t="s">
        <v>275</v>
      </c>
      <c r="HS5129" t="s">
        <v>275</v>
      </c>
      <c r="HU5129" t="s">
        <v>275</v>
      </c>
      <c r="IB5129" t="s">
        <v>275</v>
      </c>
      <c r="IC5129" t="s">
        <v>275</v>
      </c>
      <c r="ID5129" t="s">
        <v>275</v>
      </c>
      <c r="IF5129" t="s">
        <v>275</v>
      </c>
      <c r="IH5129" t="s">
        <v>275</v>
      </c>
      <c r="IO5129" t="s">
        <v>275</v>
      </c>
      <c r="IP5129" t="s">
        <v>31424</v>
      </c>
      <c r="IQ5129" t="s">
        <v>31425</v>
      </c>
      <c r="IR5129" t="s">
        <v>31542</v>
      </c>
      <c r="IS5129" t="s">
        <v>31543</v>
      </c>
      <c r="IT5129" t="s">
        <v>31544</v>
      </c>
      <c r="IU5129" t="s">
        <v>31545</v>
      </c>
      <c r="IV5129" t="s">
        <v>31546</v>
      </c>
      <c r="IW5129" t="s">
        <v>31547</v>
      </c>
      <c r="IX5129" t="s">
        <v>379</v>
      </c>
      <c r="IY5129" t="s">
        <v>379</v>
      </c>
      <c r="IZ5129" t="s">
        <v>379</v>
      </c>
      <c r="JA5129" t="s">
        <v>31009</v>
      </c>
      <c r="JB5129" t="s">
        <v>31548</v>
      </c>
      <c r="JC5129" t="s">
        <v>31549</v>
      </c>
      <c r="JD5129" t="s">
        <v>379</v>
      </c>
      <c r="JE5129" t="s">
        <v>379</v>
      </c>
      <c r="JF5129" t="s">
        <v>379</v>
      </c>
      <c r="JG5129" t="s">
        <v>31550</v>
      </c>
      <c r="JH5129" t="s">
        <v>31551</v>
      </c>
      <c r="JI5129" t="s">
        <v>31552</v>
      </c>
      <c r="JJ5129" t="s">
        <v>379</v>
      </c>
      <c r="JK5129" t="s">
        <v>379</v>
      </c>
      <c r="JL5129" t="s">
        <v>379</v>
      </c>
      <c r="JM5129" t="s">
        <v>379</v>
      </c>
      <c r="JN5129" t="s">
        <v>379</v>
      </c>
      <c r="JO5129" t="s">
        <v>379</v>
      </c>
    </row>
    <row r="5130" spans="1:275" x14ac:dyDescent="0.35">
      <c r="A5130" t="s">
        <v>31553</v>
      </c>
      <c r="B5130" t="s">
        <v>31411</v>
      </c>
      <c r="C5130" t="s">
        <v>379</v>
      </c>
      <c r="D5130" t="s">
        <v>31412</v>
      </c>
      <c r="E5130" t="s">
        <v>379</v>
      </c>
      <c r="F5130" t="s">
        <v>276</v>
      </c>
      <c r="G5130" t="s">
        <v>379</v>
      </c>
      <c r="H5130" t="s">
        <v>275</v>
      </c>
      <c r="O5130" t="s">
        <v>275</v>
      </c>
      <c r="P5130" t="s">
        <v>379</v>
      </c>
      <c r="Q5130" t="s">
        <v>276</v>
      </c>
      <c r="R5130" t="s">
        <v>379</v>
      </c>
      <c r="S5130" t="s">
        <v>31413</v>
      </c>
      <c r="T5130" t="s">
        <v>379</v>
      </c>
      <c r="U5130" t="s">
        <v>379</v>
      </c>
      <c r="V5130" t="s">
        <v>379</v>
      </c>
      <c r="W5130" t="s">
        <v>379</v>
      </c>
      <c r="X5130" t="s">
        <v>379</v>
      </c>
      <c r="Y5130" t="s">
        <v>275</v>
      </c>
      <c r="AB5130" t="s">
        <v>275</v>
      </c>
      <c r="AC5130" t="s">
        <v>379</v>
      </c>
      <c r="AD5130" t="s">
        <v>31414</v>
      </c>
      <c r="AE5130" t="s">
        <v>379</v>
      </c>
      <c r="AF5130" t="s">
        <v>31415</v>
      </c>
      <c r="AG5130" t="s">
        <v>379</v>
      </c>
      <c r="AH5130" t="s">
        <v>379</v>
      </c>
      <c r="AI5130" t="s">
        <v>379</v>
      </c>
      <c r="AJ5130" t="s">
        <v>379</v>
      </c>
      <c r="AK5130" t="s">
        <v>379</v>
      </c>
      <c r="AO5130" t="s">
        <v>275</v>
      </c>
      <c r="AP5130" t="s">
        <v>379</v>
      </c>
      <c r="AQ5130" t="s">
        <v>31414</v>
      </c>
      <c r="AR5130" t="s">
        <v>379</v>
      </c>
      <c r="AS5130" t="s">
        <v>31415</v>
      </c>
      <c r="AT5130" t="s">
        <v>379</v>
      </c>
      <c r="AU5130" t="s">
        <v>379</v>
      </c>
      <c r="AV5130" t="s">
        <v>379</v>
      </c>
      <c r="AW5130" t="s">
        <v>379</v>
      </c>
      <c r="AX5130" t="s">
        <v>379</v>
      </c>
      <c r="BB5130" t="s">
        <v>275</v>
      </c>
      <c r="BC5130" t="s">
        <v>379</v>
      </c>
      <c r="BD5130" t="s">
        <v>31416</v>
      </c>
      <c r="BE5130" t="s">
        <v>379</v>
      </c>
      <c r="BF5130" t="s">
        <v>31417</v>
      </c>
      <c r="BG5130" t="s">
        <v>379</v>
      </c>
      <c r="BH5130" t="s">
        <v>379</v>
      </c>
      <c r="BO5130" t="s">
        <v>275</v>
      </c>
      <c r="BP5130" t="s">
        <v>275</v>
      </c>
      <c r="BQ5130" t="s">
        <v>275</v>
      </c>
      <c r="BR5130" t="s">
        <v>275</v>
      </c>
      <c r="BS5130" t="s">
        <v>275</v>
      </c>
      <c r="BT5130" t="s">
        <v>275</v>
      </c>
      <c r="BU5130" t="s">
        <v>275</v>
      </c>
      <c r="CB5130" t="s">
        <v>275</v>
      </c>
      <c r="CC5130" t="s">
        <v>379</v>
      </c>
      <c r="CD5130" t="s">
        <v>31418</v>
      </c>
      <c r="CE5130" t="s">
        <v>379</v>
      </c>
      <c r="CF5130" t="s">
        <v>31419</v>
      </c>
      <c r="CG5130" t="s">
        <v>379</v>
      </c>
      <c r="CH5130" t="s">
        <v>275</v>
      </c>
      <c r="CO5130" t="s">
        <v>275</v>
      </c>
      <c r="CP5130" t="s">
        <v>379</v>
      </c>
      <c r="CQ5130" t="s">
        <v>31420</v>
      </c>
      <c r="CR5130" t="s">
        <v>379</v>
      </c>
      <c r="CS5130" t="s">
        <v>31421</v>
      </c>
      <c r="CT5130" t="s">
        <v>379</v>
      </c>
      <c r="CU5130" t="s">
        <v>275</v>
      </c>
      <c r="DB5130" t="s">
        <v>275</v>
      </c>
      <c r="DC5130" t="s">
        <v>379</v>
      </c>
      <c r="DD5130" t="s">
        <v>276</v>
      </c>
      <c r="DE5130" t="s">
        <v>379</v>
      </c>
      <c r="DF5130" t="s">
        <v>31413</v>
      </c>
      <c r="DG5130" t="s">
        <v>379</v>
      </c>
      <c r="DH5130" t="s">
        <v>379</v>
      </c>
      <c r="DI5130" t="s">
        <v>379</v>
      </c>
      <c r="DJ5130" t="s">
        <v>379</v>
      </c>
      <c r="DO5130" t="s">
        <v>275</v>
      </c>
      <c r="DP5130" t="s">
        <v>379</v>
      </c>
      <c r="DQ5130" t="s">
        <v>31414</v>
      </c>
      <c r="DR5130" t="s">
        <v>379</v>
      </c>
      <c r="DS5130" t="s">
        <v>31415</v>
      </c>
      <c r="DT5130" t="s">
        <v>379</v>
      </c>
      <c r="DU5130" t="s">
        <v>379</v>
      </c>
      <c r="DV5130" t="s">
        <v>379</v>
      </c>
      <c r="EB5130" t="s">
        <v>275</v>
      </c>
      <c r="EC5130" t="s">
        <v>379</v>
      </c>
      <c r="ED5130" t="s">
        <v>31422</v>
      </c>
      <c r="EE5130" t="s">
        <v>379</v>
      </c>
      <c r="EF5130" t="s">
        <v>31423</v>
      </c>
      <c r="EG5130" t="s">
        <v>379</v>
      </c>
      <c r="EH5130" t="s">
        <v>379</v>
      </c>
      <c r="EI5130" t="s">
        <v>379</v>
      </c>
      <c r="EO5130" t="s">
        <v>275</v>
      </c>
      <c r="EP5130" t="s">
        <v>379</v>
      </c>
      <c r="EQ5130" t="s">
        <v>31424</v>
      </c>
      <c r="ER5130" t="s">
        <v>379</v>
      </c>
      <c r="ES5130" t="s">
        <v>31425</v>
      </c>
      <c r="ET5130" t="s">
        <v>379</v>
      </c>
      <c r="EU5130" t="s">
        <v>275</v>
      </c>
      <c r="FB5130" t="s">
        <v>275</v>
      </c>
      <c r="FC5130" t="s">
        <v>379</v>
      </c>
      <c r="FD5130" t="s">
        <v>31412</v>
      </c>
      <c r="FE5130" t="s">
        <v>379</v>
      </c>
      <c r="FF5130" t="s">
        <v>276</v>
      </c>
      <c r="FG5130" t="s">
        <v>379</v>
      </c>
      <c r="FH5130" t="s">
        <v>275</v>
      </c>
      <c r="FO5130" t="s">
        <v>275</v>
      </c>
      <c r="FP5130" t="s">
        <v>379</v>
      </c>
      <c r="FQ5130" t="s">
        <v>276</v>
      </c>
      <c r="FR5130" t="s">
        <v>379</v>
      </c>
      <c r="FS5130" t="s">
        <v>31413</v>
      </c>
      <c r="FT5130" t="s">
        <v>379</v>
      </c>
      <c r="FU5130" t="s">
        <v>379</v>
      </c>
      <c r="FV5130" t="s">
        <v>379</v>
      </c>
      <c r="FW5130" t="s">
        <v>379</v>
      </c>
      <c r="FX5130" t="s">
        <v>379</v>
      </c>
      <c r="GB5130" t="s">
        <v>275</v>
      </c>
      <c r="GC5130" t="s">
        <v>275</v>
      </c>
      <c r="GD5130" t="s">
        <v>275</v>
      </c>
      <c r="GF5130" t="s">
        <v>275</v>
      </c>
      <c r="GH5130" t="s">
        <v>275</v>
      </c>
      <c r="GO5130" t="s">
        <v>275</v>
      </c>
      <c r="GP5130" t="s">
        <v>275</v>
      </c>
      <c r="GQ5130" t="s">
        <v>275</v>
      </c>
      <c r="GS5130" t="s">
        <v>275</v>
      </c>
      <c r="GU5130" t="s">
        <v>275</v>
      </c>
      <c r="HB5130" t="s">
        <v>275</v>
      </c>
      <c r="HC5130" t="s">
        <v>275</v>
      </c>
      <c r="HD5130" t="s">
        <v>275</v>
      </c>
      <c r="HF5130" t="s">
        <v>275</v>
      </c>
      <c r="HH5130" t="s">
        <v>275</v>
      </c>
      <c r="HO5130" t="s">
        <v>275</v>
      </c>
      <c r="HP5130" t="s">
        <v>275</v>
      </c>
      <c r="HQ5130" t="s">
        <v>275</v>
      </c>
      <c r="HS5130" t="s">
        <v>275</v>
      </c>
      <c r="HU5130" t="s">
        <v>275</v>
      </c>
      <c r="IB5130" t="s">
        <v>275</v>
      </c>
      <c r="IC5130" t="s">
        <v>275</v>
      </c>
      <c r="ID5130" t="s">
        <v>275</v>
      </c>
      <c r="IF5130" t="s">
        <v>275</v>
      </c>
      <c r="IH5130" t="s">
        <v>275</v>
      </c>
      <c r="IO5130" t="s">
        <v>275</v>
      </c>
      <c r="IP5130" t="s">
        <v>31424</v>
      </c>
      <c r="IQ5130" t="s">
        <v>31425</v>
      </c>
      <c r="IR5130" t="s">
        <v>379</v>
      </c>
      <c r="IS5130" t="s">
        <v>379</v>
      </c>
      <c r="IT5130" t="s">
        <v>379</v>
      </c>
      <c r="IU5130" t="s">
        <v>379</v>
      </c>
      <c r="IV5130" t="s">
        <v>379</v>
      </c>
      <c r="IW5130" t="s">
        <v>379</v>
      </c>
      <c r="IX5130" t="s">
        <v>379</v>
      </c>
      <c r="IY5130" t="s">
        <v>379</v>
      </c>
      <c r="IZ5130" t="s">
        <v>379</v>
      </c>
      <c r="JA5130" t="s">
        <v>379</v>
      </c>
      <c r="JB5130" t="s">
        <v>379</v>
      </c>
      <c r="JC5130" t="s">
        <v>379</v>
      </c>
      <c r="JD5130" t="s">
        <v>379</v>
      </c>
      <c r="JE5130" t="s">
        <v>379</v>
      </c>
      <c r="JF5130" t="s">
        <v>379</v>
      </c>
      <c r="JG5130" t="s">
        <v>379</v>
      </c>
      <c r="JH5130" t="s">
        <v>379</v>
      </c>
      <c r="JI5130" t="s">
        <v>379</v>
      </c>
      <c r="JJ5130" t="s">
        <v>379</v>
      </c>
      <c r="JK5130" t="s">
        <v>379</v>
      </c>
      <c r="JL5130" t="s">
        <v>379</v>
      </c>
      <c r="JM5130" t="s">
        <v>379</v>
      </c>
      <c r="JN5130" t="s">
        <v>379</v>
      </c>
      <c r="JO5130" t="s">
        <v>379</v>
      </c>
    </row>
    <row r="5131" spans="1:275" x14ac:dyDescent="0.35">
      <c r="A5131" t="s">
        <v>31554</v>
      </c>
      <c r="B5131" t="s">
        <v>31411</v>
      </c>
      <c r="C5131" t="s">
        <v>379</v>
      </c>
      <c r="D5131" t="s">
        <v>31412</v>
      </c>
      <c r="E5131" t="s">
        <v>379</v>
      </c>
      <c r="F5131" t="s">
        <v>276</v>
      </c>
      <c r="G5131" t="s">
        <v>379</v>
      </c>
      <c r="H5131" t="s">
        <v>275</v>
      </c>
      <c r="O5131" t="s">
        <v>275</v>
      </c>
      <c r="P5131" t="s">
        <v>379</v>
      </c>
      <c r="Q5131" t="s">
        <v>276</v>
      </c>
      <c r="R5131" t="s">
        <v>379</v>
      </c>
      <c r="S5131" t="s">
        <v>31413</v>
      </c>
      <c r="T5131" t="s">
        <v>379</v>
      </c>
      <c r="U5131" t="s">
        <v>379</v>
      </c>
      <c r="V5131" t="s">
        <v>379</v>
      </c>
      <c r="W5131" t="s">
        <v>379</v>
      </c>
      <c r="X5131" t="s">
        <v>379</v>
      </c>
      <c r="Y5131" t="s">
        <v>275</v>
      </c>
      <c r="AB5131" t="s">
        <v>275</v>
      </c>
      <c r="AC5131" t="s">
        <v>379</v>
      </c>
      <c r="AD5131" t="s">
        <v>31414</v>
      </c>
      <c r="AE5131" t="s">
        <v>379</v>
      </c>
      <c r="AF5131" t="s">
        <v>31415</v>
      </c>
      <c r="AG5131" t="s">
        <v>379</v>
      </c>
      <c r="AH5131" t="s">
        <v>379</v>
      </c>
      <c r="AI5131" t="s">
        <v>379</v>
      </c>
      <c r="AJ5131" t="s">
        <v>379</v>
      </c>
      <c r="AK5131" t="s">
        <v>379</v>
      </c>
      <c r="AO5131" t="s">
        <v>275</v>
      </c>
      <c r="AP5131" t="s">
        <v>379</v>
      </c>
      <c r="AQ5131" t="s">
        <v>31414</v>
      </c>
      <c r="AR5131" t="s">
        <v>379</v>
      </c>
      <c r="AS5131" t="s">
        <v>31415</v>
      </c>
      <c r="AT5131" t="s">
        <v>379</v>
      </c>
      <c r="AU5131" t="s">
        <v>379</v>
      </c>
      <c r="AV5131" t="s">
        <v>379</v>
      </c>
      <c r="AW5131" t="s">
        <v>379</v>
      </c>
      <c r="AX5131" t="s">
        <v>379</v>
      </c>
      <c r="BB5131" t="s">
        <v>275</v>
      </c>
      <c r="BC5131" t="s">
        <v>379</v>
      </c>
      <c r="BD5131" t="s">
        <v>31416</v>
      </c>
      <c r="BE5131" t="s">
        <v>379</v>
      </c>
      <c r="BF5131" t="s">
        <v>31417</v>
      </c>
      <c r="BG5131" t="s">
        <v>379</v>
      </c>
      <c r="BH5131" t="s">
        <v>379</v>
      </c>
      <c r="BO5131" t="s">
        <v>275</v>
      </c>
      <c r="BP5131" t="s">
        <v>275</v>
      </c>
      <c r="BQ5131" t="s">
        <v>275</v>
      </c>
      <c r="BR5131" t="s">
        <v>275</v>
      </c>
      <c r="BS5131" t="s">
        <v>275</v>
      </c>
      <c r="BT5131" t="s">
        <v>275</v>
      </c>
      <c r="BU5131" t="s">
        <v>275</v>
      </c>
      <c r="CB5131" t="s">
        <v>275</v>
      </c>
      <c r="CC5131" t="s">
        <v>379</v>
      </c>
      <c r="CD5131" t="s">
        <v>31418</v>
      </c>
      <c r="CE5131" t="s">
        <v>379</v>
      </c>
      <c r="CF5131" t="s">
        <v>31419</v>
      </c>
      <c r="CG5131" t="s">
        <v>379</v>
      </c>
      <c r="CH5131" t="s">
        <v>275</v>
      </c>
      <c r="CO5131" t="s">
        <v>275</v>
      </c>
      <c r="CP5131" t="s">
        <v>379</v>
      </c>
      <c r="CQ5131" t="s">
        <v>31420</v>
      </c>
      <c r="CR5131" t="s">
        <v>379</v>
      </c>
      <c r="CS5131" t="s">
        <v>31421</v>
      </c>
      <c r="CT5131" t="s">
        <v>379</v>
      </c>
      <c r="CU5131" t="s">
        <v>275</v>
      </c>
      <c r="DB5131" t="s">
        <v>275</v>
      </c>
      <c r="DC5131" t="s">
        <v>379</v>
      </c>
      <c r="DD5131" t="s">
        <v>276</v>
      </c>
      <c r="DE5131" t="s">
        <v>379</v>
      </c>
      <c r="DF5131" t="s">
        <v>31413</v>
      </c>
      <c r="DG5131" t="s">
        <v>379</v>
      </c>
      <c r="DH5131" t="s">
        <v>379</v>
      </c>
      <c r="DI5131" t="s">
        <v>379</v>
      </c>
      <c r="DJ5131" t="s">
        <v>379</v>
      </c>
      <c r="DO5131" t="s">
        <v>275</v>
      </c>
      <c r="DP5131" t="s">
        <v>379</v>
      </c>
      <c r="DQ5131" t="s">
        <v>31414</v>
      </c>
      <c r="DR5131" t="s">
        <v>379</v>
      </c>
      <c r="DS5131" t="s">
        <v>31415</v>
      </c>
      <c r="DT5131" t="s">
        <v>379</v>
      </c>
      <c r="DU5131" t="s">
        <v>379</v>
      </c>
      <c r="DV5131" t="s">
        <v>379</v>
      </c>
      <c r="EB5131" t="s">
        <v>275</v>
      </c>
      <c r="EC5131" t="s">
        <v>379</v>
      </c>
      <c r="ED5131" t="s">
        <v>31422</v>
      </c>
      <c r="EE5131" t="s">
        <v>379</v>
      </c>
      <c r="EF5131" t="s">
        <v>31423</v>
      </c>
      <c r="EG5131" t="s">
        <v>379</v>
      </c>
      <c r="EH5131" t="s">
        <v>379</v>
      </c>
      <c r="EI5131" t="s">
        <v>379</v>
      </c>
      <c r="EO5131" t="s">
        <v>275</v>
      </c>
      <c r="EP5131" t="s">
        <v>379</v>
      </c>
      <c r="EQ5131" t="s">
        <v>31424</v>
      </c>
      <c r="ER5131" t="s">
        <v>379</v>
      </c>
      <c r="ES5131" t="s">
        <v>31425</v>
      </c>
      <c r="ET5131" t="s">
        <v>379</v>
      </c>
      <c r="EU5131" t="s">
        <v>275</v>
      </c>
      <c r="FB5131" t="s">
        <v>275</v>
      </c>
      <c r="FC5131" t="s">
        <v>379</v>
      </c>
      <c r="FD5131" t="s">
        <v>31412</v>
      </c>
      <c r="FE5131" t="s">
        <v>379</v>
      </c>
      <c r="FF5131" t="s">
        <v>276</v>
      </c>
      <c r="FG5131" t="s">
        <v>379</v>
      </c>
      <c r="FH5131" t="s">
        <v>275</v>
      </c>
      <c r="FO5131" t="s">
        <v>275</v>
      </c>
      <c r="FP5131" t="s">
        <v>379</v>
      </c>
      <c r="FQ5131" t="s">
        <v>276</v>
      </c>
      <c r="FR5131" t="s">
        <v>379</v>
      </c>
      <c r="FS5131" t="s">
        <v>31413</v>
      </c>
      <c r="FT5131" t="s">
        <v>379</v>
      </c>
      <c r="FU5131" t="s">
        <v>379</v>
      </c>
      <c r="FV5131" t="s">
        <v>379</v>
      </c>
      <c r="FW5131" t="s">
        <v>379</v>
      </c>
      <c r="FX5131" t="s">
        <v>379</v>
      </c>
      <c r="GB5131" t="s">
        <v>275</v>
      </c>
      <c r="GC5131" t="s">
        <v>275</v>
      </c>
      <c r="GD5131" t="s">
        <v>275</v>
      </c>
      <c r="GF5131" t="s">
        <v>275</v>
      </c>
      <c r="GH5131" t="s">
        <v>275</v>
      </c>
      <c r="GO5131" t="s">
        <v>275</v>
      </c>
      <c r="GP5131" t="s">
        <v>275</v>
      </c>
      <c r="GQ5131" t="s">
        <v>275</v>
      </c>
      <c r="GS5131" t="s">
        <v>275</v>
      </c>
      <c r="GU5131" t="s">
        <v>275</v>
      </c>
      <c r="HB5131" t="s">
        <v>275</v>
      </c>
      <c r="HC5131" t="s">
        <v>275</v>
      </c>
      <c r="HD5131" t="s">
        <v>275</v>
      </c>
      <c r="HF5131" t="s">
        <v>275</v>
      </c>
      <c r="HH5131" t="s">
        <v>275</v>
      </c>
      <c r="HO5131" t="s">
        <v>275</v>
      </c>
      <c r="HP5131" t="s">
        <v>275</v>
      </c>
      <c r="HQ5131" t="s">
        <v>275</v>
      </c>
      <c r="HS5131" t="s">
        <v>275</v>
      </c>
      <c r="HU5131" t="s">
        <v>275</v>
      </c>
      <c r="IB5131" t="s">
        <v>275</v>
      </c>
      <c r="IC5131" t="s">
        <v>275</v>
      </c>
      <c r="ID5131" t="s">
        <v>275</v>
      </c>
      <c r="IF5131" t="s">
        <v>275</v>
      </c>
      <c r="IH5131" t="s">
        <v>275</v>
      </c>
      <c r="IO5131" t="s">
        <v>275</v>
      </c>
      <c r="IP5131" t="s">
        <v>31424</v>
      </c>
      <c r="IQ5131" t="s">
        <v>31425</v>
      </c>
      <c r="IR5131" t="s">
        <v>379</v>
      </c>
      <c r="IS5131" t="s">
        <v>379</v>
      </c>
      <c r="IT5131" t="s">
        <v>379</v>
      </c>
      <c r="IU5131" t="s">
        <v>379</v>
      </c>
      <c r="IV5131" t="s">
        <v>379</v>
      </c>
      <c r="IW5131" t="s">
        <v>379</v>
      </c>
      <c r="IX5131" t="s">
        <v>379</v>
      </c>
      <c r="IY5131" t="s">
        <v>379</v>
      </c>
      <c r="IZ5131" t="s">
        <v>379</v>
      </c>
      <c r="JA5131" t="s">
        <v>379</v>
      </c>
      <c r="JB5131" t="s">
        <v>379</v>
      </c>
      <c r="JC5131" t="s">
        <v>379</v>
      </c>
      <c r="JD5131" t="s">
        <v>379</v>
      </c>
      <c r="JE5131" t="s">
        <v>379</v>
      </c>
      <c r="JF5131" t="s">
        <v>379</v>
      </c>
      <c r="JG5131" t="s">
        <v>379</v>
      </c>
      <c r="JH5131" t="s">
        <v>379</v>
      </c>
      <c r="JI5131" t="s">
        <v>379</v>
      </c>
      <c r="JJ5131" t="s">
        <v>379</v>
      </c>
      <c r="JK5131" t="s">
        <v>379</v>
      </c>
      <c r="JL5131" t="s">
        <v>379</v>
      </c>
      <c r="JM5131" t="s">
        <v>379</v>
      </c>
      <c r="JN5131" t="s">
        <v>379</v>
      </c>
      <c r="JO5131" t="s">
        <v>379</v>
      </c>
    </row>
    <row r="5132" spans="1:275" x14ac:dyDescent="0.35">
      <c r="A5132" t="s">
        <v>31555</v>
      </c>
      <c r="B5132" t="s">
        <v>31411</v>
      </c>
      <c r="C5132" t="s">
        <v>907</v>
      </c>
      <c r="D5132" t="s">
        <v>31412</v>
      </c>
      <c r="E5132" t="s">
        <v>31556</v>
      </c>
      <c r="F5132" t="s">
        <v>276</v>
      </c>
      <c r="G5132" t="s">
        <v>907</v>
      </c>
      <c r="H5132" t="s">
        <v>275</v>
      </c>
      <c r="O5132" t="s">
        <v>275</v>
      </c>
      <c r="P5132" t="s">
        <v>379</v>
      </c>
      <c r="Q5132" t="s">
        <v>276</v>
      </c>
      <c r="R5132" t="s">
        <v>379</v>
      </c>
      <c r="S5132" t="s">
        <v>31413</v>
      </c>
      <c r="T5132" t="s">
        <v>379</v>
      </c>
      <c r="U5132" t="s">
        <v>379</v>
      </c>
      <c r="V5132" t="s">
        <v>379</v>
      </c>
      <c r="W5132" t="s">
        <v>379</v>
      </c>
      <c r="X5132" t="s">
        <v>379</v>
      </c>
      <c r="Y5132" t="s">
        <v>275</v>
      </c>
      <c r="AB5132" t="s">
        <v>275</v>
      </c>
      <c r="AC5132" t="s">
        <v>379</v>
      </c>
      <c r="AD5132" t="s">
        <v>31414</v>
      </c>
      <c r="AE5132" t="s">
        <v>379</v>
      </c>
      <c r="AF5132" t="s">
        <v>31415</v>
      </c>
      <c r="AG5132" t="s">
        <v>379</v>
      </c>
      <c r="AH5132" t="s">
        <v>379</v>
      </c>
      <c r="AI5132" t="s">
        <v>379</v>
      </c>
      <c r="AJ5132" t="s">
        <v>379</v>
      </c>
      <c r="AK5132" t="s">
        <v>379</v>
      </c>
      <c r="AO5132" t="s">
        <v>275</v>
      </c>
      <c r="AP5132" t="s">
        <v>379</v>
      </c>
      <c r="AQ5132" t="s">
        <v>31414</v>
      </c>
      <c r="AR5132" t="s">
        <v>379</v>
      </c>
      <c r="AS5132" t="s">
        <v>31415</v>
      </c>
      <c r="AT5132" t="s">
        <v>379</v>
      </c>
      <c r="AU5132" t="s">
        <v>379</v>
      </c>
      <c r="AV5132" t="s">
        <v>379</v>
      </c>
      <c r="AW5132" t="s">
        <v>379</v>
      </c>
      <c r="AX5132" t="s">
        <v>379</v>
      </c>
      <c r="BB5132" t="s">
        <v>275</v>
      </c>
      <c r="BC5132" t="s">
        <v>26894</v>
      </c>
      <c r="BD5132" t="s">
        <v>31416</v>
      </c>
      <c r="BE5132" t="s">
        <v>31557</v>
      </c>
      <c r="BF5132" t="s">
        <v>31417</v>
      </c>
      <c r="BG5132" t="s">
        <v>31558</v>
      </c>
      <c r="BH5132" t="s">
        <v>4393</v>
      </c>
      <c r="BO5132" t="s">
        <v>275</v>
      </c>
      <c r="BP5132" t="s">
        <v>275</v>
      </c>
      <c r="BQ5132" t="s">
        <v>275</v>
      </c>
      <c r="BR5132" t="s">
        <v>275</v>
      </c>
      <c r="BS5132" t="s">
        <v>275</v>
      </c>
      <c r="BT5132" t="s">
        <v>275</v>
      </c>
      <c r="BU5132" t="s">
        <v>275</v>
      </c>
      <c r="CB5132" t="s">
        <v>275</v>
      </c>
      <c r="CC5132" t="s">
        <v>22328</v>
      </c>
      <c r="CD5132" t="s">
        <v>31418</v>
      </c>
      <c r="CE5132" t="s">
        <v>31428</v>
      </c>
      <c r="CF5132" t="s">
        <v>31419</v>
      </c>
      <c r="CG5132" t="s">
        <v>31429</v>
      </c>
      <c r="CH5132" t="s">
        <v>275</v>
      </c>
      <c r="CO5132" t="s">
        <v>275</v>
      </c>
      <c r="CP5132" t="s">
        <v>379</v>
      </c>
      <c r="CQ5132" t="s">
        <v>31420</v>
      </c>
      <c r="CR5132" t="s">
        <v>379</v>
      </c>
      <c r="CS5132" t="s">
        <v>31421</v>
      </c>
      <c r="CT5132" t="s">
        <v>379</v>
      </c>
      <c r="CU5132" t="s">
        <v>275</v>
      </c>
      <c r="DB5132" t="s">
        <v>275</v>
      </c>
      <c r="DC5132" t="s">
        <v>379</v>
      </c>
      <c r="DD5132" t="s">
        <v>276</v>
      </c>
      <c r="DE5132" t="s">
        <v>379</v>
      </c>
      <c r="DF5132" t="s">
        <v>31413</v>
      </c>
      <c r="DG5132" t="s">
        <v>379</v>
      </c>
      <c r="DH5132" t="s">
        <v>379</v>
      </c>
      <c r="DI5132" t="s">
        <v>379</v>
      </c>
      <c r="DJ5132" t="s">
        <v>379</v>
      </c>
      <c r="DO5132" t="s">
        <v>275</v>
      </c>
      <c r="DP5132" t="s">
        <v>379</v>
      </c>
      <c r="DQ5132" t="s">
        <v>31414</v>
      </c>
      <c r="DR5132" t="s">
        <v>379</v>
      </c>
      <c r="DS5132" t="s">
        <v>31415</v>
      </c>
      <c r="DT5132" t="s">
        <v>379</v>
      </c>
      <c r="DU5132" t="s">
        <v>379</v>
      </c>
      <c r="DV5132" t="s">
        <v>379</v>
      </c>
      <c r="EB5132" t="s">
        <v>275</v>
      </c>
      <c r="EC5132" t="s">
        <v>379</v>
      </c>
      <c r="ED5132" t="s">
        <v>31422</v>
      </c>
      <c r="EE5132" t="s">
        <v>379</v>
      </c>
      <c r="EF5132" t="s">
        <v>31423</v>
      </c>
      <c r="EG5132" t="s">
        <v>379</v>
      </c>
      <c r="EH5132" t="s">
        <v>379</v>
      </c>
      <c r="EI5132" t="s">
        <v>379</v>
      </c>
      <c r="EO5132" t="s">
        <v>275</v>
      </c>
      <c r="EP5132" t="s">
        <v>379</v>
      </c>
      <c r="EQ5132" t="s">
        <v>31424</v>
      </c>
      <c r="ER5132" t="s">
        <v>379</v>
      </c>
      <c r="ES5132" t="s">
        <v>31425</v>
      </c>
      <c r="ET5132" t="s">
        <v>379</v>
      </c>
      <c r="EU5132" t="s">
        <v>275</v>
      </c>
      <c r="FB5132" t="s">
        <v>275</v>
      </c>
      <c r="FC5132" t="s">
        <v>379</v>
      </c>
      <c r="FD5132" t="s">
        <v>31412</v>
      </c>
      <c r="FE5132" t="s">
        <v>379</v>
      </c>
      <c r="FF5132" t="s">
        <v>276</v>
      </c>
      <c r="FG5132" t="s">
        <v>379</v>
      </c>
      <c r="FH5132" t="s">
        <v>275</v>
      </c>
      <c r="FO5132" t="s">
        <v>275</v>
      </c>
      <c r="FP5132" t="s">
        <v>379</v>
      </c>
      <c r="FQ5132" t="s">
        <v>276</v>
      </c>
      <c r="FR5132" t="s">
        <v>379</v>
      </c>
      <c r="FS5132" t="s">
        <v>31413</v>
      </c>
      <c r="FT5132" t="s">
        <v>379</v>
      </c>
      <c r="FU5132" t="s">
        <v>379</v>
      </c>
      <c r="FV5132" t="s">
        <v>379</v>
      </c>
      <c r="FW5132" t="s">
        <v>379</v>
      </c>
      <c r="FX5132" t="s">
        <v>379</v>
      </c>
      <c r="GB5132" t="s">
        <v>275</v>
      </c>
      <c r="GC5132" t="s">
        <v>275</v>
      </c>
      <c r="GD5132" t="s">
        <v>275</v>
      </c>
      <c r="GF5132" t="s">
        <v>275</v>
      </c>
      <c r="GH5132" t="s">
        <v>275</v>
      </c>
      <c r="GO5132" t="s">
        <v>275</v>
      </c>
      <c r="GP5132" t="s">
        <v>275</v>
      </c>
      <c r="GQ5132" t="s">
        <v>275</v>
      </c>
      <c r="GS5132" t="s">
        <v>275</v>
      </c>
      <c r="GU5132" t="s">
        <v>275</v>
      </c>
      <c r="HB5132" t="s">
        <v>275</v>
      </c>
      <c r="HC5132" t="s">
        <v>275</v>
      </c>
      <c r="HD5132" t="s">
        <v>275</v>
      </c>
      <c r="HF5132" t="s">
        <v>275</v>
      </c>
      <c r="HH5132" t="s">
        <v>275</v>
      </c>
      <c r="HO5132" t="s">
        <v>275</v>
      </c>
      <c r="HP5132" t="s">
        <v>275</v>
      </c>
      <c r="HQ5132" t="s">
        <v>275</v>
      </c>
      <c r="HS5132" t="s">
        <v>275</v>
      </c>
      <c r="HU5132" t="s">
        <v>275</v>
      </c>
      <c r="IB5132" t="s">
        <v>275</v>
      </c>
      <c r="IC5132" t="s">
        <v>275</v>
      </c>
      <c r="ID5132" t="s">
        <v>275</v>
      </c>
      <c r="IF5132" t="s">
        <v>275</v>
      </c>
      <c r="IH5132" t="s">
        <v>275</v>
      </c>
      <c r="IO5132" t="s">
        <v>275</v>
      </c>
      <c r="IP5132" t="s">
        <v>31424</v>
      </c>
      <c r="IQ5132" t="s">
        <v>31425</v>
      </c>
      <c r="IR5132" t="s">
        <v>31559</v>
      </c>
      <c r="IS5132" t="s">
        <v>31560</v>
      </c>
      <c r="IT5132" t="s">
        <v>31561</v>
      </c>
      <c r="IU5132" t="s">
        <v>379</v>
      </c>
      <c r="IV5132" t="s">
        <v>379</v>
      </c>
      <c r="IW5132" t="s">
        <v>379</v>
      </c>
      <c r="IX5132" t="s">
        <v>379</v>
      </c>
      <c r="IY5132" t="s">
        <v>379</v>
      </c>
      <c r="IZ5132" t="s">
        <v>379</v>
      </c>
      <c r="JA5132" t="s">
        <v>31562</v>
      </c>
      <c r="JB5132" t="s">
        <v>31563</v>
      </c>
      <c r="JC5132" t="s">
        <v>31564</v>
      </c>
      <c r="JD5132" t="s">
        <v>379</v>
      </c>
      <c r="JE5132" t="s">
        <v>379</v>
      </c>
      <c r="JF5132" t="s">
        <v>379</v>
      </c>
      <c r="JG5132" t="s">
        <v>31565</v>
      </c>
      <c r="JH5132" t="s">
        <v>31566</v>
      </c>
      <c r="JI5132" t="s">
        <v>31567</v>
      </c>
      <c r="JJ5132" t="s">
        <v>8027</v>
      </c>
      <c r="JK5132" t="s">
        <v>31568</v>
      </c>
      <c r="JL5132" t="s">
        <v>31569</v>
      </c>
      <c r="JM5132" t="s">
        <v>379</v>
      </c>
      <c r="JN5132" t="s">
        <v>379</v>
      </c>
      <c r="JO5132" t="s">
        <v>379</v>
      </c>
    </row>
    <row r="5133" spans="1:275" x14ac:dyDescent="0.35">
      <c r="A5133" t="s">
        <v>31570</v>
      </c>
      <c r="B5133" t="s">
        <v>31411</v>
      </c>
      <c r="C5133" t="s">
        <v>3662</v>
      </c>
      <c r="D5133" t="s">
        <v>31412</v>
      </c>
      <c r="E5133" t="s">
        <v>31571</v>
      </c>
      <c r="F5133" t="s">
        <v>276</v>
      </c>
      <c r="G5133" t="s">
        <v>3662</v>
      </c>
      <c r="H5133" t="s">
        <v>275</v>
      </c>
      <c r="O5133" t="s">
        <v>275</v>
      </c>
      <c r="P5133" t="s">
        <v>379</v>
      </c>
      <c r="Q5133" t="s">
        <v>276</v>
      </c>
      <c r="R5133" t="s">
        <v>379</v>
      </c>
      <c r="S5133" t="s">
        <v>31413</v>
      </c>
      <c r="T5133" t="s">
        <v>379</v>
      </c>
      <c r="U5133" t="s">
        <v>379</v>
      </c>
      <c r="V5133" t="s">
        <v>379</v>
      </c>
      <c r="W5133" t="s">
        <v>379</v>
      </c>
      <c r="X5133" t="s">
        <v>379</v>
      </c>
      <c r="Y5133" t="s">
        <v>275</v>
      </c>
      <c r="AB5133" t="s">
        <v>275</v>
      </c>
      <c r="AC5133" t="s">
        <v>379</v>
      </c>
      <c r="AD5133" t="s">
        <v>31414</v>
      </c>
      <c r="AE5133" t="s">
        <v>379</v>
      </c>
      <c r="AF5133" t="s">
        <v>31415</v>
      </c>
      <c r="AG5133" t="s">
        <v>379</v>
      </c>
      <c r="AH5133" t="s">
        <v>379</v>
      </c>
      <c r="AI5133" t="s">
        <v>379</v>
      </c>
      <c r="AJ5133" t="s">
        <v>379</v>
      </c>
      <c r="AK5133" t="s">
        <v>379</v>
      </c>
      <c r="AO5133" t="s">
        <v>275</v>
      </c>
      <c r="AP5133" t="s">
        <v>379</v>
      </c>
      <c r="AQ5133" t="s">
        <v>31414</v>
      </c>
      <c r="AR5133" t="s">
        <v>379</v>
      </c>
      <c r="AS5133" t="s">
        <v>31415</v>
      </c>
      <c r="AT5133" t="s">
        <v>379</v>
      </c>
      <c r="AU5133" t="s">
        <v>379</v>
      </c>
      <c r="AV5133" t="s">
        <v>379</v>
      </c>
      <c r="AW5133" t="s">
        <v>379</v>
      </c>
      <c r="AX5133" t="s">
        <v>379</v>
      </c>
      <c r="BB5133" t="s">
        <v>275</v>
      </c>
      <c r="BC5133" t="s">
        <v>14037</v>
      </c>
      <c r="BD5133" t="s">
        <v>31416</v>
      </c>
      <c r="BE5133" t="s">
        <v>31572</v>
      </c>
      <c r="BF5133" t="s">
        <v>31417</v>
      </c>
      <c r="BG5133" t="s">
        <v>31573</v>
      </c>
      <c r="BH5133" t="s">
        <v>4393</v>
      </c>
      <c r="BO5133" t="s">
        <v>275</v>
      </c>
      <c r="BP5133" t="s">
        <v>275</v>
      </c>
      <c r="BQ5133" t="s">
        <v>275</v>
      </c>
      <c r="BR5133" t="s">
        <v>275</v>
      </c>
      <c r="BS5133" t="s">
        <v>275</v>
      </c>
      <c r="BT5133" t="s">
        <v>275</v>
      </c>
      <c r="BU5133" t="s">
        <v>275</v>
      </c>
      <c r="CB5133" t="s">
        <v>275</v>
      </c>
      <c r="CC5133" t="s">
        <v>22328</v>
      </c>
      <c r="CD5133" t="s">
        <v>31418</v>
      </c>
      <c r="CE5133" t="s">
        <v>31428</v>
      </c>
      <c r="CF5133" t="s">
        <v>31419</v>
      </c>
      <c r="CG5133" t="s">
        <v>31429</v>
      </c>
      <c r="CH5133" t="s">
        <v>275</v>
      </c>
      <c r="CO5133" t="s">
        <v>275</v>
      </c>
      <c r="CP5133" t="s">
        <v>379</v>
      </c>
      <c r="CQ5133" t="s">
        <v>31420</v>
      </c>
      <c r="CR5133" t="s">
        <v>379</v>
      </c>
      <c r="CS5133" t="s">
        <v>31421</v>
      </c>
      <c r="CT5133" t="s">
        <v>379</v>
      </c>
      <c r="CU5133" t="s">
        <v>275</v>
      </c>
      <c r="DB5133" t="s">
        <v>275</v>
      </c>
      <c r="DC5133" t="s">
        <v>379</v>
      </c>
      <c r="DD5133" t="s">
        <v>276</v>
      </c>
      <c r="DE5133" t="s">
        <v>379</v>
      </c>
      <c r="DF5133" t="s">
        <v>31413</v>
      </c>
      <c r="DG5133" t="s">
        <v>379</v>
      </c>
      <c r="DH5133" t="s">
        <v>379</v>
      </c>
      <c r="DI5133" t="s">
        <v>379</v>
      </c>
      <c r="DJ5133" t="s">
        <v>379</v>
      </c>
      <c r="DO5133" t="s">
        <v>275</v>
      </c>
      <c r="DP5133" t="s">
        <v>379</v>
      </c>
      <c r="DQ5133" t="s">
        <v>31414</v>
      </c>
      <c r="DR5133" t="s">
        <v>379</v>
      </c>
      <c r="DS5133" t="s">
        <v>31415</v>
      </c>
      <c r="DT5133" t="s">
        <v>379</v>
      </c>
      <c r="DU5133" t="s">
        <v>379</v>
      </c>
      <c r="DV5133" t="s">
        <v>379</v>
      </c>
      <c r="EB5133" t="s">
        <v>275</v>
      </c>
      <c r="EC5133" t="s">
        <v>379</v>
      </c>
      <c r="ED5133" t="s">
        <v>31422</v>
      </c>
      <c r="EE5133" t="s">
        <v>379</v>
      </c>
      <c r="EF5133" t="s">
        <v>31423</v>
      </c>
      <c r="EG5133" t="s">
        <v>379</v>
      </c>
      <c r="EH5133" t="s">
        <v>379</v>
      </c>
      <c r="EI5133" t="s">
        <v>379</v>
      </c>
      <c r="EO5133" t="s">
        <v>275</v>
      </c>
      <c r="EP5133" t="s">
        <v>379</v>
      </c>
      <c r="EQ5133" t="s">
        <v>31424</v>
      </c>
      <c r="ER5133" t="s">
        <v>379</v>
      </c>
      <c r="ES5133" t="s">
        <v>31425</v>
      </c>
      <c r="ET5133" t="s">
        <v>379</v>
      </c>
      <c r="EU5133" t="s">
        <v>275</v>
      </c>
      <c r="FB5133" t="s">
        <v>275</v>
      </c>
      <c r="FC5133" t="s">
        <v>379</v>
      </c>
      <c r="FD5133" t="s">
        <v>31412</v>
      </c>
      <c r="FE5133" t="s">
        <v>379</v>
      </c>
      <c r="FF5133" t="s">
        <v>276</v>
      </c>
      <c r="FG5133" t="s">
        <v>379</v>
      </c>
      <c r="FH5133" t="s">
        <v>275</v>
      </c>
      <c r="FO5133" t="s">
        <v>275</v>
      </c>
      <c r="FP5133" t="s">
        <v>379</v>
      </c>
      <c r="FQ5133" t="s">
        <v>276</v>
      </c>
      <c r="FR5133" t="s">
        <v>379</v>
      </c>
      <c r="FS5133" t="s">
        <v>31413</v>
      </c>
      <c r="FT5133" t="s">
        <v>379</v>
      </c>
      <c r="FU5133" t="s">
        <v>379</v>
      </c>
      <c r="FV5133" t="s">
        <v>379</v>
      </c>
      <c r="FW5133" t="s">
        <v>379</v>
      </c>
      <c r="FX5133" t="s">
        <v>379</v>
      </c>
      <c r="GB5133" t="s">
        <v>275</v>
      </c>
      <c r="GC5133" t="s">
        <v>275</v>
      </c>
      <c r="GD5133" t="s">
        <v>275</v>
      </c>
      <c r="GF5133" t="s">
        <v>275</v>
      </c>
      <c r="GH5133" t="s">
        <v>275</v>
      </c>
      <c r="GO5133" t="s">
        <v>275</v>
      </c>
      <c r="GP5133" t="s">
        <v>275</v>
      </c>
      <c r="GQ5133" t="s">
        <v>275</v>
      </c>
      <c r="GS5133" t="s">
        <v>275</v>
      </c>
      <c r="GU5133" t="s">
        <v>275</v>
      </c>
      <c r="HB5133" t="s">
        <v>275</v>
      </c>
      <c r="HC5133" t="s">
        <v>275</v>
      </c>
      <c r="HD5133" t="s">
        <v>275</v>
      </c>
      <c r="HF5133" t="s">
        <v>275</v>
      </c>
      <c r="HH5133" t="s">
        <v>275</v>
      </c>
      <c r="HO5133" t="s">
        <v>275</v>
      </c>
      <c r="HP5133" t="s">
        <v>275</v>
      </c>
      <c r="HQ5133" t="s">
        <v>275</v>
      </c>
      <c r="HS5133" t="s">
        <v>275</v>
      </c>
      <c r="HU5133" t="s">
        <v>275</v>
      </c>
      <c r="IB5133" t="s">
        <v>275</v>
      </c>
      <c r="IC5133" t="s">
        <v>275</v>
      </c>
      <c r="ID5133" t="s">
        <v>275</v>
      </c>
      <c r="IF5133" t="s">
        <v>275</v>
      </c>
      <c r="IH5133" t="s">
        <v>275</v>
      </c>
      <c r="IO5133" t="s">
        <v>275</v>
      </c>
      <c r="IP5133" t="s">
        <v>31424</v>
      </c>
      <c r="IQ5133" t="s">
        <v>31425</v>
      </c>
      <c r="IR5133" t="s">
        <v>4836</v>
      </c>
      <c r="IS5133" t="s">
        <v>31574</v>
      </c>
      <c r="IT5133" t="s">
        <v>31575</v>
      </c>
      <c r="IU5133" t="s">
        <v>379</v>
      </c>
      <c r="IV5133" t="s">
        <v>379</v>
      </c>
      <c r="IW5133" t="s">
        <v>379</v>
      </c>
      <c r="IX5133" t="s">
        <v>379</v>
      </c>
      <c r="IY5133" t="s">
        <v>379</v>
      </c>
      <c r="IZ5133" t="s">
        <v>379</v>
      </c>
      <c r="JA5133" t="s">
        <v>31576</v>
      </c>
      <c r="JB5133" t="s">
        <v>31577</v>
      </c>
      <c r="JC5133" t="s">
        <v>31578</v>
      </c>
      <c r="JD5133" t="s">
        <v>379</v>
      </c>
      <c r="JE5133" t="s">
        <v>379</v>
      </c>
      <c r="JF5133" t="s">
        <v>379</v>
      </c>
      <c r="JG5133" t="s">
        <v>31579</v>
      </c>
      <c r="JH5133" t="s">
        <v>31580</v>
      </c>
      <c r="JI5133" t="s">
        <v>31581</v>
      </c>
      <c r="JJ5133" t="s">
        <v>2221</v>
      </c>
      <c r="JK5133" t="s">
        <v>31582</v>
      </c>
      <c r="JL5133" t="s">
        <v>31583</v>
      </c>
      <c r="JM5133" t="s">
        <v>379</v>
      </c>
      <c r="JN5133" t="s">
        <v>379</v>
      </c>
      <c r="JO5133" t="s">
        <v>379</v>
      </c>
    </row>
    <row r="5134" spans="1:275" x14ac:dyDescent="0.35">
      <c r="A5134" t="s">
        <v>31584</v>
      </c>
      <c r="B5134" t="s">
        <v>31411</v>
      </c>
      <c r="C5134" t="s">
        <v>3184</v>
      </c>
      <c r="D5134" t="s">
        <v>31412</v>
      </c>
      <c r="E5134" t="s">
        <v>31585</v>
      </c>
      <c r="F5134" t="s">
        <v>276</v>
      </c>
      <c r="G5134" t="s">
        <v>3184</v>
      </c>
      <c r="H5134" t="s">
        <v>275</v>
      </c>
      <c r="O5134" t="s">
        <v>275</v>
      </c>
      <c r="P5134" t="s">
        <v>379</v>
      </c>
      <c r="Q5134" t="s">
        <v>276</v>
      </c>
      <c r="R5134" t="s">
        <v>379</v>
      </c>
      <c r="S5134" t="s">
        <v>31413</v>
      </c>
      <c r="T5134" t="s">
        <v>379</v>
      </c>
      <c r="U5134" t="s">
        <v>379</v>
      </c>
      <c r="V5134" t="s">
        <v>379</v>
      </c>
      <c r="W5134" t="s">
        <v>379</v>
      </c>
      <c r="X5134" t="s">
        <v>379</v>
      </c>
      <c r="Y5134" t="s">
        <v>275</v>
      </c>
      <c r="AB5134" t="s">
        <v>275</v>
      </c>
      <c r="AC5134" t="s">
        <v>379</v>
      </c>
      <c r="AD5134" t="s">
        <v>31414</v>
      </c>
      <c r="AE5134" t="s">
        <v>379</v>
      </c>
      <c r="AF5134" t="s">
        <v>31415</v>
      </c>
      <c r="AG5134" t="s">
        <v>379</v>
      </c>
      <c r="AH5134" t="s">
        <v>379</v>
      </c>
      <c r="AI5134" t="s">
        <v>379</v>
      </c>
      <c r="AJ5134" t="s">
        <v>379</v>
      </c>
      <c r="AK5134" t="s">
        <v>379</v>
      </c>
      <c r="AO5134" t="s">
        <v>275</v>
      </c>
      <c r="AP5134" t="s">
        <v>379</v>
      </c>
      <c r="AQ5134" t="s">
        <v>31414</v>
      </c>
      <c r="AR5134" t="s">
        <v>379</v>
      </c>
      <c r="AS5134" t="s">
        <v>31415</v>
      </c>
      <c r="AT5134" t="s">
        <v>379</v>
      </c>
      <c r="AU5134" t="s">
        <v>379</v>
      </c>
      <c r="AV5134" t="s">
        <v>379</v>
      </c>
      <c r="AW5134" t="s">
        <v>379</v>
      </c>
      <c r="AX5134" t="s">
        <v>379</v>
      </c>
      <c r="BB5134" t="s">
        <v>275</v>
      </c>
      <c r="BC5134" t="s">
        <v>30991</v>
      </c>
      <c r="BD5134" t="s">
        <v>31416</v>
      </c>
      <c r="BE5134" t="s">
        <v>31586</v>
      </c>
      <c r="BF5134" t="s">
        <v>31417</v>
      </c>
      <c r="BG5134" t="s">
        <v>31587</v>
      </c>
      <c r="BH5134" t="s">
        <v>4393</v>
      </c>
      <c r="BO5134" t="s">
        <v>275</v>
      </c>
      <c r="BP5134" t="s">
        <v>275</v>
      </c>
      <c r="BQ5134" t="s">
        <v>275</v>
      </c>
      <c r="BR5134" t="s">
        <v>275</v>
      </c>
      <c r="BS5134" t="s">
        <v>275</v>
      </c>
      <c r="BT5134" t="s">
        <v>275</v>
      </c>
      <c r="BU5134" t="s">
        <v>275</v>
      </c>
      <c r="CB5134" t="s">
        <v>275</v>
      </c>
      <c r="CC5134" t="s">
        <v>22328</v>
      </c>
      <c r="CD5134" t="s">
        <v>31418</v>
      </c>
      <c r="CE5134" t="s">
        <v>31428</v>
      </c>
      <c r="CF5134" t="s">
        <v>31419</v>
      </c>
      <c r="CG5134" t="s">
        <v>31429</v>
      </c>
      <c r="CH5134" t="s">
        <v>275</v>
      </c>
      <c r="CO5134" t="s">
        <v>275</v>
      </c>
      <c r="CP5134" t="s">
        <v>379</v>
      </c>
      <c r="CQ5134" t="s">
        <v>31420</v>
      </c>
      <c r="CR5134" t="s">
        <v>379</v>
      </c>
      <c r="CS5134" t="s">
        <v>31421</v>
      </c>
      <c r="CT5134" t="s">
        <v>379</v>
      </c>
      <c r="CU5134" t="s">
        <v>275</v>
      </c>
      <c r="DB5134" t="s">
        <v>275</v>
      </c>
      <c r="DC5134" t="s">
        <v>379</v>
      </c>
      <c r="DD5134" t="s">
        <v>276</v>
      </c>
      <c r="DE5134" t="s">
        <v>379</v>
      </c>
      <c r="DF5134" t="s">
        <v>31413</v>
      </c>
      <c r="DG5134" t="s">
        <v>379</v>
      </c>
      <c r="DH5134" t="s">
        <v>379</v>
      </c>
      <c r="DI5134" t="s">
        <v>379</v>
      </c>
      <c r="DJ5134" t="s">
        <v>379</v>
      </c>
      <c r="DO5134" t="s">
        <v>275</v>
      </c>
      <c r="DP5134" t="s">
        <v>379</v>
      </c>
      <c r="DQ5134" t="s">
        <v>31414</v>
      </c>
      <c r="DR5134" t="s">
        <v>379</v>
      </c>
      <c r="DS5134" t="s">
        <v>31415</v>
      </c>
      <c r="DT5134" t="s">
        <v>379</v>
      </c>
      <c r="DU5134" t="s">
        <v>379</v>
      </c>
      <c r="DV5134" t="s">
        <v>379</v>
      </c>
      <c r="EB5134" t="s">
        <v>275</v>
      </c>
      <c r="EC5134" t="s">
        <v>379</v>
      </c>
      <c r="ED5134" t="s">
        <v>31422</v>
      </c>
      <c r="EE5134" t="s">
        <v>379</v>
      </c>
      <c r="EF5134" t="s">
        <v>31423</v>
      </c>
      <c r="EG5134" t="s">
        <v>379</v>
      </c>
      <c r="EH5134" t="s">
        <v>379</v>
      </c>
      <c r="EI5134" t="s">
        <v>379</v>
      </c>
      <c r="EO5134" t="s">
        <v>275</v>
      </c>
      <c r="EP5134" t="s">
        <v>379</v>
      </c>
      <c r="EQ5134" t="s">
        <v>31424</v>
      </c>
      <c r="ER5134" t="s">
        <v>379</v>
      </c>
      <c r="ES5134" t="s">
        <v>31425</v>
      </c>
      <c r="ET5134" t="s">
        <v>379</v>
      </c>
      <c r="EU5134" t="s">
        <v>275</v>
      </c>
      <c r="FB5134" t="s">
        <v>275</v>
      </c>
      <c r="FC5134" t="s">
        <v>379</v>
      </c>
      <c r="FD5134" t="s">
        <v>31412</v>
      </c>
      <c r="FE5134" t="s">
        <v>379</v>
      </c>
      <c r="FF5134" t="s">
        <v>276</v>
      </c>
      <c r="FG5134" t="s">
        <v>379</v>
      </c>
      <c r="FH5134" t="s">
        <v>275</v>
      </c>
      <c r="FO5134" t="s">
        <v>275</v>
      </c>
      <c r="FP5134" t="s">
        <v>379</v>
      </c>
      <c r="FQ5134" t="s">
        <v>276</v>
      </c>
      <c r="FR5134" t="s">
        <v>379</v>
      </c>
      <c r="FS5134" t="s">
        <v>31413</v>
      </c>
      <c r="FT5134" t="s">
        <v>379</v>
      </c>
      <c r="FU5134" t="s">
        <v>379</v>
      </c>
      <c r="FV5134" t="s">
        <v>379</v>
      </c>
      <c r="FW5134" t="s">
        <v>379</v>
      </c>
      <c r="FX5134" t="s">
        <v>379</v>
      </c>
      <c r="GB5134" t="s">
        <v>275</v>
      </c>
      <c r="GC5134" t="s">
        <v>275</v>
      </c>
      <c r="GD5134" t="s">
        <v>275</v>
      </c>
      <c r="GF5134" t="s">
        <v>275</v>
      </c>
      <c r="GH5134" t="s">
        <v>275</v>
      </c>
      <c r="GO5134" t="s">
        <v>275</v>
      </c>
      <c r="GP5134" t="s">
        <v>275</v>
      </c>
      <c r="GQ5134" t="s">
        <v>275</v>
      </c>
      <c r="GS5134" t="s">
        <v>275</v>
      </c>
      <c r="GU5134" t="s">
        <v>275</v>
      </c>
      <c r="HB5134" t="s">
        <v>275</v>
      </c>
      <c r="HC5134" t="s">
        <v>275</v>
      </c>
      <c r="HD5134" t="s">
        <v>275</v>
      </c>
      <c r="HF5134" t="s">
        <v>275</v>
      </c>
      <c r="HH5134" t="s">
        <v>275</v>
      </c>
      <c r="HO5134" t="s">
        <v>275</v>
      </c>
      <c r="HP5134" t="s">
        <v>275</v>
      </c>
      <c r="HQ5134" t="s">
        <v>275</v>
      </c>
      <c r="HS5134" t="s">
        <v>275</v>
      </c>
      <c r="HU5134" t="s">
        <v>275</v>
      </c>
      <c r="IB5134" t="s">
        <v>275</v>
      </c>
      <c r="IC5134" t="s">
        <v>275</v>
      </c>
      <c r="ID5134" t="s">
        <v>275</v>
      </c>
      <c r="IF5134" t="s">
        <v>275</v>
      </c>
      <c r="IH5134" t="s">
        <v>275</v>
      </c>
      <c r="IO5134" t="s">
        <v>275</v>
      </c>
      <c r="IP5134" t="s">
        <v>31424</v>
      </c>
      <c r="IQ5134" t="s">
        <v>31425</v>
      </c>
      <c r="IR5134" t="s">
        <v>31588</v>
      </c>
      <c r="IS5134" t="s">
        <v>31589</v>
      </c>
      <c r="IT5134" t="s">
        <v>31590</v>
      </c>
      <c r="IU5134" t="s">
        <v>379</v>
      </c>
      <c r="IV5134" t="s">
        <v>379</v>
      </c>
      <c r="IW5134" t="s">
        <v>379</v>
      </c>
      <c r="IX5134" t="s">
        <v>379</v>
      </c>
      <c r="IY5134" t="s">
        <v>379</v>
      </c>
      <c r="IZ5134" t="s">
        <v>379</v>
      </c>
      <c r="JA5134" t="s">
        <v>31591</v>
      </c>
      <c r="JB5134" t="s">
        <v>31592</v>
      </c>
      <c r="JC5134" t="s">
        <v>31593</v>
      </c>
      <c r="JD5134" t="s">
        <v>379</v>
      </c>
      <c r="JE5134" t="s">
        <v>379</v>
      </c>
      <c r="JF5134" t="s">
        <v>379</v>
      </c>
      <c r="JG5134" t="s">
        <v>31594</v>
      </c>
      <c r="JH5134" t="s">
        <v>31595</v>
      </c>
      <c r="JI5134" t="s">
        <v>31596</v>
      </c>
      <c r="JJ5134" t="s">
        <v>379</v>
      </c>
      <c r="JK5134" t="s">
        <v>379</v>
      </c>
      <c r="JL5134" t="s">
        <v>379</v>
      </c>
      <c r="JM5134" t="s">
        <v>379</v>
      </c>
      <c r="JN5134" t="s">
        <v>379</v>
      </c>
      <c r="JO5134" t="s">
        <v>379</v>
      </c>
    </row>
    <row r="5135" spans="1:275" x14ac:dyDescent="0.35">
      <c r="A5135" t="s">
        <v>31597</v>
      </c>
      <c r="B5135" t="s">
        <v>31411</v>
      </c>
      <c r="C5135" t="s">
        <v>31598</v>
      </c>
      <c r="D5135" t="s">
        <v>31412</v>
      </c>
      <c r="E5135" t="s">
        <v>31599</v>
      </c>
      <c r="F5135" t="s">
        <v>276</v>
      </c>
      <c r="G5135" t="s">
        <v>31598</v>
      </c>
      <c r="H5135" t="s">
        <v>275</v>
      </c>
      <c r="O5135" t="s">
        <v>275</v>
      </c>
      <c r="P5135" t="s">
        <v>379</v>
      </c>
      <c r="Q5135" t="s">
        <v>276</v>
      </c>
      <c r="R5135" t="s">
        <v>379</v>
      </c>
      <c r="S5135" t="s">
        <v>31413</v>
      </c>
      <c r="T5135" t="s">
        <v>379</v>
      </c>
      <c r="U5135" t="s">
        <v>379</v>
      </c>
      <c r="V5135" t="s">
        <v>379</v>
      </c>
      <c r="W5135" t="s">
        <v>379</v>
      </c>
      <c r="X5135" t="s">
        <v>379</v>
      </c>
      <c r="Y5135" t="s">
        <v>275</v>
      </c>
      <c r="AB5135" t="s">
        <v>275</v>
      </c>
      <c r="AC5135" t="s">
        <v>379</v>
      </c>
      <c r="AD5135" t="s">
        <v>31414</v>
      </c>
      <c r="AE5135" t="s">
        <v>379</v>
      </c>
      <c r="AF5135" t="s">
        <v>31415</v>
      </c>
      <c r="AG5135" t="s">
        <v>379</v>
      </c>
      <c r="AH5135" t="s">
        <v>379</v>
      </c>
      <c r="AI5135" t="s">
        <v>379</v>
      </c>
      <c r="AJ5135" t="s">
        <v>379</v>
      </c>
      <c r="AK5135" t="s">
        <v>379</v>
      </c>
      <c r="AO5135" t="s">
        <v>275</v>
      </c>
      <c r="AP5135" t="s">
        <v>379</v>
      </c>
      <c r="AQ5135" t="s">
        <v>31414</v>
      </c>
      <c r="AR5135" t="s">
        <v>379</v>
      </c>
      <c r="AS5135" t="s">
        <v>31415</v>
      </c>
      <c r="AT5135" t="s">
        <v>379</v>
      </c>
      <c r="AU5135" t="s">
        <v>379</v>
      </c>
      <c r="AV5135" t="s">
        <v>379</v>
      </c>
      <c r="AW5135" t="s">
        <v>379</v>
      </c>
      <c r="AX5135" t="s">
        <v>379</v>
      </c>
      <c r="BB5135" t="s">
        <v>275</v>
      </c>
      <c r="BC5135" t="s">
        <v>14037</v>
      </c>
      <c r="BD5135" t="s">
        <v>31416</v>
      </c>
      <c r="BE5135" t="s">
        <v>31572</v>
      </c>
      <c r="BF5135" t="s">
        <v>31417</v>
      </c>
      <c r="BG5135" t="s">
        <v>31573</v>
      </c>
      <c r="BH5135" t="s">
        <v>4393</v>
      </c>
      <c r="BO5135" t="s">
        <v>275</v>
      </c>
      <c r="BP5135" t="s">
        <v>275</v>
      </c>
      <c r="BQ5135" t="s">
        <v>275</v>
      </c>
      <c r="BR5135" t="s">
        <v>275</v>
      </c>
      <c r="BS5135" t="s">
        <v>275</v>
      </c>
      <c r="BT5135" t="s">
        <v>275</v>
      </c>
      <c r="BU5135" t="s">
        <v>275</v>
      </c>
      <c r="CB5135" t="s">
        <v>275</v>
      </c>
      <c r="CC5135" t="s">
        <v>22328</v>
      </c>
      <c r="CD5135" t="s">
        <v>31418</v>
      </c>
      <c r="CE5135" t="s">
        <v>31428</v>
      </c>
      <c r="CF5135" t="s">
        <v>31419</v>
      </c>
      <c r="CG5135" t="s">
        <v>31429</v>
      </c>
      <c r="CH5135" t="s">
        <v>275</v>
      </c>
      <c r="CO5135" t="s">
        <v>275</v>
      </c>
      <c r="CP5135" t="s">
        <v>379</v>
      </c>
      <c r="CQ5135" t="s">
        <v>31420</v>
      </c>
      <c r="CR5135" t="s">
        <v>379</v>
      </c>
      <c r="CS5135" t="s">
        <v>31421</v>
      </c>
      <c r="CT5135" t="s">
        <v>379</v>
      </c>
      <c r="CU5135" t="s">
        <v>275</v>
      </c>
      <c r="DB5135" t="s">
        <v>275</v>
      </c>
      <c r="DC5135" t="s">
        <v>379</v>
      </c>
      <c r="DD5135" t="s">
        <v>276</v>
      </c>
      <c r="DE5135" t="s">
        <v>379</v>
      </c>
      <c r="DF5135" t="s">
        <v>31413</v>
      </c>
      <c r="DG5135" t="s">
        <v>379</v>
      </c>
      <c r="DH5135" t="s">
        <v>379</v>
      </c>
      <c r="DI5135" t="s">
        <v>379</v>
      </c>
      <c r="DJ5135" t="s">
        <v>379</v>
      </c>
      <c r="DO5135" t="s">
        <v>275</v>
      </c>
      <c r="DP5135" t="s">
        <v>379</v>
      </c>
      <c r="DQ5135" t="s">
        <v>31414</v>
      </c>
      <c r="DR5135" t="s">
        <v>379</v>
      </c>
      <c r="DS5135" t="s">
        <v>31415</v>
      </c>
      <c r="DT5135" t="s">
        <v>379</v>
      </c>
      <c r="DU5135" t="s">
        <v>379</v>
      </c>
      <c r="DV5135" t="s">
        <v>379</v>
      </c>
      <c r="EB5135" t="s">
        <v>275</v>
      </c>
      <c r="EC5135" t="s">
        <v>379</v>
      </c>
      <c r="ED5135" t="s">
        <v>31422</v>
      </c>
      <c r="EE5135" t="s">
        <v>379</v>
      </c>
      <c r="EF5135" t="s">
        <v>31423</v>
      </c>
      <c r="EG5135" t="s">
        <v>379</v>
      </c>
      <c r="EH5135" t="s">
        <v>379</v>
      </c>
      <c r="EI5135" t="s">
        <v>379</v>
      </c>
      <c r="EO5135" t="s">
        <v>275</v>
      </c>
      <c r="EP5135" t="s">
        <v>379</v>
      </c>
      <c r="EQ5135" t="s">
        <v>31424</v>
      </c>
      <c r="ER5135" t="s">
        <v>379</v>
      </c>
      <c r="ES5135" t="s">
        <v>31425</v>
      </c>
      <c r="ET5135" t="s">
        <v>379</v>
      </c>
      <c r="EU5135" t="s">
        <v>275</v>
      </c>
      <c r="FB5135" t="s">
        <v>275</v>
      </c>
      <c r="FC5135" t="s">
        <v>379</v>
      </c>
      <c r="FD5135" t="s">
        <v>31412</v>
      </c>
      <c r="FE5135" t="s">
        <v>379</v>
      </c>
      <c r="FF5135" t="s">
        <v>276</v>
      </c>
      <c r="FG5135" t="s">
        <v>379</v>
      </c>
      <c r="FH5135" t="s">
        <v>275</v>
      </c>
      <c r="FO5135" t="s">
        <v>275</v>
      </c>
      <c r="FP5135" t="s">
        <v>379</v>
      </c>
      <c r="FQ5135" t="s">
        <v>276</v>
      </c>
      <c r="FR5135" t="s">
        <v>379</v>
      </c>
      <c r="FS5135" t="s">
        <v>31413</v>
      </c>
      <c r="FT5135" t="s">
        <v>379</v>
      </c>
      <c r="FU5135" t="s">
        <v>379</v>
      </c>
      <c r="FV5135" t="s">
        <v>379</v>
      </c>
      <c r="FW5135" t="s">
        <v>379</v>
      </c>
      <c r="FX5135" t="s">
        <v>379</v>
      </c>
      <c r="GB5135" t="s">
        <v>275</v>
      </c>
      <c r="GC5135" t="s">
        <v>275</v>
      </c>
      <c r="GD5135" t="s">
        <v>275</v>
      </c>
      <c r="GF5135" t="s">
        <v>275</v>
      </c>
      <c r="GH5135" t="s">
        <v>275</v>
      </c>
      <c r="GO5135" t="s">
        <v>275</v>
      </c>
      <c r="GP5135" t="s">
        <v>275</v>
      </c>
      <c r="GQ5135" t="s">
        <v>275</v>
      </c>
      <c r="GS5135" t="s">
        <v>275</v>
      </c>
      <c r="GU5135" t="s">
        <v>275</v>
      </c>
      <c r="HB5135" t="s">
        <v>275</v>
      </c>
      <c r="HC5135" t="s">
        <v>275</v>
      </c>
      <c r="HD5135" t="s">
        <v>275</v>
      </c>
      <c r="HF5135" t="s">
        <v>275</v>
      </c>
      <c r="HH5135" t="s">
        <v>275</v>
      </c>
      <c r="HO5135" t="s">
        <v>275</v>
      </c>
      <c r="HP5135" t="s">
        <v>275</v>
      </c>
      <c r="HQ5135" t="s">
        <v>275</v>
      </c>
      <c r="HS5135" t="s">
        <v>275</v>
      </c>
      <c r="HU5135" t="s">
        <v>275</v>
      </c>
      <c r="IB5135" t="s">
        <v>275</v>
      </c>
      <c r="IC5135" t="s">
        <v>275</v>
      </c>
      <c r="ID5135" t="s">
        <v>275</v>
      </c>
      <c r="IF5135" t="s">
        <v>275</v>
      </c>
      <c r="IH5135" t="s">
        <v>275</v>
      </c>
      <c r="IO5135" t="s">
        <v>275</v>
      </c>
      <c r="IP5135" t="s">
        <v>31424</v>
      </c>
      <c r="IQ5135" t="s">
        <v>31425</v>
      </c>
      <c r="IR5135" t="s">
        <v>4946</v>
      </c>
      <c r="IS5135" t="s">
        <v>31600</v>
      </c>
      <c r="IT5135" t="s">
        <v>31601</v>
      </c>
      <c r="IU5135" t="s">
        <v>9735</v>
      </c>
      <c r="IV5135" t="s">
        <v>31602</v>
      </c>
      <c r="IW5135" t="s">
        <v>31603</v>
      </c>
      <c r="IX5135" t="s">
        <v>379</v>
      </c>
      <c r="IY5135" t="s">
        <v>379</v>
      </c>
      <c r="IZ5135" t="s">
        <v>379</v>
      </c>
      <c r="JA5135" t="s">
        <v>31604</v>
      </c>
      <c r="JB5135" t="s">
        <v>31605</v>
      </c>
      <c r="JC5135" t="s">
        <v>31606</v>
      </c>
      <c r="JD5135" t="s">
        <v>379</v>
      </c>
      <c r="JE5135" t="s">
        <v>379</v>
      </c>
      <c r="JF5135" t="s">
        <v>379</v>
      </c>
      <c r="JG5135" t="s">
        <v>31607</v>
      </c>
      <c r="JH5135" t="s">
        <v>31608</v>
      </c>
      <c r="JI5135" t="s">
        <v>31609</v>
      </c>
      <c r="JJ5135" t="s">
        <v>6769</v>
      </c>
      <c r="JK5135" t="s">
        <v>31610</v>
      </c>
      <c r="JL5135" t="s">
        <v>31611</v>
      </c>
      <c r="JM5135" t="s">
        <v>379</v>
      </c>
      <c r="JN5135" t="s">
        <v>379</v>
      </c>
      <c r="JO5135" t="s">
        <v>379</v>
      </c>
    </row>
    <row r="5136" spans="1:275" x14ac:dyDescent="0.35">
      <c r="A5136" t="s">
        <v>31612</v>
      </c>
      <c r="B5136" t="s">
        <v>31411</v>
      </c>
      <c r="C5136" t="s">
        <v>31613</v>
      </c>
      <c r="D5136" t="s">
        <v>31412</v>
      </c>
      <c r="E5136" t="s">
        <v>31614</v>
      </c>
      <c r="F5136" t="s">
        <v>276</v>
      </c>
      <c r="G5136" t="s">
        <v>31613</v>
      </c>
      <c r="H5136" t="s">
        <v>275</v>
      </c>
      <c r="O5136" t="s">
        <v>275</v>
      </c>
      <c r="P5136" t="s">
        <v>379</v>
      </c>
      <c r="Q5136" t="s">
        <v>276</v>
      </c>
      <c r="R5136" t="s">
        <v>379</v>
      </c>
      <c r="S5136" t="s">
        <v>31413</v>
      </c>
      <c r="T5136" t="s">
        <v>379</v>
      </c>
      <c r="U5136" t="s">
        <v>379</v>
      </c>
      <c r="V5136" t="s">
        <v>379</v>
      </c>
      <c r="W5136" t="s">
        <v>379</v>
      </c>
      <c r="X5136" t="s">
        <v>379</v>
      </c>
      <c r="Y5136" t="s">
        <v>275</v>
      </c>
      <c r="AB5136" t="s">
        <v>275</v>
      </c>
      <c r="AC5136" t="s">
        <v>379</v>
      </c>
      <c r="AD5136" t="s">
        <v>31414</v>
      </c>
      <c r="AE5136" t="s">
        <v>379</v>
      </c>
      <c r="AF5136" t="s">
        <v>31415</v>
      </c>
      <c r="AG5136" t="s">
        <v>379</v>
      </c>
      <c r="AH5136" t="s">
        <v>379</v>
      </c>
      <c r="AI5136" t="s">
        <v>379</v>
      </c>
      <c r="AJ5136" t="s">
        <v>379</v>
      </c>
      <c r="AK5136" t="s">
        <v>379</v>
      </c>
      <c r="AO5136" t="s">
        <v>275</v>
      </c>
      <c r="AP5136" t="s">
        <v>379</v>
      </c>
      <c r="AQ5136" t="s">
        <v>31414</v>
      </c>
      <c r="AR5136" t="s">
        <v>379</v>
      </c>
      <c r="AS5136" t="s">
        <v>31415</v>
      </c>
      <c r="AT5136" t="s">
        <v>379</v>
      </c>
      <c r="AU5136" t="s">
        <v>379</v>
      </c>
      <c r="AV5136" t="s">
        <v>379</v>
      </c>
      <c r="AW5136" t="s">
        <v>379</v>
      </c>
      <c r="AX5136" t="s">
        <v>379</v>
      </c>
      <c r="BB5136" t="s">
        <v>275</v>
      </c>
      <c r="BC5136" t="s">
        <v>14037</v>
      </c>
      <c r="BD5136" t="s">
        <v>31416</v>
      </c>
      <c r="BE5136" t="s">
        <v>31572</v>
      </c>
      <c r="BF5136" t="s">
        <v>31417</v>
      </c>
      <c r="BG5136" t="s">
        <v>31573</v>
      </c>
      <c r="BH5136" t="s">
        <v>4393</v>
      </c>
      <c r="BO5136" t="s">
        <v>275</v>
      </c>
      <c r="BP5136" t="s">
        <v>275</v>
      </c>
      <c r="BQ5136" t="s">
        <v>275</v>
      </c>
      <c r="BR5136" t="s">
        <v>275</v>
      </c>
      <c r="BS5136" t="s">
        <v>275</v>
      </c>
      <c r="BT5136" t="s">
        <v>275</v>
      </c>
      <c r="BU5136" t="s">
        <v>275</v>
      </c>
      <c r="CB5136" t="s">
        <v>275</v>
      </c>
      <c r="CC5136" t="s">
        <v>22328</v>
      </c>
      <c r="CD5136" t="s">
        <v>31418</v>
      </c>
      <c r="CE5136" t="s">
        <v>31428</v>
      </c>
      <c r="CF5136" t="s">
        <v>31419</v>
      </c>
      <c r="CG5136" t="s">
        <v>31429</v>
      </c>
      <c r="CH5136" t="s">
        <v>275</v>
      </c>
      <c r="CO5136" t="s">
        <v>275</v>
      </c>
      <c r="CP5136" t="s">
        <v>379</v>
      </c>
      <c r="CQ5136" t="s">
        <v>31420</v>
      </c>
      <c r="CR5136" t="s">
        <v>379</v>
      </c>
      <c r="CS5136" t="s">
        <v>31421</v>
      </c>
      <c r="CT5136" t="s">
        <v>379</v>
      </c>
      <c r="CU5136" t="s">
        <v>275</v>
      </c>
      <c r="DB5136" t="s">
        <v>275</v>
      </c>
      <c r="DC5136" t="s">
        <v>379</v>
      </c>
      <c r="DD5136" t="s">
        <v>276</v>
      </c>
      <c r="DE5136" t="s">
        <v>379</v>
      </c>
      <c r="DF5136" t="s">
        <v>31413</v>
      </c>
      <c r="DG5136" t="s">
        <v>379</v>
      </c>
      <c r="DH5136" t="s">
        <v>379</v>
      </c>
      <c r="DI5136" t="s">
        <v>379</v>
      </c>
      <c r="DJ5136" t="s">
        <v>379</v>
      </c>
      <c r="DO5136" t="s">
        <v>275</v>
      </c>
      <c r="DP5136" t="s">
        <v>379</v>
      </c>
      <c r="DQ5136" t="s">
        <v>31414</v>
      </c>
      <c r="DR5136" t="s">
        <v>379</v>
      </c>
      <c r="DS5136" t="s">
        <v>31415</v>
      </c>
      <c r="DT5136" t="s">
        <v>379</v>
      </c>
      <c r="DU5136" t="s">
        <v>379</v>
      </c>
      <c r="DV5136" t="s">
        <v>379</v>
      </c>
      <c r="EB5136" t="s">
        <v>275</v>
      </c>
      <c r="EC5136" t="s">
        <v>379</v>
      </c>
      <c r="ED5136" t="s">
        <v>31422</v>
      </c>
      <c r="EE5136" t="s">
        <v>379</v>
      </c>
      <c r="EF5136" t="s">
        <v>31423</v>
      </c>
      <c r="EG5136" t="s">
        <v>379</v>
      </c>
      <c r="EH5136" t="s">
        <v>379</v>
      </c>
      <c r="EI5136" t="s">
        <v>379</v>
      </c>
      <c r="EO5136" t="s">
        <v>275</v>
      </c>
      <c r="EP5136" t="s">
        <v>379</v>
      </c>
      <c r="EQ5136" t="s">
        <v>31424</v>
      </c>
      <c r="ER5136" t="s">
        <v>379</v>
      </c>
      <c r="ES5136" t="s">
        <v>31425</v>
      </c>
      <c r="ET5136" t="s">
        <v>379</v>
      </c>
      <c r="EU5136" t="s">
        <v>275</v>
      </c>
      <c r="FB5136" t="s">
        <v>275</v>
      </c>
      <c r="FC5136" t="s">
        <v>379</v>
      </c>
      <c r="FD5136" t="s">
        <v>31412</v>
      </c>
      <c r="FE5136" t="s">
        <v>379</v>
      </c>
      <c r="FF5136" t="s">
        <v>276</v>
      </c>
      <c r="FG5136" t="s">
        <v>379</v>
      </c>
      <c r="FH5136" t="s">
        <v>275</v>
      </c>
      <c r="FO5136" t="s">
        <v>275</v>
      </c>
      <c r="FP5136" t="s">
        <v>379</v>
      </c>
      <c r="FQ5136" t="s">
        <v>276</v>
      </c>
      <c r="FR5136" t="s">
        <v>379</v>
      </c>
      <c r="FS5136" t="s">
        <v>31413</v>
      </c>
      <c r="FT5136" t="s">
        <v>379</v>
      </c>
      <c r="FU5136" t="s">
        <v>379</v>
      </c>
      <c r="FV5136" t="s">
        <v>379</v>
      </c>
      <c r="FW5136" t="s">
        <v>379</v>
      </c>
      <c r="FX5136" t="s">
        <v>379</v>
      </c>
      <c r="GB5136" t="s">
        <v>275</v>
      </c>
      <c r="GC5136" t="s">
        <v>275</v>
      </c>
      <c r="GD5136" t="s">
        <v>275</v>
      </c>
      <c r="GF5136" t="s">
        <v>275</v>
      </c>
      <c r="GH5136" t="s">
        <v>275</v>
      </c>
      <c r="GO5136" t="s">
        <v>275</v>
      </c>
      <c r="GP5136" t="s">
        <v>275</v>
      </c>
      <c r="GQ5136" t="s">
        <v>275</v>
      </c>
      <c r="GS5136" t="s">
        <v>275</v>
      </c>
      <c r="GU5136" t="s">
        <v>275</v>
      </c>
      <c r="HB5136" t="s">
        <v>275</v>
      </c>
      <c r="HC5136" t="s">
        <v>275</v>
      </c>
      <c r="HD5136" t="s">
        <v>275</v>
      </c>
      <c r="HF5136" t="s">
        <v>275</v>
      </c>
      <c r="HH5136" t="s">
        <v>275</v>
      </c>
      <c r="HO5136" t="s">
        <v>275</v>
      </c>
      <c r="HP5136" t="s">
        <v>275</v>
      </c>
      <c r="HQ5136" t="s">
        <v>275</v>
      </c>
      <c r="HS5136" t="s">
        <v>275</v>
      </c>
      <c r="HU5136" t="s">
        <v>275</v>
      </c>
      <c r="IB5136" t="s">
        <v>275</v>
      </c>
      <c r="IC5136" t="s">
        <v>275</v>
      </c>
      <c r="ID5136" t="s">
        <v>275</v>
      </c>
      <c r="IF5136" t="s">
        <v>275</v>
      </c>
      <c r="IH5136" t="s">
        <v>275</v>
      </c>
      <c r="IO5136" t="s">
        <v>275</v>
      </c>
      <c r="IP5136" t="s">
        <v>31424</v>
      </c>
      <c r="IQ5136" t="s">
        <v>31425</v>
      </c>
      <c r="IR5136" t="s">
        <v>379</v>
      </c>
      <c r="IS5136" t="s">
        <v>379</v>
      </c>
      <c r="IT5136" t="s">
        <v>379</v>
      </c>
      <c r="IU5136" t="s">
        <v>379</v>
      </c>
      <c r="IV5136" t="s">
        <v>379</v>
      </c>
      <c r="IW5136" t="s">
        <v>379</v>
      </c>
      <c r="IX5136" t="s">
        <v>31615</v>
      </c>
      <c r="IY5136" t="s">
        <v>31616</v>
      </c>
      <c r="IZ5136" t="s">
        <v>31617</v>
      </c>
      <c r="JA5136" t="s">
        <v>31618</v>
      </c>
      <c r="JB5136" t="s">
        <v>31619</v>
      </c>
      <c r="JC5136" t="s">
        <v>31620</v>
      </c>
      <c r="JD5136" t="s">
        <v>379</v>
      </c>
      <c r="JE5136" t="s">
        <v>379</v>
      </c>
      <c r="JF5136" t="s">
        <v>379</v>
      </c>
      <c r="JG5136" t="s">
        <v>31621</v>
      </c>
      <c r="JH5136" t="s">
        <v>31622</v>
      </c>
      <c r="JI5136" t="s">
        <v>31623</v>
      </c>
      <c r="JJ5136" t="s">
        <v>379</v>
      </c>
      <c r="JK5136" t="s">
        <v>379</v>
      </c>
      <c r="JL5136" t="s">
        <v>379</v>
      </c>
      <c r="JM5136" t="s">
        <v>379</v>
      </c>
      <c r="JN5136" t="s">
        <v>379</v>
      </c>
      <c r="JO5136" t="s">
        <v>379</v>
      </c>
    </row>
    <row r="5137" spans="1:275" x14ac:dyDescent="0.35">
      <c r="A5137" t="s">
        <v>31624</v>
      </c>
      <c r="B5137" t="s">
        <v>31411</v>
      </c>
      <c r="C5137" t="s">
        <v>379</v>
      </c>
      <c r="D5137" t="s">
        <v>31412</v>
      </c>
      <c r="E5137" t="s">
        <v>379</v>
      </c>
      <c r="F5137" t="s">
        <v>276</v>
      </c>
      <c r="G5137" t="s">
        <v>379</v>
      </c>
      <c r="H5137" t="s">
        <v>275</v>
      </c>
      <c r="O5137" t="s">
        <v>275</v>
      </c>
      <c r="P5137" t="s">
        <v>379</v>
      </c>
      <c r="Q5137" t="s">
        <v>276</v>
      </c>
      <c r="R5137" t="s">
        <v>379</v>
      </c>
      <c r="S5137" t="s">
        <v>31413</v>
      </c>
      <c r="T5137" t="s">
        <v>379</v>
      </c>
      <c r="U5137" t="s">
        <v>379</v>
      </c>
      <c r="V5137" t="s">
        <v>379</v>
      </c>
      <c r="W5137" t="s">
        <v>379</v>
      </c>
      <c r="X5137" t="s">
        <v>379</v>
      </c>
      <c r="Y5137" t="s">
        <v>275</v>
      </c>
      <c r="AB5137" t="s">
        <v>275</v>
      </c>
      <c r="AC5137" t="s">
        <v>379</v>
      </c>
      <c r="AD5137" t="s">
        <v>31414</v>
      </c>
      <c r="AE5137" t="s">
        <v>379</v>
      </c>
      <c r="AF5137" t="s">
        <v>31415</v>
      </c>
      <c r="AG5137" t="s">
        <v>379</v>
      </c>
      <c r="AH5137" t="s">
        <v>379</v>
      </c>
      <c r="AI5137" t="s">
        <v>379</v>
      </c>
      <c r="AJ5137" t="s">
        <v>379</v>
      </c>
      <c r="AK5137" t="s">
        <v>379</v>
      </c>
      <c r="AO5137" t="s">
        <v>275</v>
      </c>
      <c r="AP5137" t="s">
        <v>379</v>
      </c>
      <c r="AQ5137" t="s">
        <v>31414</v>
      </c>
      <c r="AR5137" t="s">
        <v>379</v>
      </c>
      <c r="AS5137" t="s">
        <v>31415</v>
      </c>
      <c r="AT5137" t="s">
        <v>379</v>
      </c>
      <c r="AU5137" t="s">
        <v>379</v>
      </c>
      <c r="AV5137" t="s">
        <v>379</v>
      </c>
      <c r="AW5137" t="s">
        <v>379</v>
      </c>
      <c r="AX5137" t="s">
        <v>379</v>
      </c>
      <c r="BB5137" t="s">
        <v>275</v>
      </c>
      <c r="BC5137" t="s">
        <v>379</v>
      </c>
      <c r="BD5137" t="s">
        <v>31416</v>
      </c>
      <c r="BE5137" t="s">
        <v>379</v>
      </c>
      <c r="BF5137" t="s">
        <v>31417</v>
      </c>
      <c r="BG5137" t="s">
        <v>379</v>
      </c>
      <c r="BH5137" t="s">
        <v>379</v>
      </c>
      <c r="BO5137" t="s">
        <v>275</v>
      </c>
      <c r="BP5137" t="s">
        <v>275</v>
      </c>
      <c r="BQ5137" t="s">
        <v>275</v>
      </c>
      <c r="BR5137" t="s">
        <v>275</v>
      </c>
      <c r="BS5137" t="s">
        <v>275</v>
      </c>
      <c r="BT5137" t="s">
        <v>275</v>
      </c>
      <c r="BU5137" t="s">
        <v>275</v>
      </c>
      <c r="CB5137" t="s">
        <v>275</v>
      </c>
      <c r="CC5137" t="s">
        <v>379</v>
      </c>
      <c r="CD5137" t="s">
        <v>31418</v>
      </c>
      <c r="CE5137" t="s">
        <v>379</v>
      </c>
      <c r="CF5137" t="s">
        <v>31419</v>
      </c>
      <c r="CG5137" t="s">
        <v>379</v>
      </c>
      <c r="CH5137" t="s">
        <v>275</v>
      </c>
      <c r="CO5137" t="s">
        <v>275</v>
      </c>
      <c r="CP5137" t="s">
        <v>379</v>
      </c>
      <c r="CQ5137" t="s">
        <v>31420</v>
      </c>
      <c r="CR5137" t="s">
        <v>379</v>
      </c>
      <c r="CS5137" t="s">
        <v>31421</v>
      </c>
      <c r="CT5137" t="s">
        <v>379</v>
      </c>
      <c r="CU5137" t="s">
        <v>275</v>
      </c>
      <c r="DB5137" t="s">
        <v>275</v>
      </c>
      <c r="DC5137" t="s">
        <v>379</v>
      </c>
      <c r="DD5137" t="s">
        <v>276</v>
      </c>
      <c r="DE5137" t="s">
        <v>379</v>
      </c>
      <c r="DF5137" t="s">
        <v>31413</v>
      </c>
      <c r="DG5137" t="s">
        <v>379</v>
      </c>
      <c r="DH5137" t="s">
        <v>379</v>
      </c>
      <c r="DI5137" t="s">
        <v>379</v>
      </c>
      <c r="DJ5137" t="s">
        <v>379</v>
      </c>
      <c r="DO5137" t="s">
        <v>275</v>
      </c>
      <c r="DP5137" t="s">
        <v>379</v>
      </c>
      <c r="DQ5137" t="s">
        <v>31414</v>
      </c>
      <c r="DR5137" t="s">
        <v>379</v>
      </c>
      <c r="DS5137" t="s">
        <v>31415</v>
      </c>
      <c r="DT5137" t="s">
        <v>379</v>
      </c>
      <c r="DU5137" t="s">
        <v>379</v>
      </c>
      <c r="DV5137" t="s">
        <v>379</v>
      </c>
      <c r="EB5137" t="s">
        <v>275</v>
      </c>
      <c r="EC5137" t="s">
        <v>379</v>
      </c>
      <c r="ED5137" t="s">
        <v>31422</v>
      </c>
      <c r="EE5137" t="s">
        <v>379</v>
      </c>
      <c r="EF5137" t="s">
        <v>31423</v>
      </c>
      <c r="EG5137" t="s">
        <v>379</v>
      </c>
      <c r="EH5137" t="s">
        <v>379</v>
      </c>
      <c r="EI5137" t="s">
        <v>379</v>
      </c>
      <c r="EO5137" t="s">
        <v>275</v>
      </c>
      <c r="EP5137" t="s">
        <v>379</v>
      </c>
      <c r="EQ5137" t="s">
        <v>31424</v>
      </c>
      <c r="ER5137" t="s">
        <v>379</v>
      </c>
      <c r="ES5137" t="s">
        <v>31425</v>
      </c>
      <c r="ET5137" t="s">
        <v>379</v>
      </c>
      <c r="EU5137" t="s">
        <v>275</v>
      </c>
      <c r="FB5137" t="s">
        <v>275</v>
      </c>
      <c r="FC5137" t="s">
        <v>379</v>
      </c>
      <c r="FD5137" t="s">
        <v>31412</v>
      </c>
      <c r="FE5137" t="s">
        <v>379</v>
      </c>
      <c r="FF5137" t="s">
        <v>276</v>
      </c>
      <c r="FG5137" t="s">
        <v>379</v>
      </c>
      <c r="FH5137" t="s">
        <v>275</v>
      </c>
      <c r="FO5137" t="s">
        <v>275</v>
      </c>
      <c r="FP5137" t="s">
        <v>379</v>
      </c>
      <c r="FQ5137" t="s">
        <v>276</v>
      </c>
      <c r="FR5137" t="s">
        <v>379</v>
      </c>
      <c r="FS5137" t="s">
        <v>31413</v>
      </c>
      <c r="FT5137" t="s">
        <v>379</v>
      </c>
      <c r="FU5137" t="s">
        <v>379</v>
      </c>
      <c r="FV5137" t="s">
        <v>379</v>
      </c>
      <c r="FW5137" t="s">
        <v>379</v>
      </c>
      <c r="FX5137" t="s">
        <v>379</v>
      </c>
      <c r="GB5137" t="s">
        <v>275</v>
      </c>
      <c r="GC5137" t="s">
        <v>275</v>
      </c>
      <c r="GD5137" t="s">
        <v>275</v>
      </c>
      <c r="GF5137" t="s">
        <v>275</v>
      </c>
      <c r="GH5137" t="s">
        <v>275</v>
      </c>
      <c r="GO5137" t="s">
        <v>275</v>
      </c>
      <c r="GP5137" t="s">
        <v>275</v>
      </c>
      <c r="GQ5137" t="s">
        <v>275</v>
      </c>
      <c r="GS5137" t="s">
        <v>275</v>
      </c>
      <c r="GU5137" t="s">
        <v>275</v>
      </c>
      <c r="HB5137" t="s">
        <v>275</v>
      </c>
      <c r="HC5137" t="s">
        <v>275</v>
      </c>
      <c r="HD5137" t="s">
        <v>275</v>
      </c>
      <c r="HF5137" t="s">
        <v>275</v>
      </c>
      <c r="HH5137" t="s">
        <v>275</v>
      </c>
      <c r="HO5137" t="s">
        <v>275</v>
      </c>
      <c r="HP5137" t="s">
        <v>275</v>
      </c>
      <c r="HQ5137" t="s">
        <v>275</v>
      </c>
      <c r="HS5137" t="s">
        <v>275</v>
      </c>
      <c r="HU5137" t="s">
        <v>275</v>
      </c>
      <c r="IB5137" t="s">
        <v>275</v>
      </c>
      <c r="IC5137" t="s">
        <v>275</v>
      </c>
      <c r="ID5137" t="s">
        <v>275</v>
      </c>
      <c r="IF5137" t="s">
        <v>275</v>
      </c>
      <c r="IH5137" t="s">
        <v>275</v>
      </c>
      <c r="IO5137" t="s">
        <v>275</v>
      </c>
      <c r="IP5137" t="s">
        <v>31424</v>
      </c>
      <c r="IQ5137" t="s">
        <v>31425</v>
      </c>
      <c r="IR5137" t="s">
        <v>379</v>
      </c>
      <c r="IS5137" t="s">
        <v>379</v>
      </c>
      <c r="IT5137" t="s">
        <v>379</v>
      </c>
      <c r="IU5137" t="s">
        <v>379</v>
      </c>
      <c r="IV5137" t="s">
        <v>379</v>
      </c>
      <c r="IW5137" t="s">
        <v>379</v>
      </c>
      <c r="IX5137" t="s">
        <v>379</v>
      </c>
      <c r="IY5137" t="s">
        <v>379</v>
      </c>
      <c r="IZ5137" t="s">
        <v>379</v>
      </c>
      <c r="JA5137" t="s">
        <v>379</v>
      </c>
      <c r="JB5137" t="s">
        <v>379</v>
      </c>
      <c r="JC5137" t="s">
        <v>379</v>
      </c>
      <c r="JD5137" t="s">
        <v>379</v>
      </c>
      <c r="JE5137" t="s">
        <v>379</v>
      </c>
      <c r="JF5137" t="s">
        <v>379</v>
      </c>
      <c r="JG5137" t="s">
        <v>379</v>
      </c>
      <c r="JH5137" t="s">
        <v>379</v>
      </c>
      <c r="JI5137" t="s">
        <v>379</v>
      </c>
      <c r="JJ5137" t="s">
        <v>379</v>
      </c>
      <c r="JK5137" t="s">
        <v>379</v>
      </c>
      <c r="JL5137" t="s">
        <v>379</v>
      </c>
      <c r="JM5137" t="s">
        <v>379</v>
      </c>
      <c r="JN5137" t="s">
        <v>379</v>
      </c>
      <c r="JO5137" t="s">
        <v>379</v>
      </c>
    </row>
    <row r="5138" spans="1:275" x14ac:dyDescent="0.35">
      <c r="A5138" t="s">
        <v>31625</v>
      </c>
      <c r="B5138" t="s">
        <v>31411</v>
      </c>
      <c r="C5138" t="s">
        <v>379</v>
      </c>
      <c r="D5138" t="s">
        <v>31412</v>
      </c>
      <c r="E5138" t="s">
        <v>379</v>
      </c>
      <c r="F5138" t="s">
        <v>276</v>
      </c>
      <c r="G5138" t="s">
        <v>379</v>
      </c>
      <c r="H5138" t="s">
        <v>275</v>
      </c>
      <c r="O5138" t="s">
        <v>275</v>
      </c>
      <c r="P5138" t="s">
        <v>379</v>
      </c>
      <c r="Q5138" t="s">
        <v>276</v>
      </c>
      <c r="R5138" t="s">
        <v>379</v>
      </c>
      <c r="S5138" t="s">
        <v>31413</v>
      </c>
      <c r="T5138" t="s">
        <v>379</v>
      </c>
      <c r="U5138" t="s">
        <v>379</v>
      </c>
      <c r="V5138" t="s">
        <v>379</v>
      </c>
      <c r="W5138" t="s">
        <v>379</v>
      </c>
      <c r="X5138" t="s">
        <v>379</v>
      </c>
      <c r="Y5138" t="s">
        <v>275</v>
      </c>
      <c r="AB5138" t="s">
        <v>275</v>
      </c>
      <c r="AC5138" t="s">
        <v>379</v>
      </c>
      <c r="AD5138" t="s">
        <v>31414</v>
      </c>
      <c r="AE5138" t="s">
        <v>379</v>
      </c>
      <c r="AF5138" t="s">
        <v>31415</v>
      </c>
      <c r="AG5138" t="s">
        <v>379</v>
      </c>
      <c r="AH5138" t="s">
        <v>379</v>
      </c>
      <c r="AI5138" t="s">
        <v>379</v>
      </c>
      <c r="AJ5138" t="s">
        <v>379</v>
      </c>
      <c r="AK5138" t="s">
        <v>379</v>
      </c>
      <c r="AO5138" t="s">
        <v>275</v>
      </c>
      <c r="AP5138" t="s">
        <v>379</v>
      </c>
      <c r="AQ5138" t="s">
        <v>31414</v>
      </c>
      <c r="AR5138" t="s">
        <v>379</v>
      </c>
      <c r="AS5138" t="s">
        <v>31415</v>
      </c>
      <c r="AT5138" t="s">
        <v>379</v>
      </c>
      <c r="AU5138" t="s">
        <v>379</v>
      </c>
      <c r="AV5138" t="s">
        <v>379</v>
      </c>
      <c r="AW5138" t="s">
        <v>379</v>
      </c>
      <c r="AX5138" t="s">
        <v>379</v>
      </c>
      <c r="BB5138" t="s">
        <v>275</v>
      </c>
      <c r="BC5138" t="s">
        <v>379</v>
      </c>
      <c r="BD5138" t="s">
        <v>31416</v>
      </c>
      <c r="BE5138" t="s">
        <v>379</v>
      </c>
      <c r="BF5138" t="s">
        <v>31417</v>
      </c>
      <c r="BG5138" t="s">
        <v>379</v>
      </c>
      <c r="BH5138" t="s">
        <v>379</v>
      </c>
      <c r="BO5138" t="s">
        <v>275</v>
      </c>
      <c r="BP5138" t="s">
        <v>275</v>
      </c>
      <c r="BQ5138" t="s">
        <v>275</v>
      </c>
      <c r="BR5138" t="s">
        <v>275</v>
      </c>
      <c r="BS5138" t="s">
        <v>275</v>
      </c>
      <c r="BT5138" t="s">
        <v>275</v>
      </c>
      <c r="BU5138" t="s">
        <v>275</v>
      </c>
      <c r="CB5138" t="s">
        <v>275</v>
      </c>
      <c r="CC5138" t="s">
        <v>379</v>
      </c>
      <c r="CD5138" t="s">
        <v>31418</v>
      </c>
      <c r="CE5138" t="s">
        <v>379</v>
      </c>
      <c r="CF5138" t="s">
        <v>31419</v>
      </c>
      <c r="CG5138" t="s">
        <v>379</v>
      </c>
      <c r="CH5138" t="s">
        <v>275</v>
      </c>
      <c r="CO5138" t="s">
        <v>275</v>
      </c>
      <c r="CP5138" t="s">
        <v>379</v>
      </c>
      <c r="CQ5138" t="s">
        <v>31420</v>
      </c>
      <c r="CR5138" t="s">
        <v>379</v>
      </c>
      <c r="CS5138" t="s">
        <v>31421</v>
      </c>
      <c r="CT5138" t="s">
        <v>379</v>
      </c>
      <c r="CU5138" t="s">
        <v>275</v>
      </c>
      <c r="DB5138" t="s">
        <v>275</v>
      </c>
      <c r="DC5138" t="s">
        <v>379</v>
      </c>
      <c r="DD5138" t="s">
        <v>276</v>
      </c>
      <c r="DE5138" t="s">
        <v>379</v>
      </c>
      <c r="DF5138" t="s">
        <v>31413</v>
      </c>
      <c r="DG5138" t="s">
        <v>379</v>
      </c>
      <c r="DH5138" t="s">
        <v>379</v>
      </c>
      <c r="DI5138" t="s">
        <v>379</v>
      </c>
      <c r="DJ5138" t="s">
        <v>379</v>
      </c>
      <c r="DO5138" t="s">
        <v>275</v>
      </c>
      <c r="DP5138" t="s">
        <v>379</v>
      </c>
      <c r="DQ5138" t="s">
        <v>31414</v>
      </c>
      <c r="DR5138" t="s">
        <v>379</v>
      </c>
      <c r="DS5138" t="s">
        <v>31415</v>
      </c>
      <c r="DT5138" t="s">
        <v>379</v>
      </c>
      <c r="DU5138" t="s">
        <v>379</v>
      </c>
      <c r="DV5138" t="s">
        <v>379</v>
      </c>
      <c r="EB5138" t="s">
        <v>275</v>
      </c>
      <c r="EC5138" t="s">
        <v>379</v>
      </c>
      <c r="ED5138" t="s">
        <v>31422</v>
      </c>
      <c r="EE5138" t="s">
        <v>379</v>
      </c>
      <c r="EF5138" t="s">
        <v>31423</v>
      </c>
      <c r="EG5138" t="s">
        <v>379</v>
      </c>
      <c r="EH5138" t="s">
        <v>379</v>
      </c>
      <c r="EI5138" t="s">
        <v>379</v>
      </c>
      <c r="EO5138" t="s">
        <v>275</v>
      </c>
      <c r="EP5138" t="s">
        <v>379</v>
      </c>
      <c r="EQ5138" t="s">
        <v>31424</v>
      </c>
      <c r="ER5138" t="s">
        <v>379</v>
      </c>
      <c r="ES5138" t="s">
        <v>31425</v>
      </c>
      <c r="ET5138" t="s">
        <v>379</v>
      </c>
      <c r="EU5138" t="s">
        <v>275</v>
      </c>
      <c r="FB5138" t="s">
        <v>275</v>
      </c>
      <c r="FC5138" t="s">
        <v>379</v>
      </c>
      <c r="FD5138" t="s">
        <v>31412</v>
      </c>
      <c r="FE5138" t="s">
        <v>379</v>
      </c>
      <c r="FF5138" t="s">
        <v>276</v>
      </c>
      <c r="FG5138" t="s">
        <v>379</v>
      </c>
      <c r="FH5138" t="s">
        <v>275</v>
      </c>
      <c r="FO5138" t="s">
        <v>275</v>
      </c>
      <c r="FP5138" t="s">
        <v>379</v>
      </c>
      <c r="FQ5138" t="s">
        <v>276</v>
      </c>
      <c r="FR5138" t="s">
        <v>379</v>
      </c>
      <c r="FS5138" t="s">
        <v>31413</v>
      </c>
      <c r="FT5138" t="s">
        <v>379</v>
      </c>
      <c r="FU5138" t="s">
        <v>379</v>
      </c>
      <c r="FV5138" t="s">
        <v>379</v>
      </c>
      <c r="FW5138" t="s">
        <v>379</v>
      </c>
      <c r="FX5138" t="s">
        <v>379</v>
      </c>
      <c r="GB5138" t="s">
        <v>275</v>
      </c>
      <c r="GC5138" t="s">
        <v>275</v>
      </c>
      <c r="GD5138" t="s">
        <v>275</v>
      </c>
      <c r="GF5138" t="s">
        <v>275</v>
      </c>
      <c r="GH5138" t="s">
        <v>275</v>
      </c>
      <c r="GO5138" t="s">
        <v>275</v>
      </c>
      <c r="GP5138" t="s">
        <v>275</v>
      </c>
      <c r="GQ5138" t="s">
        <v>275</v>
      </c>
      <c r="GS5138" t="s">
        <v>275</v>
      </c>
      <c r="GU5138" t="s">
        <v>275</v>
      </c>
      <c r="HB5138" t="s">
        <v>275</v>
      </c>
      <c r="HC5138" t="s">
        <v>275</v>
      </c>
      <c r="HD5138" t="s">
        <v>275</v>
      </c>
      <c r="HF5138" t="s">
        <v>275</v>
      </c>
      <c r="HH5138" t="s">
        <v>275</v>
      </c>
      <c r="HO5138" t="s">
        <v>275</v>
      </c>
      <c r="HP5138" t="s">
        <v>275</v>
      </c>
      <c r="HQ5138" t="s">
        <v>275</v>
      </c>
      <c r="HS5138" t="s">
        <v>275</v>
      </c>
      <c r="HU5138" t="s">
        <v>275</v>
      </c>
      <c r="IB5138" t="s">
        <v>275</v>
      </c>
      <c r="IC5138" t="s">
        <v>275</v>
      </c>
      <c r="ID5138" t="s">
        <v>275</v>
      </c>
      <c r="IF5138" t="s">
        <v>275</v>
      </c>
      <c r="IH5138" t="s">
        <v>275</v>
      </c>
      <c r="IO5138" t="s">
        <v>275</v>
      </c>
      <c r="IP5138" t="s">
        <v>31424</v>
      </c>
      <c r="IQ5138" t="s">
        <v>31425</v>
      </c>
      <c r="IR5138" t="s">
        <v>379</v>
      </c>
      <c r="IS5138" t="s">
        <v>379</v>
      </c>
      <c r="IT5138" t="s">
        <v>379</v>
      </c>
      <c r="IU5138" t="s">
        <v>379</v>
      </c>
      <c r="IV5138" t="s">
        <v>379</v>
      </c>
      <c r="IW5138" t="s">
        <v>379</v>
      </c>
      <c r="IX5138" t="s">
        <v>379</v>
      </c>
      <c r="IY5138" t="s">
        <v>379</v>
      </c>
      <c r="IZ5138" t="s">
        <v>379</v>
      </c>
      <c r="JA5138" t="s">
        <v>379</v>
      </c>
      <c r="JB5138" t="s">
        <v>379</v>
      </c>
      <c r="JC5138" t="s">
        <v>379</v>
      </c>
      <c r="JD5138" t="s">
        <v>379</v>
      </c>
      <c r="JE5138" t="s">
        <v>379</v>
      </c>
      <c r="JF5138" t="s">
        <v>379</v>
      </c>
      <c r="JG5138" t="s">
        <v>379</v>
      </c>
      <c r="JH5138" t="s">
        <v>379</v>
      </c>
      <c r="JI5138" t="s">
        <v>379</v>
      </c>
      <c r="JJ5138" t="s">
        <v>379</v>
      </c>
      <c r="JK5138" t="s">
        <v>379</v>
      </c>
      <c r="JL5138" t="s">
        <v>379</v>
      </c>
      <c r="JM5138" t="s">
        <v>379</v>
      </c>
      <c r="JN5138" t="s">
        <v>379</v>
      </c>
      <c r="JO5138" t="s">
        <v>379</v>
      </c>
    </row>
    <row r="5139" spans="1:275" x14ac:dyDescent="0.35">
      <c r="A5139" t="s">
        <v>31626</v>
      </c>
      <c r="B5139" t="s">
        <v>31411</v>
      </c>
      <c r="C5139" t="s">
        <v>3445</v>
      </c>
      <c r="D5139" t="s">
        <v>31412</v>
      </c>
      <c r="E5139" t="s">
        <v>31627</v>
      </c>
      <c r="F5139" t="s">
        <v>276</v>
      </c>
      <c r="G5139" t="s">
        <v>3445</v>
      </c>
      <c r="H5139" t="s">
        <v>275</v>
      </c>
      <c r="O5139" t="s">
        <v>275</v>
      </c>
      <c r="P5139" t="s">
        <v>379</v>
      </c>
      <c r="Q5139" t="s">
        <v>276</v>
      </c>
      <c r="R5139" t="s">
        <v>379</v>
      </c>
      <c r="S5139" t="s">
        <v>31413</v>
      </c>
      <c r="T5139" t="s">
        <v>379</v>
      </c>
      <c r="U5139" t="s">
        <v>379</v>
      </c>
      <c r="V5139" t="s">
        <v>379</v>
      </c>
      <c r="W5139" t="s">
        <v>379</v>
      </c>
      <c r="X5139" t="s">
        <v>379</v>
      </c>
      <c r="Y5139" t="s">
        <v>275</v>
      </c>
      <c r="AB5139" t="s">
        <v>275</v>
      </c>
      <c r="AC5139" t="s">
        <v>379</v>
      </c>
      <c r="AD5139" t="s">
        <v>31414</v>
      </c>
      <c r="AE5139" t="s">
        <v>379</v>
      </c>
      <c r="AF5139" t="s">
        <v>31415</v>
      </c>
      <c r="AG5139" t="s">
        <v>379</v>
      </c>
      <c r="AH5139" t="s">
        <v>379</v>
      </c>
      <c r="AI5139" t="s">
        <v>379</v>
      </c>
      <c r="AJ5139" t="s">
        <v>379</v>
      </c>
      <c r="AK5139" t="s">
        <v>379</v>
      </c>
      <c r="AO5139" t="s">
        <v>275</v>
      </c>
      <c r="AP5139" t="s">
        <v>379</v>
      </c>
      <c r="AQ5139" t="s">
        <v>31414</v>
      </c>
      <c r="AR5139" t="s">
        <v>379</v>
      </c>
      <c r="AS5139" t="s">
        <v>31415</v>
      </c>
      <c r="AT5139" t="s">
        <v>379</v>
      </c>
      <c r="AU5139" t="s">
        <v>379</v>
      </c>
      <c r="AV5139" t="s">
        <v>379</v>
      </c>
      <c r="AW5139" t="s">
        <v>379</v>
      </c>
      <c r="AX5139" t="s">
        <v>379</v>
      </c>
      <c r="BB5139" t="s">
        <v>275</v>
      </c>
      <c r="BC5139" t="s">
        <v>379</v>
      </c>
      <c r="BD5139" t="s">
        <v>31416</v>
      </c>
      <c r="BE5139" t="s">
        <v>379</v>
      </c>
      <c r="BF5139" t="s">
        <v>31417</v>
      </c>
      <c r="BG5139" t="s">
        <v>379</v>
      </c>
      <c r="BH5139" t="s">
        <v>379</v>
      </c>
      <c r="BO5139" t="s">
        <v>275</v>
      </c>
      <c r="BP5139" t="s">
        <v>275</v>
      </c>
      <c r="BQ5139" t="s">
        <v>275</v>
      </c>
      <c r="BR5139" t="s">
        <v>275</v>
      </c>
      <c r="BS5139" t="s">
        <v>275</v>
      </c>
      <c r="BT5139" t="s">
        <v>275</v>
      </c>
      <c r="BU5139" t="s">
        <v>275</v>
      </c>
      <c r="CB5139" t="s">
        <v>275</v>
      </c>
      <c r="CC5139" t="s">
        <v>22328</v>
      </c>
      <c r="CD5139" t="s">
        <v>31418</v>
      </c>
      <c r="CE5139" t="s">
        <v>31428</v>
      </c>
      <c r="CF5139" t="s">
        <v>31419</v>
      </c>
      <c r="CG5139" t="s">
        <v>31429</v>
      </c>
      <c r="CH5139" t="s">
        <v>275</v>
      </c>
      <c r="CO5139" t="s">
        <v>275</v>
      </c>
      <c r="CP5139" t="s">
        <v>379</v>
      </c>
      <c r="CQ5139" t="s">
        <v>31420</v>
      </c>
      <c r="CR5139" t="s">
        <v>379</v>
      </c>
      <c r="CS5139" t="s">
        <v>31421</v>
      </c>
      <c r="CT5139" t="s">
        <v>379</v>
      </c>
      <c r="CU5139" t="s">
        <v>275</v>
      </c>
      <c r="DB5139" t="s">
        <v>275</v>
      </c>
      <c r="DC5139" t="s">
        <v>379</v>
      </c>
      <c r="DD5139" t="s">
        <v>276</v>
      </c>
      <c r="DE5139" t="s">
        <v>379</v>
      </c>
      <c r="DF5139" t="s">
        <v>31413</v>
      </c>
      <c r="DG5139" t="s">
        <v>379</v>
      </c>
      <c r="DH5139" t="s">
        <v>379</v>
      </c>
      <c r="DI5139" t="s">
        <v>379</v>
      </c>
      <c r="DJ5139" t="s">
        <v>379</v>
      </c>
      <c r="DO5139" t="s">
        <v>275</v>
      </c>
      <c r="DP5139" t="s">
        <v>379</v>
      </c>
      <c r="DQ5139" t="s">
        <v>31414</v>
      </c>
      <c r="DR5139" t="s">
        <v>379</v>
      </c>
      <c r="DS5139" t="s">
        <v>31415</v>
      </c>
      <c r="DT5139" t="s">
        <v>379</v>
      </c>
      <c r="DU5139" t="s">
        <v>379</v>
      </c>
      <c r="DV5139" t="s">
        <v>379</v>
      </c>
      <c r="EB5139" t="s">
        <v>275</v>
      </c>
      <c r="EC5139" t="s">
        <v>379</v>
      </c>
      <c r="ED5139" t="s">
        <v>31422</v>
      </c>
      <c r="EE5139" t="s">
        <v>379</v>
      </c>
      <c r="EF5139" t="s">
        <v>31423</v>
      </c>
      <c r="EG5139" t="s">
        <v>379</v>
      </c>
      <c r="EH5139" t="s">
        <v>379</v>
      </c>
      <c r="EI5139" t="s">
        <v>379</v>
      </c>
      <c r="EO5139" t="s">
        <v>275</v>
      </c>
      <c r="EP5139" t="s">
        <v>379</v>
      </c>
      <c r="EQ5139" t="s">
        <v>31424</v>
      </c>
      <c r="ER5139" t="s">
        <v>379</v>
      </c>
      <c r="ES5139" t="s">
        <v>31425</v>
      </c>
      <c r="ET5139" t="s">
        <v>379</v>
      </c>
      <c r="EU5139" t="s">
        <v>275</v>
      </c>
      <c r="FB5139" t="s">
        <v>275</v>
      </c>
      <c r="FC5139" t="s">
        <v>379</v>
      </c>
      <c r="FD5139" t="s">
        <v>31412</v>
      </c>
      <c r="FE5139" t="s">
        <v>379</v>
      </c>
      <c r="FF5139" t="s">
        <v>276</v>
      </c>
      <c r="FG5139" t="s">
        <v>379</v>
      </c>
      <c r="FH5139" t="s">
        <v>275</v>
      </c>
      <c r="FO5139" t="s">
        <v>275</v>
      </c>
      <c r="FP5139" t="s">
        <v>379</v>
      </c>
      <c r="FQ5139" t="s">
        <v>276</v>
      </c>
      <c r="FR5139" t="s">
        <v>379</v>
      </c>
      <c r="FS5139" t="s">
        <v>31413</v>
      </c>
      <c r="FT5139" t="s">
        <v>379</v>
      </c>
      <c r="FU5139" t="s">
        <v>379</v>
      </c>
      <c r="FV5139" t="s">
        <v>379</v>
      </c>
      <c r="FW5139" t="s">
        <v>379</v>
      </c>
      <c r="FX5139" t="s">
        <v>379</v>
      </c>
      <c r="GB5139" t="s">
        <v>275</v>
      </c>
      <c r="GC5139" t="s">
        <v>275</v>
      </c>
      <c r="GD5139" t="s">
        <v>275</v>
      </c>
      <c r="GF5139" t="s">
        <v>275</v>
      </c>
      <c r="GH5139" t="s">
        <v>275</v>
      </c>
      <c r="GO5139" t="s">
        <v>275</v>
      </c>
      <c r="GP5139" t="s">
        <v>275</v>
      </c>
      <c r="GQ5139" t="s">
        <v>275</v>
      </c>
      <c r="GS5139" t="s">
        <v>275</v>
      </c>
      <c r="GU5139" t="s">
        <v>275</v>
      </c>
      <c r="HB5139" t="s">
        <v>275</v>
      </c>
      <c r="HC5139" t="s">
        <v>275</v>
      </c>
      <c r="HD5139" t="s">
        <v>275</v>
      </c>
      <c r="HF5139" t="s">
        <v>275</v>
      </c>
      <c r="HH5139" t="s">
        <v>275</v>
      </c>
      <c r="HO5139" t="s">
        <v>275</v>
      </c>
      <c r="HP5139" t="s">
        <v>275</v>
      </c>
      <c r="HQ5139" t="s">
        <v>275</v>
      </c>
      <c r="HS5139" t="s">
        <v>275</v>
      </c>
      <c r="HU5139" t="s">
        <v>275</v>
      </c>
      <c r="IB5139" t="s">
        <v>275</v>
      </c>
      <c r="IC5139" t="s">
        <v>275</v>
      </c>
      <c r="ID5139" t="s">
        <v>275</v>
      </c>
      <c r="IF5139" t="s">
        <v>275</v>
      </c>
      <c r="IH5139" t="s">
        <v>275</v>
      </c>
      <c r="IO5139" t="s">
        <v>275</v>
      </c>
      <c r="IP5139" t="s">
        <v>31424</v>
      </c>
      <c r="IQ5139" t="s">
        <v>31425</v>
      </c>
      <c r="IR5139" t="s">
        <v>4946</v>
      </c>
      <c r="IS5139" t="s">
        <v>31600</v>
      </c>
      <c r="IT5139" t="s">
        <v>31601</v>
      </c>
      <c r="IU5139" t="s">
        <v>10493</v>
      </c>
      <c r="IV5139" t="s">
        <v>31628</v>
      </c>
      <c r="IW5139" t="s">
        <v>31629</v>
      </c>
      <c r="IX5139" t="s">
        <v>379</v>
      </c>
      <c r="IY5139" t="s">
        <v>379</v>
      </c>
      <c r="IZ5139" t="s">
        <v>379</v>
      </c>
      <c r="JA5139" t="s">
        <v>5471</v>
      </c>
      <c r="JB5139" t="s">
        <v>31630</v>
      </c>
      <c r="JC5139" t="s">
        <v>31631</v>
      </c>
      <c r="JD5139" t="s">
        <v>379</v>
      </c>
      <c r="JE5139" t="s">
        <v>379</v>
      </c>
      <c r="JF5139" t="s">
        <v>379</v>
      </c>
      <c r="JG5139" t="s">
        <v>31632</v>
      </c>
      <c r="JH5139" t="s">
        <v>31633</v>
      </c>
      <c r="JI5139" t="s">
        <v>31634</v>
      </c>
      <c r="JJ5139" t="s">
        <v>6881</v>
      </c>
      <c r="JK5139" t="s">
        <v>31635</v>
      </c>
      <c r="JL5139" t="s">
        <v>31636</v>
      </c>
      <c r="JM5139" t="s">
        <v>379</v>
      </c>
      <c r="JN5139" t="s">
        <v>379</v>
      </c>
      <c r="JO5139" t="s">
        <v>379</v>
      </c>
    </row>
    <row r="5140" spans="1:275" x14ac:dyDescent="0.35">
      <c r="A5140" t="s">
        <v>31637</v>
      </c>
      <c r="B5140" t="s">
        <v>31411</v>
      </c>
      <c r="C5140" t="s">
        <v>31115</v>
      </c>
      <c r="D5140" t="s">
        <v>31412</v>
      </c>
      <c r="E5140" t="s">
        <v>31638</v>
      </c>
      <c r="F5140" t="s">
        <v>276</v>
      </c>
      <c r="G5140" t="s">
        <v>31115</v>
      </c>
      <c r="H5140" t="s">
        <v>275</v>
      </c>
      <c r="O5140" t="s">
        <v>275</v>
      </c>
      <c r="P5140" t="s">
        <v>379</v>
      </c>
      <c r="Q5140" t="s">
        <v>276</v>
      </c>
      <c r="R5140" t="s">
        <v>379</v>
      </c>
      <c r="S5140" t="s">
        <v>31413</v>
      </c>
      <c r="T5140" t="s">
        <v>379</v>
      </c>
      <c r="U5140" t="s">
        <v>379</v>
      </c>
      <c r="V5140" t="s">
        <v>379</v>
      </c>
      <c r="W5140" t="s">
        <v>379</v>
      </c>
      <c r="X5140" t="s">
        <v>379</v>
      </c>
      <c r="Y5140" t="s">
        <v>275</v>
      </c>
      <c r="AB5140" t="s">
        <v>275</v>
      </c>
      <c r="AC5140" t="s">
        <v>379</v>
      </c>
      <c r="AD5140" t="s">
        <v>31414</v>
      </c>
      <c r="AE5140" t="s">
        <v>379</v>
      </c>
      <c r="AF5140" t="s">
        <v>31415</v>
      </c>
      <c r="AG5140" t="s">
        <v>379</v>
      </c>
      <c r="AH5140" t="s">
        <v>379</v>
      </c>
      <c r="AI5140" t="s">
        <v>379</v>
      </c>
      <c r="AJ5140" t="s">
        <v>379</v>
      </c>
      <c r="AK5140" t="s">
        <v>379</v>
      </c>
      <c r="AO5140" t="s">
        <v>275</v>
      </c>
      <c r="AP5140" t="s">
        <v>379</v>
      </c>
      <c r="AQ5140" t="s">
        <v>31414</v>
      </c>
      <c r="AR5140" t="s">
        <v>379</v>
      </c>
      <c r="AS5140" t="s">
        <v>31415</v>
      </c>
      <c r="AT5140" t="s">
        <v>379</v>
      </c>
      <c r="AU5140" t="s">
        <v>379</v>
      </c>
      <c r="AV5140" t="s">
        <v>379</v>
      </c>
      <c r="AW5140" t="s">
        <v>379</v>
      </c>
      <c r="AX5140" t="s">
        <v>379</v>
      </c>
      <c r="BB5140" t="s">
        <v>275</v>
      </c>
      <c r="BC5140" t="s">
        <v>30080</v>
      </c>
      <c r="BD5140" t="s">
        <v>31416</v>
      </c>
      <c r="BE5140" t="s">
        <v>31497</v>
      </c>
      <c r="BF5140" t="s">
        <v>31417</v>
      </c>
      <c r="BG5140" t="s">
        <v>31498</v>
      </c>
      <c r="BH5140" t="s">
        <v>4393</v>
      </c>
      <c r="BO5140" t="s">
        <v>275</v>
      </c>
      <c r="BP5140" t="s">
        <v>275</v>
      </c>
      <c r="BQ5140" t="s">
        <v>275</v>
      </c>
      <c r="BR5140" t="s">
        <v>275</v>
      </c>
      <c r="BS5140" t="s">
        <v>275</v>
      </c>
      <c r="BT5140" t="s">
        <v>275</v>
      </c>
      <c r="BU5140" t="s">
        <v>275</v>
      </c>
      <c r="CB5140" t="s">
        <v>275</v>
      </c>
      <c r="CC5140" t="s">
        <v>22328</v>
      </c>
      <c r="CD5140" t="s">
        <v>31418</v>
      </c>
      <c r="CE5140" t="s">
        <v>31428</v>
      </c>
      <c r="CF5140" t="s">
        <v>31419</v>
      </c>
      <c r="CG5140" t="s">
        <v>31429</v>
      </c>
      <c r="CH5140" t="s">
        <v>275</v>
      </c>
      <c r="CO5140" t="s">
        <v>275</v>
      </c>
      <c r="CP5140" t="s">
        <v>379</v>
      </c>
      <c r="CQ5140" t="s">
        <v>31420</v>
      </c>
      <c r="CR5140" t="s">
        <v>379</v>
      </c>
      <c r="CS5140" t="s">
        <v>31421</v>
      </c>
      <c r="CT5140" t="s">
        <v>379</v>
      </c>
      <c r="CU5140" t="s">
        <v>275</v>
      </c>
      <c r="DB5140" t="s">
        <v>275</v>
      </c>
      <c r="DC5140" t="s">
        <v>379</v>
      </c>
      <c r="DD5140" t="s">
        <v>276</v>
      </c>
      <c r="DE5140" t="s">
        <v>379</v>
      </c>
      <c r="DF5140" t="s">
        <v>31413</v>
      </c>
      <c r="DG5140" t="s">
        <v>379</v>
      </c>
      <c r="DH5140" t="s">
        <v>379</v>
      </c>
      <c r="DI5140" t="s">
        <v>379</v>
      </c>
      <c r="DJ5140" t="s">
        <v>379</v>
      </c>
      <c r="DO5140" t="s">
        <v>275</v>
      </c>
      <c r="DP5140" t="s">
        <v>379</v>
      </c>
      <c r="DQ5140" t="s">
        <v>31414</v>
      </c>
      <c r="DR5140" t="s">
        <v>379</v>
      </c>
      <c r="DS5140" t="s">
        <v>31415</v>
      </c>
      <c r="DT5140" t="s">
        <v>379</v>
      </c>
      <c r="DU5140" t="s">
        <v>379</v>
      </c>
      <c r="DV5140" t="s">
        <v>379</v>
      </c>
      <c r="EB5140" t="s">
        <v>275</v>
      </c>
      <c r="EC5140" t="s">
        <v>379</v>
      </c>
      <c r="ED5140" t="s">
        <v>31422</v>
      </c>
      <c r="EE5140" t="s">
        <v>379</v>
      </c>
      <c r="EF5140" t="s">
        <v>31423</v>
      </c>
      <c r="EG5140" t="s">
        <v>379</v>
      </c>
      <c r="EH5140" t="s">
        <v>379</v>
      </c>
      <c r="EI5140" t="s">
        <v>379</v>
      </c>
      <c r="EO5140" t="s">
        <v>275</v>
      </c>
      <c r="EP5140" t="s">
        <v>379</v>
      </c>
      <c r="EQ5140" t="s">
        <v>31424</v>
      </c>
      <c r="ER5140" t="s">
        <v>379</v>
      </c>
      <c r="ES5140" t="s">
        <v>31425</v>
      </c>
      <c r="ET5140" t="s">
        <v>379</v>
      </c>
      <c r="EU5140" t="s">
        <v>275</v>
      </c>
      <c r="FB5140" t="s">
        <v>275</v>
      </c>
      <c r="FC5140" t="s">
        <v>379</v>
      </c>
      <c r="FD5140" t="s">
        <v>31412</v>
      </c>
      <c r="FE5140" t="s">
        <v>379</v>
      </c>
      <c r="FF5140" t="s">
        <v>276</v>
      </c>
      <c r="FG5140" t="s">
        <v>379</v>
      </c>
      <c r="FH5140" t="s">
        <v>275</v>
      </c>
      <c r="FO5140" t="s">
        <v>275</v>
      </c>
      <c r="FP5140" t="s">
        <v>379</v>
      </c>
      <c r="FQ5140" t="s">
        <v>276</v>
      </c>
      <c r="FR5140" t="s">
        <v>379</v>
      </c>
      <c r="FS5140" t="s">
        <v>31413</v>
      </c>
      <c r="FT5140" t="s">
        <v>379</v>
      </c>
      <c r="FU5140" t="s">
        <v>379</v>
      </c>
      <c r="FV5140" t="s">
        <v>379</v>
      </c>
      <c r="FW5140" t="s">
        <v>379</v>
      </c>
      <c r="FX5140" t="s">
        <v>379</v>
      </c>
      <c r="GB5140" t="s">
        <v>275</v>
      </c>
      <c r="GC5140" t="s">
        <v>275</v>
      </c>
      <c r="GD5140" t="s">
        <v>275</v>
      </c>
      <c r="GF5140" t="s">
        <v>275</v>
      </c>
      <c r="GH5140" t="s">
        <v>275</v>
      </c>
      <c r="GO5140" t="s">
        <v>275</v>
      </c>
      <c r="GP5140" t="s">
        <v>275</v>
      </c>
      <c r="GQ5140" t="s">
        <v>275</v>
      </c>
      <c r="GS5140" t="s">
        <v>275</v>
      </c>
      <c r="GU5140" t="s">
        <v>275</v>
      </c>
      <c r="HB5140" t="s">
        <v>275</v>
      </c>
      <c r="HC5140" t="s">
        <v>275</v>
      </c>
      <c r="HD5140" t="s">
        <v>275</v>
      </c>
      <c r="HF5140" t="s">
        <v>275</v>
      </c>
      <c r="HH5140" t="s">
        <v>275</v>
      </c>
      <c r="HO5140" t="s">
        <v>275</v>
      </c>
      <c r="HP5140" t="s">
        <v>275</v>
      </c>
      <c r="HQ5140" t="s">
        <v>275</v>
      </c>
      <c r="HS5140" t="s">
        <v>275</v>
      </c>
      <c r="HU5140" t="s">
        <v>275</v>
      </c>
      <c r="IB5140" t="s">
        <v>275</v>
      </c>
      <c r="IC5140" t="s">
        <v>275</v>
      </c>
      <c r="ID5140" t="s">
        <v>275</v>
      </c>
      <c r="IF5140" t="s">
        <v>275</v>
      </c>
      <c r="IH5140" t="s">
        <v>275</v>
      </c>
      <c r="IO5140" t="s">
        <v>275</v>
      </c>
      <c r="IP5140" t="s">
        <v>31424</v>
      </c>
      <c r="IQ5140" t="s">
        <v>31425</v>
      </c>
      <c r="IR5140" t="s">
        <v>31639</v>
      </c>
      <c r="IS5140" t="s">
        <v>31640</v>
      </c>
      <c r="IT5140" t="s">
        <v>31641</v>
      </c>
      <c r="IU5140" t="s">
        <v>379</v>
      </c>
      <c r="IV5140" t="s">
        <v>379</v>
      </c>
      <c r="IW5140" t="s">
        <v>379</v>
      </c>
      <c r="IX5140" t="s">
        <v>379</v>
      </c>
      <c r="IY5140" t="s">
        <v>379</v>
      </c>
      <c r="IZ5140" t="s">
        <v>379</v>
      </c>
      <c r="JA5140" t="s">
        <v>31642</v>
      </c>
      <c r="JB5140" t="s">
        <v>31643</v>
      </c>
      <c r="JC5140" t="s">
        <v>31644</v>
      </c>
      <c r="JD5140" t="s">
        <v>379</v>
      </c>
      <c r="JE5140" t="s">
        <v>379</v>
      </c>
      <c r="JF5140" t="s">
        <v>379</v>
      </c>
      <c r="JG5140" t="s">
        <v>31645</v>
      </c>
      <c r="JH5140" t="s">
        <v>31646</v>
      </c>
      <c r="JI5140" t="s">
        <v>31647</v>
      </c>
      <c r="JJ5140" t="s">
        <v>9810</v>
      </c>
      <c r="JK5140" t="s">
        <v>31648</v>
      </c>
      <c r="JL5140" t="s">
        <v>31649</v>
      </c>
      <c r="JM5140" t="s">
        <v>379</v>
      </c>
      <c r="JN5140" t="s">
        <v>379</v>
      </c>
      <c r="JO5140" t="s">
        <v>379</v>
      </c>
    </row>
    <row r="5141" spans="1:275" x14ac:dyDescent="0.35">
      <c r="A5141" t="s">
        <v>31650</v>
      </c>
      <c r="B5141" t="s">
        <v>31411</v>
      </c>
      <c r="C5141" t="s">
        <v>31651</v>
      </c>
      <c r="D5141" t="s">
        <v>31412</v>
      </c>
      <c r="E5141" t="s">
        <v>31652</v>
      </c>
      <c r="F5141" t="s">
        <v>276</v>
      </c>
      <c r="G5141" t="s">
        <v>31651</v>
      </c>
      <c r="H5141" t="s">
        <v>275</v>
      </c>
      <c r="O5141" t="s">
        <v>275</v>
      </c>
      <c r="P5141" t="s">
        <v>379</v>
      </c>
      <c r="Q5141" t="s">
        <v>276</v>
      </c>
      <c r="R5141" t="s">
        <v>379</v>
      </c>
      <c r="S5141" t="s">
        <v>31413</v>
      </c>
      <c r="T5141" t="s">
        <v>379</v>
      </c>
      <c r="U5141" t="s">
        <v>379</v>
      </c>
      <c r="V5141" t="s">
        <v>379</v>
      </c>
      <c r="W5141" t="s">
        <v>379</v>
      </c>
      <c r="X5141" t="s">
        <v>379</v>
      </c>
      <c r="Y5141" t="s">
        <v>275</v>
      </c>
      <c r="AB5141" t="s">
        <v>275</v>
      </c>
      <c r="AC5141" t="s">
        <v>379</v>
      </c>
      <c r="AD5141" t="s">
        <v>31414</v>
      </c>
      <c r="AE5141" t="s">
        <v>379</v>
      </c>
      <c r="AF5141" t="s">
        <v>31415</v>
      </c>
      <c r="AG5141" t="s">
        <v>379</v>
      </c>
      <c r="AH5141" t="s">
        <v>379</v>
      </c>
      <c r="AI5141" t="s">
        <v>379</v>
      </c>
      <c r="AJ5141" t="s">
        <v>379</v>
      </c>
      <c r="AK5141" t="s">
        <v>379</v>
      </c>
      <c r="AO5141" t="s">
        <v>275</v>
      </c>
      <c r="AP5141" t="s">
        <v>379</v>
      </c>
      <c r="AQ5141" t="s">
        <v>31414</v>
      </c>
      <c r="AR5141" t="s">
        <v>379</v>
      </c>
      <c r="AS5141" t="s">
        <v>31415</v>
      </c>
      <c r="AT5141" t="s">
        <v>379</v>
      </c>
      <c r="AU5141" t="s">
        <v>379</v>
      </c>
      <c r="AV5141" t="s">
        <v>379</v>
      </c>
      <c r="AW5141" t="s">
        <v>379</v>
      </c>
      <c r="AX5141" t="s">
        <v>379</v>
      </c>
      <c r="BB5141" t="s">
        <v>275</v>
      </c>
      <c r="BC5141" t="s">
        <v>12882</v>
      </c>
      <c r="BD5141" t="s">
        <v>31416</v>
      </c>
      <c r="BE5141" t="s">
        <v>31653</v>
      </c>
      <c r="BF5141" t="s">
        <v>31417</v>
      </c>
      <c r="BG5141" t="s">
        <v>31654</v>
      </c>
      <c r="BH5141" t="s">
        <v>4393</v>
      </c>
      <c r="BO5141" t="s">
        <v>275</v>
      </c>
      <c r="BP5141" t="s">
        <v>275</v>
      </c>
      <c r="BQ5141" t="s">
        <v>275</v>
      </c>
      <c r="BR5141" t="s">
        <v>275</v>
      </c>
      <c r="BS5141" t="s">
        <v>275</v>
      </c>
      <c r="BT5141" t="s">
        <v>275</v>
      </c>
      <c r="BU5141" t="s">
        <v>275</v>
      </c>
      <c r="CB5141" t="s">
        <v>275</v>
      </c>
      <c r="CC5141" t="s">
        <v>22328</v>
      </c>
      <c r="CD5141" t="s">
        <v>31418</v>
      </c>
      <c r="CE5141" t="s">
        <v>31428</v>
      </c>
      <c r="CF5141" t="s">
        <v>31419</v>
      </c>
      <c r="CG5141" t="s">
        <v>31429</v>
      </c>
      <c r="CH5141" t="s">
        <v>275</v>
      </c>
      <c r="CO5141" t="s">
        <v>275</v>
      </c>
      <c r="CP5141" t="s">
        <v>379</v>
      </c>
      <c r="CQ5141" t="s">
        <v>31420</v>
      </c>
      <c r="CR5141" t="s">
        <v>379</v>
      </c>
      <c r="CS5141" t="s">
        <v>31421</v>
      </c>
      <c r="CT5141" t="s">
        <v>379</v>
      </c>
      <c r="CU5141" t="s">
        <v>275</v>
      </c>
      <c r="DB5141" t="s">
        <v>275</v>
      </c>
      <c r="DC5141" t="s">
        <v>379</v>
      </c>
      <c r="DD5141" t="s">
        <v>276</v>
      </c>
      <c r="DE5141" t="s">
        <v>379</v>
      </c>
      <c r="DF5141" t="s">
        <v>31413</v>
      </c>
      <c r="DG5141" t="s">
        <v>379</v>
      </c>
      <c r="DH5141" t="s">
        <v>379</v>
      </c>
      <c r="DI5141" t="s">
        <v>379</v>
      </c>
      <c r="DJ5141" t="s">
        <v>379</v>
      </c>
      <c r="DO5141" t="s">
        <v>275</v>
      </c>
      <c r="DP5141" t="s">
        <v>379</v>
      </c>
      <c r="DQ5141" t="s">
        <v>31414</v>
      </c>
      <c r="DR5141" t="s">
        <v>379</v>
      </c>
      <c r="DS5141" t="s">
        <v>31415</v>
      </c>
      <c r="DT5141" t="s">
        <v>379</v>
      </c>
      <c r="DU5141" t="s">
        <v>379</v>
      </c>
      <c r="DV5141" t="s">
        <v>379</v>
      </c>
      <c r="EB5141" t="s">
        <v>275</v>
      </c>
      <c r="EC5141" t="s">
        <v>379</v>
      </c>
      <c r="ED5141" t="s">
        <v>31422</v>
      </c>
      <c r="EE5141" t="s">
        <v>379</v>
      </c>
      <c r="EF5141" t="s">
        <v>31423</v>
      </c>
      <c r="EG5141" t="s">
        <v>379</v>
      </c>
      <c r="EH5141" t="s">
        <v>379</v>
      </c>
      <c r="EI5141" t="s">
        <v>379</v>
      </c>
      <c r="EO5141" t="s">
        <v>275</v>
      </c>
      <c r="EP5141" t="s">
        <v>379</v>
      </c>
      <c r="EQ5141" t="s">
        <v>31424</v>
      </c>
      <c r="ER5141" t="s">
        <v>379</v>
      </c>
      <c r="ES5141" t="s">
        <v>31425</v>
      </c>
      <c r="ET5141" t="s">
        <v>379</v>
      </c>
      <c r="EU5141" t="s">
        <v>275</v>
      </c>
      <c r="FB5141" t="s">
        <v>275</v>
      </c>
      <c r="FC5141" t="s">
        <v>379</v>
      </c>
      <c r="FD5141" t="s">
        <v>31412</v>
      </c>
      <c r="FE5141" t="s">
        <v>379</v>
      </c>
      <c r="FF5141" t="s">
        <v>276</v>
      </c>
      <c r="FG5141" t="s">
        <v>379</v>
      </c>
      <c r="FH5141" t="s">
        <v>275</v>
      </c>
      <c r="FO5141" t="s">
        <v>275</v>
      </c>
      <c r="FP5141" t="s">
        <v>379</v>
      </c>
      <c r="FQ5141" t="s">
        <v>276</v>
      </c>
      <c r="FR5141" t="s">
        <v>379</v>
      </c>
      <c r="FS5141" t="s">
        <v>31413</v>
      </c>
      <c r="FT5141" t="s">
        <v>379</v>
      </c>
      <c r="FU5141" t="s">
        <v>379</v>
      </c>
      <c r="FV5141" t="s">
        <v>379</v>
      </c>
      <c r="FW5141" t="s">
        <v>379</v>
      </c>
      <c r="FX5141" t="s">
        <v>379</v>
      </c>
      <c r="GB5141" t="s">
        <v>275</v>
      </c>
      <c r="GC5141" t="s">
        <v>275</v>
      </c>
      <c r="GD5141" t="s">
        <v>275</v>
      </c>
      <c r="GF5141" t="s">
        <v>275</v>
      </c>
      <c r="GH5141" t="s">
        <v>275</v>
      </c>
      <c r="GO5141" t="s">
        <v>275</v>
      </c>
      <c r="GP5141" t="s">
        <v>275</v>
      </c>
      <c r="GQ5141" t="s">
        <v>275</v>
      </c>
      <c r="GS5141" t="s">
        <v>275</v>
      </c>
      <c r="GU5141" t="s">
        <v>275</v>
      </c>
      <c r="HB5141" t="s">
        <v>275</v>
      </c>
      <c r="HC5141" t="s">
        <v>275</v>
      </c>
      <c r="HD5141" t="s">
        <v>275</v>
      </c>
      <c r="HF5141" t="s">
        <v>275</v>
      </c>
      <c r="HH5141" t="s">
        <v>275</v>
      </c>
      <c r="HO5141" t="s">
        <v>275</v>
      </c>
      <c r="HP5141" t="s">
        <v>275</v>
      </c>
      <c r="HQ5141" t="s">
        <v>275</v>
      </c>
      <c r="HS5141" t="s">
        <v>275</v>
      </c>
      <c r="HU5141" t="s">
        <v>275</v>
      </c>
      <c r="IB5141" t="s">
        <v>275</v>
      </c>
      <c r="IC5141" t="s">
        <v>275</v>
      </c>
      <c r="ID5141" t="s">
        <v>275</v>
      </c>
      <c r="IF5141" t="s">
        <v>275</v>
      </c>
      <c r="IH5141" t="s">
        <v>275</v>
      </c>
      <c r="IO5141" t="s">
        <v>275</v>
      </c>
      <c r="IP5141" t="s">
        <v>31424</v>
      </c>
      <c r="IQ5141" t="s">
        <v>31425</v>
      </c>
      <c r="IR5141" t="s">
        <v>31655</v>
      </c>
      <c r="IS5141" t="s">
        <v>31656</v>
      </c>
      <c r="IT5141" t="s">
        <v>31657</v>
      </c>
      <c r="IU5141" t="s">
        <v>379</v>
      </c>
      <c r="IV5141" t="s">
        <v>379</v>
      </c>
      <c r="IW5141" t="s">
        <v>379</v>
      </c>
      <c r="IX5141" t="s">
        <v>379</v>
      </c>
      <c r="IY5141" t="s">
        <v>379</v>
      </c>
      <c r="IZ5141" t="s">
        <v>379</v>
      </c>
      <c r="JA5141" t="s">
        <v>379</v>
      </c>
      <c r="JB5141" t="s">
        <v>379</v>
      </c>
      <c r="JC5141" t="s">
        <v>379</v>
      </c>
      <c r="JD5141" t="s">
        <v>379</v>
      </c>
      <c r="JE5141" t="s">
        <v>379</v>
      </c>
      <c r="JF5141" t="s">
        <v>379</v>
      </c>
      <c r="JG5141" t="s">
        <v>31658</v>
      </c>
      <c r="JH5141" t="s">
        <v>31659</v>
      </c>
      <c r="JI5141" t="s">
        <v>31660</v>
      </c>
      <c r="JJ5141" t="s">
        <v>9783</v>
      </c>
      <c r="JK5141" t="s">
        <v>31661</v>
      </c>
      <c r="JL5141" t="s">
        <v>31662</v>
      </c>
      <c r="JM5141" t="s">
        <v>379</v>
      </c>
      <c r="JN5141" t="s">
        <v>379</v>
      </c>
      <c r="JO5141" t="s">
        <v>379</v>
      </c>
    </row>
    <row r="5142" spans="1:275" x14ac:dyDescent="0.35">
      <c r="A5142" t="s">
        <v>31663</v>
      </c>
      <c r="B5142" t="s">
        <v>31411</v>
      </c>
      <c r="C5142" t="s">
        <v>31664</v>
      </c>
      <c r="D5142" t="s">
        <v>31412</v>
      </c>
      <c r="E5142" t="s">
        <v>31665</v>
      </c>
      <c r="F5142" t="s">
        <v>276</v>
      </c>
      <c r="G5142" t="s">
        <v>31664</v>
      </c>
      <c r="H5142" t="s">
        <v>275</v>
      </c>
      <c r="O5142" t="s">
        <v>275</v>
      </c>
      <c r="P5142" t="s">
        <v>379</v>
      </c>
      <c r="Q5142" t="s">
        <v>276</v>
      </c>
      <c r="R5142" t="s">
        <v>379</v>
      </c>
      <c r="S5142" t="s">
        <v>31413</v>
      </c>
      <c r="T5142" t="s">
        <v>379</v>
      </c>
      <c r="U5142" t="s">
        <v>379</v>
      </c>
      <c r="V5142" t="s">
        <v>379</v>
      </c>
      <c r="W5142" t="s">
        <v>379</v>
      </c>
      <c r="X5142" t="s">
        <v>379</v>
      </c>
      <c r="Y5142" t="s">
        <v>275</v>
      </c>
      <c r="AB5142" t="s">
        <v>275</v>
      </c>
      <c r="AC5142" t="s">
        <v>379</v>
      </c>
      <c r="AD5142" t="s">
        <v>31414</v>
      </c>
      <c r="AE5142" t="s">
        <v>379</v>
      </c>
      <c r="AF5142" t="s">
        <v>31415</v>
      </c>
      <c r="AG5142" t="s">
        <v>379</v>
      </c>
      <c r="AH5142" t="s">
        <v>379</v>
      </c>
      <c r="AI5142" t="s">
        <v>379</v>
      </c>
      <c r="AJ5142" t="s">
        <v>379</v>
      </c>
      <c r="AK5142" t="s">
        <v>379</v>
      </c>
      <c r="AO5142" t="s">
        <v>275</v>
      </c>
      <c r="AP5142" t="s">
        <v>379</v>
      </c>
      <c r="AQ5142" t="s">
        <v>31414</v>
      </c>
      <c r="AR5142" t="s">
        <v>379</v>
      </c>
      <c r="AS5142" t="s">
        <v>31415</v>
      </c>
      <c r="AT5142" t="s">
        <v>379</v>
      </c>
      <c r="AU5142" t="s">
        <v>379</v>
      </c>
      <c r="AV5142" t="s">
        <v>379</v>
      </c>
      <c r="AW5142" t="s">
        <v>379</v>
      </c>
      <c r="AX5142" t="s">
        <v>379</v>
      </c>
      <c r="BB5142" t="s">
        <v>275</v>
      </c>
      <c r="BC5142" t="s">
        <v>12882</v>
      </c>
      <c r="BD5142" t="s">
        <v>31416</v>
      </c>
      <c r="BE5142" t="s">
        <v>31653</v>
      </c>
      <c r="BF5142" t="s">
        <v>31417</v>
      </c>
      <c r="BG5142" t="s">
        <v>31654</v>
      </c>
      <c r="BH5142" t="s">
        <v>4393</v>
      </c>
      <c r="BO5142" t="s">
        <v>275</v>
      </c>
      <c r="BP5142" t="s">
        <v>275</v>
      </c>
      <c r="BQ5142" t="s">
        <v>275</v>
      </c>
      <c r="BR5142" t="s">
        <v>275</v>
      </c>
      <c r="BS5142" t="s">
        <v>275</v>
      </c>
      <c r="BT5142" t="s">
        <v>275</v>
      </c>
      <c r="BU5142" t="s">
        <v>275</v>
      </c>
      <c r="CB5142" t="s">
        <v>275</v>
      </c>
      <c r="CC5142" t="s">
        <v>22328</v>
      </c>
      <c r="CD5142" t="s">
        <v>31418</v>
      </c>
      <c r="CE5142" t="s">
        <v>31428</v>
      </c>
      <c r="CF5142" t="s">
        <v>31419</v>
      </c>
      <c r="CG5142" t="s">
        <v>31429</v>
      </c>
      <c r="CH5142" t="s">
        <v>275</v>
      </c>
      <c r="CO5142" t="s">
        <v>275</v>
      </c>
      <c r="CP5142" t="s">
        <v>379</v>
      </c>
      <c r="CQ5142" t="s">
        <v>31420</v>
      </c>
      <c r="CR5142" t="s">
        <v>379</v>
      </c>
      <c r="CS5142" t="s">
        <v>31421</v>
      </c>
      <c r="CT5142" t="s">
        <v>379</v>
      </c>
      <c r="CU5142" t="s">
        <v>275</v>
      </c>
      <c r="DB5142" t="s">
        <v>275</v>
      </c>
      <c r="DC5142" t="s">
        <v>379</v>
      </c>
      <c r="DD5142" t="s">
        <v>276</v>
      </c>
      <c r="DE5142" t="s">
        <v>379</v>
      </c>
      <c r="DF5142" t="s">
        <v>31413</v>
      </c>
      <c r="DG5142" t="s">
        <v>379</v>
      </c>
      <c r="DH5142" t="s">
        <v>379</v>
      </c>
      <c r="DI5142" t="s">
        <v>379</v>
      </c>
      <c r="DJ5142" t="s">
        <v>379</v>
      </c>
      <c r="DO5142" t="s">
        <v>275</v>
      </c>
      <c r="DP5142" t="s">
        <v>379</v>
      </c>
      <c r="DQ5142" t="s">
        <v>31414</v>
      </c>
      <c r="DR5142" t="s">
        <v>379</v>
      </c>
      <c r="DS5142" t="s">
        <v>31415</v>
      </c>
      <c r="DT5142" t="s">
        <v>379</v>
      </c>
      <c r="DU5142" t="s">
        <v>379</v>
      </c>
      <c r="DV5142" t="s">
        <v>379</v>
      </c>
      <c r="EB5142" t="s">
        <v>275</v>
      </c>
      <c r="EC5142" t="s">
        <v>379</v>
      </c>
      <c r="ED5142" t="s">
        <v>31422</v>
      </c>
      <c r="EE5142" t="s">
        <v>379</v>
      </c>
      <c r="EF5142" t="s">
        <v>31423</v>
      </c>
      <c r="EG5142" t="s">
        <v>379</v>
      </c>
      <c r="EH5142" t="s">
        <v>379</v>
      </c>
      <c r="EI5142" t="s">
        <v>379</v>
      </c>
      <c r="EO5142" t="s">
        <v>275</v>
      </c>
      <c r="EP5142" t="s">
        <v>379</v>
      </c>
      <c r="EQ5142" t="s">
        <v>31424</v>
      </c>
      <c r="ER5142" t="s">
        <v>379</v>
      </c>
      <c r="ES5142" t="s">
        <v>31425</v>
      </c>
      <c r="ET5142" t="s">
        <v>379</v>
      </c>
      <c r="EU5142" t="s">
        <v>275</v>
      </c>
      <c r="FB5142" t="s">
        <v>275</v>
      </c>
      <c r="FC5142" t="s">
        <v>379</v>
      </c>
      <c r="FD5142" t="s">
        <v>31412</v>
      </c>
      <c r="FE5142" t="s">
        <v>379</v>
      </c>
      <c r="FF5142" t="s">
        <v>276</v>
      </c>
      <c r="FG5142" t="s">
        <v>379</v>
      </c>
      <c r="FH5142" t="s">
        <v>275</v>
      </c>
      <c r="FO5142" t="s">
        <v>275</v>
      </c>
      <c r="FP5142" t="s">
        <v>379</v>
      </c>
      <c r="FQ5142" t="s">
        <v>276</v>
      </c>
      <c r="FR5142" t="s">
        <v>379</v>
      </c>
      <c r="FS5142" t="s">
        <v>31413</v>
      </c>
      <c r="FT5142" t="s">
        <v>379</v>
      </c>
      <c r="FU5142" t="s">
        <v>379</v>
      </c>
      <c r="FV5142" t="s">
        <v>379</v>
      </c>
      <c r="FW5142" t="s">
        <v>379</v>
      </c>
      <c r="FX5142" t="s">
        <v>379</v>
      </c>
      <c r="GB5142" t="s">
        <v>275</v>
      </c>
      <c r="GC5142" t="s">
        <v>275</v>
      </c>
      <c r="GD5142" t="s">
        <v>275</v>
      </c>
      <c r="GF5142" t="s">
        <v>275</v>
      </c>
      <c r="GH5142" t="s">
        <v>275</v>
      </c>
      <c r="GO5142" t="s">
        <v>275</v>
      </c>
      <c r="GP5142" t="s">
        <v>275</v>
      </c>
      <c r="GQ5142" t="s">
        <v>275</v>
      </c>
      <c r="GS5142" t="s">
        <v>275</v>
      </c>
      <c r="GU5142" t="s">
        <v>275</v>
      </c>
      <c r="HB5142" t="s">
        <v>275</v>
      </c>
      <c r="HC5142" t="s">
        <v>275</v>
      </c>
      <c r="HD5142" t="s">
        <v>275</v>
      </c>
      <c r="HF5142" t="s">
        <v>275</v>
      </c>
      <c r="HH5142" t="s">
        <v>275</v>
      </c>
      <c r="HO5142" t="s">
        <v>275</v>
      </c>
      <c r="HP5142" t="s">
        <v>275</v>
      </c>
      <c r="HQ5142" t="s">
        <v>275</v>
      </c>
      <c r="HS5142" t="s">
        <v>275</v>
      </c>
      <c r="HU5142" t="s">
        <v>275</v>
      </c>
      <c r="IB5142" t="s">
        <v>275</v>
      </c>
      <c r="IC5142" t="s">
        <v>275</v>
      </c>
      <c r="ID5142" t="s">
        <v>275</v>
      </c>
      <c r="IF5142" t="s">
        <v>275</v>
      </c>
      <c r="IH5142" t="s">
        <v>275</v>
      </c>
      <c r="IO5142" t="s">
        <v>275</v>
      </c>
      <c r="IP5142" t="s">
        <v>31424</v>
      </c>
      <c r="IQ5142" t="s">
        <v>31425</v>
      </c>
      <c r="IR5142" t="s">
        <v>31666</v>
      </c>
      <c r="IS5142" t="s">
        <v>31667</v>
      </c>
      <c r="IT5142" t="s">
        <v>31668</v>
      </c>
      <c r="IU5142" t="s">
        <v>31669</v>
      </c>
      <c r="IV5142" t="s">
        <v>31670</v>
      </c>
      <c r="IW5142" t="s">
        <v>31671</v>
      </c>
      <c r="IX5142" t="s">
        <v>11302</v>
      </c>
      <c r="IY5142" t="s">
        <v>31672</v>
      </c>
      <c r="IZ5142" t="s">
        <v>31673</v>
      </c>
      <c r="JA5142" t="s">
        <v>31674</v>
      </c>
      <c r="JB5142" t="s">
        <v>31675</v>
      </c>
      <c r="JC5142" t="s">
        <v>31676</v>
      </c>
      <c r="JD5142" t="s">
        <v>379</v>
      </c>
      <c r="JE5142" t="s">
        <v>379</v>
      </c>
      <c r="JF5142" t="s">
        <v>379</v>
      </c>
      <c r="JG5142" t="s">
        <v>31677</v>
      </c>
      <c r="JH5142" t="s">
        <v>31678</v>
      </c>
      <c r="JI5142" t="s">
        <v>31679</v>
      </c>
      <c r="JJ5142" t="s">
        <v>31680</v>
      </c>
      <c r="JK5142" t="s">
        <v>31681</v>
      </c>
      <c r="JL5142" t="s">
        <v>31682</v>
      </c>
      <c r="JM5142" t="s">
        <v>379</v>
      </c>
      <c r="JN5142" t="s">
        <v>379</v>
      </c>
      <c r="JO5142" t="s">
        <v>379</v>
      </c>
    </row>
    <row r="5143" spans="1:275" x14ac:dyDescent="0.35">
      <c r="A5143" t="s">
        <v>31683</v>
      </c>
      <c r="B5143" t="s">
        <v>31411</v>
      </c>
      <c r="C5143" t="s">
        <v>31684</v>
      </c>
      <c r="D5143" t="s">
        <v>31412</v>
      </c>
      <c r="E5143" t="s">
        <v>31685</v>
      </c>
      <c r="F5143" t="s">
        <v>276</v>
      </c>
      <c r="G5143" t="s">
        <v>31684</v>
      </c>
      <c r="H5143" t="s">
        <v>275</v>
      </c>
      <c r="O5143" t="s">
        <v>275</v>
      </c>
      <c r="P5143" t="s">
        <v>379</v>
      </c>
      <c r="Q5143" t="s">
        <v>276</v>
      </c>
      <c r="R5143" t="s">
        <v>379</v>
      </c>
      <c r="S5143" t="s">
        <v>31413</v>
      </c>
      <c r="T5143" t="s">
        <v>379</v>
      </c>
      <c r="U5143" t="s">
        <v>379</v>
      </c>
      <c r="V5143" t="s">
        <v>379</v>
      </c>
      <c r="W5143" t="s">
        <v>379</v>
      </c>
      <c r="X5143" t="s">
        <v>379</v>
      </c>
      <c r="Y5143" t="s">
        <v>275</v>
      </c>
      <c r="AB5143" t="s">
        <v>275</v>
      </c>
      <c r="AC5143" t="s">
        <v>379</v>
      </c>
      <c r="AD5143" t="s">
        <v>31414</v>
      </c>
      <c r="AE5143" t="s">
        <v>379</v>
      </c>
      <c r="AF5143" t="s">
        <v>31415</v>
      </c>
      <c r="AG5143" t="s">
        <v>379</v>
      </c>
      <c r="AH5143" t="s">
        <v>379</v>
      </c>
      <c r="AI5143" t="s">
        <v>379</v>
      </c>
      <c r="AJ5143" t="s">
        <v>379</v>
      </c>
      <c r="AK5143" t="s">
        <v>379</v>
      </c>
      <c r="AO5143" t="s">
        <v>275</v>
      </c>
      <c r="AP5143" t="s">
        <v>379</v>
      </c>
      <c r="AQ5143" t="s">
        <v>31414</v>
      </c>
      <c r="AR5143" t="s">
        <v>379</v>
      </c>
      <c r="AS5143" t="s">
        <v>31415</v>
      </c>
      <c r="AT5143" t="s">
        <v>379</v>
      </c>
      <c r="AU5143" t="s">
        <v>379</v>
      </c>
      <c r="AV5143" t="s">
        <v>379</v>
      </c>
      <c r="AW5143" t="s">
        <v>379</v>
      </c>
      <c r="AX5143" t="s">
        <v>379</v>
      </c>
      <c r="BB5143" t="s">
        <v>275</v>
      </c>
      <c r="BC5143" t="s">
        <v>13631</v>
      </c>
      <c r="BD5143" t="s">
        <v>31416</v>
      </c>
      <c r="BE5143" t="s">
        <v>31686</v>
      </c>
      <c r="BF5143" t="s">
        <v>31417</v>
      </c>
      <c r="BG5143" t="s">
        <v>31687</v>
      </c>
      <c r="BH5143" t="s">
        <v>4393</v>
      </c>
      <c r="BO5143" t="s">
        <v>275</v>
      </c>
      <c r="BP5143" t="s">
        <v>275</v>
      </c>
      <c r="BQ5143" t="s">
        <v>275</v>
      </c>
      <c r="BR5143" t="s">
        <v>275</v>
      </c>
      <c r="BS5143" t="s">
        <v>275</v>
      </c>
      <c r="BT5143" t="s">
        <v>275</v>
      </c>
      <c r="BU5143" t="s">
        <v>275</v>
      </c>
      <c r="CB5143" t="s">
        <v>275</v>
      </c>
      <c r="CC5143" t="s">
        <v>31688</v>
      </c>
      <c r="CD5143" t="s">
        <v>31418</v>
      </c>
      <c r="CE5143" t="s">
        <v>31689</v>
      </c>
      <c r="CF5143" t="s">
        <v>31419</v>
      </c>
      <c r="CG5143" t="s">
        <v>31690</v>
      </c>
      <c r="CH5143" t="s">
        <v>275</v>
      </c>
      <c r="CO5143" t="s">
        <v>275</v>
      </c>
      <c r="CP5143" t="s">
        <v>379</v>
      </c>
      <c r="CQ5143" t="s">
        <v>31420</v>
      </c>
      <c r="CR5143" t="s">
        <v>379</v>
      </c>
      <c r="CS5143" t="s">
        <v>31421</v>
      </c>
      <c r="CT5143" t="s">
        <v>379</v>
      </c>
      <c r="CU5143" t="s">
        <v>275</v>
      </c>
      <c r="DB5143" t="s">
        <v>275</v>
      </c>
      <c r="DC5143" t="s">
        <v>379</v>
      </c>
      <c r="DD5143" t="s">
        <v>276</v>
      </c>
      <c r="DE5143" t="s">
        <v>379</v>
      </c>
      <c r="DF5143" t="s">
        <v>31413</v>
      </c>
      <c r="DG5143" t="s">
        <v>379</v>
      </c>
      <c r="DH5143" t="s">
        <v>379</v>
      </c>
      <c r="DI5143" t="s">
        <v>379</v>
      </c>
      <c r="DJ5143" t="s">
        <v>379</v>
      </c>
      <c r="DO5143" t="s">
        <v>275</v>
      </c>
      <c r="DP5143" t="s">
        <v>379</v>
      </c>
      <c r="DQ5143" t="s">
        <v>31414</v>
      </c>
      <c r="DR5143" t="s">
        <v>379</v>
      </c>
      <c r="DS5143" t="s">
        <v>31415</v>
      </c>
      <c r="DT5143" t="s">
        <v>379</v>
      </c>
      <c r="DU5143" t="s">
        <v>379</v>
      </c>
      <c r="DV5143" t="s">
        <v>379</v>
      </c>
      <c r="EB5143" t="s">
        <v>275</v>
      </c>
      <c r="EC5143" t="s">
        <v>379</v>
      </c>
      <c r="ED5143" t="s">
        <v>31422</v>
      </c>
      <c r="EE5143" t="s">
        <v>379</v>
      </c>
      <c r="EF5143" t="s">
        <v>31423</v>
      </c>
      <c r="EG5143" t="s">
        <v>379</v>
      </c>
      <c r="EH5143" t="s">
        <v>379</v>
      </c>
      <c r="EI5143" t="s">
        <v>379</v>
      </c>
      <c r="EO5143" t="s">
        <v>275</v>
      </c>
      <c r="EP5143" t="s">
        <v>379</v>
      </c>
      <c r="EQ5143" t="s">
        <v>31424</v>
      </c>
      <c r="ER5143" t="s">
        <v>379</v>
      </c>
      <c r="ES5143" t="s">
        <v>31425</v>
      </c>
      <c r="ET5143" t="s">
        <v>379</v>
      </c>
      <c r="EU5143" t="s">
        <v>275</v>
      </c>
      <c r="FB5143" t="s">
        <v>275</v>
      </c>
      <c r="FC5143" t="s">
        <v>379</v>
      </c>
      <c r="FD5143" t="s">
        <v>31412</v>
      </c>
      <c r="FE5143" t="s">
        <v>379</v>
      </c>
      <c r="FF5143" t="s">
        <v>276</v>
      </c>
      <c r="FG5143" t="s">
        <v>379</v>
      </c>
      <c r="FH5143" t="s">
        <v>275</v>
      </c>
      <c r="FO5143" t="s">
        <v>275</v>
      </c>
      <c r="FP5143" t="s">
        <v>379</v>
      </c>
      <c r="FQ5143" t="s">
        <v>276</v>
      </c>
      <c r="FR5143" t="s">
        <v>379</v>
      </c>
      <c r="FS5143" t="s">
        <v>31413</v>
      </c>
      <c r="FT5143" t="s">
        <v>379</v>
      </c>
      <c r="FU5143" t="s">
        <v>379</v>
      </c>
      <c r="FV5143" t="s">
        <v>379</v>
      </c>
      <c r="FW5143" t="s">
        <v>379</v>
      </c>
      <c r="FX5143" t="s">
        <v>379</v>
      </c>
      <c r="GB5143" t="s">
        <v>275</v>
      </c>
      <c r="GC5143" t="s">
        <v>275</v>
      </c>
      <c r="GD5143" t="s">
        <v>275</v>
      </c>
      <c r="GF5143" t="s">
        <v>275</v>
      </c>
      <c r="GH5143" t="s">
        <v>275</v>
      </c>
      <c r="GO5143" t="s">
        <v>275</v>
      </c>
      <c r="GP5143" t="s">
        <v>275</v>
      </c>
      <c r="GQ5143" t="s">
        <v>275</v>
      </c>
      <c r="GS5143" t="s">
        <v>275</v>
      </c>
      <c r="GU5143" t="s">
        <v>275</v>
      </c>
      <c r="HB5143" t="s">
        <v>275</v>
      </c>
      <c r="HC5143" t="s">
        <v>275</v>
      </c>
      <c r="HD5143" t="s">
        <v>275</v>
      </c>
      <c r="HF5143" t="s">
        <v>275</v>
      </c>
      <c r="HH5143" t="s">
        <v>275</v>
      </c>
      <c r="HO5143" t="s">
        <v>275</v>
      </c>
      <c r="HP5143" t="s">
        <v>275</v>
      </c>
      <c r="HQ5143" t="s">
        <v>275</v>
      </c>
      <c r="HS5143" t="s">
        <v>275</v>
      </c>
      <c r="HU5143" t="s">
        <v>275</v>
      </c>
      <c r="IB5143" t="s">
        <v>275</v>
      </c>
      <c r="IC5143" t="s">
        <v>275</v>
      </c>
      <c r="ID5143" t="s">
        <v>275</v>
      </c>
      <c r="IF5143" t="s">
        <v>275</v>
      </c>
      <c r="IH5143" t="s">
        <v>275</v>
      </c>
      <c r="IO5143" t="s">
        <v>275</v>
      </c>
      <c r="IP5143" t="s">
        <v>31424</v>
      </c>
      <c r="IQ5143" t="s">
        <v>31425</v>
      </c>
      <c r="IR5143" t="s">
        <v>31691</v>
      </c>
      <c r="IS5143" t="s">
        <v>31692</v>
      </c>
      <c r="IT5143" t="s">
        <v>31693</v>
      </c>
      <c r="IU5143" t="s">
        <v>379</v>
      </c>
      <c r="IV5143" t="s">
        <v>379</v>
      </c>
      <c r="IW5143" t="s">
        <v>379</v>
      </c>
      <c r="IX5143" t="s">
        <v>31694</v>
      </c>
      <c r="IY5143" t="s">
        <v>31695</v>
      </c>
      <c r="IZ5143" t="s">
        <v>31696</v>
      </c>
      <c r="JA5143" t="s">
        <v>31697</v>
      </c>
      <c r="JB5143" t="s">
        <v>31698</v>
      </c>
      <c r="JC5143" t="s">
        <v>31699</v>
      </c>
      <c r="JD5143" t="s">
        <v>379</v>
      </c>
      <c r="JE5143" t="s">
        <v>379</v>
      </c>
      <c r="JF5143" t="s">
        <v>379</v>
      </c>
      <c r="JG5143" t="s">
        <v>31700</v>
      </c>
      <c r="JH5143" t="s">
        <v>31701</v>
      </c>
      <c r="JI5143" t="s">
        <v>31702</v>
      </c>
      <c r="JJ5143" t="s">
        <v>9014</v>
      </c>
      <c r="JK5143" t="s">
        <v>31703</v>
      </c>
      <c r="JL5143" t="s">
        <v>31704</v>
      </c>
      <c r="JM5143" t="s">
        <v>379</v>
      </c>
      <c r="JN5143" t="s">
        <v>379</v>
      </c>
      <c r="JO5143" t="s">
        <v>379</v>
      </c>
    </row>
    <row r="5144" spans="1:275" x14ac:dyDescent="0.35">
      <c r="A5144" t="s">
        <v>31705</v>
      </c>
      <c r="B5144" t="s">
        <v>31411</v>
      </c>
      <c r="C5144" t="s">
        <v>379</v>
      </c>
      <c r="D5144" t="s">
        <v>31412</v>
      </c>
      <c r="E5144" t="s">
        <v>379</v>
      </c>
      <c r="F5144" t="s">
        <v>276</v>
      </c>
      <c r="G5144" t="s">
        <v>379</v>
      </c>
      <c r="H5144" t="s">
        <v>275</v>
      </c>
      <c r="O5144" t="s">
        <v>275</v>
      </c>
      <c r="P5144" t="s">
        <v>379</v>
      </c>
      <c r="Q5144" t="s">
        <v>276</v>
      </c>
      <c r="R5144" t="s">
        <v>379</v>
      </c>
      <c r="S5144" t="s">
        <v>31413</v>
      </c>
      <c r="T5144" t="s">
        <v>379</v>
      </c>
      <c r="U5144" t="s">
        <v>379</v>
      </c>
      <c r="V5144" t="s">
        <v>379</v>
      </c>
      <c r="W5144" t="s">
        <v>379</v>
      </c>
      <c r="X5144" t="s">
        <v>379</v>
      </c>
      <c r="Y5144" t="s">
        <v>275</v>
      </c>
      <c r="AB5144" t="s">
        <v>275</v>
      </c>
      <c r="AC5144" t="s">
        <v>379</v>
      </c>
      <c r="AD5144" t="s">
        <v>31414</v>
      </c>
      <c r="AE5144" t="s">
        <v>379</v>
      </c>
      <c r="AF5144" t="s">
        <v>31415</v>
      </c>
      <c r="AG5144" t="s">
        <v>379</v>
      </c>
      <c r="AH5144" t="s">
        <v>379</v>
      </c>
      <c r="AI5144" t="s">
        <v>379</v>
      </c>
      <c r="AJ5144" t="s">
        <v>379</v>
      </c>
      <c r="AK5144" t="s">
        <v>379</v>
      </c>
      <c r="AO5144" t="s">
        <v>275</v>
      </c>
      <c r="AP5144" t="s">
        <v>379</v>
      </c>
      <c r="AQ5144" t="s">
        <v>31414</v>
      </c>
      <c r="AR5144" t="s">
        <v>379</v>
      </c>
      <c r="AS5144" t="s">
        <v>31415</v>
      </c>
      <c r="AT5144" t="s">
        <v>379</v>
      </c>
      <c r="AU5144" t="s">
        <v>379</v>
      </c>
      <c r="AV5144" t="s">
        <v>379</v>
      </c>
      <c r="AW5144" t="s">
        <v>379</v>
      </c>
      <c r="AX5144" t="s">
        <v>379</v>
      </c>
      <c r="BB5144" t="s">
        <v>275</v>
      </c>
      <c r="BC5144" t="s">
        <v>379</v>
      </c>
      <c r="BD5144" t="s">
        <v>31416</v>
      </c>
      <c r="BE5144" t="s">
        <v>379</v>
      </c>
      <c r="BF5144" t="s">
        <v>31417</v>
      </c>
      <c r="BG5144" t="s">
        <v>379</v>
      </c>
      <c r="BH5144" t="s">
        <v>379</v>
      </c>
      <c r="BO5144" t="s">
        <v>275</v>
      </c>
      <c r="BP5144" t="s">
        <v>275</v>
      </c>
      <c r="BQ5144" t="s">
        <v>275</v>
      </c>
      <c r="BR5144" t="s">
        <v>275</v>
      </c>
      <c r="BS5144" t="s">
        <v>275</v>
      </c>
      <c r="BT5144" t="s">
        <v>275</v>
      </c>
      <c r="BU5144" t="s">
        <v>275</v>
      </c>
      <c r="CB5144" t="s">
        <v>275</v>
      </c>
      <c r="CC5144" t="s">
        <v>379</v>
      </c>
      <c r="CD5144" t="s">
        <v>31418</v>
      </c>
      <c r="CE5144" t="s">
        <v>379</v>
      </c>
      <c r="CF5144" t="s">
        <v>31419</v>
      </c>
      <c r="CG5144" t="s">
        <v>379</v>
      </c>
      <c r="CH5144" t="s">
        <v>275</v>
      </c>
      <c r="CO5144" t="s">
        <v>275</v>
      </c>
      <c r="CP5144" t="s">
        <v>379</v>
      </c>
      <c r="CQ5144" t="s">
        <v>31420</v>
      </c>
      <c r="CR5144" t="s">
        <v>379</v>
      </c>
      <c r="CS5144" t="s">
        <v>31421</v>
      </c>
      <c r="CT5144" t="s">
        <v>379</v>
      </c>
      <c r="CU5144" t="s">
        <v>275</v>
      </c>
      <c r="DB5144" t="s">
        <v>275</v>
      </c>
      <c r="DC5144" t="s">
        <v>379</v>
      </c>
      <c r="DD5144" t="s">
        <v>276</v>
      </c>
      <c r="DE5144" t="s">
        <v>379</v>
      </c>
      <c r="DF5144" t="s">
        <v>31413</v>
      </c>
      <c r="DG5144" t="s">
        <v>379</v>
      </c>
      <c r="DH5144" t="s">
        <v>379</v>
      </c>
      <c r="DI5144" t="s">
        <v>379</v>
      </c>
      <c r="DJ5144" t="s">
        <v>379</v>
      </c>
      <c r="DO5144" t="s">
        <v>275</v>
      </c>
      <c r="DP5144" t="s">
        <v>379</v>
      </c>
      <c r="DQ5144" t="s">
        <v>31414</v>
      </c>
      <c r="DR5144" t="s">
        <v>379</v>
      </c>
      <c r="DS5144" t="s">
        <v>31415</v>
      </c>
      <c r="DT5144" t="s">
        <v>379</v>
      </c>
      <c r="DU5144" t="s">
        <v>379</v>
      </c>
      <c r="DV5144" t="s">
        <v>379</v>
      </c>
      <c r="EB5144" t="s">
        <v>275</v>
      </c>
      <c r="EC5144" t="s">
        <v>379</v>
      </c>
      <c r="ED5144" t="s">
        <v>31422</v>
      </c>
      <c r="EE5144" t="s">
        <v>379</v>
      </c>
      <c r="EF5144" t="s">
        <v>31423</v>
      </c>
      <c r="EG5144" t="s">
        <v>379</v>
      </c>
      <c r="EH5144" t="s">
        <v>379</v>
      </c>
      <c r="EI5144" t="s">
        <v>379</v>
      </c>
      <c r="EO5144" t="s">
        <v>275</v>
      </c>
      <c r="EP5144" t="s">
        <v>379</v>
      </c>
      <c r="EQ5144" t="s">
        <v>31424</v>
      </c>
      <c r="ER5144" t="s">
        <v>379</v>
      </c>
      <c r="ES5144" t="s">
        <v>31425</v>
      </c>
      <c r="ET5144" t="s">
        <v>379</v>
      </c>
      <c r="EU5144" t="s">
        <v>275</v>
      </c>
      <c r="FB5144" t="s">
        <v>275</v>
      </c>
      <c r="FC5144" t="s">
        <v>379</v>
      </c>
      <c r="FD5144" t="s">
        <v>31412</v>
      </c>
      <c r="FE5144" t="s">
        <v>379</v>
      </c>
      <c r="FF5144" t="s">
        <v>276</v>
      </c>
      <c r="FG5144" t="s">
        <v>379</v>
      </c>
      <c r="FH5144" t="s">
        <v>275</v>
      </c>
      <c r="FO5144" t="s">
        <v>275</v>
      </c>
      <c r="FP5144" t="s">
        <v>379</v>
      </c>
      <c r="FQ5144" t="s">
        <v>276</v>
      </c>
      <c r="FR5144" t="s">
        <v>379</v>
      </c>
      <c r="FS5144" t="s">
        <v>31413</v>
      </c>
      <c r="FT5144" t="s">
        <v>379</v>
      </c>
      <c r="FU5144" t="s">
        <v>379</v>
      </c>
      <c r="FV5144" t="s">
        <v>379</v>
      </c>
      <c r="FW5144" t="s">
        <v>379</v>
      </c>
      <c r="FX5144" t="s">
        <v>379</v>
      </c>
      <c r="GB5144" t="s">
        <v>275</v>
      </c>
      <c r="GC5144" t="s">
        <v>275</v>
      </c>
      <c r="GD5144" t="s">
        <v>275</v>
      </c>
      <c r="GF5144" t="s">
        <v>275</v>
      </c>
      <c r="GH5144" t="s">
        <v>275</v>
      </c>
      <c r="GO5144" t="s">
        <v>275</v>
      </c>
      <c r="GP5144" t="s">
        <v>275</v>
      </c>
      <c r="GQ5144" t="s">
        <v>275</v>
      </c>
      <c r="GS5144" t="s">
        <v>275</v>
      </c>
      <c r="GU5144" t="s">
        <v>275</v>
      </c>
      <c r="HB5144" t="s">
        <v>275</v>
      </c>
      <c r="HC5144" t="s">
        <v>275</v>
      </c>
      <c r="HD5144" t="s">
        <v>275</v>
      </c>
      <c r="HF5144" t="s">
        <v>275</v>
      </c>
      <c r="HH5144" t="s">
        <v>275</v>
      </c>
      <c r="HO5144" t="s">
        <v>275</v>
      </c>
      <c r="HP5144" t="s">
        <v>275</v>
      </c>
      <c r="HQ5144" t="s">
        <v>275</v>
      </c>
      <c r="HS5144" t="s">
        <v>275</v>
      </c>
      <c r="HU5144" t="s">
        <v>275</v>
      </c>
      <c r="IB5144" t="s">
        <v>275</v>
      </c>
      <c r="IC5144" t="s">
        <v>275</v>
      </c>
      <c r="ID5144" t="s">
        <v>275</v>
      </c>
      <c r="IF5144" t="s">
        <v>275</v>
      </c>
      <c r="IH5144" t="s">
        <v>275</v>
      </c>
      <c r="IO5144" t="s">
        <v>275</v>
      </c>
      <c r="IP5144" t="s">
        <v>31424</v>
      </c>
      <c r="IQ5144" t="s">
        <v>31425</v>
      </c>
      <c r="IR5144" t="s">
        <v>379</v>
      </c>
      <c r="IS5144" t="s">
        <v>379</v>
      </c>
      <c r="IT5144" t="s">
        <v>379</v>
      </c>
      <c r="IU5144" t="s">
        <v>379</v>
      </c>
      <c r="IV5144" t="s">
        <v>379</v>
      </c>
      <c r="IW5144" t="s">
        <v>379</v>
      </c>
      <c r="IX5144" t="s">
        <v>379</v>
      </c>
      <c r="IY5144" t="s">
        <v>379</v>
      </c>
      <c r="IZ5144" t="s">
        <v>379</v>
      </c>
      <c r="JA5144" t="s">
        <v>379</v>
      </c>
      <c r="JB5144" t="s">
        <v>379</v>
      </c>
      <c r="JC5144" t="s">
        <v>379</v>
      </c>
      <c r="JD5144" t="s">
        <v>379</v>
      </c>
      <c r="JE5144" t="s">
        <v>379</v>
      </c>
      <c r="JF5144" t="s">
        <v>379</v>
      </c>
      <c r="JG5144" t="s">
        <v>379</v>
      </c>
      <c r="JH5144" t="s">
        <v>379</v>
      </c>
      <c r="JI5144" t="s">
        <v>379</v>
      </c>
      <c r="JJ5144" t="s">
        <v>379</v>
      </c>
      <c r="JK5144" t="s">
        <v>379</v>
      </c>
      <c r="JL5144" t="s">
        <v>379</v>
      </c>
      <c r="JM5144" t="s">
        <v>379</v>
      </c>
      <c r="JN5144" t="s">
        <v>379</v>
      </c>
      <c r="JO5144" t="s">
        <v>379</v>
      </c>
    </row>
    <row r="5145" spans="1:275" x14ac:dyDescent="0.35">
      <c r="A5145" t="s">
        <v>31706</v>
      </c>
      <c r="B5145" t="s">
        <v>31411</v>
      </c>
      <c r="C5145" t="s">
        <v>379</v>
      </c>
      <c r="D5145" t="s">
        <v>31412</v>
      </c>
      <c r="E5145" t="s">
        <v>379</v>
      </c>
      <c r="F5145" t="s">
        <v>276</v>
      </c>
      <c r="G5145" t="s">
        <v>379</v>
      </c>
      <c r="H5145" t="s">
        <v>275</v>
      </c>
      <c r="O5145" t="s">
        <v>275</v>
      </c>
      <c r="P5145" t="s">
        <v>379</v>
      </c>
      <c r="Q5145" t="s">
        <v>276</v>
      </c>
      <c r="R5145" t="s">
        <v>379</v>
      </c>
      <c r="S5145" t="s">
        <v>31413</v>
      </c>
      <c r="T5145" t="s">
        <v>379</v>
      </c>
      <c r="U5145" t="s">
        <v>379</v>
      </c>
      <c r="V5145" t="s">
        <v>379</v>
      </c>
      <c r="W5145" t="s">
        <v>379</v>
      </c>
      <c r="X5145" t="s">
        <v>379</v>
      </c>
      <c r="Y5145" t="s">
        <v>275</v>
      </c>
      <c r="AB5145" t="s">
        <v>275</v>
      </c>
      <c r="AC5145" t="s">
        <v>379</v>
      </c>
      <c r="AD5145" t="s">
        <v>31414</v>
      </c>
      <c r="AE5145" t="s">
        <v>379</v>
      </c>
      <c r="AF5145" t="s">
        <v>31415</v>
      </c>
      <c r="AG5145" t="s">
        <v>379</v>
      </c>
      <c r="AH5145" t="s">
        <v>379</v>
      </c>
      <c r="AI5145" t="s">
        <v>379</v>
      </c>
      <c r="AJ5145" t="s">
        <v>379</v>
      </c>
      <c r="AK5145" t="s">
        <v>379</v>
      </c>
      <c r="AO5145" t="s">
        <v>275</v>
      </c>
      <c r="AP5145" t="s">
        <v>379</v>
      </c>
      <c r="AQ5145" t="s">
        <v>31414</v>
      </c>
      <c r="AR5145" t="s">
        <v>379</v>
      </c>
      <c r="AS5145" t="s">
        <v>31415</v>
      </c>
      <c r="AT5145" t="s">
        <v>379</v>
      </c>
      <c r="AU5145" t="s">
        <v>379</v>
      </c>
      <c r="AV5145" t="s">
        <v>379</v>
      </c>
      <c r="AW5145" t="s">
        <v>379</v>
      </c>
      <c r="AX5145" t="s">
        <v>379</v>
      </c>
      <c r="BB5145" t="s">
        <v>275</v>
      </c>
      <c r="BC5145" t="s">
        <v>379</v>
      </c>
      <c r="BD5145" t="s">
        <v>31416</v>
      </c>
      <c r="BE5145" t="s">
        <v>379</v>
      </c>
      <c r="BF5145" t="s">
        <v>31417</v>
      </c>
      <c r="BG5145" t="s">
        <v>379</v>
      </c>
      <c r="BH5145" t="s">
        <v>379</v>
      </c>
      <c r="BO5145" t="s">
        <v>275</v>
      </c>
      <c r="BP5145" t="s">
        <v>275</v>
      </c>
      <c r="BQ5145" t="s">
        <v>275</v>
      </c>
      <c r="BR5145" t="s">
        <v>275</v>
      </c>
      <c r="BS5145" t="s">
        <v>275</v>
      </c>
      <c r="BT5145" t="s">
        <v>275</v>
      </c>
      <c r="BU5145" t="s">
        <v>275</v>
      </c>
      <c r="CB5145" t="s">
        <v>275</v>
      </c>
      <c r="CC5145" t="s">
        <v>379</v>
      </c>
      <c r="CD5145" t="s">
        <v>31418</v>
      </c>
      <c r="CE5145" t="s">
        <v>379</v>
      </c>
      <c r="CF5145" t="s">
        <v>31419</v>
      </c>
      <c r="CG5145" t="s">
        <v>379</v>
      </c>
      <c r="CH5145" t="s">
        <v>275</v>
      </c>
      <c r="CO5145" t="s">
        <v>275</v>
      </c>
      <c r="CP5145" t="s">
        <v>379</v>
      </c>
      <c r="CQ5145" t="s">
        <v>31420</v>
      </c>
      <c r="CR5145" t="s">
        <v>379</v>
      </c>
      <c r="CS5145" t="s">
        <v>31421</v>
      </c>
      <c r="CT5145" t="s">
        <v>379</v>
      </c>
      <c r="CU5145" t="s">
        <v>275</v>
      </c>
      <c r="DB5145" t="s">
        <v>275</v>
      </c>
      <c r="DC5145" t="s">
        <v>379</v>
      </c>
      <c r="DD5145" t="s">
        <v>276</v>
      </c>
      <c r="DE5145" t="s">
        <v>379</v>
      </c>
      <c r="DF5145" t="s">
        <v>31413</v>
      </c>
      <c r="DG5145" t="s">
        <v>379</v>
      </c>
      <c r="DH5145" t="s">
        <v>379</v>
      </c>
      <c r="DI5145" t="s">
        <v>379</v>
      </c>
      <c r="DJ5145" t="s">
        <v>379</v>
      </c>
      <c r="DO5145" t="s">
        <v>275</v>
      </c>
      <c r="DP5145" t="s">
        <v>379</v>
      </c>
      <c r="DQ5145" t="s">
        <v>31414</v>
      </c>
      <c r="DR5145" t="s">
        <v>379</v>
      </c>
      <c r="DS5145" t="s">
        <v>31415</v>
      </c>
      <c r="DT5145" t="s">
        <v>379</v>
      </c>
      <c r="DU5145" t="s">
        <v>379</v>
      </c>
      <c r="DV5145" t="s">
        <v>379</v>
      </c>
      <c r="EB5145" t="s">
        <v>275</v>
      </c>
      <c r="EC5145" t="s">
        <v>379</v>
      </c>
      <c r="ED5145" t="s">
        <v>31422</v>
      </c>
      <c r="EE5145" t="s">
        <v>379</v>
      </c>
      <c r="EF5145" t="s">
        <v>31423</v>
      </c>
      <c r="EG5145" t="s">
        <v>379</v>
      </c>
      <c r="EH5145" t="s">
        <v>379</v>
      </c>
      <c r="EI5145" t="s">
        <v>379</v>
      </c>
      <c r="EO5145" t="s">
        <v>275</v>
      </c>
      <c r="EP5145" t="s">
        <v>379</v>
      </c>
      <c r="EQ5145" t="s">
        <v>31424</v>
      </c>
      <c r="ER5145" t="s">
        <v>379</v>
      </c>
      <c r="ES5145" t="s">
        <v>31425</v>
      </c>
      <c r="ET5145" t="s">
        <v>379</v>
      </c>
      <c r="EU5145" t="s">
        <v>275</v>
      </c>
      <c r="FB5145" t="s">
        <v>275</v>
      </c>
      <c r="FC5145" t="s">
        <v>379</v>
      </c>
      <c r="FD5145" t="s">
        <v>31412</v>
      </c>
      <c r="FE5145" t="s">
        <v>379</v>
      </c>
      <c r="FF5145" t="s">
        <v>276</v>
      </c>
      <c r="FG5145" t="s">
        <v>379</v>
      </c>
      <c r="FH5145" t="s">
        <v>275</v>
      </c>
      <c r="FO5145" t="s">
        <v>275</v>
      </c>
      <c r="FP5145" t="s">
        <v>379</v>
      </c>
      <c r="FQ5145" t="s">
        <v>276</v>
      </c>
      <c r="FR5145" t="s">
        <v>379</v>
      </c>
      <c r="FS5145" t="s">
        <v>31413</v>
      </c>
      <c r="FT5145" t="s">
        <v>379</v>
      </c>
      <c r="FU5145" t="s">
        <v>379</v>
      </c>
      <c r="FV5145" t="s">
        <v>379</v>
      </c>
      <c r="FW5145" t="s">
        <v>379</v>
      </c>
      <c r="FX5145" t="s">
        <v>379</v>
      </c>
      <c r="GB5145" t="s">
        <v>275</v>
      </c>
      <c r="GC5145" t="s">
        <v>275</v>
      </c>
      <c r="GD5145" t="s">
        <v>275</v>
      </c>
      <c r="GF5145" t="s">
        <v>275</v>
      </c>
      <c r="GH5145" t="s">
        <v>275</v>
      </c>
      <c r="GO5145" t="s">
        <v>275</v>
      </c>
      <c r="GP5145" t="s">
        <v>275</v>
      </c>
      <c r="GQ5145" t="s">
        <v>275</v>
      </c>
      <c r="GS5145" t="s">
        <v>275</v>
      </c>
      <c r="GU5145" t="s">
        <v>275</v>
      </c>
      <c r="HB5145" t="s">
        <v>275</v>
      </c>
      <c r="HC5145" t="s">
        <v>275</v>
      </c>
      <c r="HD5145" t="s">
        <v>275</v>
      </c>
      <c r="HF5145" t="s">
        <v>275</v>
      </c>
      <c r="HH5145" t="s">
        <v>275</v>
      </c>
      <c r="HO5145" t="s">
        <v>275</v>
      </c>
      <c r="HP5145" t="s">
        <v>275</v>
      </c>
      <c r="HQ5145" t="s">
        <v>275</v>
      </c>
      <c r="HS5145" t="s">
        <v>275</v>
      </c>
      <c r="HU5145" t="s">
        <v>275</v>
      </c>
      <c r="IB5145" t="s">
        <v>275</v>
      </c>
      <c r="IC5145" t="s">
        <v>275</v>
      </c>
      <c r="ID5145" t="s">
        <v>275</v>
      </c>
      <c r="IF5145" t="s">
        <v>275</v>
      </c>
      <c r="IH5145" t="s">
        <v>275</v>
      </c>
      <c r="IO5145" t="s">
        <v>275</v>
      </c>
      <c r="IP5145" t="s">
        <v>31424</v>
      </c>
      <c r="IQ5145" t="s">
        <v>31425</v>
      </c>
      <c r="IR5145" t="s">
        <v>379</v>
      </c>
      <c r="IS5145" t="s">
        <v>379</v>
      </c>
      <c r="IT5145" t="s">
        <v>379</v>
      </c>
      <c r="IU5145" t="s">
        <v>379</v>
      </c>
      <c r="IV5145" t="s">
        <v>379</v>
      </c>
      <c r="IW5145" t="s">
        <v>379</v>
      </c>
      <c r="IX5145" t="s">
        <v>379</v>
      </c>
      <c r="IY5145" t="s">
        <v>379</v>
      </c>
      <c r="IZ5145" t="s">
        <v>379</v>
      </c>
      <c r="JA5145" t="s">
        <v>379</v>
      </c>
      <c r="JB5145" t="s">
        <v>379</v>
      </c>
      <c r="JC5145" t="s">
        <v>379</v>
      </c>
      <c r="JD5145" t="s">
        <v>379</v>
      </c>
      <c r="JE5145" t="s">
        <v>379</v>
      </c>
      <c r="JF5145" t="s">
        <v>379</v>
      </c>
      <c r="JG5145" t="s">
        <v>379</v>
      </c>
      <c r="JH5145" t="s">
        <v>379</v>
      </c>
      <c r="JI5145" t="s">
        <v>379</v>
      </c>
      <c r="JJ5145" t="s">
        <v>379</v>
      </c>
      <c r="JK5145" t="s">
        <v>379</v>
      </c>
      <c r="JL5145" t="s">
        <v>379</v>
      </c>
      <c r="JM5145" t="s">
        <v>379</v>
      </c>
      <c r="JN5145" t="s">
        <v>379</v>
      </c>
      <c r="JO5145" t="s">
        <v>379</v>
      </c>
    </row>
    <row r="5146" spans="1:275" x14ac:dyDescent="0.35">
      <c r="A5146" t="s">
        <v>31707</v>
      </c>
      <c r="B5146" t="s">
        <v>31411</v>
      </c>
      <c r="C5146" t="s">
        <v>13059</v>
      </c>
      <c r="D5146" t="s">
        <v>31412</v>
      </c>
      <c r="E5146" t="s">
        <v>31708</v>
      </c>
      <c r="F5146" t="s">
        <v>276</v>
      </c>
      <c r="G5146" t="s">
        <v>13059</v>
      </c>
      <c r="H5146" t="s">
        <v>275</v>
      </c>
      <c r="O5146" t="s">
        <v>275</v>
      </c>
      <c r="P5146" t="s">
        <v>379</v>
      </c>
      <c r="Q5146" t="s">
        <v>276</v>
      </c>
      <c r="R5146" t="s">
        <v>379</v>
      </c>
      <c r="S5146" t="s">
        <v>31413</v>
      </c>
      <c r="T5146" t="s">
        <v>379</v>
      </c>
      <c r="U5146" t="s">
        <v>379</v>
      </c>
      <c r="V5146" t="s">
        <v>379</v>
      </c>
      <c r="W5146" t="s">
        <v>379</v>
      </c>
      <c r="X5146" t="s">
        <v>379</v>
      </c>
      <c r="Y5146" t="s">
        <v>275</v>
      </c>
      <c r="AB5146" t="s">
        <v>275</v>
      </c>
      <c r="AC5146" t="s">
        <v>379</v>
      </c>
      <c r="AD5146" t="s">
        <v>31414</v>
      </c>
      <c r="AE5146" t="s">
        <v>379</v>
      </c>
      <c r="AF5146" t="s">
        <v>31415</v>
      </c>
      <c r="AG5146" t="s">
        <v>379</v>
      </c>
      <c r="AH5146" t="s">
        <v>379</v>
      </c>
      <c r="AI5146" t="s">
        <v>379</v>
      </c>
      <c r="AJ5146" t="s">
        <v>379</v>
      </c>
      <c r="AK5146" t="s">
        <v>379</v>
      </c>
      <c r="AO5146" t="s">
        <v>275</v>
      </c>
      <c r="AP5146" t="s">
        <v>379</v>
      </c>
      <c r="AQ5146" t="s">
        <v>31414</v>
      </c>
      <c r="AR5146" t="s">
        <v>379</v>
      </c>
      <c r="AS5146" t="s">
        <v>31415</v>
      </c>
      <c r="AT5146" t="s">
        <v>379</v>
      </c>
      <c r="AU5146" t="s">
        <v>379</v>
      </c>
      <c r="AV5146" t="s">
        <v>379</v>
      </c>
      <c r="AW5146" t="s">
        <v>379</v>
      </c>
      <c r="AX5146" t="s">
        <v>379</v>
      </c>
      <c r="BB5146" t="s">
        <v>275</v>
      </c>
      <c r="BC5146" t="s">
        <v>379</v>
      </c>
      <c r="BD5146" t="s">
        <v>31416</v>
      </c>
      <c r="BE5146" t="s">
        <v>379</v>
      </c>
      <c r="BF5146" t="s">
        <v>31417</v>
      </c>
      <c r="BG5146" t="s">
        <v>379</v>
      </c>
      <c r="BH5146" t="s">
        <v>379</v>
      </c>
      <c r="BO5146" t="s">
        <v>275</v>
      </c>
      <c r="BP5146" t="s">
        <v>275</v>
      </c>
      <c r="BQ5146" t="s">
        <v>275</v>
      </c>
      <c r="BR5146" t="s">
        <v>275</v>
      </c>
      <c r="BS5146" t="s">
        <v>275</v>
      </c>
      <c r="BT5146" t="s">
        <v>275</v>
      </c>
      <c r="BU5146" t="s">
        <v>275</v>
      </c>
      <c r="CB5146" t="s">
        <v>275</v>
      </c>
      <c r="CC5146" t="s">
        <v>31688</v>
      </c>
      <c r="CD5146" t="s">
        <v>31418</v>
      </c>
      <c r="CE5146" t="s">
        <v>31689</v>
      </c>
      <c r="CF5146" t="s">
        <v>31419</v>
      </c>
      <c r="CG5146" t="s">
        <v>31690</v>
      </c>
      <c r="CH5146" t="s">
        <v>275</v>
      </c>
      <c r="CO5146" t="s">
        <v>275</v>
      </c>
      <c r="CP5146" t="s">
        <v>379</v>
      </c>
      <c r="CQ5146" t="s">
        <v>31420</v>
      </c>
      <c r="CR5146" t="s">
        <v>379</v>
      </c>
      <c r="CS5146" t="s">
        <v>31421</v>
      </c>
      <c r="CT5146" t="s">
        <v>379</v>
      </c>
      <c r="CU5146" t="s">
        <v>275</v>
      </c>
      <c r="DB5146" t="s">
        <v>275</v>
      </c>
      <c r="DC5146" t="s">
        <v>379</v>
      </c>
      <c r="DD5146" t="s">
        <v>276</v>
      </c>
      <c r="DE5146" t="s">
        <v>379</v>
      </c>
      <c r="DF5146" t="s">
        <v>31413</v>
      </c>
      <c r="DG5146" t="s">
        <v>379</v>
      </c>
      <c r="DH5146" t="s">
        <v>379</v>
      </c>
      <c r="DI5146" t="s">
        <v>379</v>
      </c>
      <c r="DJ5146" t="s">
        <v>379</v>
      </c>
      <c r="DO5146" t="s">
        <v>275</v>
      </c>
      <c r="DP5146" t="s">
        <v>379</v>
      </c>
      <c r="DQ5146" t="s">
        <v>31414</v>
      </c>
      <c r="DR5146" t="s">
        <v>379</v>
      </c>
      <c r="DS5146" t="s">
        <v>31415</v>
      </c>
      <c r="DT5146" t="s">
        <v>379</v>
      </c>
      <c r="DU5146" t="s">
        <v>379</v>
      </c>
      <c r="DV5146" t="s">
        <v>379</v>
      </c>
      <c r="EB5146" t="s">
        <v>275</v>
      </c>
      <c r="EC5146" t="s">
        <v>379</v>
      </c>
      <c r="ED5146" t="s">
        <v>31422</v>
      </c>
      <c r="EE5146" t="s">
        <v>379</v>
      </c>
      <c r="EF5146" t="s">
        <v>31423</v>
      </c>
      <c r="EG5146" t="s">
        <v>379</v>
      </c>
      <c r="EH5146" t="s">
        <v>379</v>
      </c>
      <c r="EI5146" t="s">
        <v>379</v>
      </c>
      <c r="EO5146" t="s">
        <v>275</v>
      </c>
      <c r="EP5146" t="s">
        <v>379</v>
      </c>
      <c r="EQ5146" t="s">
        <v>31424</v>
      </c>
      <c r="ER5146" t="s">
        <v>379</v>
      </c>
      <c r="ES5146" t="s">
        <v>31425</v>
      </c>
      <c r="ET5146" t="s">
        <v>379</v>
      </c>
      <c r="EU5146" t="s">
        <v>275</v>
      </c>
      <c r="FB5146" t="s">
        <v>275</v>
      </c>
      <c r="FC5146" t="s">
        <v>379</v>
      </c>
      <c r="FD5146" t="s">
        <v>31412</v>
      </c>
      <c r="FE5146" t="s">
        <v>379</v>
      </c>
      <c r="FF5146" t="s">
        <v>276</v>
      </c>
      <c r="FG5146" t="s">
        <v>379</v>
      </c>
      <c r="FH5146" t="s">
        <v>275</v>
      </c>
      <c r="FO5146" t="s">
        <v>275</v>
      </c>
      <c r="FP5146" t="s">
        <v>379</v>
      </c>
      <c r="FQ5146" t="s">
        <v>276</v>
      </c>
      <c r="FR5146" t="s">
        <v>379</v>
      </c>
      <c r="FS5146" t="s">
        <v>31413</v>
      </c>
      <c r="FT5146" t="s">
        <v>379</v>
      </c>
      <c r="FU5146" t="s">
        <v>379</v>
      </c>
      <c r="FV5146" t="s">
        <v>379</v>
      </c>
      <c r="FW5146" t="s">
        <v>379</v>
      </c>
      <c r="FX5146" t="s">
        <v>379</v>
      </c>
      <c r="GB5146" t="s">
        <v>275</v>
      </c>
      <c r="GC5146" t="s">
        <v>275</v>
      </c>
      <c r="GD5146" t="s">
        <v>275</v>
      </c>
      <c r="GF5146" t="s">
        <v>275</v>
      </c>
      <c r="GH5146" t="s">
        <v>275</v>
      </c>
      <c r="GO5146" t="s">
        <v>275</v>
      </c>
      <c r="GP5146" t="s">
        <v>275</v>
      </c>
      <c r="GQ5146" t="s">
        <v>275</v>
      </c>
      <c r="GS5146" t="s">
        <v>275</v>
      </c>
      <c r="GU5146" t="s">
        <v>275</v>
      </c>
      <c r="HB5146" t="s">
        <v>275</v>
      </c>
      <c r="HC5146" t="s">
        <v>275</v>
      </c>
      <c r="HD5146" t="s">
        <v>275</v>
      </c>
      <c r="HF5146" t="s">
        <v>275</v>
      </c>
      <c r="HH5146" t="s">
        <v>275</v>
      </c>
      <c r="HO5146" t="s">
        <v>275</v>
      </c>
      <c r="HP5146" t="s">
        <v>275</v>
      </c>
      <c r="HQ5146" t="s">
        <v>275</v>
      </c>
      <c r="HS5146" t="s">
        <v>275</v>
      </c>
      <c r="HU5146" t="s">
        <v>275</v>
      </c>
      <c r="IB5146" t="s">
        <v>275</v>
      </c>
      <c r="IC5146" t="s">
        <v>275</v>
      </c>
      <c r="ID5146" t="s">
        <v>275</v>
      </c>
      <c r="IF5146" t="s">
        <v>275</v>
      </c>
      <c r="IH5146" t="s">
        <v>275</v>
      </c>
      <c r="IO5146" t="s">
        <v>275</v>
      </c>
      <c r="IP5146" t="s">
        <v>31424</v>
      </c>
      <c r="IQ5146" t="s">
        <v>31425</v>
      </c>
      <c r="IR5146" t="s">
        <v>31709</v>
      </c>
      <c r="IS5146" t="s">
        <v>31710</v>
      </c>
      <c r="IT5146" t="s">
        <v>31711</v>
      </c>
      <c r="IU5146" t="s">
        <v>379</v>
      </c>
      <c r="IV5146" t="s">
        <v>379</v>
      </c>
      <c r="IW5146" t="s">
        <v>379</v>
      </c>
      <c r="IX5146" t="s">
        <v>379</v>
      </c>
      <c r="IY5146" t="s">
        <v>379</v>
      </c>
      <c r="IZ5146" t="s">
        <v>379</v>
      </c>
      <c r="JA5146" t="s">
        <v>31712</v>
      </c>
      <c r="JB5146" t="s">
        <v>31713</v>
      </c>
      <c r="JC5146" t="s">
        <v>31714</v>
      </c>
      <c r="JD5146" t="s">
        <v>379</v>
      </c>
      <c r="JE5146" t="s">
        <v>379</v>
      </c>
      <c r="JF5146" t="s">
        <v>379</v>
      </c>
      <c r="JG5146" t="s">
        <v>31715</v>
      </c>
      <c r="JH5146" t="s">
        <v>31716</v>
      </c>
      <c r="JI5146" t="s">
        <v>31717</v>
      </c>
      <c r="JJ5146" t="s">
        <v>10237</v>
      </c>
      <c r="JK5146" t="s">
        <v>31718</v>
      </c>
      <c r="JL5146" t="s">
        <v>31719</v>
      </c>
      <c r="JM5146" t="s">
        <v>379</v>
      </c>
      <c r="JN5146" t="s">
        <v>379</v>
      </c>
      <c r="JO5146" t="s">
        <v>379</v>
      </c>
    </row>
    <row r="5147" spans="1:275" x14ac:dyDescent="0.35">
      <c r="A5147" t="s">
        <v>31720</v>
      </c>
      <c r="B5147" t="s">
        <v>31411</v>
      </c>
      <c r="C5147" t="s">
        <v>26387</v>
      </c>
      <c r="D5147" t="s">
        <v>31412</v>
      </c>
      <c r="E5147" t="s">
        <v>31721</v>
      </c>
      <c r="F5147" t="s">
        <v>276</v>
      </c>
      <c r="G5147" t="s">
        <v>26387</v>
      </c>
      <c r="H5147" t="s">
        <v>275</v>
      </c>
      <c r="O5147" t="s">
        <v>275</v>
      </c>
      <c r="P5147" t="s">
        <v>379</v>
      </c>
      <c r="Q5147" t="s">
        <v>276</v>
      </c>
      <c r="R5147" t="s">
        <v>379</v>
      </c>
      <c r="S5147" t="s">
        <v>31413</v>
      </c>
      <c r="T5147" t="s">
        <v>379</v>
      </c>
      <c r="U5147" t="s">
        <v>379</v>
      </c>
      <c r="V5147" t="s">
        <v>379</v>
      </c>
      <c r="W5147" t="s">
        <v>379</v>
      </c>
      <c r="X5147" t="s">
        <v>379</v>
      </c>
      <c r="Y5147" t="s">
        <v>275</v>
      </c>
      <c r="AB5147" t="s">
        <v>275</v>
      </c>
      <c r="AC5147" t="s">
        <v>379</v>
      </c>
      <c r="AD5147" t="s">
        <v>31414</v>
      </c>
      <c r="AE5147" t="s">
        <v>379</v>
      </c>
      <c r="AF5147" t="s">
        <v>31415</v>
      </c>
      <c r="AG5147" t="s">
        <v>379</v>
      </c>
      <c r="AH5147" t="s">
        <v>379</v>
      </c>
      <c r="AI5147" t="s">
        <v>379</v>
      </c>
      <c r="AJ5147" t="s">
        <v>379</v>
      </c>
      <c r="AK5147" t="s">
        <v>379</v>
      </c>
      <c r="AO5147" t="s">
        <v>275</v>
      </c>
      <c r="AP5147" t="s">
        <v>379</v>
      </c>
      <c r="AQ5147" t="s">
        <v>31414</v>
      </c>
      <c r="AR5147" t="s">
        <v>379</v>
      </c>
      <c r="AS5147" t="s">
        <v>31415</v>
      </c>
      <c r="AT5147" t="s">
        <v>379</v>
      </c>
      <c r="AU5147" t="s">
        <v>379</v>
      </c>
      <c r="AV5147" t="s">
        <v>379</v>
      </c>
      <c r="AW5147" t="s">
        <v>379</v>
      </c>
      <c r="AX5147" t="s">
        <v>379</v>
      </c>
      <c r="BB5147" t="s">
        <v>275</v>
      </c>
      <c r="BC5147" t="s">
        <v>379</v>
      </c>
      <c r="BD5147" t="s">
        <v>31416</v>
      </c>
      <c r="BE5147" t="s">
        <v>379</v>
      </c>
      <c r="BF5147" t="s">
        <v>31417</v>
      </c>
      <c r="BG5147" t="s">
        <v>379</v>
      </c>
      <c r="BH5147" t="s">
        <v>379</v>
      </c>
      <c r="BO5147" t="s">
        <v>275</v>
      </c>
      <c r="BP5147" t="s">
        <v>275</v>
      </c>
      <c r="BQ5147" t="s">
        <v>275</v>
      </c>
      <c r="BR5147" t="s">
        <v>275</v>
      </c>
      <c r="BS5147" t="s">
        <v>275</v>
      </c>
      <c r="BT5147" t="s">
        <v>275</v>
      </c>
      <c r="BU5147" t="s">
        <v>275</v>
      </c>
      <c r="CB5147" t="s">
        <v>275</v>
      </c>
      <c r="CC5147" t="s">
        <v>31688</v>
      </c>
      <c r="CD5147" t="s">
        <v>31418</v>
      </c>
      <c r="CE5147" t="s">
        <v>31689</v>
      </c>
      <c r="CF5147" t="s">
        <v>31419</v>
      </c>
      <c r="CG5147" t="s">
        <v>31690</v>
      </c>
      <c r="CH5147" t="s">
        <v>275</v>
      </c>
      <c r="CO5147" t="s">
        <v>275</v>
      </c>
      <c r="CP5147" t="s">
        <v>379</v>
      </c>
      <c r="CQ5147" t="s">
        <v>31420</v>
      </c>
      <c r="CR5147" t="s">
        <v>379</v>
      </c>
      <c r="CS5147" t="s">
        <v>31421</v>
      </c>
      <c r="CT5147" t="s">
        <v>379</v>
      </c>
      <c r="CU5147" t="s">
        <v>275</v>
      </c>
      <c r="DB5147" t="s">
        <v>275</v>
      </c>
      <c r="DC5147" t="s">
        <v>379</v>
      </c>
      <c r="DD5147" t="s">
        <v>276</v>
      </c>
      <c r="DE5147" t="s">
        <v>379</v>
      </c>
      <c r="DF5147" t="s">
        <v>31413</v>
      </c>
      <c r="DG5147" t="s">
        <v>379</v>
      </c>
      <c r="DH5147" t="s">
        <v>379</v>
      </c>
      <c r="DI5147" t="s">
        <v>379</v>
      </c>
      <c r="DJ5147" t="s">
        <v>379</v>
      </c>
      <c r="DO5147" t="s">
        <v>275</v>
      </c>
      <c r="DP5147" t="s">
        <v>379</v>
      </c>
      <c r="DQ5147" t="s">
        <v>31414</v>
      </c>
      <c r="DR5147" t="s">
        <v>379</v>
      </c>
      <c r="DS5147" t="s">
        <v>31415</v>
      </c>
      <c r="DT5147" t="s">
        <v>379</v>
      </c>
      <c r="DU5147" t="s">
        <v>379</v>
      </c>
      <c r="DV5147" t="s">
        <v>379</v>
      </c>
      <c r="EB5147" t="s">
        <v>275</v>
      </c>
      <c r="EC5147" t="s">
        <v>379</v>
      </c>
      <c r="ED5147" t="s">
        <v>31422</v>
      </c>
      <c r="EE5147" t="s">
        <v>379</v>
      </c>
      <c r="EF5147" t="s">
        <v>31423</v>
      </c>
      <c r="EG5147" t="s">
        <v>379</v>
      </c>
      <c r="EH5147" t="s">
        <v>379</v>
      </c>
      <c r="EI5147" t="s">
        <v>379</v>
      </c>
      <c r="EO5147" t="s">
        <v>275</v>
      </c>
      <c r="EP5147" t="s">
        <v>379</v>
      </c>
      <c r="EQ5147" t="s">
        <v>31424</v>
      </c>
      <c r="ER5147" t="s">
        <v>379</v>
      </c>
      <c r="ES5147" t="s">
        <v>31425</v>
      </c>
      <c r="ET5147" t="s">
        <v>379</v>
      </c>
      <c r="EU5147" t="s">
        <v>275</v>
      </c>
      <c r="FB5147" t="s">
        <v>275</v>
      </c>
      <c r="FC5147" t="s">
        <v>379</v>
      </c>
      <c r="FD5147" t="s">
        <v>31412</v>
      </c>
      <c r="FE5147" t="s">
        <v>379</v>
      </c>
      <c r="FF5147" t="s">
        <v>276</v>
      </c>
      <c r="FG5147" t="s">
        <v>379</v>
      </c>
      <c r="FH5147" t="s">
        <v>275</v>
      </c>
      <c r="FO5147" t="s">
        <v>275</v>
      </c>
      <c r="FP5147" t="s">
        <v>379</v>
      </c>
      <c r="FQ5147" t="s">
        <v>276</v>
      </c>
      <c r="FR5147" t="s">
        <v>379</v>
      </c>
      <c r="FS5147" t="s">
        <v>31413</v>
      </c>
      <c r="FT5147" t="s">
        <v>379</v>
      </c>
      <c r="FU5147" t="s">
        <v>379</v>
      </c>
      <c r="FV5147" t="s">
        <v>379</v>
      </c>
      <c r="FW5147" t="s">
        <v>379</v>
      </c>
      <c r="FX5147" t="s">
        <v>379</v>
      </c>
      <c r="GB5147" t="s">
        <v>275</v>
      </c>
      <c r="GC5147" t="s">
        <v>275</v>
      </c>
      <c r="GD5147" t="s">
        <v>275</v>
      </c>
      <c r="GF5147" t="s">
        <v>275</v>
      </c>
      <c r="GH5147" t="s">
        <v>275</v>
      </c>
      <c r="GO5147" t="s">
        <v>275</v>
      </c>
      <c r="GP5147" t="s">
        <v>275</v>
      </c>
      <c r="GQ5147" t="s">
        <v>275</v>
      </c>
      <c r="GS5147" t="s">
        <v>275</v>
      </c>
      <c r="GU5147" t="s">
        <v>275</v>
      </c>
      <c r="HB5147" t="s">
        <v>275</v>
      </c>
      <c r="HC5147" t="s">
        <v>275</v>
      </c>
      <c r="HD5147" t="s">
        <v>275</v>
      </c>
      <c r="HF5147" t="s">
        <v>275</v>
      </c>
      <c r="HH5147" t="s">
        <v>275</v>
      </c>
      <c r="HO5147" t="s">
        <v>275</v>
      </c>
      <c r="HP5147" t="s">
        <v>275</v>
      </c>
      <c r="HQ5147" t="s">
        <v>275</v>
      </c>
      <c r="HS5147" t="s">
        <v>275</v>
      </c>
      <c r="HU5147" t="s">
        <v>275</v>
      </c>
      <c r="IB5147" t="s">
        <v>275</v>
      </c>
      <c r="IC5147" t="s">
        <v>275</v>
      </c>
      <c r="ID5147" t="s">
        <v>275</v>
      </c>
      <c r="IF5147" t="s">
        <v>275</v>
      </c>
      <c r="IH5147" t="s">
        <v>275</v>
      </c>
      <c r="IO5147" t="s">
        <v>275</v>
      </c>
      <c r="IP5147" t="s">
        <v>31424</v>
      </c>
      <c r="IQ5147" t="s">
        <v>31425</v>
      </c>
      <c r="IR5147" t="s">
        <v>27761</v>
      </c>
      <c r="IS5147" t="s">
        <v>31722</v>
      </c>
      <c r="IT5147" t="s">
        <v>31723</v>
      </c>
      <c r="IU5147" t="s">
        <v>379</v>
      </c>
      <c r="IV5147" t="s">
        <v>379</v>
      </c>
      <c r="IW5147" t="s">
        <v>379</v>
      </c>
      <c r="IX5147" t="s">
        <v>31724</v>
      </c>
      <c r="IY5147" t="s">
        <v>31725</v>
      </c>
      <c r="IZ5147" t="s">
        <v>31726</v>
      </c>
      <c r="JA5147" t="s">
        <v>31727</v>
      </c>
      <c r="JB5147" t="s">
        <v>31728</v>
      </c>
      <c r="JC5147" t="s">
        <v>31729</v>
      </c>
      <c r="JD5147" t="s">
        <v>379</v>
      </c>
      <c r="JE5147" t="s">
        <v>379</v>
      </c>
      <c r="JF5147" t="s">
        <v>379</v>
      </c>
      <c r="JG5147" t="s">
        <v>31730</v>
      </c>
      <c r="JH5147" t="s">
        <v>31731</v>
      </c>
      <c r="JI5147" t="s">
        <v>31732</v>
      </c>
      <c r="JJ5147" t="s">
        <v>7248</v>
      </c>
      <c r="JK5147" t="s">
        <v>31733</v>
      </c>
      <c r="JL5147" t="s">
        <v>31734</v>
      </c>
      <c r="JM5147" t="s">
        <v>379</v>
      </c>
      <c r="JN5147" t="s">
        <v>379</v>
      </c>
      <c r="JO5147" t="s">
        <v>379</v>
      </c>
    </row>
    <row r="5148" spans="1:275" x14ac:dyDescent="0.35">
      <c r="A5148" t="s">
        <v>31735</v>
      </c>
      <c r="B5148" t="s">
        <v>31411</v>
      </c>
      <c r="C5148" t="s">
        <v>17261</v>
      </c>
      <c r="D5148" t="s">
        <v>31412</v>
      </c>
      <c r="E5148" t="s">
        <v>31736</v>
      </c>
      <c r="F5148" t="s">
        <v>276</v>
      </c>
      <c r="G5148" t="s">
        <v>17261</v>
      </c>
      <c r="H5148" t="s">
        <v>275</v>
      </c>
      <c r="O5148" t="s">
        <v>275</v>
      </c>
      <c r="P5148" t="s">
        <v>379</v>
      </c>
      <c r="Q5148" t="s">
        <v>276</v>
      </c>
      <c r="R5148" t="s">
        <v>379</v>
      </c>
      <c r="S5148" t="s">
        <v>31413</v>
      </c>
      <c r="T5148" t="s">
        <v>379</v>
      </c>
      <c r="U5148" t="s">
        <v>379</v>
      </c>
      <c r="V5148" t="s">
        <v>379</v>
      </c>
      <c r="W5148" t="s">
        <v>379</v>
      </c>
      <c r="X5148" t="s">
        <v>379</v>
      </c>
      <c r="Y5148" t="s">
        <v>275</v>
      </c>
      <c r="AB5148" t="s">
        <v>275</v>
      </c>
      <c r="AC5148" t="s">
        <v>379</v>
      </c>
      <c r="AD5148" t="s">
        <v>31414</v>
      </c>
      <c r="AE5148" t="s">
        <v>379</v>
      </c>
      <c r="AF5148" t="s">
        <v>31415</v>
      </c>
      <c r="AG5148" t="s">
        <v>379</v>
      </c>
      <c r="AH5148" t="s">
        <v>379</v>
      </c>
      <c r="AI5148" t="s">
        <v>379</v>
      </c>
      <c r="AJ5148" t="s">
        <v>379</v>
      </c>
      <c r="AK5148" t="s">
        <v>379</v>
      </c>
      <c r="AO5148" t="s">
        <v>275</v>
      </c>
      <c r="AP5148" t="s">
        <v>379</v>
      </c>
      <c r="AQ5148" t="s">
        <v>31414</v>
      </c>
      <c r="AR5148" t="s">
        <v>379</v>
      </c>
      <c r="AS5148" t="s">
        <v>31415</v>
      </c>
      <c r="AT5148" t="s">
        <v>379</v>
      </c>
      <c r="AU5148" t="s">
        <v>379</v>
      </c>
      <c r="AV5148" t="s">
        <v>379</v>
      </c>
      <c r="AW5148" t="s">
        <v>379</v>
      </c>
      <c r="AX5148" t="s">
        <v>379</v>
      </c>
      <c r="BB5148" t="s">
        <v>275</v>
      </c>
      <c r="BC5148" t="s">
        <v>379</v>
      </c>
      <c r="BD5148" t="s">
        <v>31416</v>
      </c>
      <c r="BE5148" t="s">
        <v>379</v>
      </c>
      <c r="BF5148" t="s">
        <v>31417</v>
      </c>
      <c r="BG5148" t="s">
        <v>379</v>
      </c>
      <c r="BH5148" t="s">
        <v>379</v>
      </c>
      <c r="BO5148" t="s">
        <v>275</v>
      </c>
      <c r="BP5148" t="s">
        <v>275</v>
      </c>
      <c r="BQ5148" t="s">
        <v>275</v>
      </c>
      <c r="BR5148" t="s">
        <v>275</v>
      </c>
      <c r="BS5148" t="s">
        <v>275</v>
      </c>
      <c r="BT5148" t="s">
        <v>275</v>
      </c>
      <c r="BU5148" t="s">
        <v>275</v>
      </c>
      <c r="CB5148" t="s">
        <v>275</v>
      </c>
      <c r="CC5148" t="s">
        <v>31688</v>
      </c>
      <c r="CD5148" t="s">
        <v>31418</v>
      </c>
      <c r="CE5148" t="s">
        <v>31689</v>
      </c>
      <c r="CF5148" t="s">
        <v>31419</v>
      </c>
      <c r="CG5148" t="s">
        <v>31690</v>
      </c>
      <c r="CH5148" t="s">
        <v>275</v>
      </c>
      <c r="CO5148" t="s">
        <v>275</v>
      </c>
      <c r="CP5148" t="s">
        <v>379</v>
      </c>
      <c r="CQ5148" t="s">
        <v>31420</v>
      </c>
      <c r="CR5148" t="s">
        <v>379</v>
      </c>
      <c r="CS5148" t="s">
        <v>31421</v>
      </c>
      <c r="CT5148" t="s">
        <v>379</v>
      </c>
      <c r="CU5148" t="s">
        <v>275</v>
      </c>
      <c r="DB5148" t="s">
        <v>275</v>
      </c>
      <c r="DC5148" t="s">
        <v>379</v>
      </c>
      <c r="DD5148" t="s">
        <v>276</v>
      </c>
      <c r="DE5148" t="s">
        <v>379</v>
      </c>
      <c r="DF5148" t="s">
        <v>31413</v>
      </c>
      <c r="DG5148" t="s">
        <v>379</v>
      </c>
      <c r="DH5148" t="s">
        <v>379</v>
      </c>
      <c r="DI5148" t="s">
        <v>379</v>
      </c>
      <c r="DJ5148" t="s">
        <v>379</v>
      </c>
      <c r="DO5148" t="s">
        <v>275</v>
      </c>
      <c r="DP5148" t="s">
        <v>379</v>
      </c>
      <c r="DQ5148" t="s">
        <v>31414</v>
      </c>
      <c r="DR5148" t="s">
        <v>379</v>
      </c>
      <c r="DS5148" t="s">
        <v>31415</v>
      </c>
      <c r="DT5148" t="s">
        <v>379</v>
      </c>
      <c r="DU5148" t="s">
        <v>379</v>
      </c>
      <c r="DV5148" t="s">
        <v>379</v>
      </c>
      <c r="EB5148" t="s">
        <v>275</v>
      </c>
      <c r="EC5148" t="s">
        <v>379</v>
      </c>
      <c r="ED5148" t="s">
        <v>31422</v>
      </c>
      <c r="EE5148" t="s">
        <v>379</v>
      </c>
      <c r="EF5148" t="s">
        <v>31423</v>
      </c>
      <c r="EG5148" t="s">
        <v>379</v>
      </c>
      <c r="EH5148" t="s">
        <v>379</v>
      </c>
      <c r="EI5148" t="s">
        <v>379</v>
      </c>
      <c r="EO5148" t="s">
        <v>275</v>
      </c>
      <c r="EP5148" t="s">
        <v>379</v>
      </c>
      <c r="EQ5148" t="s">
        <v>31424</v>
      </c>
      <c r="ER5148" t="s">
        <v>379</v>
      </c>
      <c r="ES5148" t="s">
        <v>31425</v>
      </c>
      <c r="ET5148" t="s">
        <v>379</v>
      </c>
      <c r="EU5148" t="s">
        <v>275</v>
      </c>
      <c r="FB5148" t="s">
        <v>275</v>
      </c>
      <c r="FC5148" t="s">
        <v>379</v>
      </c>
      <c r="FD5148" t="s">
        <v>31412</v>
      </c>
      <c r="FE5148" t="s">
        <v>379</v>
      </c>
      <c r="FF5148" t="s">
        <v>276</v>
      </c>
      <c r="FG5148" t="s">
        <v>379</v>
      </c>
      <c r="FH5148" t="s">
        <v>275</v>
      </c>
      <c r="FO5148" t="s">
        <v>275</v>
      </c>
      <c r="FP5148" t="s">
        <v>379</v>
      </c>
      <c r="FQ5148" t="s">
        <v>276</v>
      </c>
      <c r="FR5148" t="s">
        <v>379</v>
      </c>
      <c r="FS5148" t="s">
        <v>31413</v>
      </c>
      <c r="FT5148" t="s">
        <v>379</v>
      </c>
      <c r="FU5148" t="s">
        <v>379</v>
      </c>
      <c r="FV5148" t="s">
        <v>379</v>
      </c>
      <c r="FW5148" t="s">
        <v>379</v>
      </c>
      <c r="FX5148" t="s">
        <v>379</v>
      </c>
      <c r="GB5148" t="s">
        <v>275</v>
      </c>
      <c r="GC5148" t="s">
        <v>275</v>
      </c>
      <c r="GD5148" t="s">
        <v>275</v>
      </c>
      <c r="GF5148" t="s">
        <v>275</v>
      </c>
      <c r="GH5148" t="s">
        <v>275</v>
      </c>
      <c r="GO5148" t="s">
        <v>275</v>
      </c>
      <c r="GP5148" t="s">
        <v>275</v>
      </c>
      <c r="GQ5148" t="s">
        <v>275</v>
      </c>
      <c r="GS5148" t="s">
        <v>275</v>
      </c>
      <c r="GU5148" t="s">
        <v>275</v>
      </c>
      <c r="HB5148" t="s">
        <v>275</v>
      </c>
      <c r="HC5148" t="s">
        <v>275</v>
      </c>
      <c r="HD5148" t="s">
        <v>275</v>
      </c>
      <c r="HF5148" t="s">
        <v>275</v>
      </c>
      <c r="HH5148" t="s">
        <v>275</v>
      </c>
      <c r="HO5148" t="s">
        <v>275</v>
      </c>
      <c r="HP5148" t="s">
        <v>275</v>
      </c>
      <c r="HQ5148" t="s">
        <v>275</v>
      </c>
      <c r="HS5148" t="s">
        <v>275</v>
      </c>
      <c r="HU5148" t="s">
        <v>275</v>
      </c>
      <c r="IB5148" t="s">
        <v>275</v>
      </c>
      <c r="IC5148" t="s">
        <v>275</v>
      </c>
      <c r="ID5148" t="s">
        <v>275</v>
      </c>
      <c r="IF5148" t="s">
        <v>275</v>
      </c>
      <c r="IH5148" t="s">
        <v>275</v>
      </c>
      <c r="IO5148" t="s">
        <v>275</v>
      </c>
      <c r="IP5148" t="s">
        <v>31424</v>
      </c>
      <c r="IQ5148" t="s">
        <v>31425</v>
      </c>
      <c r="IR5148" t="s">
        <v>31737</v>
      </c>
      <c r="IS5148" t="s">
        <v>31738</v>
      </c>
      <c r="IT5148" t="s">
        <v>31739</v>
      </c>
      <c r="IU5148" t="s">
        <v>379</v>
      </c>
      <c r="IV5148" t="s">
        <v>379</v>
      </c>
      <c r="IW5148" t="s">
        <v>379</v>
      </c>
      <c r="IX5148" t="s">
        <v>379</v>
      </c>
      <c r="IY5148" t="s">
        <v>379</v>
      </c>
      <c r="IZ5148" t="s">
        <v>379</v>
      </c>
      <c r="JA5148" t="s">
        <v>1655</v>
      </c>
      <c r="JB5148" t="s">
        <v>31740</v>
      </c>
      <c r="JC5148" t="s">
        <v>31741</v>
      </c>
      <c r="JD5148" t="s">
        <v>379</v>
      </c>
      <c r="JE5148" t="s">
        <v>379</v>
      </c>
      <c r="JF5148" t="s">
        <v>379</v>
      </c>
      <c r="JG5148" t="s">
        <v>31742</v>
      </c>
      <c r="JH5148" t="s">
        <v>31743</v>
      </c>
      <c r="JI5148" t="s">
        <v>31744</v>
      </c>
      <c r="JJ5148" t="s">
        <v>379</v>
      </c>
      <c r="JK5148" t="s">
        <v>379</v>
      </c>
      <c r="JL5148" t="s">
        <v>379</v>
      </c>
      <c r="JM5148" t="s">
        <v>379</v>
      </c>
      <c r="JN5148" t="s">
        <v>379</v>
      </c>
      <c r="JO5148" t="s">
        <v>379</v>
      </c>
    </row>
    <row r="5149" spans="1:275" x14ac:dyDescent="0.35">
      <c r="A5149" t="s">
        <v>31745</v>
      </c>
      <c r="B5149" t="s">
        <v>31411</v>
      </c>
      <c r="C5149" t="s">
        <v>996</v>
      </c>
      <c r="D5149" t="s">
        <v>31412</v>
      </c>
      <c r="E5149" t="s">
        <v>31746</v>
      </c>
      <c r="F5149" t="s">
        <v>276</v>
      </c>
      <c r="G5149" t="s">
        <v>996</v>
      </c>
      <c r="H5149" t="s">
        <v>275</v>
      </c>
      <c r="O5149" t="s">
        <v>275</v>
      </c>
      <c r="P5149" t="s">
        <v>379</v>
      </c>
      <c r="Q5149" t="s">
        <v>276</v>
      </c>
      <c r="R5149" t="s">
        <v>379</v>
      </c>
      <c r="S5149" t="s">
        <v>31413</v>
      </c>
      <c r="T5149" t="s">
        <v>379</v>
      </c>
      <c r="U5149" t="s">
        <v>379</v>
      </c>
      <c r="V5149" t="s">
        <v>379</v>
      </c>
      <c r="W5149" t="s">
        <v>379</v>
      </c>
      <c r="X5149" t="s">
        <v>379</v>
      </c>
      <c r="Y5149" t="s">
        <v>275</v>
      </c>
      <c r="AB5149" t="s">
        <v>275</v>
      </c>
      <c r="AC5149" t="s">
        <v>379</v>
      </c>
      <c r="AD5149" t="s">
        <v>31414</v>
      </c>
      <c r="AE5149" t="s">
        <v>379</v>
      </c>
      <c r="AF5149" t="s">
        <v>31415</v>
      </c>
      <c r="AG5149" t="s">
        <v>379</v>
      </c>
      <c r="AH5149" t="s">
        <v>379</v>
      </c>
      <c r="AI5149" t="s">
        <v>379</v>
      </c>
      <c r="AJ5149" t="s">
        <v>379</v>
      </c>
      <c r="AK5149" t="s">
        <v>379</v>
      </c>
      <c r="AO5149" t="s">
        <v>275</v>
      </c>
      <c r="AP5149" t="s">
        <v>379</v>
      </c>
      <c r="AQ5149" t="s">
        <v>31414</v>
      </c>
      <c r="AR5149" t="s">
        <v>379</v>
      </c>
      <c r="AS5149" t="s">
        <v>31415</v>
      </c>
      <c r="AT5149" t="s">
        <v>379</v>
      </c>
      <c r="AU5149" t="s">
        <v>379</v>
      </c>
      <c r="AV5149" t="s">
        <v>379</v>
      </c>
      <c r="AW5149" t="s">
        <v>379</v>
      </c>
      <c r="AX5149" t="s">
        <v>379</v>
      </c>
      <c r="BB5149" t="s">
        <v>275</v>
      </c>
      <c r="BC5149" t="s">
        <v>379</v>
      </c>
      <c r="BD5149" t="s">
        <v>31416</v>
      </c>
      <c r="BE5149" t="s">
        <v>379</v>
      </c>
      <c r="BF5149" t="s">
        <v>31417</v>
      </c>
      <c r="BG5149" t="s">
        <v>379</v>
      </c>
      <c r="BH5149" t="s">
        <v>379</v>
      </c>
      <c r="BO5149" t="s">
        <v>275</v>
      </c>
      <c r="BP5149" t="s">
        <v>275</v>
      </c>
      <c r="BQ5149" t="s">
        <v>275</v>
      </c>
      <c r="BR5149" t="s">
        <v>275</v>
      </c>
      <c r="BS5149" t="s">
        <v>275</v>
      </c>
      <c r="BT5149" t="s">
        <v>275</v>
      </c>
      <c r="BU5149" t="s">
        <v>275</v>
      </c>
      <c r="CB5149" t="s">
        <v>275</v>
      </c>
      <c r="CC5149" t="s">
        <v>31688</v>
      </c>
      <c r="CD5149" t="s">
        <v>31418</v>
      </c>
      <c r="CE5149" t="s">
        <v>31689</v>
      </c>
      <c r="CF5149" t="s">
        <v>31419</v>
      </c>
      <c r="CG5149" t="s">
        <v>31690</v>
      </c>
      <c r="CH5149" t="s">
        <v>275</v>
      </c>
      <c r="CO5149" t="s">
        <v>275</v>
      </c>
      <c r="CP5149" t="s">
        <v>379</v>
      </c>
      <c r="CQ5149" t="s">
        <v>31420</v>
      </c>
      <c r="CR5149" t="s">
        <v>379</v>
      </c>
      <c r="CS5149" t="s">
        <v>31421</v>
      </c>
      <c r="CT5149" t="s">
        <v>379</v>
      </c>
      <c r="CU5149" t="s">
        <v>275</v>
      </c>
      <c r="DB5149" t="s">
        <v>275</v>
      </c>
      <c r="DC5149" t="s">
        <v>379</v>
      </c>
      <c r="DD5149" t="s">
        <v>276</v>
      </c>
      <c r="DE5149" t="s">
        <v>379</v>
      </c>
      <c r="DF5149" t="s">
        <v>31413</v>
      </c>
      <c r="DG5149" t="s">
        <v>379</v>
      </c>
      <c r="DH5149" t="s">
        <v>379</v>
      </c>
      <c r="DI5149" t="s">
        <v>379</v>
      </c>
      <c r="DJ5149" t="s">
        <v>379</v>
      </c>
      <c r="DO5149" t="s">
        <v>275</v>
      </c>
      <c r="DP5149" t="s">
        <v>379</v>
      </c>
      <c r="DQ5149" t="s">
        <v>31414</v>
      </c>
      <c r="DR5149" t="s">
        <v>379</v>
      </c>
      <c r="DS5149" t="s">
        <v>31415</v>
      </c>
      <c r="DT5149" t="s">
        <v>379</v>
      </c>
      <c r="DU5149" t="s">
        <v>379</v>
      </c>
      <c r="DV5149" t="s">
        <v>379</v>
      </c>
      <c r="EB5149" t="s">
        <v>275</v>
      </c>
      <c r="EC5149" t="s">
        <v>379</v>
      </c>
      <c r="ED5149" t="s">
        <v>31422</v>
      </c>
      <c r="EE5149" t="s">
        <v>379</v>
      </c>
      <c r="EF5149" t="s">
        <v>31423</v>
      </c>
      <c r="EG5149" t="s">
        <v>379</v>
      </c>
      <c r="EH5149" t="s">
        <v>379</v>
      </c>
      <c r="EI5149" t="s">
        <v>379</v>
      </c>
      <c r="EO5149" t="s">
        <v>275</v>
      </c>
      <c r="EP5149" t="s">
        <v>379</v>
      </c>
      <c r="EQ5149" t="s">
        <v>31424</v>
      </c>
      <c r="ER5149" t="s">
        <v>379</v>
      </c>
      <c r="ES5149" t="s">
        <v>31425</v>
      </c>
      <c r="ET5149" t="s">
        <v>379</v>
      </c>
      <c r="EU5149" t="s">
        <v>275</v>
      </c>
      <c r="FB5149" t="s">
        <v>275</v>
      </c>
      <c r="FC5149" t="s">
        <v>379</v>
      </c>
      <c r="FD5149" t="s">
        <v>31412</v>
      </c>
      <c r="FE5149" t="s">
        <v>379</v>
      </c>
      <c r="FF5149" t="s">
        <v>276</v>
      </c>
      <c r="FG5149" t="s">
        <v>379</v>
      </c>
      <c r="FH5149" t="s">
        <v>275</v>
      </c>
      <c r="FO5149" t="s">
        <v>275</v>
      </c>
      <c r="FP5149" t="s">
        <v>379</v>
      </c>
      <c r="FQ5149" t="s">
        <v>276</v>
      </c>
      <c r="FR5149" t="s">
        <v>379</v>
      </c>
      <c r="FS5149" t="s">
        <v>31413</v>
      </c>
      <c r="FT5149" t="s">
        <v>379</v>
      </c>
      <c r="FU5149" t="s">
        <v>379</v>
      </c>
      <c r="FV5149" t="s">
        <v>379</v>
      </c>
      <c r="FW5149" t="s">
        <v>379</v>
      </c>
      <c r="FX5149" t="s">
        <v>379</v>
      </c>
      <c r="GB5149" t="s">
        <v>275</v>
      </c>
      <c r="GC5149" t="s">
        <v>275</v>
      </c>
      <c r="GD5149" t="s">
        <v>275</v>
      </c>
      <c r="GF5149" t="s">
        <v>275</v>
      </c>
      <c r="GH5149" t="s">
        <v>275</v>
      </c>
      <c r="GO5149" t="s">
        <v>275</v>
      </c>
      <c r="GP5149" t="s">
        <v>275</v>
      </c>
      <c r="GQ5149" t="s">
        <v>275</v>
      </c>
      <c r="GS5149" t="s">
        <v>275</v>
      </c>
      <c r="GU5149" t="s">
        <v>275</v>
      </c>
      <c r="HB5149" t="s">
        <v>275</v>
      </c>
      <c r="HC5149" t="s">
        <v>275</v>
      </c>
      <c r="HD5149" t="s">
        <v>275</v>
      </c>
      <c r="HF5149" t="s">
        <v>275</v>
      </c>
      <c r="HH5149" t="s">
        <v>275</v>
      </c>
      <c r="HO5149" t="s">
        <v>275</v>
      </c>
      <c r="HP5149" t="s">
        <v>275</v>
      </c>
      <c r="HQ5149" t="s">
        <v>275</v>
      </c>
      <c r="HS5149" t="s">
        <v>275</v>
      </c>
      <c r="HU5149" t="s">
        <v>275</v>
      </c>
      <c r="IB5149" t="s">
        <v>275</v>
      </c>
      <c r="IC5149" t="s">
        <v>275</v>
      </c>
      <c r="ID5149" t="s">
        <v>275</v>
      </c>
      <c r="IF5149" t="s">
        <v>275</v>
      </c>
      <c r="IH5149" t="s">
        <v>275</v>
      </c>
      <c r="IO5149" t="s">
        <v>275</v>
      </c>
      <c r="IP5149" t="s">
        <v>31424</v>
      </c>
      <c r="IQ5149" t="s">
        <v>31425</v>
      </c>
      <c r="IR5149" t="s">
        <v>31747</v>
      </c>
      <c r="IS5149" t="s">
        <v>31748</v>
      </c>
      <c r="IT5149" t="s">
        <v>31749</v>
      </c>
      <c r="IU5149" t="s">
        <v>31750</v>
      </c>
      <c r="IV5149" t="s">
        <v>31751</v>
      </c>
      <c r="IW5149" t="s">
        <v>31752</v>
      </c>
      <c r="IX5149" t="s">
        <v>379</v>
      </c>
      <c r="IY5149" t="s">
        <v>379</v>
      </c>
      <c r="IZ5149" t="s">
        <v>379</v>
      </c>
      <c r="JA5149" t="s">
        <v>31753</v>
      </c>
      <c r="JB5149" t="s">
        <v>31754</v>
      </c>
      <c r="JC5149" t="s">
        <v>31755</v>
      </c>
      <c r="JD5149" t="s">
        <v>379</v>
      </c>
      <c r="JE5149" t="s">
        <v>379</v>
      </c>
      <c r="JF5149" t="s">
        <v>379</v>
      </c>
      <c r="JG5149" t="s">
        <v>31756</v>
      </c>
      <c r="JH5149" t="s">
        <v>31757</v>
      </c>
      <c r="JI5149" t="s">
        <v>31758</v>
      </c>
      <c r="JJ5149" t="s">
        <v>379</v>
      </c>
      <c r="JK5149" t="s">
        <v>379</v>
      </c>
      <c r="JL5149" t="s">
        <v>379</v>
      </c>
      <c r="JM5149" t="s">
        <v>379</v>
      </c>
      <c r="JN5149" t="s">
        <v>379</v>
      </c>
      <c r="JO5149" t="s">
        <v>379</v>
      </c>
    </row>
    <row r="5150" spans="1:275" x14ac:dyDescent="0.35">
      <c r="A5150" t="s">
        <v>31759</v>
      </c>
      <c r="B5150" t="s">
        <v>31760</v>
      </c>
      <c r="C5150" t="s">
        <v>3683</v>
      </c>
      <c r="D5150" t="s">
        <v>31761</v>
      </c>
      <c r="E5150" t="s">
        <v>31762</v>
      </c>
      <c r="F5150" t="s">
        <v>276</v>
      </c>
      <c r="G5150" t="s">
        <v>3683</v>
      </c>
      <c r="H5150" t="s">
        <v>275</v>
      </c>
      <c r="O5150" t="s">
        <v>275</v>
      </c>
      <c r="P5150" t="s">
        <v>379</v>
      </c>
      <c r="Q5150" t="s">
        <v>276</v>
      </c>
      <c r="R5150" t="s">
        <v>379</v>
      </c>
      <c r="S5150" t="s">
        <v>31763</v>
      </c>
      <c r="T5150" t="s">
        <v>379</v>
      </c>
      <c r="U5150" t="s">
        <v>379</v>
      </c>
      <c r="V5150" t="s">
        <v>379</v>
      </c>
      <c r="W5150" t="s">
        <v>379</v>
      </c>
      <c r="X5150" t="s">
        <v>379</v>
      </c>
      <c r="Y5150" t="s">
        <v>275</v>
      </c>
      <c r="AB5150" t="s">
        <v>275</v>
      </c>
      <c r="AC5150" t="s">
        <v>379</v>
      </c>
      <c r="AD5150" t="s">
        <v>31764</v>
      </c>
      <c r="AE5150" t="s">
        <v>379</v>
      </c>
      <c r="AF5150" t="s">
        <v>31765</v>
      </c>
      <c r="AG5150" t="s">
        <v>379</v>
      </c>
      <c r="AH5150" t="s">
        <v>379</v>
      </c>
      <c r="AI5150" t="s">
        <v>379</v>
      </c>
      <c r="AJ5150" t="s">
        <v>379</v>
      </c>
      <c r="AK5150" t="s">
        <v>379</v>
      </c>
      <c r="AO5150" t="s">
        <v>275</v>
      </c>
      <c r="AP5150" t="s">
        <v>379</v>
      </c>
      <c r="AQ5150" t="s">
        <v>31764</v>
      </c>
      <c r="AR5150" t="s">
        <v>379</v>
      </c>
      <c r="AS5150" t="s">
        <v>31765</v>
      </c>
      <c r="AT5150" t="s">
        <v>379</v>
      </c>
      <c r="AU5150" t="s">
        <v>379</v>
      </c>
      <c r="AV5150" t="s">
        <v>379</v>
      </c>
      <c r="AW5150" t="s">
        <v>379</v>
      </c>
      <c r="AX5150" t="s">
        <v>379</v>
      </c>
      <c r="BB5150" t="s">
        <v>275</v>
      </c>
      <c r="BC5150" t="s">
        <v>379</v>
      </c>
      <c r="BD5150" t="s">
        <v>31766</v>
      </c>
      <c r="BE5150" t="s">
        <v>379</v>
      </c>
      <c r="BF5150" t="s">
        <v>31767</v>
      </c>
      <c r="BG5150" t="s">
        <v>379</v>
      </c>
      <c r="BH5150" t="s">
        <v>379</v>
      </c>
      <c r="BO5150" t="s">
        <v>275</v>
      </c>
      <c r="BP5150" t="s">
        <v>275</v>
      </c>
      <c r="BQ5150" t="s">
        <v>275</v>
      </c>
      <c r="BR5150" t="s">
        <v>275</v>
      </c>
      <c r="BS5150" t="s">
        <v>275</v>
      </c>
      <c r="BT5150" t="s">
        <v>275</v>
      </c>
      <c r="BU5150" t="s">
        <v>275</v>
      </c>
      <c r="CB5150" t="s">
        <v>275</v>
      </c>
      <c r="CC5150" t="s">
        <v>31688</v>
      </c>
      <c r="CD5150" t="s">
        <v>31768</v>
      </c>
      <c r="CE5150" t="s">
        <v>31769</v>
      </c>
      <c r="CF5150" t="s">
        <v>31770</v>
      </c>
      <c r="CG5150" t="s">
        <v>31771</v>
      </c>
      <c r="CH5150" t="s">
        <v>275</v>
      </c>
      <c r="CO5150" t="s">
        <v>275</v>
      </c>
      <c r="CP5150" t="s">
        <v>379</v>
      </c>
      <c r="CQ5150" t="s">
        <v>31772</v>
      </c>
      <c r="CR5150" t="s">
        <v>379</v>
      </c>
      <c r="CS5150" t="s">
        <v>31773</v>
      </c>
      <c r="CT5150" t="s">
        <v>379</v>
      </c>
      <c r="CU5150" t="s">
        <v>275</v>
      </c>
      <c r="DB5150" t="s">
        <v>275</v>
      </c>
      <c r="DC5150" t="s">
        <v>379</v>
      </c>
      <c r="DD5150" t="s">
        <v>276</v>
      </c>
      <c r="DE5150" t="s">
        <v>379</v>
      </c>
      <c r="DF5150" t="s">
        <v>31763</v>
      </c>
      <c r="DG5150" t="s">
        <v>379</v>
      </c>
      <c r="DH5150" t="s">
        <v>379</v>
      </c>
      <c r="DI5150" t="s">
        <v>379</v>
      </c>
      <c r="DJ5150" t="s">
        <v>379</v>
      </c>
      <c r="DO5150" t="s">
        <v>275</v>
      </c>
      <c r="DP5150" t="s">
        <v>379</v>
      </c>
      <c r="DQ5150" t="s">
        <v>31764</v>
      </c>
      <c r="DR5150" t="s">
        <v>379</v>
      </c>
      <c r="DS5150" t="s">
        <v>31765</v>
      </c>
      <c r="DT5150" t="s">
        <v>379</v>
      </c>
      <c r="DU5150" t="s">
        <v>379</v>
      </c>
      <c r="DV5150" t="s">
        <v>379</v>
      </c>
      <c r="EB5150" t="s">
        <v>275</v>
      </c>
      <c r="EC5150" t="s">
        <v>379</v>
      </c>
      <c r="ED5150" t="s">
        <v>31774</v>
      </c>
      <c r="EE5150" t="s">
        <v>379</v>
      </c>
      <c r="EF5150" t="s">
        <v>31775</v>
      </c>
      <c r="EG5150" t="s">
        <v>379</v>
      </c>
      <c r="EH5150" t="s">
        <v>379</v>
      </c>
      <c r="EI5150" t="s">
        <v>379</v>
      </c>
      <c r="EO5150" t="s">
        <v>275</v>
      </c>
      <c r="EP5150" t="s">
        <v>379</v>
      </c>
      <c r="EQ5150" t="s">
        <v>31776</v>
      </c>
      <c r="ER5150" t="s">
        <v>379</v>
      </c>
      <c r="ES5150" t="s">
        <v>31777</v>
      </c>
      <c r="ET5150" t="s">
        <v>379</v>
      </c>
      <c r="EU5150" t="s">
        <v>275</v>
      </c>
      <c r="FB5150" t="s">
        <v>275</v>
      </c>
      <c r="FC5150" t="s">
        <v>379</v>
      </c>
      <c r="FD5150" t="s">
        <v>31761</v>
      </c>
      <c r="FE5150" t="s">
        <v>379</v>
      </c>
      <c r="FF5150" t="s">
        <v>276</v>
      </c>
      <c r="FG5150" t="s">
        <v>379</v>
      </c>
      <c r="FH5150" t="s">
        <v>275</v>
      </c>
      <c r="FO5150" t="s">
        <v>275</v>
      </c>
      <c r="FP5150" t="s">
        <v>379</v>
      </c>
      <c r="FQ5150" t="s">
        <v>276</v>
      </c>
      <c r="FR5150" t="s">
        <v>379</v>
      </c>
      <c r="FS5150" t="s">
        <v>31763</v>
      </c>
      <c r="FT5150" t="s">
        <v>379</v>
      </c>
      <c r="FU5150" t="s">
        <v>379</v>
      </c>
      <c r="FV5150" t="s">
        <v>379</v>
      </c>
      <c r="FW5150" t="s">
        <v>379</v>
      </c>
      <c r="FX5150" t="s">
        <v>379</v>
      </c>
      <c r="GB5150" t="s">
        <v>275</v>
      </c>
      <c r="GC5150" t="s">
        <v>275</v>
      </c>
      <c r="GD5150" t="s">
        <v>275</v>
      </c>
      <c r="GF5150" t="s">
        <v>275</v>
      </c>
      <c r="GH5150" t="s">
        <v>275</v>
      </c>
      <c r="GO5150" t="s">
        <v>275</v>
      </c>
      <c r="GP5150" t="s">
        <v>275</v>
      </c>
      <c r="GQ5150" t="s">
        <v>275</v>
      </c>
      <c r="GS5150" t="s">
        <v>275</v>
      </c>
      <c r="GU5150" t="s">
        <v>275</v>
      </c>
      <c r="HB5150" t="s">
        <v>275</v>
      </c>
      <c r="HC5150" t="s">
        <v>275</v>
      </c>
      <c r="HD5150" t="s">
        <v>275</v>
      </c>
      <c r="HF5150" t="s">
        <v>275</v>
      </c>
      <c r="HH5150" t="s">
        <v>275</v>
      </c>
      <c r="HO5150" t="s">
        <v>275</v>
      </c>
      <c r="HP5150" t="s">
        <v>275</v>
      </c>
      <c r="HQ5150" t="s">
        <v>275</v>
      </c>
      <c r="HS5150" t="s">
        <v>275</v>
      </c>
      <c r="HU5150" t="s">
        <v>275</v>
      </c>
      <c r="IB5150" t="s">
        <v>275</v>
      </c>
      <c r="IC5150" t="s">
        <v>275</v>
      </c>
      <c r="ID5150" t="s">
        <v>275</v>
      </c>
      <c r="IF5150" t="s">
        <v>275</v>
      </c>
      <c r="IH5150" t="s">
        <v>275</v>
      </c>
      <c r="IO5150" t="s">
        <v>275</v>
      </c>
      <c r="IP5150" t="s">
        <v>31776</v>
      </c>
      <c r="IQ5150" t="s">
        <v>31777</v>
      </c>
      <c r="IR5150" t="s">
        <v>31778</v>
      </c>
      <c r="IS5150" t="s">
        <v>31779</v>
      </c>
      <c r="IT5150" t="s">
        <v>31780</v>
      </c>
      <c r="IU5150" t="s">
        <v>379</v>
      </c>
      <c r="IV5150" t="s">
        <v>379</v>
      </c>
      <c r="IW5150" t="s">
        <v>379</v>
      </c>
      <c r="IX5150" t="s">
        <v>379</v>
      </c>
      <c r="IY5150" t="s">
        <v>379</v>
      </c>
      <c r="IZ5150" t="s">
        <v>379</v>
      </c>
      <c r="JA5150" t="s">
        <v>31781</v>
      </c>
      <c r="JB5150" t="s">
        <v>31782</v>
      </c>
      <c r="JC5150" t="s">
        <v>31783</v>
      </c>
      <c r="JD5150" t="s">
        <v>379</v>
      </c>
      <c r="JE5150" t="s">
        <v>379</v>
      </c>
      <c r="JF5150" t="s">
        <v>379</v>
      </c>
      <c r="JG5150" t="s">
        <v>31784</v>
      </c>
      <c r="JH5150" t="s">
        <v>31785</v>
      </c>
      <c r="JI5150" t="s">
        <v>31786</v>
      </c>
      <c r="JJ5150" t="s">
        <v>379</v>
      </c>
      <c r="JK5150" t="s">
        <v>379</v>
      </c>
      <c r="JL5150" t="s">
        <v>379</v>
      </c>
      <c r="JM5150" t="s">
        <v>379</v>
      </c>
      <c r="JN5150" t="s">
        <v>379</v>
      </c>
      <c r="JO5150" t="s">
        <v>379</v>
      </c>
    </row>
    <row r="5151" spans="1:275" x14ac:dyDescent="0.35">
      <c r="A5151" t="s">
        <v>31787</v>
      </c>
      <c r="B5151" t="s">
        <v>31760</v>
      </c>
      <c r="C5151" t="s">
        <v>379</v>
      </c>
      <c r="D5151" t="s">
        <v>31761</v>
      </c>
      <c r="E5151" t="s">
        <v>379</v>
      </c>
      <c r="F5151" t="s">
        <v>276</v>
      </c>
      <c r="G5151" t="s">
        <v>379</v>
      </c>
      <c r="H5151" t="s">
        <v>275</v>
      </c>
      <c r="O5151" t="s">
        <v>275</v>
      </c>
      <c r="P5151" t="s">
        <v>379</v>
      </c>
      <c r="Q5151" t="s">
        <v>276</v>
      </c>
      <c r="R5151" t="s">
        <v>379</v>
      </c>
      <c r="S5151" t="s">
        <v>31763</v>
      </c>
      <c r="T5151" t="s">
        <v>379</v>
      </c>
      <c r="U5151" t="s">
        <v>379</v>
      </c>
      <c r="V5151" t="s">
        <v>379</v>
      </c>
      <c r="W5151" t="s">
        <v>379</v>
      </c>
      <c r="X5151" t="s">
        <v>379</v>
      </c>
      <c r="Y5151" t="s">
        <v>275</v>
      </c>
      <c r="AB5151" t="s">
        <v>275</v>
      </c>
      <c r="AC5151" t="s">
        <v>379</v>
      </c>
      <c r="AD5151" t="s">
        <v>31764</v>
      </c>
      <c r="AE5151" t="s">
        <v>379</v>
      </c>
      <c r="AF5151" t="s">
        <v>31765</v>
      </c>
      <c r="AG5151" t="s">
        <v>379</v>
      </c>
      <c r="AH5151" t="s">
        <v>379</v>
      </c>
      <c r="AI5151" t="s">
        <v>379</v>
      </c>
      <c r="AJ5151" t="s">
        <v>379</v>
      </c>
      <c r="AK5151" t="s">
        <v>379</v>
      </c>
      <c r="AO5151" t="s">
        <v>275</v>
      </c>
      <c r="AP5151" t="s">
        <v>379</v>
      </c>
      <c r="AQ5151" t="s">
        <v>31764</v>
      </c>
      <c r="AR5151" t="s">
        <v>379</v>
      </c>
      <c r="AS5151" t="s">
        <v>31765</v>
      </c>
      <c r="AT5151" t="s">
        <v>379</v>
      </c>
      <c r="AU5151" t="s">
        <v>379</v>
      </c>
      <c r="AV5151" t="s">
        <v>379</v>
      </c>
      <c r="AW5151" t="s">
        <v>379</v>
      </c>
      <c r="AX5151" t="s">
        <v>379</v>
      </c>
      <c r="BB5151" t="s">
        <v>275</v>
      </c>
      <c r="BC5151" t="s">
        <v>379</v>
      </c>
      <c r="BD5151" t="s">
        <v>31766</v>
      </c>
      <c r="BE5151" t="s">
        <v>379</v>
      </c>
      <c r="BF5151" t="s">
        <v>31767</v>
      </c>
      <c r="BG5151" t="s">
        <v>379</v>
      </c>
      <c r="BH5151" t="s">
        <v>379</v>
      </c>
      <c r="BO5151" t="s">
        <v>275</v>
      </c>
      <c r="BP5151" t="s">
        <v>275</v>
      </c>
      <c r="BQ5151" t="s">
        <v>275</v>
      </c>
      <c r="BR5151" t="s">
        <v>275</v>
      </c>
      <c r="BS5151" t="s">
        <v>275</v>
      </c>
      <c r="BT5151" t="s">
        <v>275</v>
      </c>
      <c r="BU5151" t="s">
        <v>275</v>
      </c>
      <c r="CB5151" t="s">
        <v>275</v>
      </c>
      <c r="CC5151" t="s">
        <v>379</v>
      </c>
      <c r="CD5151" t="s">
        <v>31768</v>
      </c>
      <c r="CE5151" t="s">
        <v>379</v>
      </c>
      <c r="CF5151" t="s">
        <v>31770</v>
      </c>
      <c r="CG5151" t="s">
        <v>379</v>
      </c>
      <c r="CH5151" t="s">
        <v>275</v>
      </c>
      <c r="CO5151" t="s">
        <v>275</v>
      </c>
      <c r="CP5151" t="s">
        <v>379</v>
      </c>
      <c r="CQ5151" t="s">
        <v>31772</v>
      </c>
      <c r="CR5151" t="s">
        <v>379</v>
      </c>
      <c r="CS5151" t="s">
        <v>31773</v>
      </c>
      <c r="CT5151" t="s">
        <v>379</v>
      </c>
      <c r="CU5151" t="s">
        <v>275</v>
      </c>
      <c r="DB5151" t="s">
        <v>275</v>
      </c>
      <c r="DC5151" t="s">
        <v>379</v>
      </c>
      <c r="DD5151" t="s">
        <v>276</v>
      </c>
      <c r="DE5151" t="s">
        <v>379</v>
      </c>
      <c r="DF5151" t="s">
        <v>31763</v>
      </c>
      <c r="DG5151" t="s">
        <v>379</v>
      </c>
      <c r="DH5151" t="s">
        <v>379</v>
      </c>
      <c r="DI5151" t="s">
        <v>379</v>
      </c>
      <c r="DJ5151" t="s">
        <v>379</v>
      </c>
      <c r="DO5151" t="s">
        <v>275</v>
      </c>
      <c r="DP5151" t="s">
        <v>379</v>
      </c>
      <c r="DQ5151" t="s">
        <v>31764</v>
      </c>
      <c r="DR5151" t="s">
        <v>379</v>
      </c>
      <c r="DS5151" t="s">
        <v>31765</v>
      </c>
      <c r="DT5151" t="s">
        <v>379</v>
      </c>
      <c r="DU5151" t="s">
        <v>379</v>
      </c>
      <c r="DV5151" t="s">
        <v>379</v>
      </c>
      <c r="EB5151" t="s">
        <v>275</v>
      </c>
      <c r="EC5151" t="s">
        <v>379</v>
      </c>
      <c r="ED5151" t="s">
        <v>31774</v>
      </c>
      <c r="EE5151" t="s">
        <v>379</v>
      </c>
      <c r="EF5151" t="s">
        <v>31775</v>
      </c>
      <c r="EG5151" t="s">
        <v>379</v>
      </c>
      <c r="EH5151" t="s">
        <v>379</v>
      </c>
      <c r="EI5151" t="s">
        <v>379</v>
      </c>
      <c r="EO5151" t="s">
        <v>275</v>
      </c>
      <c r="EP5151" t="s">
        <v>379</v>
      </c>
      <c r="EQ5151" t="s">
        <v>31776</v>
      </c>
      <c r="ER5151" t="s">
        <v>379</v>
      </c>
      <c r="ES5151" t="s">
        <v>31777</v>
      </c>
      <c r="ET5151" t="s">
        <v>379</v>
      </c>
      <c r="EU5151" t="s">
        <v>275</v>
      </c>
      <c r="FB5151" t="s">
        <v>275</v>
      </c>
      <c r="FC5151" t="s">
        <v>379</v>
      </c>
      <c r="FD5151" t="s">
        <v>31761</v>
      </c>
      <c r="FE5151" t="s">
        <v>379</v>
      </c>
      <c r="FF5151" t="s">
        <v>276</v>
      </c>
      <c r="FG5151" t="s">
        <v>379</v>
      </c>
      <c r="FH5151" t="s">
        <v>275</v>
      </c>
      <c r="FO5151" t="s">
        <v>275</v>
      </c>
      <c r="FP5151" t="s">
        <v>379</v>
      </c>
      <c r="FQ5151" t="s">
        <v>276</v>
      </c>
      <c r="FR5151" t="s">
        <v>379</v>
      </c>
      <c r="FS5151" t="s">
        <v>31763</v>
      </c>
      <c r="FT5151" t="s">
        <v>379</v>
      </c>
      <c r="FU5151" t="s">
        <v>379</v>
      </c>
      <c r="FV5151" t="s">
        <v>379</v>
      </c>
      <c r="FW5151" t="s">
        <v>379</v>
      </c>
      <c r="FX5151" t="s">
        <v>379</v>
      </c>
      <c r="GB5151" t="s">
        <v>275</v>
      </c>
      <c r="GC5151" t="s">
        <v>275</v>
      </c>
      <c r="GD5151" t="s">
        <v>275</v>
      </c>
      <c r="GF5151" t="s">
        <v>275</v>
      </c>
      <c r="GH5151" t="s">
        <v>275</v>
      </c>
      <c r="GO5151" t="s">
        <v>275</v>
      </c>
      <c r="GP5151" t="s">
        <v>275</v>
      </c>
      <c r="GQ5151" t="s">
        <v>275</v>
      </c>
      <c r="GS5151" t="s">
        <v>275</v>
      </c>
      <c r="GU5151" t="s">
        <v>275</v>
      </c>
      <c r="HB5151" t="s">
        <v>275</v>
      </c>
      <c r="HC5151" t="s">
        <v>275</v>
      </c>
      <c r="HD5151" t="s">
        <v>275</v>
      </c>
      <c r="HF5151" t="s">
        <v>275</v>
      </c>
      <c r="HH5151" t="s">
        <v>275</v>
      </c>
      <c r="HO5151" t="s">
        <v>275</v>
      </c>
      <c r="HP5151" t="s">
        <v>275</v>
      </c>
      <c r="HQ5151" t="s">
        <v>275</v>
      </c>
      <c r="HS5151" t="s">
        <v>275</v>
      </c>
      <c r="HU5151" t="s">
        <v>275</v>
      </c>
      <c r="IB5151" t="s">
        <v>275</v>
      </c>
      <c r="IC5151" t="s">
        <v>275</v>
      </c>
      <c r="ID5151" t="s">
        <v>275</v>
      </c>
      <c r="IF5151" t="s">
        <v>275</v>
      </c>
      <c r="IH5151" t="s">
        <v>275</v>
      </c>
      <c r="IO5151" t="s">
        <v>275</v>
      </c>
      <c r="IP5151" t="s">
        <v>31776</v>
      </c>
      <c r="IQ5151" t="s">
        <v>31777</v>
      </c>
      <c r="IR5151" t="s">
        <v>379</v>
      </c>
      <c r="IS5151" t="s">
        <v>379</v>
      </c>
      <c r="IT5151" t="s">
        <v>379</v>
      </c>
      <c r="IU5151" t="s">
        <v>379</v>
      </c>
      <c r="IV5151" t="s">
        <v>379</v>
      </c>
      <c r="IW5151" t="s">
        <v>379</v>
      </c>
      <c r="IX5151" t="s">
        <v>379</v>
      </c>
      <c r="IY5151" t="s">
        <v>379</v>
      </c>
      <c r="IZ5151" t="s">
        <v>379</v>
      </c>
      <c r="JA5151" t="s">
        <v>379</v>
      </c>
      <c r="JB5151" t="s">
        <v>379</v>
      </c>
      <c r="JC5151" t="s">
        <v>379</v>
      </c>
      <c r="JD5151" t="s">
        <v>379</v>
      </c>
      <c r="JE5151" t="s">
        <v>379</v>
      </c>
      <c r="JF5151" t="s">
        <v>379</v>
      </c>
      <c r="JG5151" t="s">
        <v>379</v>
      </c>
      <c r="JH5151" t="s">
        <v>379</v>
      </c>
      <c r="JI5151" t="s">
        <v>379</v>
      </c>
      <c r="JJ5151" t="s">
        <v>379</v>
      </c>
      <c r="JK5151" t="s">
        <v>379</v>
      </c>
      <c r="JL5151" t="s">
        <v>379</v>
      </c>
      <c r="JM5151" t="s">
        <v>379</v>
      </c>
      <c r="JN5151" t="s">
        <v>379</v>
      </c>
      <c r="JO5151" t="s">
        <v>379</v>
      </c>
    </row>
    <row r="5152" spans="1:275" x14ac:dyDescent="0.35">
      <c r="A5152" t="s">
        <v>31788</v>
      </c>
      <c r="B5152" t="s">
        <v>31760</v>
      </c>
      <c r="C5152" t="s">
        <v>379</v>
      </c>
      <c r="D5152" t="s">
        <v>31761</v>
      </c>
      <c r="E5152" t="s">
        <v>379</v>
      </c>
      <c r="F5152" t="s">
        <v>276</v>
      </c>
      <c r="G5152" t="s">
        <v>379</v>
      </c>
      <c r="H5152" t="s">
        <v>275</v>
      </c>
      <c r="O5152" t="s">
        <v>275</v>
      </c>
      <c r="P5152" t="s">
        <v>379</v>
      </c>
      <c r="Q5152" t="s">
        <v>276</v>
      </c>
      <c r="R5152" t="s">
        <v>379</v>
      </c>
      <c r="S5152" t="s">
        <v>31763</v>
      </c>
      <c r="T5152" t="s">
        <v>379</v>
      </c>
      <c r="U5152" t="s">
        <v>379</v>
      </c>
      <c r="V5152" t="s">
        <v>379</v>
      </c>
      <c r="W5152" t="s">
        <v>379</v>
      </c>
      <c r="X5152" t="s">
        <v>379</v>
      </c>
      <c r="Y5152" t="s">
        <v>275</v>
      </c>
      <c r="AB5152" t="s">
        <v>275</v>
      </c>
      <c r="AC5152" t="s">
        <v>379</v>
      </c>
      <c r="AD5152" t="s">
        <v>31764</v>
      </c>
      <c r="AE5152" t="s">
        <v>379</v>
      </c>
      <c r="AF5152" t="s">
        <v>31765</v>
      </c>
      <c r="AG5152" t="s">
        <v>379</v>
      </c>
      <c r="AH5152" t="s">
        <v>379</v>
      </c>
      <c r="AI5152" t="s">
        <v>379</v>
      </c>
      <c r="AJ5152" t="s">
        <v>379</v>
      </c>
      <c r="AK5152" t="s">
        <v>379</v>
      </c>
      <c r="AO5152" t="s">
        <v>275</v>
      </c>
      <c r="AP5152" t="s">
        <v>379</v>
      </c>
      <c r="AQ5152" t="s">
        <v>31764</v>
      </c>
      <c r="AR5152" t="s">
        <v>379</v>
      </c>
      <c r="AS5152" t="s">
        <v>31765</v>
      </c>
      <c r="AT5152" t="s">
        <v>379</v>
      </c>
      <c r="AU5152" t="s">
        <v>379</v>
      </c>
      <c r="AV5152" t="s">
        <v>379</v>
      </c>
      <c r="AW5152" t="s">
        <v>379</v>
      </c>
      <c r="AX5152" t="s">
        <v>379</v>
      </c>
      <c r="BB5152" t="s">
        <v>275</v>
      </c>
      <c r="BC5152" t="s">
        <v>379</v>
      </c>
      <c r="BD5152" t="s">
        <v>31766</v>
      </c>
      <c r="BE5152" t="s">
        <v>379</v>
      </c>
      <c r="BF5152" t="s">
        <v>31767</v>
      </c>
      <c r="BG5152" t="s">
        <v>379</v>
      </c>
      <c r="BH5152" t="s">
        <v>379</v>
      </c>
      <c r="BO5152" t="s">
        <v>275</v>
      </c>
      <c r="BP5152" t="s">
        <v>275</v>
      </c>
      <c r="BQ5152" t="s">
        <v>275</v>
      </c>
      <c r="BR5152" t="s">
        <v>275</v>
      </c>
      <c r="BS5152" t="s">
        <v>275</v>
      </c>
      <c r="BT5152" t="s">
        <v>275</v>
      </c>
      <c r="BU5152" t="s">
        <v>275</v>
      </c>
      <c r="CB5152" t="s">
        <v>275</v>
      </c>
      <c r="CC5152" t="s">
        <v>379</v>
      </c>
      <c r="CD5152" t="s">
        <v>31768</v>
      </c>
      <c r="CE5152" t="s">
        <v>379</v>
      </c>
      <c r="CF5152" t="s">
        <v>31770</v>
      </c>
      <c r="CG5152" t="s">
        <v>379</v>
      </c>
      <c r="CH5152" t="s">
        <v>275</v>
      </c>
      <c r="CO5152" t="s">
        <v>275</v>
      </c>
      <c r="CP5152" t="s">
        <v>379</v>
      </c>
      <c r="CQ5152" t="s">
        <v>31772</v>
      </c>
      <c r="CR5152" t="s">
        <v>379</v>
      </c>
      <c r="CS5152" t="s">
        <v>31773</v>
      </c>
      <c r="CT5152" t="s">
        <v>379</v>
      </c>
      <c r="CU5152" t="s">
        <v>275</v>
      </c>
      <c r="DB5152" t="s">
        <v>275</v>
      </c>
      <c r="DC5152" t="s">
        <v>379</v>
      </c>
      <c r="DD5152" t="s">
        <v>276</v>
      </c>
      <c r="DE5152" t="s">
        <v>379</v>
      </c>
      <c r="DF5152" t="s">
        <v>31763</v>
      </c>
      <c r="DG5152" t="s">
        <v>379</v>
      </c>
      <c r="DH5152" t="s">
        <v>379</v>
      </c>
      <c r="DI5152" t="s">
        <v>379</v>
      </c>
      <c r="DJ5152" t="s">
        <v>379</v>
      </c>
      <c r="DO5152" t="s">
        <v>275</v>
      </c>
      <c r="DP5152" t="s">
        <v>379</v>
      </c>
      <c r="DQ5152" t="s">
        <v>31764</v>
      </c>
      <c r="DR5152" t="s">
        <v>379</v>
      </c>
      <c r="DS5152" t="s">
        <v>31765</v>
      </c>
      <c r="DT5152" t="s">
        <v>379</v>
      </c>
      <c r="DU5152" t="s">
        <v>379</v>
      </c>
      <c r="DV5152" t="s">
        <v>379</v>
      </c>
      <c r="EB5152" t="s">
        <v>275</v>
      </c>
      <c r="EC5152" t="s">
        <v>379</v>
      </c>
      <c r="ED5152" t="s">
        <v>31774</v>
      </c>
      <c r="EE5152" t="s">
        <v>379</v>
      </c>
      <c r="EF5152" t="s">
        <v>31775</v>
      </c>
      <c r="EG5152" t="s">
        <v>379</v>
      </c>
      <c r="EH5152" t="s">
        <v>379</v>
      </c>
      <c r="EI5152" t="s">
        <v>379</v>
      </c>
      <c r="EO5152" t="s">
        <v>275</v>
      </c>
      <c r="EP5152" t="s">
        <v>379</v>
      </c>
      <c r="EQ5152" t="s">
        <v>31776</v>
      </c>
      <c r="ER5152" t="s">
        <v>379</v>
      </c>
      <c r="ES5152" t="s">
        <v>31777</v>
      </c>
      <c r="ET5152" t="s">
        <v>379</v>
      </c>
      <c r="EU5152" t="s">
        <v>275</v>
      </c>
      <c r="FB5152" t="s">
        <v>275</v>
      </c>
      <c r="FC5152" t="s">
        <v>379</v>
      </c>
      <c r="FD5152" t="s">
        <v>31761</v>
      </c>
      <c r="FE5152" t="s">
        <v>379</v>
      </c>
      <c r="FF5152" t="s">
        <v>276</v>
      </c>
      <c r="FG5152" t="s">
        <v>379</v>
      </c>
      <c r="FH5152" t="s">
        <v>275</v>
      </c>
      <c r="FO5152" t="s">
        <v>275</v>
      </c>
      <c r="FP5152" t="s">
        <v>379</v>
      </c>
      <c r="FQ5152" t="s">
        <v>276</v>
      </c>
      <c r="FR5152" t="s">
        <v>379</v>
      </c>
      <c r="FS5152" t="s">
        <v>31763</v>
      </c>
      <c r="FT5152" t="s">
        <v>379</v>
      </c>
      <c r="FU5152" t="s">
        <v>379</v>
      </c>
      <c r="FV5152" t="s">
        <v>379</v>
      </c>
      <c r="FW5152" t="s">
        <v>379</v>
      </c>
      <c r="FX5152" t="s">
        <v>379</v>
      </c>
      <c r="GB5152" t="s">
        <v>275</v>
      </c>
      <c r="GC5152" t="s">
        <v>275</v>
      </c>
      <c r="GD5152" t="s">
        <v>275</v>
      </c>
      <c r="GF5152" t="s">
        <v>275</v>
      </c>
      <c r="GH5152" t="s">
        <v>275</v>
      </c>
      <c r="GO5152" t="s">
        <v>275</v>
      </c>
      <c r="GP5152" t="s">
        <v>275</v>
      </c>
      <c r="GQ5152" t="s">
        <v>275</v>
      </c>
      <c r="GS5152" t="s">
        <v>275</v>
      </c>
      <c r="GU5152" t="s">
        <v>275</v>
      </c>
      <c r="HB5152" t="s">
        <v>275</v>
      </c>
      <c r="HC5152" t="s">
        <v>275</v>
      </c>
      <c r="HD5152" t="s">
        <v>275</v>
      </c>
      <c r="HF5152" t="s">
        <v>275</v>
      </c>
      <c r="HH5152" t="s">
        <v>275</v>
      </c>
      <c r="HO5152" t="s">
        <v>275</v>
      </c>
      <c r="HP5152" t="s">
        <v>275</v>
      </c>
      <c r="HQ5152" t="s">
        <v>275</v>
      </c>
      <c r="HS5152" t="s">
        <v>275</v>
      </c>
      <c r="HU5152" t="s">
        <v>275</v>
      </c>
      <c r="IB5152" t="s">
        <v>275</v>
      </c>
      <c r="IC5152" t="s">
        <v>275</v>
      </c>
      <c r="ID5152" t="s">
        <v>275</v>
      </c>
      <c r="IF5152" t="s">
        <v>275</v>
      </c>
      <c r="IH5152" t="s">
        <v>275</v>
      </c>
      <c r="IO5152" t="s">
        <v>275</v>
      </c>
      <c r="IP5152" t="s">
        <v>31776</v>
      </c>
      <c r="IQ5152" t="s">
        <v>31777</v>
      </c>
      <c r="IR5152" t="s">
        <v>379</v>
      </c>
      <c r="IS5152" t="s">
        <v>379</v>
      </c>
      <c r="IT5152" t="s">
        <v>379</v>
      </c>
      <c r="IU5152" t="s">
        <v>379</v>
      </c>
      <c r="IV5152" t="s">
        <v>379</v>
      </c>
      <c r="IW5152" t="s">
        <v>379</v>
      </c>
      <c r="IX5152" t="s">
        <v>379</v>
      </c>
      <c r="IY5152" t="s">
        <v>379</v>
      </c>
      <c r="IZ5152" t="s">
        <v>379</v>
      </c>
      <c r="JA5152" t="s">
        <v>379</v>
      </c>
      <c r="JB5152" t="s">
        <v>379</v>
      </c>
      <c r="JC5152" t="s">
        <v>379</v>
      </c>
      <c r="JD5152" t="s">
        <v>379</v>
      </c>
      <c r="JE5152" t="s">
        <v>379</v>
      </c>
      <c r="JF5152" t="s">
        <v>379</v>
      </c>
      <c r="JG5152" t="s">
        <v>379</v>
      </c>
      <c r="JH5152" t="s">
        <v>379</v>
      </c>
      <c r="JI5152" t="s">
        <v>379</v>
      </c>
      <c r="JJ5152" t="s">
        <v>379</v>
      </c>
      <c r="JK5152" t="s">
        <v>379</v>
      </c>
      <c r="JL5152" t="s">
        <v>379</v>
      </c>
      <c r="JM5152" t="s">
        <v>379</v>
      </c>
      <c r="JN5152" t="s">
        <v>379</v>
      </c>
      <c r="JO5152" t="s">
        <v>379</v>
      </c>
    </row>
    <row r="5153" spans="1:275" x14ac:dyDescent="0.35">
      <c r="A5153" t="s">
        <v>31789</v>
      </c>
      <c r="B5153" t="s">
        <v>31760</v>
      </c>
      <c r="C5153" t="s">
        <v>31790</v>
      </c>
      <c r="D5153" t="s">
        <v>31761</v>
      </c>
      <c r="E5153" t="s">
        <v>31791</v>
      </c>
      <c r="F5153" t="s">
        <v>276</v>
      </c>
      <c r="G5153" t="s">
        <v>31790</v>
      </c>
      <c r="H5153" t="s">
        <v>275</v>
      </c>
      <c r="O5153" t="s">
        <v>275</v>
      </c>
      <c r="P5153" t="s">
        <v>379</v>
      </c>
      <c r="Q5153" t="s">
        <v>276</v>
      </c>
      <c r="R5153" t="s">
        <v>379</v>
      </c>
      <c r="S5153" t="s">
        <v>31763</v>
      </c>
      <c r="T5153" t="s">
        <v>379</v>
      </c>
      <c r="U5153" t="s">
        <v>379</v>
      </c>
      <c r="V5153" t="s">
        <v>379</v>
      </c>
      <c r="W5153" t="s">
        <v>379</v>
      </c>
      <c r="X5153" t="s">
        <v>379</v>
      </c>
      <c r="Y5153" t="s">
        <v>275</v>
      </c>
      <c r="AB5153" t="s">
        <v>275</v>
      </c>
      <c r="AC5153" t="s">
        <v>379</v>
      </c>
      <c r="AD5153" t="s">
        <v>31764</v>
      </c>
      <c r="AE5153" t="s">
        <v>379</v>
      </c>
      <c r="AF5153" t="s">
        <v>31765</v>
      </c>
      <c r="AG5153" t="s">
        <v>379</v>
      </c>
      <c r="AH5153" t="s">
        <v>379</v>
      </c>
      <c r="AI5153" t="s">
        <v>379</v>
      </c>
      <c r="AJ5153" t="s">
        <v>379</v>
      </c>
      <c r="AK5153" t="s">
        <v>379</v>
      </c>
      <c r="AO5153" t="s">
        <v>275</v>
      </c>
      <c r="AP5153" t="s">
        <v>379</v>
      </c>
      <c r="AQ5153" t="s">
        <v>31764</v>
      </c>
      <c r="AR5153" t="s">
        <v>379</v>
      </c>
      <c r="AS5153" t="s">
        <v>31765</v>
      </c>
      <c r="AT5153" t="s">
        <v>379</v>
      </c>
      <c r="AU5153" t="s">
        <v>379</v>
      </c>
      <c r="AV5153" t="s">
        <v>379</v>
      </c>
      <c r="AW5153" t="s">
        <v>379</v>
      </c>
      <c r="AX5153" t="s">
        <v>379</v>
      </c>
      <c r="BB5153" t="s">
        <v>275</v>
      </c>
      <c r="BC5153" t="s">
        <v>13631</v>
      </c>
      <c r="BD5153" t="s">
        <v>31766</v>
      </c>
      <c r="BE5153" t="s">
        <v>31792</v>
      </c>
      <c r="BF5153" t="s">
        <v>31767</v>
      </c>
      <c r="BG5153" t="s">
        <v>31793</v>
      </c>
      <c r="BH5153" t="s">
        <v>4393</v>
      </c>
      <c r="BO5153" t="s">
        <v>275</v>
      </c>
      <c r="BP5153" t="s">
        <v>275</v>
      </c>
      <c r="BQ5153" t="s">
        <v>275</v>
      </c>
      <c r="BR5153" t="s">
        <v>275</v>
      </c>
      <c r="BS5153" t="s">
        <v>275</v>
      </c>
      <c r="BT5153" t="s">
        <v>275</v>
      </c>
      <c r="BU5153" t="s">
        <v>275</v>
      </c>
      <c r="CB5153" t="s">
        <v>275</v>
      </c>
      <c r="CC5153" t="s">
        <v>379</v>
      </c>
      <c r="CD5153" t="s">
        <v>31768</v>
      </c>
      <c r="CE5153" t="s">
        <v>379</v>
      </c>
      <c r="CF5153" t="s">
        <v>31770</v>
      </c>
      <c r="CG5153" t="s">
        <v>379</v>
      </c>
      <c r="CH5153" t="s">
        <v>275</v>
      </c>
      <c r="CO5153" t="s">
        <v>275</v>
      </c>
      <c r="CP5153" t="s">
        <v>379</v>
      </c>
      <c r="CQ5153" t="s">
        <v>31772</v>
      </c>
      <c r="CR5153" t="s">
        <v>379</v>
      </c>
      <c r="CS5153" t="s">
        <v>31773</v>
      </c>
      <c r="CT5153" t="s">
        <v>379</v>
      </c>
      <c r="CU5153" t="s">
        <v>275</v>
      </c>
      <c r="DB5153" t="s">
        <v>275</v>
      </c>
      <c r="DC5153" t="s">
        <v>379</v>
      </c>
      <c r="DD5153" t="s">
        <v>276</v>
      </c>
      <c r="DE5153" t="s">
        <v>379</v>
      </c>
      <c r="DF5153" t="s">
        <v>31763</v>
      </c>
      <c r="DG5153" t="s">
        <v>379</v>
      </c>
      <c r="DH5153" t="s">
        <v>379</v>
      </c>
      <c r="DI5153" t="s">
        <v>379</v>
      </c>
      <c r="DJ5153" t="s">
        <v>379</v>
      </c>
      <c r="DO5153" t="s">
        <v>275</v>
      </c>
      <c r="DP5153" t="s">
        <v>379</v>
      </c>
      <c r="DQ5153" t="s">
        <v>31764</v>
      </c>
      <c r="DR5153" t="s">
        <v>379</v>
      </c>
      <c r="DS5153" t="s">
        <v>31765</v>
      </c>
      <c r="DT5153" t="s">
        <v>379</v>
      </c>
      <c r="DU5153" t="s">
        <v>379</v>
      </c>
      <c r="DV5153" t="s">
        <v>379</v>
      </c>
      <c r="EB5153" t="s">
        <v>275</v>
      </c>
      <c r="EC5153" t="s">
        <v>379</v>
      </c>
      <c r="ED5153" t="s">
        <v>31774</v>
      </c>
      <c r="EE5153" t="s">
        <v>379</v>
      </c>
      <c r="EF5153" t="s">
        <v>31775</v>
      </c>
      <c r="EG5153" t="s">
        <v>379</v>
      </c>
      <c r="EH5153" t="s">
        <v>379</v>
      </c>
      <c r="EI5153" t="s">
        <v>379</v>
      </c>
      <c r="EO5153" t="s">
        <v>275</v>
      </c>
      <c r="EP5153" t="s">
        <v>379</v>
      </c>
      <c r="EQ5153" t="s">
        <v>31776</v>
      </c>
      <c r="ER5153" t="s">
        <v>379</v>
      </c>
      <c r="ES5153" t="s">
        <v>31777</v>
      </c>
      <c r="ET5153" t="s">
        <v>379</v>
      </c>
      <c r="EU5153" t="s">
        <v>275</v>
      </c>
      <c r="FB5153" t="s">
        <v>275</v>
      </c>
      <c r="FC5153" t="s">
        <v>379</v>
      </c>
      <c r="FD5153" t="s">
        <v>31761</v>
      </c>
      <c r="FE5153" t="s">
        <v>379</v>
      </c>
      <c r="FF5153" t="s">
        <v>276</v>
      </c>
      <c r="FG5153" t="s">
        <v>379</v>
      </c>
      <c r="FH5153" t="s">
        <v>275</v>
      </c>
      <c r="FO5153" t="s">
        <v>275</v>
      </c>
      <c r="FP5153" t="s">
        <v>379</v>
      </c>
      <c r="FQ5153" t="s">
        <v>276</v>
      </c>
      <c r="FR5153" t="s">
        <v>379</v>
      </c>
      <c r="FS5153" t="s">
        <v>31763</v>
      </c>
      <c r="FT5153" t="s">
        <v>379</v>
      </c>
      <c r="FU5153" t="s">
        <v>379</v>
      </c>
      <c r="FV5153" t="s">
        <v>379</v>
      </c>
      <c r="FW5153" t="s">
        <v>379</v>
      </c>
      <c r="FX5153" t="s">
        <v>379</v>
      </c>
      <c r="GB5153" t="s">
        <v>275</v>
      </c>
      <c r="GC5153" t="s">
        <v>275</v>
      </c>
      <c r="GD5153" t="s">
        <v>275</v>
      </c>
      <c r="GF5153" t="s">
        <v>275</v>
      </c>
      <c r="GH5153" t="s">
        <v>275</v>
      </c>
      <c r="GO5153" t="s">
        <v>275</v>
      </c>
      <c r="GP5153" t="s">
        <v>275</v>
      </c>
      <c r="GQ5153" t="s">
        <v>275</v>
      </c>
      <c r="GS5153" t="s">
        <v>275</v>
      </c>
      <c r="GU5153" t="s">
        <v>275</v>
      </c>
      <c r="HB5153" t="s">
        <v>275</v>
      </c>
      <c r="HC5153" t="s">
        <v>275</v>
      </c>
      <c r="HD5153" t="s">
        <v>275</v>
      </c>
      <c r="HF5153" t="s">
        <v>275</v>
      </c>
      <c r="HH5153" t="s">
        <v>275</v>
      </c>
      <c r="HO5153" t="s">
        <v>275</v>
      </c>
      <c r="HP5153" t="s">
        <v>275</v>
      </c>
      <c r="HQ5153" t="s">
        <v>275</v>
      </c>
      <c r="HS5153" t="s">
        <v>275</v>
      </c>
      <c r="HU5153" t="s">
        <v>275</v>
      </c>
      <c r="IB5153" t="s">
        <v>275</v>
      </c>
      <c r="IC5153" t="s">
        <v>275</v>
      </c>
      <c r="ID5153" t="s">
        <v>275</v>
      </c>
      <c r="IF5153" t="s">
        <v>275</v>
      </c>
      <c r="IH5153" t="s">
        <v>275</v>
      </c>
      <c r="IO5153" t="s">
        <v>275</v>
      </c>
      <c r="IP5153" t="s">
        <v>31776</v>
      </c>
      <c r="IQ5153" t="s">
        <v>31777</v>
      </c>
      <c r="IR5153" t="s">
        <v>379</v>
      </c>
      <c r="IS5153" t="s">
        <v>379</v>
      </c>
      <c r="IT5153" t="s">
        <v>379</v>
      </c>
      <c r="IU5153" t="s">
        <v>379</v>
      </c>
      <c r="IV5153" t="s">
        <v>379</v>
      </c>
      <c r="IW5153" t="s">
        <v>379</v>
      </c>
      <c r="IX5153" t="s">
        <v>379</v>
      </c>
      <c r="IY5153" t="s">
        <v>379</v>
      </c>
      <c r="IZ5153" t="s">
        <v>379</v>
      </c>
      <c r="JA5153" t="s">
        <v>379</v>
      </c>
      <c r="JB5153" t="s">
        <v>379</v>
      </c>
      <c r="JC5153" t="s">
        <v>379</v>
      </c>
      <c r="JD5153" t="s">
        <v>379</v>
      </c>
      <c r="JE5153" t="s">
        <v>379</v>
      </c>
      <c r="JF5153" t="s">
        <v>379</v>
      </c>
      <c r="JG5153" t="s">
        <v>379</v>
      </c>
      <c r="JH5153" t="s">
        <v>379</v>
      </c>
      <c r="JI5153" t="s">
        <v>379</v>
      </c>
      <c r="JJ5153" t="s">
        <v>379</v>
      </c>
      <c r="JK5153" t="s">
        <v>379</v>
      </c>
      <c r="JL5153" t="s">
        <v>379</v>
      </c>
      <c r="JM5153" t="s">
        <v>379</v>
      </c>
      <c r="JN5153" t="s">
        <v>379</v>
      </c>
      <c r="JO5153" t="s">
        <v>379</v>
      </c>
    </row>
    <row r="5154" spans="1:275" x14ac:dyDescent="0.35">
      <c r="A5154" t="s">
        <v>31794</v>
      </c>
      <c r="B5154" t="s">
        <v>31760</v>
      </c>
      <c r="C5154" t="s">
        <v>31442</v>
      </c>
      <c r="D5154" t="s">
        <v>31761</v>
      </c>
      <c r="E5154" t="s">
        <v>31795</v>
      </c>
      <c r="F5154" t="s">
        <v>276</v>
      </c>
      <c r="G5154" t="s">
        <v>31442</v>
      </c>
      <c r="H5154" t="s">
        <v>275</v>
      </c>
      <c r="O5154" t="s">
        <v>275</v>
      </c>
      <c r="P5154" t="s">
        <v>379</v>
      </c>
      <c r="Q5154" t="s">
        <v>276</v>
      </c>
      <c r="R5154" t="s">
        <v>379</v>
      </c>
      <c r="S5154" t="s">
        <v>31763</v>
      </c>
      <c r="T5154" t="s">
        <v>379</v>
      </c>
      <c r="U5154" t="s">
        <v>379</v>
      </c>
      <c r="V5154" t="s">
        <v>379</v>
      </c>
      <c r="W5154" t="s">
        <v>379</v>
      </c>
      <c r="X5154" t="s">
        <v>379</v>
      </c>
      <c r="Y5154" t="s">
        <v>275</v>
      </c>
      <c r="AB5154" t="s">
        <v>275</v>
      </c>
      <c r="AC5154" t="s">
        <v>379</v>
      </c>
      <c r="AD5154" t="s">
        <v>31764</v>
      </c>
      <c r="AE5154" t="s">
        <v>379</v>
      </c>
      <c r="AF5154" t="s">
        <v>31765</v>
      </c>
      <c r="AG5154" t="s">
        <v>379</v>
      </c>
      <c r="AH5154" t="s">
        <v>379</v>
      </c>
      <c r="AI5154" t="s">
        <v>379</v>
      </c>
      <c r="AJ5154" t="s">
        <v>379</v>
      </c>
      <c r="AK5154" t="s">
        <v>379</v>
      </c>
      <c r="AO5154" t="s">
        <v>275</v>
      </c>
      <c r="AP5154" t="s">
        <v>379</v>
      </c>
      <c r="AQ5154" t="s">
        <v>31764</v>
      </c>
      <c r="AR5154" t="s">
        <v>379</v>
      </c>
      <c r="AS5154" t="s">
        <v>31765</v>
      </c>
      <c r="AT5154" t="s">
        <v>379</v>
      </c>
      <c r="AU5154" t="s">
        <v>379</v>
      </c>
      <c r="AV5154" t="s">
        <v>379</v>
      </c>
      <c r="AW5154" t="s">
        <v>379</v>
      </c>
      <c r="AX5154" t="s">
        <v>379</v>
      </c>
      <c r="BB5154" t="s">
        <v>275</v>
      </c>
      <c r="BC5154" t="s">
        <v>30991</v>
      </c>
      <c r="BD5154" t="s">
        <v>31766</v>
      </c>
      <c r="BE5154" t="s">
        <v>31796</v>
      </c>
      <c r="BF5154" t="s">
        <v>31767</v>
      </c>
      <c r="BG5154" t="s">
        <v>31797</v>
      </c>
      <c r="BH5154" t="s">
        <v>4393</v>
      </c>
      <c r="BO5154" t="s">
        <v>275</v>
      </c>
      <c r="BP5154" t="s">
        <v>275</v>
      </c>
      <c r="BQ5154" t="s">
        <v>275</v>
      </c>
      <c r="BR5154" t="s">
        <v>275</v>
      </c>
      <c r="BS5154" t="s">
        <v>275</v>
      </c>
      <c r="BT5154" t="s">
        <v>275</v>
      </c>
      <c r="BU5154" t="s">
        <v>275</v>
      </c>
      <c r="CB5154" t="s">
        <v>275</v>
      </c>
      <c r="CC5154" t="s">
        <v>379</v>
      </c>
      <c r="CD5154" t="s">
        <v>31768</v>
      </c>
      <c r="CE5154" t="s">
        <v>379</v>
      </c>
      <c r="CF5154" t="s">
        <v>31770</v>
      </c>
      <c r="CG5154" t="s">
        <v>379</v>
      </c>
      <c r="CH5154" t="s">
        <v>275</v>
      </c>
      <c r="CO5154" t="s">
        <v>275</v>
      </c>
      <c r="CP5154" t="s">
        <v>379</v>
      </c>
      <c r="CQ5154" t="s">
        <v>31772</v>
      </c>
      <c r="CR5154" t="s">
        <v>379</v>
      </c>
      <c r="CS5154" t="s">
        <v>31773</v>
      </c>
      <c r="CT5154" t="s">
        <v>379</v>
      </c>
      <c r="CU5154" t="s">
        <v>275</v>
      </c>
      <c r="DB5154" t="s">
        <v>275</v>
      </c>
      <c r="DC5154" t="s">
        <v>379</v>
      </c>
      <c r="DD5154" t="s">
        <v>276</v>
      </c>
      <c r="DE5154" t="s">
        <v>379</v>
      </c>
      <c r="DF5154" t="s">
        <v>31763</v>
      </c>
      <c r="DG5154" t="s">
        <v>379</v>
      </c>
      <c r="DH5154" t="s">
        <v>379</v>
      </c>
      <c r="DI5154" t="s">
        <v>379</v>
      </c>
      <c r="DJ5154" t="s">
        <v>379</v>
      </c>
      <c r="DO5154" t="s">
        <v>275</v>
      </c>
      <c r="DP5154" t="s">
        <v>379</v>
      </c>
      <c r="DQ5154" t="s">
        <v>31764</v>
      </c>
      <c r="DR5154" t="s">
        <v>379</v>
      </c>
      <c r="DS5154" t="s">
        <v>31765</v>
      </c>
      <c r="DT5154" t="s">
        <v>379</v>
      </c>
      <c r="DU5154" t="s">
        <v>379</v>
      </c>
      <c r="DV5154" t="s">
        <v>379</v>
      </c>
      <c r="EB5154" t="s">
        <v>275</v>
      </c>
      <c r="EC5154" t="s">
        <v>379</v>
      </c>
      <c r="ED5154" t="s">
        <v>31774</v>
      </c>
      <c r="EE5154" t="s">
        <v>379</v>
      </c>
      <c r="EF5154" t="s">
        <v>31775</v>
      </c>
      <c r="EG5154" t="s">
        <v>379</v>
      </c>
      <c r="EH5154" t="s">
        <v>379</v>
      </c>
      <c r="EI5154" t="s">
        <v>379</v>
      </c>
      <c r="EO5154" t="s">
        <v>275</v>
      </c>
      <c r="EP5154" t="s">
        <v>379</v>
      </c>
      <c r="EQ5154" t="s">
        <v>31776</v>
      </c>
      <c r="ER5154" t="s">
        <v>379</v>
      </c>
      <c r="ES5154" t="s">
        <v>31777</v>
      </c>
      <c r="ET5154" t="s">
        <v>379</v>
      </c>
      <c r="EU5154" t="s">
        <v>275</v>
      </c>
      <c r="FB5154" t="s">
        <v>275</v>
      </c>
      <c r="FC5154" t="s">
        <v>379</v>
      </c>
      <c r="FD5154" t="s">
        <v>31761</v>
      </c>
      <c r="FE5154" t="s">
        <v>379</v>
      </c>
      <c r="FF5154" t="s">
        <v>276</v>
      </c>
      <c r="FG5154" t="s">
        <v>379</v>
      </c>
      <c r="FH5154" t="s">
        <v>275</v>
      </c>
      <c r="FO5154" t="s">
        <v>275</v>
      </c>
      <c r="FP5154" t="s">
        <v>379</v>
      </c>
      <c r="FQ5154" t="s">
        <v>276</v>
      </c>
      <c r="FR5154" t="s">
        <v>379</v>
      </c>
      <c r="FS5154" t="s">
        <v>31763</v>
      </c>
      <c r="FT5154" t="s">
        <v>379</v>
      </c>
      <c r="FU5154" t="s">
        <v>379</v>
      </c>
      <c r="FV5154" t="s">
        <v>379</v>
      </c>
      <c r="FW5154" t="s">
        <v>379</v>
      </c>
      <c r="FX5154" t="s">
        <v>379</v>
      </c>
      <c r="GB5154" t="s">
        <v>275</v>
      </c>
      <c r="GC5154" t="s">
        <v>275</v>
      </c>
      <c r="GD5154" t="s">
        <v>275</v>
      </c>
      <c r="GF5154" t="s">
        <v>275</v>
      </c>
      <c r="GH5154" t="s">
        <v>275</v>
      </c>
      <c r="GO5154" t="s">
        <v>275</v>
      </c>
      <c r="GP5154" t="s">
        <v>275</v>
      </c>
      <c r="GQ5154" t="s">
        <v>275</v>
      </c>
      <c r="GS5154" t="s">
        <v>275</v>
      </c>
      <c r="GU5154" t="s">
        <v>275</v>
      </c>
      <c r="HB5154" t="s">
        <v>275</v>
      </c>
      <c r="HC5154" t="s">
        <v>275</v>
      </c>
      <c r="HD5154" t="s">
        <v>275</v>
      </c>
      <c r="HF5154" t="s">
        <v>275</v>
      </c>
      <c r="HH5154" t="s">
        <v>275</v>
      </c>
      <c r="HO5154" t="s">
        <v>275</v>
      </c>
      <c r="HP5154" t="s">
        <v>275</v>
      </c>
      <c r="HQ5154" t="s">
        <v>275</v>
      </c>
      <c r="HS5154" t="s">
        <v>275</v>
      </c>
      <c r="HU5154" t="s">
        <v>275</v>
      </c>
      <c r="IB5154" t="s">
        <v>275</v>
      </c>
      <c r="IC5154" t="s">
        <v>275</v>
      </c>
      <c r="ID5154" t="s">
        <v>275</v>
      </c>
      <c r="IF5154" t="s">
        <v>275</v>
      </c>
      <c r="IH5154" t="s">
        <v>275</v>
      </c>
      <c r="IO5154" t="s">
        <v>275</v>
      </c>
      <c r="IP5154" t="s">
        <v>31776</v>
      </c>
      <c r="IQ5154" t="s">
        <v>31777</v>
      </c>
      <c r="IR5154" t="s">
        <v>379</v>
      </c>
      <c r="IS5154" t="s">
        <v>379</v>
      </c>
      <c r="IT5154" t="s">
        <v>379</v>
      </c>
      <c r="IU5154" t="s">
        <v>379</v>
      </c>
      <c r="IV5154" t="s">
        <v>379</v>
      </c>
      <c r="IW5154" t="s">
        <v>379</v>
      </c>
      <c r="IX5154" t="s">
        <v>379</v>
      </c>
      <c r="IY5154" t="s">
        <v>379</v>
      </c>
      <c r="IZ5154" t="s">
        <v>379</v>
      </c>
      <c r="JA5154" t="s">
        <v>379</v>
      </c>
      <c r="JB5154" t="s">
        <v>379</v>
      </c>
      <c r="JC5154" t="s">
        <v>379</v>
      </c>
      <c r="JD5154" t="s">
        <v>379</v>
      </c>
      <c r="JE5154" t="s">
        <v>379</v>
      </c>
      <c r="JF5154" t="s">
        <v>379</v>
      </c>
      <c r="JG5154" t="s">
        <v>379</v>
      </c>
      <c r="JH5154" t="s">
        <v>379</v>
      </c>
      <c r="JI5154" t="s">
        <v>379</v>
      </c>
      <c r="JJ5154" t="s">
        <v>379</v>
      </c>
      <c r="JK5154" t="s">
        <v>379</v>
      </c>
      <c r="JL5154" t="s">
        <v>379</v>
      </c>
      <c r="JM5154" t="s">
        <v>379</v>
      </c>
      <c r="JN5154" t="s">
        <v>379</v>
      </c>
      <c r="JO5154" t="s">
        <v>379</v>
      </c>
    </row>
    <row r="5155" spans="1:275" x14ac:dyDescent="0.35">
      <c r="A5155" t="s">
        <v>31798</v>
      </c>
      <c r="B5155" t="s">
        <v>31760</v>
      </c>
      <c r="C5155" t="s">
        <v>31799</v>
      </c>
      <c r="D5155" t="s">
        <v>31761</v>
      </c>
      <c r="E5155" t="s">
        <v>31800</v>
      </c>
      <c r="F5155" t="s">
        <v>276</v>
      </c>
      <c r="G5155" t="s">
        <v>31799</v>
      </c>
      <c r="H5155" t="s">
        <v>275</v>
      </c>
      <c r="O5155" t="s">
        <v>275</v>
      </c>
      <c r="P5155" t="s">
        <v>379</v>
      </c>
      <c r="Q5155" t="s">
        <v>276</v>
      </c>
      <c r="R5155" t="s">
        <v>379</v>
      </c>
      <c r="S5155" t="s">
        <v>31763</v>
      </c>
      <c r="T5155" t="s">
        <v>379</v>
      </c>
      <c r="U5155" t="s">
        <v>379</v>
      </c>
      <c r="V5155" t="s">
        <v>379</v>
      </c>
      <c r="W5155" t="s">
        <v>379</v>
      </c>
      <c r="X5155" t="s">
        <v>379</v>
      </c>
      <c r="Y5155" t="s">
        <v>275</v>
      </c>
      <c r="AB5155" t="s">
        <v>275</v>
      </c>
      <c r="AC5155" t="s">
        <v>379</v>
      </c>
      <c r="AD5155" t="s">
        <v>31764</v>
      </c>
      <c r="AE5155" t="s">
        <v>379</v>
      </c>
      <c r="AF5155" t="s">
        <v>31765</v>
      </c>
      <c r="AG5155" t="s">
        <v>379</v>
      </c>
      <c r="AH5155" t="s">
        <v>379</v>
      </c>
      <c r="AI5155" t="s">
        <v>379</v>
      </c>
      <c r="AJ5155" t="s">
        <v>379</v>
      </c>
      <c r="AK5155" t="s">
        <v>379</v>
      </c>
      <c r="AO5155" t="s">
        <v>275</v>
      </c>
      <c r="AP5155" t="s">
        <v>379</v>
      </c>
      <c r="AQ5155" t="s">
        <v>31764</v>
      </c>
      <c r="AR5155" t="s">
        <v>379</v>
      </c>
      <c r="AS5155" t="s">
        <v>31765</v>
      </c>
      <c r="AT5155" t="s">
        <v>379</v>
      </c>
      <c r="AU5155" t="s">
        <v>379</v>
      </c>
      <c r="AV5155" t="s">
        <v>379</v>
      </c>
      <c r="AW5155" t="s">
        <v>379</v>
      </c>
      <c r="AX5155" t="s">
        <v>379</v>
      </c>
      <c r="BB5155" t="s">
        <v>275</v>
      </c>
      <c r="BC5155" t="s">
        <v>379</v>
      </c>
      <c r="BD5155" t="s">
        <v>31766</v>
      </c>
      <c r="BE5155" t="s">
        <v>379</v>
      </c>
      <c r="BF5155" t="s">
        <v>31767</v>
      </c>
      <c r="BG5155" t="s">
        <v>379</v>
      </c>
      <c r="BH5155" t="s">
        <v>379</v>
      </c>
      <c r="BO5155" t="s">
        <v>275</v>
      </c>
      <c r="BP5155" t="s">
        <v>275</v>
      </c>
      <c r="BQ5155" t="s">
        <v>275</v>
      </c>
      <c r="BR5155" t="s">
        <v>275</v>
      </c>
      <c r="BS5155" t="s">
        <v>275</v>
      </c>
      <c r="BT5155" t="s">
        <v>275</v>
      </c>
      <c r="BU5155" t="s">
        <v>275</v>
      </c>
      <c r="CB5155" t="s">
        <v>275</v>
      </c>
      <c r="CC5155" t="s">
        <v>379</v>
      </c>
      <c r="CD5155" t="s">
        <v>31768</v>
      </c>
      <c r="CE5155" t="s">
        <v>379</v>
      </c>
      <c r="CF5155" t="s">
        <v>31770</v>
      </c>
      <c r="CG5155" t="s">
        <v>379</v>
      </c>
      <c r="CH5155" t="s">
        <v>275</v>
      </c>
      <c r="CO5155" t="s">
        <v>275</v>
      </c>
      <c r="CP5155" t="s">
        <v>379</v>
      </c>
      <c r="CQ5155" t="s">
        <v>31772</v>
      </c>
      <c r="CR5155" t="s">
        <v>379</v>
      </c>
      <c r="CS5155" t="s">
        <v>31773</v>
      </c>
      <c r="CT5155" t="s">
        <v>379</v>
      </c>
      <c r="CU5155" t="s">
        <v>275</v>
      </c>
      <c r="DB5155" t="s">
        <v>275</v>
      </c>
      <c r="DC5155" t="s">
        <v>379</v>
      </c>
      <c r="DD5155" t="s">
        <v>276</v>
      </c>
      <c r="DE5155" t="s">
        <v>379</v>
      </c>
      <c r="DF5155" t="s">
        <v>31763</v>
      </c>
      <c r="DG5155" t="s">
        <v>379</v>
      </c>
      <c r="DH5155" t="s">
        <v>379</v>
      </c>
      <c r="DI5155" t="s">
        <v>379</v>
      </c>
      <c r="DJ5155" t="s">
        <v>379</v>
      </c>
      <c r="DO5155" t="s">
        <v>275</v>
      </c>
      <c r="DP5155" t="s">
        <v>379</v>
      </c>
      <c r="DQ5155" t="s">
        <v>31764</v>
      </c>
      <c r="DR5155" t="s">
        <v>379</v>
      </c>
      <c r="DS5155" t="s">
        <v>31765</v>
      </c>
      <c r="DT5155" t="s">
        <v>379</v>
      </c>
      <c r="DU5155" t="s">
        <v>379</v>
      </c>
      <c r="DV5155" t="s">
        <v>379</v>
      </c>
      <c r="EB5155" t="s">
        <v>275</v>
      </c>
      <c r="EC5155" t="s">
        <v>379</v>
      </c>
      <c r="ED5155" t="s">
        <v>31774</v>
      </c>
      <c r="EE5155" t="s">
        <v>379</v>
      </c>
      <c r="EF5155" t="s">
        <v>31775</v>
      </c>
      <c r="EG5155" t="s">
        <v>379</v>
      </c>
      <c r="EH5155" t="s">
        <v>379</v>
      </c>
      <c r="EI5155" t="s">
        <v>379</v>
      </c>
      <c r="EO5155" t="s">
        <v>275</v>
      </c>
      <c r="EP5155" t="s">
        <v>379</v>
      </c>
      <c r="EQ5155" t="s">
        <v>31776</v>
      </c>
      <c r="ER5155" t="s">
        <v>379</v>
      </c>
      <c r="ES5155" t="s">
        <v>31777</v>
      </c>
      <c r="ET5155" t="s">
        <v>379</v>
      </c>
      <c r="EU5155" t="s">
        <v>275</v>
      </c>
      <c r="FB5155" t="s">
        <v>275</v>
      </c>
      <c r="FC5155" t="s">
        <v>379</v>
      </c>
      <c r="FD5155" t="s">
        <v>31761</v>
      </c>
      <c r="FE5155" t="s">
        <v>379</v>
      </c>
      <c r="FF5155" t="s">
        <v>276</v>
      </c>
      <c r="FG5155" t="s">
        <v>379</v>
      </c>
      <c r="FH5155" t="s">
        <v>275</v>
      </c>
      <c r="FO5155" t="s">
        <v>275</v>
      </c>
      <c r="FP5155" t="s">
        <v>379</v>
      </c>
      <c r="FQ5155" t="s">
        <v>276</v>
      </c>
      <c r="FR5155" t="s">
        <v>379</v>
      </c>
      <c r="FS5155" t="s">
        <v>31763</v>
      </c>
      <c r="FT5155" t="s">
        <v>379</v>
      </c>
      <c r="FU5155" t="s">
        <v>379</v>
      </c>
      <c r="FV5155" t="s">
        <v>379</v>
      </c>
      <c r="FW5155" t="s">
        <v>379</v>
      </c>
      <c r="FX5155" t="s">
        <v>379</v>
      </c>
      <c r="GB5155" t="s">
        <v>275</v>
      </c>
      <c r="GC5155" t="s">
        <v>275</v>
      </c>
      <c r="GD5155" t="s">
        <v>275</v>
      </c>
      <c r="GF5155" t="s">
        <v>275</v>
      </c>
      <c r="GH5155" t="s">
        <v>275</v>
      </c>
      <c r="GO5155" t="s">
        <v>275</v>
      </c>
      <c r="GP5155" t="s">
        <v>275</v>
      </c>
      <c r="GQ5155" t="s">
        <v>275</v>
      </c>
      <c r="GS5155" t="s">
        <v>275</v>
      </c>
      <c r="GU5155" t="s">
        <v>275</v>
      </c>
      <c r="HB5155" t="s">
        <v>275</v>
      </c>
      <c r="HC5155" t="s">
        <v>275</v>
      </c>
      <c r="HD5155" t="s">
        <v>275</v>
      </c>
      <c r="HF5155" t="s">
        <v>275</v>
      </c>
      <c r="HH5155" t="s">
        <v>275</v>
      </c>
      <c r="HO5155" t="s">
        <v>275</v>
      </c>
      <c r="HP5155" t="s">
        <v>275</v>
      </c>
      <c r="HQ5155" t="s">
        <v>275</v>
      </c>
      <c r="HS5155" t="s">
        <v>275</v>
      </c>
      <c r="HU5155" t="s">
        <v>275</v>
      </c>
      <c r="IB5155" t="s">
        <v>275</v>
      </c>
      <c r="IC5155" t="s">
        <v>275</v>
      </c>
      <c r="ID5155" t="s">
        <v>275</v>
      </c>
      <c r="IF5155" t="s">
        <v>275</v>
      </c>
      <c r="IH5155" t="s">
        <v>275</v>
      </c>
      <c r="IO5155" t="s">
        <v>275</v>
      </c>
      <c r="IP5155" t="s">
        <v>31776</v>
      </c>
      <c r="IQ5155" t="s">
        <v>31777</v>
      </c>
      <c r="IR5155" t="s">
        <v>379</v>
      </c>
      <c r="IS5155" t="s">
        <v>379</v>
      </c>
      <c r="IT5155" t="s">
        <v>379</v>
      </c>
      <c r="IU5155" t="s">
        <v>379</v>
      </c>
      <c r="IV5155" t="s">
        <v>379</v>
      </c>
      <c r="IW5155" t="s">
        <v>379</v>
      </c>
      <c r="IX5155" t="s">
        <v>379</v>
      </c>
      <c r="IY5155" t="s">
        <v>379</v>
      </c>
      <c r="IZ5155" t="s">
        <v>379</v>
      </c>
      <c r="JA5155" t="s">
        <v>379</v>
      </c>
      <c r="JB5155" t="s">
        <v>379</v>
      </c>
      <c r="JC5155" t="s">
        <v>379</v>
      </c>
      <c r="JD5155" t="s">
        <v>379</v>
      </c>
      <c r="JE5155" t="s">
        <v>379</v>
      </c>
      <c r="JF5155" t="s">
        <v>379</v>
      </c>
      <c r="JG5155" t="s">
        <v>379</v>
      </c>
      <c r="JH5155" t="s">
        <v>379</v>
      </c>
      <c r="JI5155" t="s">
        <v>379</v>
      </c>
      <c r="JJ5155" t="s">
        <v>379</v>
      </c>
      <c r="JK5155" t="s">
        <v>379</v>
      </c>
      <c r="JL5155" t="s">
        <v>379</v>
      </c>
      <c r="JM5155" t="s">
        <v>379</v>
      </c>
      <c r="JN5155" t="s">
        <v>379</v>
      </c>
      <c r="JO5155" t="s">
        <v>379</v>
      </c>
    </row>
    <row r="5156" spans="1:275" x14ac:dyDescent="0.35">
      <c r="A5156" t="s">
        <v>31801</v>
      </c>
      <c r="B5156" t="s">
        <v>31760</v>
      </c>
      <c r="C5156" t="s">
        <v>14342</v>
      </c>
      <c r="D5156" t="s">
        <v>31761</v>
      </c>
      <c r="E5156" t="s">
        <v>31802</v>
      </c>
      <c r="F5156" t="s">
        <v>276</v>
      </c>
      <c r="G5156" t="s">
        <v>14342</v>
      </c>
      <c r="H5156" t="s">
        <v>275</v>
      </c>
      <c r="O5156" t="s">
        <v>275</v>
      </c>
      <c r="P5156" t="s">
        <v>379</v>
      </c>
      <c r="Q5156" t="s">
        <v>276</v>
      </c>
      <c r="R5156" t="s">
        <v>379</v>
      </c>
      <c r="S5156" t="s">
        <v>31763</v>
      </c>
      <c r="T5156" t="s">
        <v>379</v>
      </c>
      <c r="U5156" t="s">
        <v>379</v>
      </c>
      <c r="V5156" t="s">
        <v>379</v>
      </c>
      <c r="W5156" t="s">
        <v>379</v>
      </c>
      <c r="X5156" t="s">
        <v>379</v>
      </c>
      <c r="Y5156" t="s">
        <v>275</v>
      </c>
      <c r="AB5156" t="s">
        <v>275</v>
      </c>
      <c r="AC5156" t="s">
        <v>379</v>
      </c>
      <c r="AD5156" t="s">
        <v>31764</v>
      </c>
      <c r="AE5156" t="s">
        <v>379</v>
      </c>
      <c r="AF5156" t="s">
        <v>31765</v>
      </c>
      <c r="AG5156" t="s">
        <v>379</v>
      </c>
      <c r="AH5156" t="s">
        <v>379</v>
      </c>
      <c r="AI5156" t="s">
        <v>379</v>
      </c>
      <c r="AJ5156" t="s">
        <v>379</v>
      </c>
      <c r="AK5156" t="s">
        <v>379</v>
      </c>
      <c r="AO5156" t="s">
        <v>275</v>
      </c>
      <c r="AP5156" t="s">
        <v>379</v>
      </c>
      <c r="AQ5156" t="s">
        <v>31764</v>
      </c>
      <c r="AR5156" t="s">
        <v>379</v>
      </c>
      <c r="AS5156" t="s">
        <v>31765</v>
      </c>
      <c r="AT5156" t="s">
        <v>379</v>
      </c>
      <c r="AU5156" t="s">
        <v>379</v>
      </c>
      <c r="AV5156" t="s">
        <v>379</v>
      </c>
      <c r="AW5156" t="s">
        <v>379</v>
      </c>
      <c r="AX5156" t="s">
        <v>379</v>
      </c>
      <c r="BB5156" t="s">
        <v>275</v>
      </c>
      <c r="BC5156" t="s">
        <v>4393</v>
      </c>
      <c r="BD5156" t="s">
        <v>31766</v>
      </c>
      <c r="BE5156" t="s">
        <v>31803</v>
      </c>
      <c r="BF5156" t="s">
        <v>31767</v>
      </c>
      <c r="BG5156" t="s">
        <v>31804</v>
      </c>
      <c r="BH5156" t="s">
        <v>4393</v>
      </c>
      <c r="BO5156" t="s">
        <v>275</v>
      </c>
      <c r="BP5156" t="s">
        <v>275</v>
      </c>
      <c r="BQ5156" t="s">
        <v>275</v>
      </c>
      <c r="BR5156" t="s">
        <v>275</v>
      </c>
      <c r="BS5156" t="s">
        <v>275</v>
      </c>
      <c r="BT5156" t="s">
        <v>275</v>
      </c>
      <c r="BU5156" t="s">
        <v>275</v>
      </c>
      <c r="CB5156" t="s">
        <v>275</v>
      </c>
      <c r="CC5156" t="s">
        <v>31688</v>
      </c>
      <c r="CD5156" t="s">
        <v>31768</v>
      </c>
      <c r="CE5156" t="s">
        <v>31769</v>
      </c>
      <c r="CF5156" t="s">
        <v>31770</v>
      </c>
      <c r="CG5156" t="s">
        <v>31771</v>
      </c>
      <c r="CH5156" t="s">
        <v>275</v>
      </c>
      <c r="CO5156" t="s">
        <v>275</v>
      </c>
      <c r="CP5156" t="s">
        <v>379</v>
      </c>
      <c r="CQ5156" t="s">
        <v>31772</v>
      </c>
      <c r="CR5156" t="s">
        <v>379</v>
      </c>
      <c r="CS5156" t="s">
        <v>31773</v>
      </c>
      <c r="CT5156" t="s">
        <v>379</v>
      </c>
      <c r="CU5156" t="s">
        <v>275</v>
      </c>
      <c r="DB5156" t="s">
        <v>275</v>
      </c>
      <c r="DC5156" t="s">
        <v>379</v>
      </c>
      <c r="DD5156" t="s">
        <v>276</v>
      </c>
      <c r="DE5156" t="s">
        <v>379</v>
      </c>
      <c r="DF5156" t="s">
        <v>31763</v>
      </c>
      <c r="DG5156" t="s">
        <v>379</v>
      </c>
      <c r="DH5156" t="s">
        <v>379</v>
      </c>
      <c r="DI5156" t="s">
        <v>379</v>
      </c>
      <c r="DJ5156" t="s">
        <v>379</v>
      </c>
      <c r="DO5156" t="s">
        <v>275</v>
      </c>
      <c r="DP5156" t="s">
        <v>379</v>
      </c>
      <c r="DQ5156" t="s">
        <v>31764</v>
      </c>
      <c r="DR5156" t="s">
        <v>379</v>
      </c>
      <c r="DS5156" t="s">
        <v>31765</v>
      </c>
      <c r="DT5156" t="s">
        <v>379</v>
      </c>
      <c r="DU5156" t="s">
        <v>379</v>
      </c>
      <c r="DV5156" t="s">
        <v>379</v>
      </c>
      <c r="EB5156" t="s">
        <v>275</v>
      </c>
      <c r="EC5156" t="s">
        <v>379</v>
      </c>
      <c r="ED5156" t="s">
        <v>31774</v>
      </c>
      <c r="EE5156" t="s">
        <v>379</v>
      </c>
      <c r="EF5156" t="s">
        <v>31775</v>
      </c>
      <c r="EG5156" t="s">
        <v>379</v>
      </c>
      <c r="EH5156" t="s">
        <v>379</v>
      </c>
      <c r="EI5156" t="s">
        <v>379</v>
      </c>
      <c r="EO5156" t="s">
        <v>275</v>
      </c>
      <c r="EP5156" t="s">
        <v>379</v>
      </c>
      <c r="EQ5156" t="s">
        <v>31776</v>
      </c>
      <c r="ER5156" t="s">
        <v>379</v>
      </c>
      <c r="ES5156" t="s">
        <v>31777</v>
      </c>
      <c r="ET5156" t="s">
        <v>379</v>
      </c>
      <c r="EU5156" t="s">
        <v>275</v>
      </c>
      <c r="FB5156" t="s">
        <v>275</v>
      </c>
      <c r="FC5156" t="s">
        <v>379</v>
      </c>
      <c r="FD5156" t="s">
        <v>31761</v>
      </c>
      <c r="FE5156" t="s">
        <v>379</v>
      </c>
      <c r="FF5156" t="s">
        <v>276</v>
      </c>
      <c r="FG5156" t="s">
        <v>379</v>
      </c>
      <c r="FH5156" t="s">
        <v>275</v>
      </c>
      <c r="FO5156" t="s">
        <v>275</v>
      </c>
      <c r="FP5156" t="s">
        <v>379</v>
      </c>
      <c r="FQ5156" t="s">
        <v>276</v>
      </c>
      <c r="FR5156" t="s">
        <v>379</v>
      </c>
      <c r="FS5156" t="s">
        <v>31763</v>
      </c>
      <c r="FT5156" t="s">
        <v>379</v>
      </c>
      <c r="FU5156" t="s">
        <v>379</v>
      </c>
      <c r="FV5156" t="s">
        <v>379</v>
      </c>
      <c r="FW5156" t="s">
        <v>379</v>
      </c>
      <c r="FX5156" t="s">
        <v>379</v>
      </c>
      <c r="GB5156" t="s">
        <v>275</v>
      </c>
      <c r="GC5156" t="s">
        <v>275</v>
      </c>
      <c r="GD5156" t="s">
        <v>275</v>
      </c>
      <c r="GF5156" t="s">
        <v>275</v>
      </c>
      <c r="GH5156" t="s">
        <v>275</v>
      </c>
      <c r="GO5156" t="s">
        <v>275</v>
      </c>
      <c r="GP5156" t="s">
        <v>275</v>
      </c>
      <c r="GQ5156" t="s">
        <v>275</v>
      </c>
      <c r="GS5156" t="s">
        <v>275</v>
      </c>
      <c r="GU5156" t="s">
        <v>275</v>
      </c>
      <c r="HB5156" t="s">
        <v>275</v>
      </c>
      <c r="HC5156" t="s">
        <v>275</v>
      </c>
      <c r="HD5156" t="s">
        <v>275</v>
      </c>
      <c r="HF5156" t="s">
        <v>275</v>
      </c>
      <c r="HH5156" t="s">
        <v>275</v>
      </c>
      <c r="HO5156" t="s">
        <v>275</v>
      </c>
      <c r="HP5156" t="s">
        <v>275</v>
      </c>
      <c r="HQ5156" t="s">
        <v>275</v>
      </c>
      <c r="HS5156" t="s">
        <v>275</v>
      </c>
      <c r="HU5156" t="s">
        <v>275</v>
      </c>
      <c r="IB5156" t="s">
        <v>275</v>
      </c>
      <c r="IC5156" t="s">
        <v>275</v>
      </c>
      <c r="ID5156" t="s">
        <v>275</v>
      </c>
      <c r="IF5156" t="s">
        <v>275</v>
      </c>
      <c r="IH5156" t="s">
        <v>275</v>
      </c>
      <c r="IO5156" t="s">
        <v>275</v>
      </c>
      <c r="IP5156" t="s">
        <v>31776</v>
      </c>
      <c r="IQ5156" t="s">
        <v>31777</v>
      </c>
      <c r="IR5156" t="s">
        <v>379</v>
      </c>
      <c r="IS5156" t="s">
        <v>379</v>
      </c>
      <c r="IT5156" t="s">
        <v>379</v>
      </c>
      <c r="IU5156" t="s">
        <v>379</v>
      </c>
      <c r="IV5156" t="s">
        <v>379</v>
      </c>
      <c r="IW5156" t="s">
        <v>379</v>
      </c>
      <c r="IX5156" t="s">
        <v>379</v>
      </c>
      <c r="IY5156" t="s">
        <v>379</v>
      </c>
      <c r="IZ5156" t="s">
        <v>379</v>
      </c>
      <c r="JA5156" t="s">
        <v>379</v>
      </c>
      <c r="JB5156" t="s">
        <v>379</v>
      </c>
      <c r="JC5156" t="s">
        <v>379</v>
      </c>
      <c r="JD5156" t="s">
        <v>379</v>
      </c>
      <c r="JE5156" t="s">
        <v>379</v>
      </c>
      <c r="JF5156" t="s">
        <v>379</v>
      </c>
      <c r="JG5156" t="s">
        <v>379</v>
      </c>
      <c r="JH5156" t="s">
        <v>379</v>
      </c>
      <c r="JI5156" t="s">
        <v>379</v>
      </c>
      <c r="JJ5156" t="s">
        <v>379</v>
      </c>
      <c r="JK5156" t="s">
        <v>379</v>
      </c>
      <c r="JL5156" t="s">
        <v>379</v>
      </c>
      <c r="JM5156" t="s">
        <v>379</v>
      </c>
      <c r="JN5156" t="s">
        <v>379</v>
      </c>
      <c r="JO5156" t="s">
        <v>379</v>
      </c>
    </row>
    <row r="5157" spans="1:275" x14ac:dyDescent="0.35">
      <c r="A5157" t="s">
        <v>31805</v>
      </c>
      <c r="B5157" t="s">
        <v>31760</v>
      </c>
      <c r="C5157" t="s">
        <v>31806</v>
      </c>
      <c r="D5157" t="s">
        <v>31761</v>
      </c>
      <c r="E5157" t="s">
        <v>31807</v>
      </c>
      <c r="F5157" t="s">
        <v>276</v>
      </c>
      <c r="G5157" t="s">
        <v>31806</v>
      </c>
      <c r="H5157" t="s">
        <v>275</v>
      </c>
      <c r="O5157" t="s">
        <v>275</v>
      </c>
      <c r="P5157" t="s">
        <v>379</v>
      </c>
      <c r="Q5157" t="s">
        <v>276</v>
      </c>
      <c r="R5157" t="s">
        <v>379</v>
      </c>
      <c r="S5157" t="s">
        <v>31763</v>
      </c>
      <c r="T5157" t="s">
        <v>379</v>
      </c>
      <c r="U5157" t="s">
        <v>379</v>
      </c>
      <c r="V5157" t="s">
        <v>379</v>
      </c>
      <c r="W5157" t="s">
        <v>379</v>
      </c>
      <c r="X5157" t="s">
        <v>379</v>
      </c>
      <c r="Y5157" t="s">
        <v>275</v>
      </c>
      <c r="AB5157" t="s">
        <v>275</v>
      </c>
      <c r="AC5157" t="s">
        <v>379</v>
      </c>
      <c r="AD5157" t="s">
        <v>31764</v>
      </c>
      <c r="AE5157" t="s">
        <v>379</v>
      </c>
      <c r="AF5157" t="s">
        <v>31765</v>
      </c>
      <c r="AG5157" t="s">
        <v>379</v>
      </c>
      <c r="AH5157" t="s">
        <v>379</v>
      </c>
      <c r="AI5157" t="s">
        <v>379</v>
      </c>
      <c r="AJ5157" t="s">
        <v>379</v>
      </c>
      <c r="AK5157" t="s">
        <v>379</v>
      </c>
      <c r="AO5157" t="s">
        <v>275</v>
      </c>
      <c r="AP5157" t="s">
        <v>379</v>
      </c>
      <c r="AQ5157" t="s">
        <v>31764</v>
      </c>
      <c r="AR5157" t="s">
        <v>379</v>
      </c>
      <c r="AS5157" t="s">
        <v>31765</v>
      </c>
      <c r="AT5157" t="s">
        <v>379</v>
      </c>
      <c r="AU5157" t="s">
        <v>379</v>
      </c>
      <c r="AV5157" t="s">
        <v>379</v>
      </c>
      <c r="AW5157" t="s">
        <v>379</v>
      </c>
      <c r="AX5157" t="s">
        <v>379</v>
      </c>
      <c r="BB5157" t="s">
        <v>275</v>
      </c>
      <c r="BC5157" t="s">
        <v>13631</v>
      </c>
      <c r="BD5157" t="s">
        <v>31766</v>
      </c>
      <c r="BE5157" t="s">
        <v>31792</v>
      </c>
      <c r="BF5157" t="s">
        <v>31767</v>
      </c>
      <c r="BG5157" t="s">
        <v>31793</v>
      </c>
      <c r="BH5157" t="s">
        <v>4393</v>
      </c>
      <c r="BO5157" t="s">
        <v>275</v>
      </c>
      <c r="BP5157" t="s">
        <v>275</v>
      </c>
      <c r="BQ5157" t="s">
        <v>275</v>
      </c>
      <c r="BR5157" t="s">
        <v>275</v>
      </c>
      <c r="BS5157" t="s">
        <v>275</v>
      </c>
      <c r="BT5157" t="s">
        <v>275</v>
      </c>
      <c r="BU5157" t="s">
        <v>275</v>
      </c>
      <c r="CB5157" t="s">
        <v>275</v>
      </c>
      <c r="CC5157" t="s">
        <v>31688</v>
      </c>
      <c r="CD5157" t="s">
        <v>31768</v>
      </c>
      <c r="CE5157" t="s">
        <v>31769</v>
      </c>
      <c r="CF5157" t="s">
        <v>31770</v>
      </c>
      <c r="CG5157" t="s">
        <v>31771</v>
      </c>
      <c r="CH5157" t="s">
        <v>275</v>
      </c>
      <c r="CO5157" t="s">
        <v>275</v>
      </c>
      <c r="CP5157" t="s">
        <v>379</v>
      </c>
      <c r="CQ5157" t="s">
        <v>31772</v>
      </c>
      <c r="CR5157" t="s">
        <v>379</v>
      </c>
      <c r="CS5157" t="s">
        <v>31773</v>
      </c>
      <c r="CT5157" t="s">
        <v>379</v>
      </c>
      <c r="CU5157" t="s">
        <v>275</v>
      </c>
      <c r="DB5157" t="s">
        <v>275</v>
      </c>
      <c r="DC5157" t="s">
        <v>379</v>
      </c>
      <c r="DD5157" t="s">
        <v>276</v>
      </c>
      <c r="DE5157" t="s">
        <v>379</v>
      </c>
      <c r="DF5157" t="s">
        <v>31763</v>
      </c>
      <c r="DG5157" t="s">
        <v>379</v>
      </c>
      <c r="DH5157" t="s">
        <v>379</v>
      </c>
      <c r="DI5157" t="s">
        <v>379</v>
      </c>
      <c r="DJ5157" t="s">
        <v>379</v>
      </c>
      <c r="DO5157" t="s">
        <v>275</v>
      </c>
      <c r="DP5157" t="s">
        <v>379</v>
      </c>
      <c r="DQ5157" t="s">
        <v>31764</v>
      </c>
      <c r="DR5157" t="s">
        <v>379</v>
      </c>
      <c r="DS5157" t="s">
        <v>31765</v>
      </c>
      <c r="DT5157" t="s">
        <v>379</v>
      </c>
      <c r="DU5157" t="s">
        <v>379</v>
      </c>
      <c r="DV5157" t="s">
        <v>379</v>
      </c>
      <c r="EB5157" t="s">
        <v>275</v>
      </c>
      <c r="EC5157" t="s">
        <v>379</v>
      </c>
      <c r="ED5157" t="s">
        <v>31774</v>
      </c>
      <c r="EE5157" t="s">
        <v>379</v>
      </c>
      <c r="EF5157" t="s">
        <v>31775</v>
      </c>
      <c r="EG5157" t="s">
        <v>379</v>
      </c>
      <c r="EH5157" t="s">
        <v>379</v>
      </c>
      <c r="EI5157" t="s">
        <v>379</v>
      </c>
      <c r="EO5157" t="s">
        <v>275</v>
      </c>
      <c r="EP5157" t="s">
        <v>379</v>
      </c>
      <c r="EQ5157" t="s">
        <v>31776</v>
      </c>
      <c r="ER5157" t="s">
        <v>379</v>
      </c>
      <c r="ES5157" t="s">
        <v>31777</v>
      </c>
      <c r="ET5157" t="s">
        <v>379</v>
      </c>
      <c r="EU5157" t="s">
        <v>275</v>
      </c>
      <c r="FB5157" t="s">
        <v>275</v>
      </c>
      <c r="FC5157" t="s">
        <v>379</v>
      </c>
      <c r="FD5157" t="s">
        <v>31761</v>
      </c>
      <c r="FE5157" t="s">
        <v>379</v>
      </c>
      <c r="FF5157" t="s">
        <v>276</v>
      </c>
      <c r="FG5157" t="s">
        <v>379</v>
      </c>
      <c r="FH5157" t="s">
        <v>275</v>
      </c>
      <c r="FO5157" t="s">
        <v>275</v>
      </c>
      <c r="FP5157" t="s">
        <v>379</v>
      </c>
      <c r="FQ5157" t="s">
        <v>276</v>
      </c>
      <c r="FR5157" t="s">
        <v>379</v>
      </c>
      <c r="FS5157" t="s">
        <v>31763</v>
      </c>
      <c r="FT5157" t="s">
        <v>379</v>
      </c>
      <c r="FU5157" t="s">
        <v>379</v>
      </c>
      <c r="FV5157" t="s">
        <v>379</v>
      </c>
      <c r="FW5157" t="s">
        <v>379</v>
      </c>
      <c r="FX5157" t="s">
        <v>379</v>
      </c>
      <c r="GB5157" t="s">
        <v>275</v>
      </c>
      <c r="GC5157" t="s">
        <v>275</v>
      </c>
      <c r="GD5157" t="s">
        <v>275</v>
      </c>
      <c r="GF5157" t="s">
        <v>275</v>
      </c>
      <c r="GH5157" t="s">
        <v>275</v>
      </c>
      <c r="GO5157" t="s">
        <v>275</v>
      </c>
      <c r="GP5157" t="s">
        <v>275</v>
      </c>
      <c r="GQ5157" t="s">
        <v>275</v>
      </c>
      <c r="GS5157" t="s">
        <v>275</v>
      </c>
      <c r="GU5157" t="s">
        <v>275</v>
      </c>
      <c r="HB5157" t="s">
        <v>275</v>
      </c>
      <c r="HC5157" t="s">
        <v>275</v>
      </c>
      <c r="HD5157" t="s">
        <v>275</v>
      </c>
      <c r="HF5157" t="s">
        <v>275</v>
      </c>
      <c r="HH5157" t="s">
        <v>275</v>
      </c>
      <c r="HO5157" t="s">
        <v>275</v>
      </c>
      <c r="HP5157" t="s">
        <v>275</v>
      </c>
      <c r="HQ5157" t="s">
        <v>275</v>
      </c>
      <c r="HS5157" t="s">
        <v>275</v>
      </c>
      <c r="HU5157" t="s">
        <v>275</v>
      </c>
      <c r="IB5157" t="s">
        <v>275</v>
      </c>
      <c r="IC5157" t="s">
        <v>275</v>
      </c>
      <c r="ID5157" t="s">
        <v>275</v>
      </c>
      <c r="IF5157" t="s">
        <v>275</v>
      </c>
      <c r="IH5157" t="s">
        <v>275</v>
      </c>
      <c r="IO5157" t="s">
        <v>275</v>
      </c>
      <c r="IP5157" t="s">
        <v>31776</v>
      </c>
      <c r="IQ5157" t="s">
        <v>31777</v>
      </c>
      <c r="IR5157" t="s">
        <v>379</v>
      </c>
      <c r="IS5157" t="s">
        <v>379</v>
      </c>
      <c r="IT5157" t="s">
        <v>379</v>
      </c>
      <c r="IU5157" t="s">
        <v>379</v>
      </c>
      <c r="IV5157" t="s">
        <v>379</v>
      </c>
      <c r="IW5157" t="s">
        <v>379</v>
      </c>
      <c r="IX5157" t="s">
        <v>379</v>
      </c>
      <c r="IY5157" t="s">
        <v>379</v>
      </c>
      <c r="IZ5157" t="s">
        <v>379</v>
      </c>
      <c r="JA5157" t="s">
        <v>379</v>
      </c>
      <c r="JB5157" t="s">
        <v>379</v>
      </c>
      <c r="JC5157" t="s">
        <v>379</v>
      </c>
      <c r="JD5157" t="s">
        <v>379</v>
      </c>
      <c r="JE5157" t="s">
        <v>379</v>
      </c>
      <c r="JF5157" t="s">
        <v>379</v>
      </c>
      <c r="JG5157" t="s">
        <v>379</v>
      </c>
      <c r="JH5157" t="s">
        <v>379</v>
      </c>
      <c r="JI5157" t="s">
        <v>379</v>
      </c>
      <c r="JJ5157" t="s">
        <v>379</v>
      </c>
      <c r="JK5157" t="s">
        <v>379</v>
      </c>
      <c r="JL5157" t="s">
        <v>379</v>
      </c>
      <c r="JM5157" t="s">
        <v>379</v>
      </c>
      <c r="JN5157" t="s">
        <v>379</v>
      </c>
      <c r="JO5157" t="s">
        <v>379</v>
      </c>
    </row>
    <row r="5158" spans="1:275" x14ac:dyDescent="0.35">
      <c r="A5158" t="s">
        <v>31808</v>
      </c>
      <c r="B5158" t="s">
        <v>31760</v>
      </c>
      <c r="C5158" t="s">
        <v>379</v>
      </c>
      <c r="D5158" t="s">
        <v>31761</v>
      </c>
      <c r="E5158" t="s">
        <v>379</v>
      </c>
      <c r="F5158" t="s">
        <v>276</v>
      </c>
      <c r="G5158" t="s">
        <v>379</v>
      </c>
      <c r="H5158" t="s">
        <v>275</v>
      </c>
      <c r="O5158" t="s">
        <v>275</v>
      </c>
      <c r="P5158" t="s">
        <v>379</v>
      </c>
      <c r="Q5158" t="s">
        <v>276</v>
      </c>
      <c r="R5158" t="s">
        <v>379</v>
      </c>
      <c r="S5158" t="s">
        <v>31763</v>
      </c>
      <c r="T5158" t="s">
        <v>379</v>
      </c>
      <c r="U5158" t="s">
        <v>379</v>
      </c>
      <c r="V5158" t="s">
        <v>379</v>
      </c>
      <c r="W5158" t="s">
        <v>379</v>
      </c>
      <c r="X5158" t="s">
        <v>379</v>
      </c>
      <c r="Y5158" t="s">
        <v>275</v>
      </c>
      <c r="AB5158" t="s">
        <v>275</v>
      </c>
      <c r="AC5158" t="s">
        <v>379</v>
      </c>
      <c r="AD5158" t="s">
        <v>31764</v>
      </c>
      <c r="AE5158" t="s">
        <v>379</v>
      </c>
      <c r="AF5158" t="s">
        <v>31765</v>
      </c>
      <c r="AG5158" t="s">
        <v>379</v>
      </c>
      <c r="AH5158" t="s">
        <v>379</v>
      </c>
      <c r="AI5158" t="s">
        <v>379</v>
      </c>
      <c r="AJ5158" t="s">
        <v>379</v>
      </c>
      <c r="AK5158" t="s">
        <v>379</v>
      </c>
      <c r="AO5158" t="s">
        <v>275</v>
      </c>
      <c r="AP5158" t="s">
        <v>379</v>
      </c>
      <c r="AQ5158" t="s">
        <v>31764</v>
      </c>
      <c r="AR5158" t="s">
        <v>379</v>
      </c>
      <c r="AS5158" t="s">
        <v>31765</v>
      </c>
      <c r="AT5158" t="s">
        <v>379</v>
      </c>
      <c r="AU5158" t="s">
        <v>379</v>
      </c>
      <c r="AV5158" t="s">
        <v>379</v>
      </c>
      <c r="AW5158" t="s">
        <v>379</v>
      </c>
      <c r="AX5158" t="s">
        <v>379</v>
      </c>
      <c r="BB5158" t="s">
        <v>275</v>
      </c>
      <c r="BC5158" t="s">
        <v>379</v>
      </c>
      <c r="BD5158" t="s">
        <v>31766</v>
      </c>
      <c r="BE5158" t="s">
        <v>379</v>
      </c>
      <c r="BF5158" t="s">
        <v>31767</v>
      </c>
      <c r="BG5158" t="s">
        <v>379</v>
      </c>
      <c r="BH5158" t="s">
        <v>379</v>
      </c>
      <c r="BO5158" t="s">
        <v>275</v>
      </c>
      <c r="BP5158" t="s">
        <v>275</v>
      </c>
      <c r="BQ5158" t="s">
        <v>275</v>
      </c>
      <c r="BR5158" t="s">
        <v>275</v>
      </c>
      <c r="BS5158" t="s">
        <v>275</v>
      </c>
      <c r="BT5158" t="s">
        <v>275</v>
      </c>
      <c r="BU5158" t="s">
        <v>275</v>
      </c>
      <c r="CB5158" t="s">
        <v>275</v>
      </c>
      <c r="CC5158" t="s">
        <v>379</v>
      </c>
      <c r="CD5158" t="s">
        <v>31768</v>
      </c>
      <c r="CE5158" t="s">
        <v>379</v>
      </c>
      <c r="CF5158" t="s">
        <v>31770</v>
      </c>
      <c r="CG5158" t="s">
        <v>379</v>
      </c>
      <c r="CH5158" t="s">
        <v>275</v>
      </c>
      <c r="CO5158" t="s">
        <v>275</v>
      </c>
      <c r="CP5158" t="s">
        <v>379</v>
      </c>
      <c r="CQ5158" t="s">
        <v>31772</v>
      </c>
      <c r="CR5158" t="s">
        <v>379</v>
      </c>
      <c r="CS5158" t="s">
        <v>31773</v>
      </c>
      <c r="CT5158" t="s">
        <v>379</v>
      </c>
      <c r="CU5158" t="s">
        <v>275</v>
      </c>
      <c r="DB5158" t="s">
        <v>275</v>
      </c>
      <c r="DC5158" t="s">
        <v>379</v>
      </c>
      <c r="DD5158" t="s">
        <v>276</v>
      </c>
      <c r="DE5158" t="s">
        <v>379</v>
      </c>
      <c r="DF5158" t="s">
        <v>31763</v>
      </c>
      <c r="DG5158" t="s">
        <v>379</v>
      </c>
      <c r="DH5158" t="s">
        <v>379</v>
      </c>
      <c r="DI5158" t="s">
        <v>379</v>
      </c>
      <c r="DJ5158" t="s">
        <v>379</v>
      </c>
      <c r="DO5158" t="s">
        <v>275</v>
      </c>
      <c r="DP5158" t="s">
        <v>379</v>
      </c>
      <c r="DQ5158" t="s">
        <v>31764</v>
      </c>
      <c r="DR5158" t="s">
        <v>379</v>
      </c>
      <c r="DS5158" t="s">
        <v>31765</v>
      </c>
      <c r="DT5158" t="s">
        <v>379</v>
      </c>
      <c r="DU5158" t="s">
        <v>379</v>
      </c>
      <c r="DV5158" t="s">
        <v>379</v>
      </c>
      <c r="EB5158" t="s">
        <v>275</v>
      </c>
      <c r="EC5158" t="s">
        <v>379</v>
      </c>
      <c r="ED5158" t="s">
        <v>31774</v>
      </c>
      <c r="EE5158" t="s">
        <v>379</v>
      </c>
      <c r="EF5158" t="s">
        <v>31775</v>
      </c>
      <c r="EG5158" t="s">
        <v>379</v>
      </c>
      <c r="EH5158" t="s">
        <v>379</v>
      </c>
      <c r="EI5158" t="s">
        <v>379</v>
      </c>
      <c r="EO5158" t="s">
        <v>275</v>
      </c>
      <c r="EP5158" t="s">
        <v>379</v>
      </c>
      <c r="EQ5158" t="s">
        <v>31776</v>
      </c>
      <c r="ER5158" t="s">
        <v>379</v>
      </c>
      <c r="ES5158" t="s">
        <v>31777</v>
      </c>
      <c r="ET5158" t="s">
        <v>379</v>
      </c>
      <c r="EU5158" t="s">
        <v>275</v>
      </c>
      <c r="FB5158" t="s">
        <v>275</v>
      </c>
      <c r="FC5158" t="s">
        <v>379</v>
      </c>
      <c r="FD5158" t="s">
        <v>31761</v>
      </c>
      <c r="FE5158" t="s">
        <v>379</v>
      </c>
      <c r="FF5158" t="s">
        <v>276</v>
      </c>
      <c r="FG5158" t="s">
        <v>379</v>
      </c>
      <c r="FH5158" t="s">
        <v>275</v>
      </c>
      <c r="FO5158" t="s">
        <v>275</v>
      </c>
      <c r="FP5158" t="s">
        <v>379</v>
      </c>
      <c r="FQ5158" t="s">
        <v>276</v>
      </c>
      <c r="FR5158" t="s">
        <v>379</v>
      </c>
      <c r="FS5158" t="s">
        <v>31763</v>
      </c>
      <c r="FT5158" t="s">
        <v>379</v>
      </c>
      <c r="FU5158" t="s">
        <v>379</v>
      </c>
      <c r="FV5158" t="s">
        <v>379</v>
      </c>
      <c r="FW5158" t="s">
        <v>379</v>
      </c>
      <c r="FX5158" t="s">
        <v>379</v>
      </c>
      <c r="GB5158" t="s">
        <v>275</v>
      </c>
      <c r="GC5158" t="s">
        <v>275</v>
      </c>
      <c r="GD5158" t="s">
        <v>275</v>
      </c>
      <c r="GF5158" t="s">
        <v>275</v>
      </c>
      <c r="GH5158" t="s">
        <v>275</v>
      </c>
      <c r="GO5158" t="s">
        <v>275</v>
      </c>
      <c r="GP5158" t="s">
        <v>275</v>
      </c>
      <c r="GQ5158" t="s">
        <v>275</v>
      </c>
      <c r="GS5158" t="s">
        <v>275</v>
      </c>
      <c r="GU5158" t="s">
        <v>275</v>
      </c>
      <c r="HB5158" t="s">
        <v>275</v>
      </c>
      <c r="HC5158" t="s">
        <v>275</v>
      </c>
      <c r="HD5158" t="s">
        <v>275</v>
      </c>
      <c r="HF5158" t="s">
        <v>275</v>
      </c>
      <c r="HH5158" t="s">
        <v>275</v>
      </c>
      <c r="HO5158" t="s">
        <v>275</v>
      </c>
      <c r="HP5158" t="s">
        <v>275</v>
      </c>
      <c r="HQ5158" t="s">
        <v>275</v>
      </c>
      <c r="HS5158" t="s">
        <v>275</v>
      </c>
      <c r="HU5158" t="s">
        <v>275</v>
      </c>
      <c r="IB5158" t="s">
        <v>275</v>
      </c>
      <c r="IC5158" t="s">
        <v>275</v>
      </c>
      <c r="ID5158" t="s">
        <v>275</v>
      </c>
      <c r="IF5158" t="s">
        <v>275</v>
      </c>
      <c r="IH5158" t="s">
        <v>275</v>
      </c>
      <c r="IO5158" t="s">
        <v>275</v>
      </c>
      <c r="IP5158" t="s">
        <v>31776</v>
      </c>
      <c r="IQ5158" t="s">
        <v>31777</v>
      </c>
      <c r="IR5158" t="s">
        <v>379</v>
      </c>
      <c r="IS5158" t="s">
        <v>379</v>
      </c>
      <c r="IT5158" t="s">
        <v>379</v>
      </c>
      <c r="IU5158" t="s">
        <v>379</v>
      </c>
      <c r="IV5158" t="s">
        <v>379</v>
      </c>
      <c r="IW5158" t="s">
        <v>379</v>
      </c>
      <c r="IX5158" t="s">
        <v>379</v>
      </c>
      <c r="IY5158" t="s">
        <v>379</v>
      </c>
      <c r="IZ5158" t="s">
        <v>379</v>
      </c>
      <c r="JA5158" t="s">
        <v>379</v>
      </c>
      <c r="JB5158" t="s">
        <v>379</v>
      </c>
      <c r="JC5158" t="s">
        <v>379</v>
      </c>
      <c r="JD5158" t="s">
        <v>379</v>
      </c>
      <c r="JE5158" t="s">
        <v>379</v>
      </c>
      <c r="JF5158" t="s">
        <v>379</v>
      </c>
      <c r="JG5158" t="s">
        <v>379</v>
      </c>
      <c r="JH5158" t="s">
        <v>379</v>
      </c>
      <c r="JI5158" t="s">
        <v>379</v>
      </c>
      <c r="JJ5158" t="s">
        <v>379</v>
      </c>
      <c r="JK5158" t="s">
        <v>379</v>
      </c>
      <c r="JL5158" t="s">
        <v>379</v>
      </c>
      <c r="JM5158" t="s">
        <v>379</v>
      </c>
      <c r="JN5158" t="s">
        <v>379</v>
      </c>
      <c r="JO5158" t="s">
        <v>379</v>
      </c>
    </row>
    <row r="5159" spans="1:275" x14ac:dyDescent="0.35">
      <c r="A5159" t="s">
        <v>31809</v>
      </c>
      <c r="B5159" t="s">
        <v>31760</v>
      </c>
      <c r="C5159" t="s">
        <v>379</v>
      </c>
      <c r="D5159" t="s">
        <v>31761</v>
      </c>
      <c r="E5159" t="s">
        <v>379</v>
      </c>
      <c r="F5159" t="s">
        <v>276</v>
      </c>
      <c r="G5159" t="s">
        <v>379</v>
      </c>
      <c r="H5159" t="s">
        <v>275</v>
      </c>
      <c r="O5159" t="s">
        <v>275</v>
      </c>
      <c r="P5159" t="s">
        <v>379</v>
      </c>
      <c r="Q5159" t="s">
        <v>276</v>
      </c>
      <c r="R5159" t="s">
        <v>379</v>
      </c>
      <c r="S5159" t="s">
        <v>31763</v>
      </c>
      <c r="T5159" t="s">
        <v>379</v>
      </c>
      <c r="U5159" t="s">
        <v>379</v>
      </c>
      <c r="V5159" t="s">
        <v>379</v>
      </c>
      <c r="W5159" t="s">
        <v>379</v>
      </c>
      <c r="X5159" t="s">
        <v>379</v>
      </c>
      <c r="Y5159" t="s">
        <v>275</v>
      </c>
      <c r="AB5159" t="s">
        <v>275</v>
      </c>
      <c r="AC5159" t="s">
        <v>379</v>
      </c>
      <c r="AD5159" t="s">
        <v>31764</v>
      </c>
      <c r="AE5159" t="s">
        <v>379</v>
      </c>
      <c r="AF5159" t="s">
        <v>31765</v>
      </c>
      <c r="AG5159" t="s">
        <v>379</v>
      </c>
      <c r="AH5159" t="s">
        <v>379</v>
      </c>
      <c r="AI5159" t="s">
        <v>379</v>
      </c>
      <c r="AJ5159" t="s">
        <v>379</v>
      </c>
      <c r="AK5159" t="s">
        <v>379</v>
      </c>
      <c r="AO5159" t="s">
        <v>275</v>
      </c>
      <c r="AP5159" t="s">
        <v>379</v>
      </c>
      <c r="AQ5159" t="s">
        <v>31764</v>
      </c>
      <c r="AR5159" t="s">
        <v>379</v>
      </c>
      <c r="AS5159" t="s">
        <v>31765</v>
      </c>
      <c r="AT5159" t="s">
        <v>379</v>
      </c>
      <c r="AU5159" t="s">
        <v>379</v>
      </c>
      <c r="AV5159" t="s">
        <v>379</v>
      </c>
      <c r="AW5159" t="s">
        <v>379</v>
      </c>
      <c r="AX5159" t="s">
        <v>379</v>
      </c>
      <c r="BB5159" t="s">
        <v>275</v>
      </c>
      <c r="BC5159" t="s">
        <v>379</v>
      </c>
      <c r="BD5159" t="s">
        <v>31766</v>
      </c>
      <c r="BE5159" t="s">
        <v>379</v>
      </c>
      <c r="BF5159" t="s">
        <v>31767</v>
      </c>
      <c r="BG5159" t="s">
        <v>379</v>
      </c>
      <c r="BH5159" t="s">
        <v>379</v>
      </c>
      <c r="BO5159" t="s">
        <v>275</v>
      </c>
      <c r="BP5159" t="s">
        <v>275</v>
      </c>
      <c r="BQ5159" t="s">
        <v>275</v>
      </c>
      <c r="BR5159" t="s">
        <v>275</v>
      </c>
      <c r="BS5159" t="s">
        <v>275</v>
      </c>
      <c r="BT5159" t="s">
        <v>275</v>
      </c>
      <c r="BU5159" t="s">
        <v>275</v>
      </c>
      <c r="CB5159" t="s">
        <v>275</v>
      </c>
      <c r="CC5159" t="s">
        <v>379</v>
      </c>
      <c r="CD5159" t="s">
        <v>31768</v>
      </c>
      <c r="CE5159" t="s">
        <v>379</v>
      </c>
      <c r="CF5159" t="s">
        <v>31770</v>
      </c>
      <c r="CG5159" t="s">
        <v>379</v>
      </c>
      <c r="CH5159" t="s">
        <v>275</v>
      </c>
      <c r="CO5159" t="s">
        <v>275</v>
      </c>
      <c r="CP5159" t="s">
        <v>379</v>
      </c>
      <c r="CQ5159" t="s">
        <v>31772</v>
      </c>
      <c r="CR5159" t="s">
        <v>379</v>
      </c>
      <c r="CS5159" t="s">
        <v>31773</v>
      </c>
      <c r="CT5159" t="s">
        <v>379</v>
      </c>
      <c r="CU5159" t="s">
        <v>275</v>
      </c>
      <c r="DB5159" t="s">
        <v>275</v>
      </c>
      <c r="DC5159" t="s">
        <v>379</v>
      </c>
      <c r="DD5159" t="s">
        <v>276</v>
      </c>
      <c r="DE5159" t="s">
        <v>379</v>
      </c>
      <c r="DF5159" t="s">
        <v>31763</v>
      </c>
      <c r="DG5159" t="s">
        <v>379</v>
      </c>
      <c r="DH5159" t="s">
        <v>379</v>
      </c>
      <c r="DI5159" t="s">
        <v>379</v>
      </c>
      <c r="DJ5159" t="s">
        <v>379</v>
      </c>
      <c r="DO5159" t="s">
        <v>275</v>
      </c>
      <c r="DP5159" t="s">
        <v>379</v>
      </c>
      <c r="DQ5159" t="s">
        <v>31764</v>
      </c>
      <c r="DR5159" t="s">
        <v>379</v>
      </c>
      <c r="DS5159" t="s">
        <v>31765</v>
      </c>
      <c r="DT5159" t="s">
        <v>379</v>
      </c>
      <c r="DU5159" t="s">
        <v>379</v>
      </c>
      <c r="DV5159" t="s">
        <v>379</v>
      </c>
      <c r="EB5159" t="s">
        <v>275</v>
      </c>
      <c r="EC5159" t="s">
        <v>379</v>
      </c>
      <c r="ED5159" t="s">
        <v>31774</v>
      </c>
      <c r="EE5159" t="s">
        <v>379</v>
      </c>
      <c r="EF5159" t="s">
        <v>31775</v>
      </c>
      <c r="EG5159" t="s">
        <v>379</v>
      </c>
      <c r="EH5159" t="s">
        <v>379</v>
      </c>
      <c r="EI5159" t="s">
        <v>379</v>
      </c>
      <c r="EO5159" t="s">
        <v>275</v>
      </c>
      <c r="EP5159" t="s">
        <v>379</v>
      </c>
      <c r="EQ5159" t="s">
        <v>31776</v>
      </c>
      <c r="ER5159" t="s">
        <v>379</v>
      </c>
      <c r="ES5159" t="s">
        <v>31777</v>
      </c>
      <c r="ET5159" t="s">
        <v>379</v>
      </c>
      <c r="EU5159" t="s">
        <v>275</v>
      </c>
      <c r="FB5159" t="s">
        <v>275</v>
      </c>
      <c r="FC5159" t="s">
        <v>379</v>
      </c>
      <c r="FD5159" t="s">
        <v>31761</v>
      </c>
      <c r="FE5159" t="s">
        <v>379</v>
      </c>
      <c r="FF5159" t="s">
        <v>276</v>
      </c>
      <c r="FG5159" t="s">
        <v>379</v>
      </c>
      <c r="FH5159" t="s">
        <v>275</v>
      </c>
      <c r="FO5159" t="s">
        <v>275</v>
      </c>
      <c r="FP5159" t="s">
        <v>379</v>
      </c>
      <c r="FQ5159" t="s">
        <v>276</v>
      </c>
      <c r="FR5159" t="s">
        <v>379</v>
      </c>
      <c r="FS5159" t="s">
        <v>31763</v>
      </c>
      <c r="FT5159" t="s">
        <v>379</v>
      </c>
      <c r="FU5159" t="s">
        <v>379</v>
      </c>
      <c r="FV5159" t="s">
        <v>379</v>
      </c>
      <c r="FW5159" t="s">
        <v>379</v>
      </c>
      <c r="FX5159" t="s">
        <v>379</v>
      </c>
      <c r="GB5159" t="s">
        <v>275</v>
      </c>
      <c r="GC5159" t="s">
        <v>275</v>
      </c>
      <c r="GD5159" t="s">
        <v>275</v>
      </c>
      <c r="GF5159" t="s">
        <v>275</v>
      </c>
      <c r="GH5159" t="s">
        <v>275</v>
      </c>
      <c r="GO5159" t="s">
        <v>275</v>
      </c>
      <c r="GP5159" t="s">
        <v>275</v>
      </c>
      <c r="GQ5159" t="s">
        <v>275</v>
      </c>
      <c r="GS5159" t="s">
        <v>275</v>
      </c>
      <c r="GU5159" t="s">
        <v>275</v>
      </c>
      <c r="HB5159" t="s">
        <v>275</v>
      </c>
      <c r="HC5159" t="s">
        <v>275</v>
      </c>
      <c r="HD5159" t="s">
        <v>275</v>
      </c>
      <c r="HF5159" t="s">
        <v>275</v>
      </c>
      <c r="HH5159" t="s">
        <v>275</v>
      </c>
      <c r="HO5159" t="s">
        <v>275</v>
      </c>
      <c r="HP5159" t="s">
        <v>275</v>
      </c>
      <c r="HQ5159" t="s">
        <v>275</v>
      </c>
      <c r="HS5159" t="s">
        <v>275</v>
      </c>
      <c r="HU5159" t="s">
        <v>275</v>
      </c>
      <c r="IB5159" t="s">
        <v>275</v>
      </c>
      <c r="IC5159" t="s">
        <v>275</v>
      </c>
      <c r="ID5159" t="s">
        <v>275</v>
      </c>
      <c r="IF5159" t="s">
        <v>275</v>
      </c>
      <c r="IH5159" t="s">
        <v>275</v>
      </c>
      <c r="IO5159" t="s">
        <v>275</v>
      </c>
      <c r="IP5159" t="s">
        <v>31776</v>
      </c>
      <c r="IQ5159" t="s">
        <v>31777</v>
      </c>
      <c r="IR5159" t="s">
        <v>379</v>
      </c>
      <c r="IS5159" t="s">
        <v>379</v>
      </c>
      <c r="IT5159" t="s">
        <v>379</v>
      </c>
      <c r="IU5159" t="s">
        <v>379</v>
      </c>
      <c r="IV5159" t="s">
        <v>379</v>
      </c>
      <c r="IW5159" t="s">
        <v>379</v>
      </c>
      <c r="IX5159" t="s">
        <v>379</v>
      </c>
      <c r="IY5159" t="s">
        <v>379</v>
      </c>
      <c r="IZ5159" t="s">
        <v>379</v>
      </c>
      <c r="JA5159" t="s">
        <v>379</v>
      </c>
      <c r="JB5159" t="s">
        <v>379</v>
      </c>
      <c r="JC5159" t="s">
        <v>379</v>
      </c>
      <c r="JD5159" t="s">
        <v>379</v>
      </c>
      <c r="JE5159" t="s">
        <v>379</v>
      </c>
      <c r="JF5159" t="s">
        <v>379</v>
      </c>
      <c r="JG5159" t="s">
        <v>379</v>
      </c>
      <c r="JH5159" t="s">
        <v>379</v>
      </c>
      <c r="JI5159" t="s">
        <v>379</v>
      </c>
      <c r="JJ5159" t="s">
        <v>379</v>
      </c>
      <c r="JK5159" t="s">
        <v>379</v>
      </c>
      <c r="JL5159" t="s">
        <v>379</v>
      </c>
      <c r="JM5159" t="s">
        <v>379</v>
      </c>
      <c r="JN5159" t="s">
        <v>379</v>
      </c>
      <c r="JO5159" t="s">
        <v>379</v>
      </c>
    </row>
    <row r="5160" spans="1:275" x14ac:dyDescent="0.35">
      <c r="A5160" t="s">
        <v>31810</v>
      </c>
      <c r="B5160" t="s">
        <v>31760</v>
      </c>
      <c r="C5160" t="s">
        <v>910</v>
      </c>
      <c r="D5160" t="s">
        <v>31761</v>
      </c>
      <c r="E5160" t="s">
        <v>31811</v>
      </c>
      <c r="F5160" t="s">
        <v>276</v>
      </c>
      <c r="G5160" t="s">
        <v>910</v>
      </c>
      <c r="H5160" t="s">
        <v>275</v>
      </c>
      <c r="O5160" t="s">
        <v>275</v>
      </c>
      <c r="P5160" t="s">
        <v>379</v>
      </c>
      <c r="Q5160" t="s">
        <v>276</v>
      </c>
      <c r="R5160" t="s">
        <v>379</v>
      </c>
      <c r="S5160" t="s">
        <v>31763</v>
      </c>
      <c r="T5160" t="s">
        <v>379</v>
      </c>
      <c r="U5160" t="s">
        <v>379</v>
      </c>
      <c r="V5160" t="s">
        <v>379</v>
      </c>
      <c r="W5160" t="s">
        <v>379</v>
      </c>
      <c r="X5160" t="s">
        <v>379</v>
      </c>
      <c r="Y5160" t="s">
        <v>275</v>
      </c>
      <c r="AB5160" t="s">
        <v>275</v>
      </c>
      <c r="AC5160" t="s">
        <v>379</v>
      </c>
      <c r="AD5160" t="s">
        <v>31764</v>
      </c>
      <c r="AE5160" t="s">
        <v>379</v>
      </c>
      <c r="AF5160" t="s">
        <v>31765</v>
      </c>
      <c r="AG5160" t="s">
        <v>379</v>
      </c>
      <c r="AH5160" t="s">
        <v>379</v>
      </c>
      <c r="AI5160" t="s">
        <v>379</v>
      </c>
      <c r="AJ5160" t="s">
        <v>379</v>
      </c>
      <c r="AK5160" t="s">
        <v>379</v>
      </c>
      <c r="AO5160" t="s">
        <v>275</v>
      </c>
      <c r="AP5160" t="s">
        <v>379</v>
      </c>
      <c r="AQ5160" t="s">
        <v>31764</v>
      </c>
      <c r="AR5160" t="s">
        <v>379</v>
      </c>
      <c r="AS5160" t="s">
        <v>31765</v>
      </c>
      <c r="AT5160" t="s">
        <v>379</v>
      </c>
      <c r="AU5160" t="s">
        <v>379</v>
      </c>
      <c r="AV5160" t="s">
        <v>379</v>
      </c>
      <c r="AW5160" t="s">
        <v>379</v>
      </c>
      <c r="AX5160" t="s">
        <v>379</v>
      </c>
      <c r="BB5160" t="s">
        <v>275</v>
      </c>
      <c r="BC5160" t="s">
        <v>13631</v>
      </c>
      <c r="BD5160" t="s">
        <v>31766</v>
      </c>
      <c r="BE5160" t="s">
        <v>31792</v>
      </c>
      <c r="BF5160" t="s">
        <v>31767</v>
      </c>
      <c r="BG5160" t="s">
        <v>31793</v>
      </c>
      <c r="BH5160" t="s">
        <v>4393</v>
      </c>
      <c r="BO5160" t="s">
        <v>275</v>
      </c>
      <c r="BP5160" t="s">
        <v>275</v>
      </c>
      <c r="BQ5160" t="s">
        <v>275</v>
      </c>
      <c r="BR5160" t="s">
        <v>275</v>
      </c>
      <c r="BS5160" t="s">
        <v>275</v>
      </c>
      <c r="BT5160" t="s">
        <v>275</v>
      </c>
      <c r="BU5160" t="s">
        <v>275</v>
      </c>
      <c r="CB5160" t="s">
        <v>275</v>
      </c>
      <c r="CC5160" t="s">
        <v>31688</v>
      </c>
      <c r="CD5160" t="s">
        <v>31768</v>
      </c>
      <c r="CE5160" t="s">
        <v>31769</v>
      </c>
      <c r="CF5160" t="s">
        <v>31770</v>
      </c>
      <c r="CG5160" t="s">
        <v>31771</v>
      </c>
      <c r="CH5160" t="s">
        <v>275</v>
      </c>
      <c r="CO5160" t="s">
        <v>275</v>
      </c>
      <c r="CP5160" t="s">
        <v>379</v>
      </c>
      <c r="CQ5160" t="s">
        <v>31772</v>
      </c>
      <c r="CR5160" t="s">
        <v>379</v>
      </c>
      <c r="CS5160" t="s">
        <v>31773</v>
      </c>
      <c r="CT5160" t="s">
        <v>379</v>
      </c>
      <c r="CU5160" t="s">
        <v>275</v>
      </c>
      <c r="DB5160" t="s">
        <v>275</v>
      </c>
      <c r="DC5160" t="s">
        <v>379</v>
      </c>
      <c r="DD5160" t="s">
        <v>276</v>
      </c>
      <c r="DE5160" t="s">
        <v>379</v>
      </c>
      <c r="DF5160" t="s">
        <v>31763</v>
      </c>
      <c r="DG5160" t="s">
        <v>379</v>
      </c>
      <c r="DH5160" t="s">
        <v>379</v>
      </c>
      <c r="DI5160" t="s">
        <v>379</v>
      </c>
      <c r="DJ5160" t="s">
        <v>379</v>
      </c>
      <c r="DO5160" t="s">
        <v>275</v>
      </c>
      <c r="DP5160" t="s">
        <v>379</v>
      </c>
      <c r="DQ5160" t="s">
        <v>31764</v>
      </c>
      <c r="DR5160" t="s">
        <v>379</v>
      </c>
      <c r="DS5160" t="s">
        <v>31765</v>
      </c>
      <c r="DT5160" t="s">
        <v>379</v>
      </c>
      <c r="DU5160" t="s">
        <v>379</v>
      </c>
      <c r="DV5160" t="s">
        <v>379</v>
      </c>
      <c r="EB5160" t="s">
        <v>275</v>
      </c>
      <c r="EC5160" t="s">
        <v>379</v>
      </c>
      <c r="ED5160" t="s">
        <v>31774</v>
      </c>
      <c r="EE5160" t="s">
        <v>379</v>
      </c>
      <c r="EF5160" t="s">
        <v>31775</v>
      </c>
      <c r="EG5160" t="s">
        <v>379</v>
      </c>
      <c r="EH5160" t="s">
        <v>379</v>
      </c>
      <c r="EI5160" t="s">
        <v>379</v>
      </c>
      <c r="EO5160" t="s">
        <v>275</v>
      </c>
      <c r="EP5160" t="s">
        <v>379</v>
      </c>
      <c r="EQ5160" t="s">
        <v>31776</v>
      </c>
      <c r="ER5160" t="s">
        <v>379</v>
      </c>
      <c r="ES5160" t="s">
        <v>31777</v>
      </c>
      <c r="ET5160" t="s">
        <v>379</v>
      </c>
      <c r="EU5160" t="s">
        <v>275</v>
      </c>
      <c r="FB5160" t="s">
        <v>275</v>
      </c>
      <c r="FC5160" t="s">
        <v>379</v>
      </c>
      <c r="FD5160" t="s">
        <v>31761</v>
      </c>
      <c r="FE5160" t="s">
        <v>379</v>
      </c>
      <c r="FF5160" t="s">
        <v>276</v>
      </c>
      <c r="FG5160" t="s">
        <v>379</v>
      </c>
      <c r="FH5160" t="s">
        <v>275</v>
      </c>
      <c r="FO5160" t="s">
        <v>275</v>
      </c>
      <c r="FP5160" t="s">
        <v>379</v>
      </c>
      <c r="FQ5160" t="s">
        <v>276</v>
      </c>
      <c r="FR5160" t="s">
        <v>379</v>
      </c>
      <c r="FS5160" t="s">
        <v>31763</v>
      </c>
      <c r="FT5160" t="s">
        <v>379</v>
      </c>
      <c r="FU5160" t="s">
        <v>379</v>
      </c>
      <c r="FV5160" t="s">
        <v>379</v>
      </c>
      <c r="FW5160" t="s">
        <v>379</v>
      </c>
      <c r="FX5160" t="s">
        <v>379</v>
      </c>
      <c r="GB5160" t="s">
        <v>275</v>
      </c>
      <c r="GC5160" t="s">
        <v>275</v>
      </c>
      <c r="GD5160" t="s">
        <v>275</v>
      </c>
      <c r="GF5160" t="s">
        <v>275</v>
      </c>
      <c r="GH5160" t="s">
        <v>275</v>
      </c>
      <c r="GO5160" t="s">
        <v>275</v>
      </c>
      <c r="GP5160" t="s">
        <v>275</v>
      </c>
      <c r="GQ5160" t="s">
        <v>275</v>
      </c>
      <c r="GS5160" t="s">
        <v>275</v>
      </c>
      <c r="GU5160" t="s">
        <v>275</v>
      </c>
      <c r="HB5160" t="s">
        <v>275</v>
      </c>
      <c r="HC5160" t="s">
        <v>275</v>
      </c>
      <c r="HD5160" t="s">
        <v>275</v>
      </c>
      <c r="HF5160" t="s">
        <v>275</v>
      </c>
      <c r="HH5160" t="s">
        <v>275</v>
      </c>
      <c r="HO5160" t="s">
        <v>275</v>
      </c>
      <c r="HP5160" t="s">
        <v>275</v>
      </c>
      <c r="HQ5160" t="s">
        <v>275</v>
      </c>
      <c r="HS5160" t="s">
        <v>275</v>
      </c>
      <c r="HU5160" t="s">
        <v>275</v>
      </c>
      <c r="IB5160" t="s">
        <v>275</v>
      </c>
      <c r="IC5160" t="s">
        <v>275</v>
      </c>
      <c r="ID5160" t="s">
        <v>275</v>
      </c>
      <c r="IF5160" t="s">
        <v>275</v>
      </c>
      <c r="IH5160" t="s">
        <v>275</v>
      </c>
      <c r="IO5160" t="s">
        <v>275</v>
      </c>
      <c r="IP5160" t="s">
        <v>31776</v>
      </c>
      <c r="IQ5160" t="s">
        <v>31777</v>
      </c>
      <c r="IR5160" t="s">
        <v>3908</v>
      </c>
      <c r="IS5160" t="s">
        <v>31812</v>
      </c>
      <c r="IT5160" t="s">
        <v>31813</v>
      </c>
      <c r="IU5160" t="s">
        <v>379</v>
      </c>
      <c r="IV5160" t="s">
        <v>379</v>
      </c>
      <c r="IW5160" t="s">
        <v>379</v>
      </c>
      <c r="IX5160" t="s">
        <v>379</v>
      </c>
      <c r="IY5160" t="s">
        <v>379</v>
      </c>
      <c r="IZ5160" t="s">
        <v>379</v>
      </c>
      <c r="JA5160" t="s">
        <v>31814</v>
      </c>
      <c r="JB5160" t="s">
        <v>31815</v>
      </c>
      <c r="JC5160" t="s">
        <v>31816</v>
      </c>
      <c r="JD5160" t="s">
        <v>379</v>
      </c>
      <c r="JE5160" t="s">
        <v>379</v>
      </c>
      <c r="JF5160" t="s">
        <v>379</v>
      </c>
      <c r="JG5160" t="s">
        <v>31817</v>
      </c>
      <c r="JH5160" t="s">
        <v>31818</v>
      </c>
      <c r="JI5160" t="s">
        <v>31819</v>
      </c>
      <c r="JJ5160" t="s">
        <v>379</v>
      </c>
      <c r="JK5160" t="s">
        <v>379</v>
      </c>
      <c r="JL5160" t="s">
        <v>379</v>
      </c>
      <c r="JM5160" t="s">
        <v>379</v>
      </c>
      <c r="JN5160" t="s">
        <v>379</v>
      </c>
      <c r="JO5160" t="s">
        <v>379</v>
      </c>
    </row>
    <row r="5161" spans="1:275" x14ac:dyDescent="0.35">
      <c r="A5161" t="s">
        <v>31820</v>
      </c>
      <c r="B5161" t="s">
        <v>31760</v>
      </c>
      <c r="C5161" t="s">
        <v>5712</v>
      </c>
      <c r="D5161" t="s">
        <v>31761</v>
      </c>
      <c r="E5161" t="s">
        <v>31821</v>
      </c>
      <c r="F5161" t="s">
        <v>276</v>
      </c>
      <c r="G5161" t="s">
        <v>5712</v>
      </c>
      <c r="H5161" t="s">
        <v>275</v>
      </c>
      <c r="O5161" t="s">
        <v>275</v>
      </c>
      <c r="P5161" t="s">
        <v>379</v>
      </c>
      <c r="Q5161" t="s">
        <v>276</v>
      </c>
      <c r="R5161" t="s">
        <v>379</v>
      </c>
      <c r="S5161" t="s">
        <v>31763</v>
      </c>
      <c r="T5161" t="s">
        <v>379</v>
      </c>
      <c r="U5161" t="s">
        <v>379</v>
      </c>
      <c r="V5161" t="s">
        <v>379</v>
      </c>
      <c r="W5161" t="s">
        <v>379</v>
      </c>
      <c r="X5161" t="s">
        <v>379</v>
      </c>
      <c r="Y5161" t="s">
        <v>275</v>
      </c>
      <c r="AB5161" t="s">
        <v>275</v>
      </c>
      <c r="AC5161" t="s">
        <v>379</v>
      </c>
      <c r="AD5161" t="s">
        <v>31764</v>
      </c>
      <c r="AE5161" t="s">
        <v>379</v>
      </c>
      <c r="AF5161" t="s">
        <v>31765</v>
      </c>
      <c r="AG5161" t="s">
        <v>379</v>
      </c>
      <c r="AH5161" t="s">
        <v>379</v>
      </c>
      <c r="AI5161" t="s">
        <v>379</v>
      </c>
      <c r="AJ5161" t="s">
        <v>379</v>
      </c>
      <c r="AK5161" t="s">
        <v>379</v>
      </c>
      <c r="AO5161" t="s">
        <v>275</v>
      </c>
      <c r="AP5161" t="s">
        <v>379</v>
      </c>
      <c r="AQ5161" t="s">
        <v>31764</v>
      </c>
      <c r="AR5161" t="s">
        <v>379</v>
      </c>
      <c r="AS5161" t="s">
        <v>31765</v>
      </c>
      <c r="AT5161" t="s">
        <v>379</v>
      </c>
      <c r="AU5161" t="s">
        <v>379</v>
      </c>
      <c r="AV5161" t="s">
        <v>379</v>
      </c>
      <c r="AW5161" t="s">
        <v>379</v>
      </c>
      <c r="AX5161" t="s">
        <v>379</v>
      </c>
      <c r="BB5161" t="s">
        <v>275</v>
      </c>
      <c r="BC5161" t="s">
        <v>764</v>
      </c>
      <c r="BD5161" t="s">
        <v>31766</v>
      </c>
      <c r="BE5161" t="s">
        <v>31822</v>
      </c>
      <c r="BF5161" t="s">
        <v>31767</v>
      </c>
      <c r="BG5161" t="s">
        <v>31823</v>
      </c>
      <c r="BH5161" t="s">
        <v>4393</v>
      </c>
      <c r="BO5161" t="s">
        <v>275</v>
      </c>
      <c r="BP5161" t="s">
        <v>275</v>
      </c>
      <c r="BQ5161" t="s">
        <v>275</v>
      </c>
      <c r="BR5161" t="s">
        <v>275</v>
      </c>
      <c r="BS5161" t="s">
        <v>275</v>
      </c>
      <c r="BT5161" t="s">
        <v>275</v>
      </c>
      <c r="BU5161" t="s">
        <v>275</v>
      </c>
      <c r="CB5161" t="s">
        <v>275</v>
      </c>
      <c r="CC5161" t="s">
        <v>31824</v>
      </c>
      <c r="CD5161" t="s">
        <v>31768</v>
      </c>
      <c r="CE5161" t="s">
        <v>31825</v>
      </c>
      <c r="CF5161" t="s">
        <v>31770</v>
      </c>
      <c r="CG5161" t="s">
        <v>31826</v>
      </c>
      <c r="CH5161" t="s">
        <v>275</v>
      </c>
      <c r="CO5161" t="s">
        <v>275</v>
      </c>
      <c r="CP5161" t="s">
        <v>379</v>
      </c>
      <c r="CQ5161" t="s">
        <v>31772</v>
      </c>
      <c r="CR5161" t="s">
        <v>379</v>
      </c>
      <c r="CS5161" t="s">
        <v>31773</v>
      </c>
      <c r="CT5161" t="s">
        <v>379</v>
      </c>
      <c r="CU5161" t="s">
        <v>275</v>
      </c>
      <c r="DB5161" t="s">
        <v>275</v>
      </c>
      <c r="DC5161" t="s">
        <v>379</v>
      </c>
      <c r="DD5161" t="s">
        <v>276</v>
      </c>
      <c r="DE5161" t="s">
        <v>379</v>
      </c>
      <c r="DF5161" t="s">
        <v>31763</v>
      </c>
      <c r="DG5161" t="s">
        <v>379</v>
      </c>
      <c r="DH5161" t="s">
        <v>379</v>
      </c>
      <c r="DI5161" t="s">
        <v>379</v>
      </c>
      <c r="DJ5161" t="s">
        <v>379</v>
      </c>
      <c r="DO5161" t="s">
        <v>275</v>
      </c>
      <c r="DP5161" t="s">
        <v>379</v>
      </c>
      <c r="DQ5161" t="s">
        <v>31764</v>
      </c>
      <c r="DR5161" t="s">
        <v>379</v>
      </c>
      <c r="DS5161" t="s">
        <v>31765</v>
      </c>
      <c r="DT5161" t="s">
        <v>379</v>
      </c>
      <c r="DU5161" t="s">
        <v>379</v>
      </c>
      <c r="DV5161" t="s">
        <v>379</v>
      </c>
      <c r="EB5161" t="s">
        <v>275</v>
      </c>
      <c r="EC5161" t="s">
        <v>379</v>
      </c>
      <c r="ED5161" t="s">
        <v>31774</v>
      </c>
      <c r="EE5161" t="s">
        <v>379</v>
      </c>
      <c r="EF5161" t="s">
        <v>31775</v>
      </c>
      <c r="EG5161" t="s">
        <v>379</v>
      </c>
      <c r="EH5161" t="s">
        <v>379</v>
      </c>
      <c r="EI5161" t="s">
        <v>379</v>
      </c>
      <c r="EO5161" t="s">
        <v>275</v>
      </c>
      <c r="EP5161" t="s">
        <v>379</v>
      </c>
      <c r="EQ5161" t="s">
        <v>31776</v>
      </c>
      <c r="ER5161" t="s">
        <v>379</v>
      </c>
      <c r="ES5161" t="s">
        <v>31777</v>
      </c>
      <c r="ET5161" t="s">
        <v>379</v>
      </c>
      <c r="EU5161" t="s">
        <v>275</v>
      </c>
      <c r="FB5161" t="s">
        <v>275</v>
      </c>
      <c r="FC5161" t="s">
        <v>379</v>
      </c>
      <c r="FD5161" t="s">
        <v>31761</v>
      </c>
      <c r="FE5161" t="s">
        <v>379</v>
      </c>
      <c r="FF5161" t="s">
        <v>276</v>
      </c>
      <c r="FG5161" t="s">
        <v>379</v>
      </c>
      <c r="FH5161" t="s">
        <v>275</v>
      </c>
      <c r="FO5161" t="s">
        <v>275</v>
      </c>
      <c r="FP5161" t="s">
        <v>379</v>
      </c>
      <c r="FQ5161" t="s">
        <v>276</v>
      </c>
      <c r="FR5161" t="s">
        <v>379</v>
      </c>
      <c r="FS5161" t="s">
        <v>31763</v>
      </c>
      <c r="FT5161" t="s">
        <v>379</v>
      </c>
      <c r="FU5161" t="s">
        <v>379</v>
      </c>
      <c r="FV5161" t="s">
        <v>379</v>
      </c>
      <c r="FW5161" t="s">
        <v>379</v>
      </c>
      <c r="FX5161" t="s">
        <v>379</v>
      </c>
      <c r="GB5161" t="s">
        <v>275</v>
      </c>
      <c r="GC5161" t="s">
        <v>275</v>
      </c>
      <c r="GD5161" t="s">
        <v>275</v>
      </c>
      <c r="GF5161" t="s">
        <v>275</v>
      </c>
      <c r="GH5161" t="s">
        <v>275</v>
      </c>
      <c r="GO5161" t="s">
        <v>275</v>
      </c>
      <c r="GP5161" t="s">
        <v>275</v>
      </c>
      <c r="GQ5161" t="s">
        <v>275</v>
      </c>
      <c r="GS5161" t="s">
        <v>275</v>
      </c>
      <c r="GU5161" t="s">
        <v>275</v>
      </c>
      <c r="HB5161" t="s">
        <v>275</v>
      </c>
      <c r="HC5161" t="s">
        <v>275</v>
      </c>
      <c r="HD5161" t="s">
        <v>275</v>
      </c>
      <c r="HF5161" t="s">
        <v>275</v>
      </c>
      <c r="HH5161" t="s">
        <v>275</v>
      </c>
      <c r="HO5161" t="s">
        <v>275</v>
      </c>
      <c r="HP5161" t="s">
        <v>275</v>
      </c>
      <c r="HQ5161" t="s">
        <v>275</v>
      </c>
      <c r="HS5161" t="s">
        <v>275</v>
      </c>
      <c r="HU5161" t="s">
        <v>275</v>
      </c>
      <c r="IB5161" t="s">
        <v>275</v>
      </c>
      <c r="IC5161" t="s">
        <v>275</v>
      </c>
      <c r="ID5161" t="s">
        <v>275</v>
      </c>
      <c r="IF5161" t="s">
        <v>275</v>
      </c>
      <c r="IH5161" t="s">
        <v>275</v>
      </c>
      <c r="IO5161" t="s">
        <v>275</v>
      </c>
      <c r="IP5161" t="s">
        <v>31776</v>
      </c>
      <c r="IQ5161" t="s">
        <v>31777</v>
      </c>
      <c r="IR5161" t="s">
        <v>31827</v>
      </c>
      <c r="IS5161" t="s">
        <v>31828</v>
      </c>
      <c r="IT5161" t="s">
        <v>31829</v>
      </c>
      <c r="IU5161" t="s">
        <v>379</v>
      </c>
      <c r="IV5161" t="s">
        <v>379</v>
      </c>
      <c r="IW5161" t="s">
        <v>379</v>
      </c>
      <c r="IX5161" t="s">
        <v>379</v>
      </c>
      <c r="IY5161" t="s">
        <v>379</v>
      </c>
      <c r="IZ5161" t="s">
        <v>379</v>
      </c>
      <c r="JA5161" t="s">
        <v>23025</v>
      </c>
      <c r="JB5161" t="s">
        <v>31830</v>
      </c>
      <c r="JC5161" t="s">
        <v>31831</v>
      </c>
      <c r="JD5161" t="s">
        <v>379</v>
      </c>
      <c r="JE5161" t="s">
        <v>379</v>
      </c>
      <c r="JF5161" t="s">
        <v>379</v>
      </c>
      <c r="JG5161" t="s">
        <v>31832</v>
      </c>
      <c r="JH5161" t="s">
        <v>31833</v>
      </c>
      <c r="JI5161" t="s">
        <v>31834</v>
      </c>
      <c r="JJ5161" t="s">
        <v>379</v>
      </c>
      <c r="JK5161" t="s">
        <v>379</v>
      </c>
      <c r="JL5161" t="s">
        <v>379</v>
      </c>
      <c r="JM5161" t="s">
        <v>379</v>
      </c>
      <c r="JN5161" t="s">
        <v>379</v>
      </c>
      <c r="JO5161" t="s">
        <v>379</v>
      </c>
    </row>
    <row r="5162" spans="1:275" x14ac:dyDescent="0.35">
      <c r="A5162" t="s">
        <v>31835</v>
      </c>
      <c r="B5162" t="s">
        <v>31760</v>
      </c>
      <c r="C5162" t="s">
        <v>31836</v>
      </c>
      <c r="D5162" t="s">
        <v>31761</v>
      </c>
      <c r="E5162" t="s">
        <v>31837</v>
      </c>
      <c r="F5162" t="s">
        <v>276</v>
      </c>
      <c r="G5162" t="s">
        <v>31836</v>
      </c>
      <c r="H5162" t="s">
        <v>275</v>
      </c>
      <c r="O5162" t="s">
        <v>275</v>
      </c>
      <c r="P5162" t="s">
        <v>379</v>
      </c>
      <c r="Q5162" t="s">
        <v>276</v>
      </c>
      <c r="R5162" t="s">
        <v>379</v>
      </c>
      <c r="S5162" t="s">
        <v>31763</v>
      </c>
      <c r="T5162" t="s">
        <v>379</v>
      </c>
      <c r="U5162" t="s">
        <v>379</v>
      </c>
      <c r="V5162" t="s">
        <v>379</v>
      </c>
      <c r="W5162" t="s">
        <v>379</v>
      </c>
      <c r="X5162" t="s">
        <v>379</v>
      </c>
      <c r="Y5162" t="s">
        <v>275</v>
      </c>
      <c r="AB5162" t="s">
        <v>275</v>
      </c>
      <c r="AC5162" t="s">
        <v>379</v>
      </c>
      <c r="AD5162" t="s">
        <v>31764</v>
      </c>
      <c r="AE5162" t="s">
        <v>379</v>
      </c>
      <c r="AF5162" t="s">
        <v>31765</v>
      </c>
      <c r="AG5162" t="s">
        <v>379</v>
      </c>
      <c r="AH5162" t="s">
        <v>379</v>
      </c>
      <c r="AI5162" t="s">
        <v>379</v>
      </c>
      <c r="AJ5162" t="s">
        <v>379</v>
      </c>
      <c r="AK5162" t="s">
        <v>379</v>
      </c>
      <c r="AO5162" t="s">
        <v>275</v>
      </c>
      <c r="AP5162" t="s">
        <v>379</v>
      </c>
      <c r="AQ5162" t="s">
        <v>31764</v>
      </c>
      <c r="AR5162" t="s">
        <v>379</v>
      </c>
      <c r="AS5162" t="s">
        <v>31765</v>
      </c>
      <c r="AT5162" t="s">
        <v>379</v>
      </c>
      <c r="AU5162" t="s">
        <v>379</v>
      </c>
      <c r="AV5162" t="s">
        <v>379</v>
      </c>
      <c r="AW5162" t="s">
        <v>379</v>
      </c>
      <c r="AX5162" t="s">
        <v>379</v>
      </c>
      <c r="BB5162" t="s">
        <v>275</v>
      </c>
      <c r="BC5162" t="s">
        <v>764</v>
      </c>
      <c r="BD5162" t="s">
        <v>31766</v>
      </c>
      <c r="BE5162" t="s">
        <v>31822</v>
      </c>
      <c r="BF5162" t="s">
        <v>31767</v>
      </c>
      <c r="BG5162" t="s">
        <v>31823</v>
      </c>
      <c r="BH5162" t="s">
        <v>4393</v>
      </c>
      <c r="BO5162" t="s">
        <v>275</v>
      </c>
      <c r="BP5162" t="s">
        <v>275</v>
      </c>
      <c r="BQ5162" t="s">
        <v>275</v>
      </c>
      <c r="BR5162" t="s">
        <v>275</v>
      </c>
      <c r="BS5162" t="s">
        <v>275</v>
      </c>
      <c r="BT5162" t="s">
        <v>275</v>
      </c>
      <c r="BU5162" t="s">
        <v>275</v>
      </c>
      <c r="CB5162" t="s">
        <v>275</v>
      </c>
      <c r="CC5162" t="s">
        <v>31824</v>
      </c>
      <c r="CD5162" t="s">
        <v>31768</v>
      </c>
      <c r="CE5162" t="s">
        <v>31825</v>
      </c>
      <c r="CF5162" t="s">
        <v>31770</v>
      </c>
      <c r="CG5162" t="s">
        <v>31826</v>
      </c>
      <c r="CH5162" t="s">
        <v>275</v>
      </c>
      <c r="CO5162" t="s">
        <v>275</v>
      </c>
      <c r="CP5162" t="s">
        <v>379</v>
      </c>
      <c r="CQ5162" t="s">
        <v>31772</v>
      </c>
      <c r="CR5162" t="s">
        <v>379</v>
      </c>
      <c r="CS5162" t="s">
        <v>31773</v>
      </c>
      <c r="CT5162" t="s">
        <v>379</v>
      </c>
      <c r="CU5162" t="s">
        <v>275</v>
      </c>
      <c r="DB5162" t="s">
        <v>275</v>
      </c>
      <c r="DC5162" t="s">
        <v>379</v>
      </c>
      <c r="DD5162" t="s">
        <v>276</v>
      </c>
      <c r="DE5162" t="s">
        <v>379</v>
      </c>
      <c r="DF5162" t="s">
        <v>31763</v>
      </c>
      <c r="DG5162" t="s">
        <v>379</v>
      </c>
      <c r="DH5162" t="s">
        <v>379</v>
      </c>
      <c r="DI5162" t="s">
        <v>379</v>
      </c>
      <c r="DJ5162" t="s">
        <v>379</v>
      </c>
      <c r="DO5162" t="s">
        <v>275</v>
      </c>
      <c r="DP5162" t="s">
        <v>379</v>
      </c>
      <c r="DQ5162" t="s">
        <v>31764</v>
      </c>
      <c r="DR5162" t="s">
        <v>379</v>
      </c>
      <c r="DS5162" t="s">
        <v>31765</v>
      </c>
      <c r="DT5162" t="s">
        <v>379</v>
      </c>
      <c r="DU5162" t="s">
        <v>379</v>
      </c>
      <c r="DV5162" t="s">
        <v>379</v>
      </c>
      <c r="EB5162" t="s">
        <v>275</v>
      </c>
      <c r="EC5162" t="s">
        <v>379</v>
      </c>
      <c r="ED5162" t="s">
        <v>31774</v>
      </c>
      <c r="EE5162" t="s">
        <v>379</v>
      </c>
      <c r="EF5162" t="s">
        <v>31775</v>
      </c>
      <c r="EG5162" t="s">
        <v>379</v>
      </c>
      <c r="EH5162" t="s">
        <v>379</v>
      </c>
      <c r="EI5162" t="s">
        <v>379</v>
      </c>
      <c r="EO5162" t="s">
        <v>275</v>
      </c>
      <c r="EP5162" t="s">
        <v>379</v>
      </c>
      <c r="EQ5162" t="s">
        <v>31776</v>
      </c>
      <c r="ER5162" t="s">
        <v>379</v>
      </c>
      <c r="ES5162" t="s">
        <v>31777</v>
      </c>
      <c r="ET5162" t="s">
        <v>379</v>
      </c>
      <c r="EU5162" t="s">
        <v>275</v>
      </c>
      <c r="FB5162" t="s">
        <v>275</v>
      </c>
      <c r="FC5162" t="s">
        <v>379</v>
      </c>
      <c r="FD5162" t="s">
        <v>31761</v>
      </c>
      <c r="FE5162" t="s">
        <v>379</v>
      </c>
      <c r="FF5162" t="s">
        <v>276</v>
      </c>
      <c r="FG5162" t="s">
        <v>379</v>
      </c>
      <c r="FH5162" t="s">
        <v>275</v>
      </c>
      <c r="FO5162" t="s">
        <v>275</v>
      </c>
      <c r="FP5162" t="s">
        <v>379</v>
      </c>
      <c r="FQ5162" t="s">
        <v>276</v>
      </c>
      <c r="FR5162" t="s">
        <v>379</v>
      </c>
      <c r="FS5162" t="s">
        <v>31763</v>
      </c>
      <c r="FT5162" t="s">
        <v>379</v>
      </c>
      <c r="FU5162" t="s">
        <v>379</v>
      </c>
      <c r="FV5162" t="s">
        <v>379</v>
      </c>
      <c r="FW5162" t="s">
        <v>379</v>
      </c>
      <c r="FX5162" t="s">
        <v>379</v>
      </c>
      <c r="GB5162" t="s">
        <v>275</v>
      </c>
      <c r="GC5162" t="s">
        <v>275</v>
      </c>
      <c r="GD5162" t="s">
        <v>275</v>
      </c>
      <c r="GF5162" t="s">
        <v>275</v>
      </c>
      <c r="GH5162" t="s">
        <v>275</v>
      </c>
      <c r="GO5162" t="s">
        <v>275</v>
      </c>
      <c r="GP5162" t="s">
        <v>275</v>
      </c>
      <c r="GQ5162" t="s">
        <v>275</v>
      </c>
      <c r="GS5162" t="s">
        <v>275</v>
      </c>
      <c r="GU5162" t="s">
        <v>275</v>
      </c>
      <c r="HB5162" t="s">
        <v>275</v>
      </c>
      <c r="HC5162" t="s">
        <v>275</v>
      </c>
      <c r="HD5162" t="s">
        <v>275</v>
      </c>
      <c r="HF5162" t="s">
        <v>275</v>
      </c>
      <c r="HH5162" t="s">
        <v>275</v>
      </c>
      <c r="HO5162" t="s">
        <v>275</v>
      </c>
      <c r="HP5162" t="s">
        <v>275</v>
      </c>
      <c r="HQ5162" t="s">
        <v>275</v>
      </c>
      <c r="HS5162" t="s">
        <v>275</v>
      </c>
      <c r="HU5162" t="s">
        <v>275</v>
      </c>
      <c r="IB5162" t="s">
        <v>275</v>
      </c>
      <c r="IC5162" t="s">
        <v>275</v>
      </c>
      <c r="ID5162" t="s">
        <v>275</v>
      </c>
      <c r="IF5162" t="s">
        <v>275</v>
      </c>
      <c r="IH5162" t="s">
        <v>275</v>
      </c>
      <c r="IO5162" t="s">
        <v>275</v>
      </c>
      <c r="IP5162" t="s">
        <v>31776</v>
      </c>
      <c r="IQ5162" t="s">
        <v>31777</v>
      </c>
      <c r="IR5162" t="s">
        <v>31838</v>
      </c>
      <c r="IS5162" t="s">
        <v>31839</v>
      </c>
      <c r="IT5162" t="s">
        <v>31840</v>
      </c>
      <c r="IU5162" t="s">
        <v>379</v>
      </c>
      <c r="IV5162" t="s">
        <v>379</v>
      </c>
      <c r="IW5162" t="s">
        <v>379</v>
      </c>
      <c r="IX5162" t="s">
        <v>379</v>
      </c>
      <c r="IY5162" t="s">
        <v>379</v>
      </c>
      <c r="IZ5162" t="s">
        <v>379</v>
      </c>
      <c r="JA5162" t="s">
        <v>31841</v>
      </c>
      <c r="JB5162" t="s">
        <v>31842</v>
      </c>
      <c r="JC5162" t="s">
        <v>31843</v>
      </c>
      <c r="JD5162" t="s">
        <v>379</v>
      </c>
      <c r="JE5162" t="s">
        <v>379</v>
      </c>
      <c r="JF5162" t="s">
        <v>379</v>
      </c>
      <c r="JG5162" t="s">
        <v>31844</v>
      </c>
      <c r="JH5162" t="s">
        <v>31845</v>
      </c>
      <c r="JI5162" t="s">
        <v>31846</v>
      </c>
      <c r="JJ5162" t="s">
        <v>379</v>
      </c>
      <c r="JK5162" t="s">
        <v>379</v>
      </c>
      <c r="JL5162" t="s">
        <v>379</v>
      </c>
      <c r="JM5162" t="s">
        <v>379</v>
      </c>
      <c r="JN5162" t="s">
        <v>379</v>
      </c>
      <c r="JO5162" t="s">
        <v>379</v>
      </c>
    </row>
    <row r="5163" spans="1:275" x14ac:dyDescent="0.35">
      <c r="A5163" t="s">
        <v>31847</v>
      </c>
      <c r="B5163" t="s">
        <v>31760</v>
      </c>
      <c r="C5163" t="s">
        <v>674</v>
      </c>
      <c r="D5163" t="s">
        <v>31761</v>
      </c>
      <c r="E5163" t="s">
        <v>31848</v>
      </c>
      <c r="F5163" t="s">
        <v>276</v>
      </c>
      <c r="G5163" t="s">
        <v>674</v>
      </c>
      <c r="H5163" t="s">
        <v>275</v>
      </c>
      <c r="O5163" t="s">
        <v>275</v>
      </c>
      <c r="P5163" t="s">
        <v>379</v>
      </c>
      <c r="Q5163" t="s">
        <v>276</v>
      </c>
      <c r="R5163" t="s">
        <v>379</v>
      </c>
      <c r="S5163" t="s">
        <v>31763</v>
      </c>
      <c r="T5163" t="s">
        <v>379</v>
      </c>
      <c r="U5163" t="s">
        <v>379</v>
      </c>
      <c r="V5163" t="s">
        <v>379</v>
      </c>
      <c r="W5163" t="s">
        <v>379</v>
      </c>
      <c r="X5163" t="s">
        <v>379</v>
      </c>
      <c r="Y5163" t="s">
        <v>275</v>
      </c>
      <c r="AB5163" t="s">
        <v>275</v>
      </c>
      <c r="AC5163" t="s">
        <v>379</v>
      </c>
      <c r="AD5163" t="s">
        <v>31764</v>
      </c>
      <c r="AE5163" t="s">
        <v>379</v>
      </c>
      <c r="AF5163" t="s">
        <v>31765</v>
      </c>
      <c r="AG5163" t="s">
        <v>379</v>
      </c>
      <c r="AH5163" t="s">
        <v>379</v>
      </c>
      <c r="AI5163" t="s">
        <v>379</v>
      </c>
      <c r="AJ5163" t="s">
        <v>379</v>
      </c>
      <c r="AK5163" t="s">
        <v>379</v>
      </c>
      <c r="AO5163" t="s">
        <v>275</v>
      </c>
      <c r="AP5163" t="s">
        <v>379</v>
      </c>
      <c r="AQ5163" t="s">
        <v>31764</v>
      </c>
      <c r="AR5163" t="s">
        <v>379</v>
      </c>
      <c r="AS5163" t="s">
        <v>31765</v>
      </c>
      <c r="AT5163" t="s">
        <v>379</v>
      </c>
      <c r="AU5163" t="s">
        <v>379</v>
      </c>
      <c r="AV5163" t="s">
        <v>379</v>
      </c>
      <c r="AW5163" t="s">
        <v>379</v>
      </c>
      <c r="AX5163" t="s">
        <v>379</v>
      </c>
      <c r="BB5163" t="s">
        <v>275</v>
      </c>
      <c r="BC5163" t="s">
        <v>764</v>
      </c>
      <c r="BD5163" t="s">
        <v>31766</v>
      </c>
      <c r="BE5163" t="s">
        <v>31822</v>
      </c>
      <c r="BF5163" t="s">
        <v>31767</v>
      </c>
      <c r="BG5163" t="s">
        <v>31823</v>
      </c>
      <c r="BH5163" t="s">
        <v>4393</v>
      </c>
      <c r="BO5163" t="s">
        <v>275</v>
      </c>
      <c r="BP5163" t="s">
        <v>275</v>
      </c>
      <c r="BQ5163" t="s">
        <v>275</v>
      </c>
      <c r="BR5163" t="s">
        <v>275</v>
      </c>
      <c r="BS5163" t="s">
        <v>275</v>
      </c>
      <c r="BT5163" t="s">
        <v>275</v>
      </c>
      <c r="BU5163" t="s">
        <v>275</v>
      </c>
      <c r="CB5163" t="s">
        <v>275</v>
      </c>
      <c r="CC5163" t="s">
        <v>31849</v>
      </c>
      <c r="CD5163" t="s">
        <v>31768</v>
      </c>
      <c r="CE5163" t="s">
        <v>31850</v>
      </c>
      <c r="CF5163" t="s">
        <v>31770</v>
      </c>
      <c r="CG5163" t="s">
        <v>31851</v>
      </c>
      <c r="CH5163" t="s">
        <v>275</v>
      </c>
      <c r="CO5163" t="s">
        <v>275</v>
      </c>
      <c r="CP5163" t="s">
        <v>379</v>
      </c>
      <c r="CQ5163" t="s">
        <v>31772</v>
      </c>
      <c r="CR5163" t="s">
        <v>379</v>
      </c>
      <c r="CS5163" t="s">
        <v>31773</v>
      </c>
      <c r="CT5163" t="s">
        <v>379</v>
      </c>
      <c r="CU5163" t="s">
        <v>275</v>
      </c>
      <c r="DB5163" t="s">
        <v>275</v>
      </c>
      <c r="DC5163" t="s">
        <v>379</v>
      </c>
      <c r="DD5163" t="s">
        <v>276</v>
      </c>
      <c r="DE5163" t="s">
        <v>379</v>
      </c>
      <c r="DF5163" t="s">
        <v>31763</v>
      </c>
      <c r="DG5163" t="s">
        <v>379</v>
      </c>
      <c r="DH5163" t="s">
        <v>379</v>
      </c>
      <c r="DI5163" t="s">
        <v>379</v>
      </c>
      <c r="DJ5163" t="s">
        <v>379</v>
      </c>
      <c r="DO5163" t="s">
        <v>275</v>
      </c>
      <c r="DP5163" t="s">
        <v>379</v>
      </c>
      <c r="DQ5163" t="s">
        <v>31764</v>
      </c>
      <c r="DR5163" t="s">
        <v>379</v>
      </c>
      <c r="DS5163" t="s">
        <v>31765</v>
      </c>
      <c r="DT5163" t="s">
        <v>379</v>
      </c>
      <c r="DU5163" t="s">
        <v>379</v>
      </c>
      <c r="DV5163" t="s">
        <v>379</v>
      </c>
      <c r="EB5163" t="s">
        <v>275</v>
      </c>
      <c r="EC5163" t="s">
        <v>379</v>
      </c>
      <c r="ED5163" t="s">
        <v>31774</v>
      </c>
      <c r="EE5163" t="s">
        <v>379</v>
      </c>
      <c r="EF5163" t="s">
        <v>31775</v>
      </c>
      <c r="EG5163" t="s">
        <v>379</v>
      </c>
      <c r="EH5163" t="s">
        <v>379</v>
      </c>
      <c r="EI5163" t="s">
        <v>379</v>
      </c>
      <c r="EO5163" t="s">
        <v>275</v>
      </c>
      <c r="EP5163" t="s">
        <v>379</v>
      </c>
      <c r="EQ5163" t="s">
        <v>31776</v>
      </c>
      <c r="ER5163" t="s">
        <v>379</v>
      </c>
      <c r="ES5163" t="s">
        <v>31777</v>
      </c>
      <c r="ET5163" t="s">
        <v>379</v>
      </c>
      <c r="EU5163" t="s">
        <v>275</v>
      </c>
      <c r="FB5163" t="s">
        <v>275</v>
      </c>
      <c r="FC5163" t="s">
        <v>379</v>
      </c>
      <c r="FD5163" t="s">
        <v>31761</v>
      </c>
      <c r="FE5163" t="s">
        <v>379</v>
      </c>
      <c r="FF5163" t="s">
        <v>276</v>
      </c>
      <c r="FG5163" t="s">
        <v>379</v>
      </c>
      <c r="FH5163" t="s">
        <v>275</v>
      </c>
      <c r="FO5163" t="s">
        <v>275</v>
      </c>
      <c r="FP5163" t="s">
        <v>379</v>
      </c>
      <c r="FQ5163" t="s">
        <v>276</v>
      </c>
      <c r="FR5163" t="s">
        <v>379</v>
      </c>
      <c r="FS5163" t="s">
        <v>31763</v>
      </c>
      <c r="FT5163" t="s">
        <v>379</v>
      </c>
      <c r="FU5163" t="s">
        <v>379</v>
      </c>
      <c r="FV5163" t="s">
        <v>379</v>
      </c>
      <c r="FW5163" t="s">
        <v>379</v>
      </c>
      <c r="FX5163" t="s">
        <v>379</v>
      </c>
      <c r="GB5163" t="s">
        <v>275</v>
      </c>
      <c r="GC5163" t="s">
        <v>275</v>
      </c>
      <c r="GD5163" t="s">
        <v>275</v>
      </c>
      <c r="GF5163" t="s">
        <v>275</v>
      </c>
      <c r="GH5163" t="s">
        <v>275</v>
      </c>
      <c r="GO5163" t="s">
        <v>275</v>
      </c>
      <c r="GP5163" t="s">
        <v>275</v>
      </c>
      <c r="GQ5163" t="s">
        <v>275</v>
      </c>
      <c r="GS5163" t="s">
        <v>275</v>
      </c>
      <c r="GU5163" t="s">
        <v>275</v>
      </c>
      <c r="HB5163" t="s">
        <v>275</v>
      </c>
      <c r="HC5163" t="s">
        <v>275</v>
      </c>
      <c r="HD5163" t="s">
        <v>275</v>
      </c>
      <c r="HF5163" t="s">
        <v>275</v>
      </c>
      <c r="HH5163" t="s">
        <v>275</v>
      </c>
      <c r="HO5163" t="s">
        <v>275</v>
      </c>
      <c r="HP5163" t="s">
        <v>275</v>
      </c>
      <c r="HQ5163" t="s">
        <v>275</v>
      </c>
      <c r="HS5163" t="s">
        <v>275</v>
      </c>
      <c r="HU5163" t="s">
        <v>275</v>
      </c>
      <c r="IB5163" t="s">
        <v>275</v>
      </c>
      <c r="IC5163" t="s">
        <v>275</v>
      </c>
      <c r="ID5163" t="s">
        <v>275</v>
      </c>
      <c r="IF5163" t="s">
        <v>275</v>
      </c>
      <c r="IH5163" t="s">
        <v>275</v>
      </c>
      <c r="IO5163" t="s">
        <v>275</v>
      </c>
      <c r="IP5163" t="s">
        <v>31776</v>
      </c>
      <c r="IQ5163" t="s">
        <v>31777</v>
      </c>
      <c r="IR5163" t="s">
        <v>31852</v>
      </c>
      <c r="IS5163" t="s">
        <v>31853</v>
      </c>
      <c r="IT5163" t="s">
        <v>31854</v>
      </c>
      <c r="IU5163" t="s">
        <v>379</v>
      </c>
      <c r="IV5163" t="s">
        <v>379</v>
      </c>
      <c r="IW5163" t="s">
        <v>379</v>
      </c>
      <c r="IX5163" t="s">
        <v>379</v>
      </c>
      <c r="IY5163" t="s">
        <v>379</v>
      </c>
      <c r="IZ5163" t="s">
        <v>379</v>
      </c>
      <c r="JA5163" t="s">
        <v>31855</v>
      </c>
      <c r="JB5163" t="s">
        <v>31856</v>
      </c>
      <c r="JC5163" t="s">
        <v>31857</v>
      </c>
      <c r="JD5163" t="s">
        <v>379</v>
      </c>
      <c r="JE5163" t="s">
        <v>379</v>
      </c>
      <c r="JF5163" t="s">
        <v>379</v>
      </c>
      <c r="JG5163" t="s">
        <v>31858</v>
      </c>
      <c r="JH5163" t="s">
        <v>31859</v>
      </c>
      <c r="JI5163" t="s">
        <v>31860</v>
      </c>
      <c r="JJ5163" t="s">
        <v>379</v>
      </c>
      <c r="JK5163" t="s">
        <v>379</v>
      </c>
      <c r="JL5163" t="s">
        <v>379</v>
      </c>
      <c r="JM5163" t="s">
        <v>379</v>
      </c>
      <c r="JN5163" t="s">
        <v>379</v>
      </c>
      <c r="JO5163" t="s">
        <v>379</v>
      </c>
    </row>
    <row r="5164" spans="1:275" x14ac:dyDescent="0.35">
      <c r="A5164" t="s">
        <v>31861</v>
      </c>
      <c r="B5164" t="s">
        <v>31760</v>
      </c>
      <c r="C5164" t="s">
        <v>31862</v>
      </c>
      <c r="D5164" t="s">
        <v>31761</v>
      </c>
      <c r="E5164" t="s">
        <v>31863</v>
      </c>
      <c r="F5164" t="s">
        <v>276</v>
      </c>
      <c r="G5164" t="s">
        <v>31862</v>
      </c>
      <c r="H5164" t="s">
        <v>275</v>
      </c>
      <c r="O5164" t="s">
        <v>275</v>
      </c>
      <c r="P5164" t="s">
        <v>379</v>
      </c>
      <c r="Q5164" t="s">
        <v>276</v>
      </c>
      <c r="R5164" t="s">
        <v>379</v>
      </c>
      <c r="S5164" t="s">
        <v>31763</v>
      </c>
      <c r="T5164" t="s">
        <v>379</v>
      </c>
      <c r="U5164" t="s">
        <v>379</v>
      </c>
      <c r="V5164" t="s">
        <v>379</v>
      </c>
      <c r="W5164" t="s">
        <v>379</v>
      </c>
      <c r="X5164" t="s">
        <v>379</v>
      </c>
      <c r="Y5164" t="s">
        <v>275</v>
      </c>
      <c r="AB5164" t="s">
        <v>275</v>
      </c>
      <c r="AC5164" t="s">
        <v>379</v>
      </c>
      <c r="AD5164" t="s">
        <v>31764</v>
      </c>
      <c r="AE5164" t="s">
        <v>379</v>
      </c>
      <c r="AF5164" t="s">
        <v>31765</v>
      </c>
      <c r="AG5164" t="s">
        <v>379</v>
      </c>
      <c r="AH5164" t="s">
        <v>379</v>
      </c>
      <c r="AI5164" t="s">
        <v>379</v>
      </c>
      <c r="AJ5164" t="s">
        <v>379</v>
      </c>
      <c r="AK5164" t="s">
        <v>379</v>
      </c>
      <c r="AO5164" t="s">
        <v>275</v>
      </c>
      <c r="AP5164" t="s">
        <v>379</v>
      </c>
      <c r="AQ5164" t="s">
        <v>31764</v>
      </c>
      <c r="AR5164" t="s">
        <v>379</v>
      </c>
      <c r="AS5164" t="s">
        <v>31765</v>
      </c>
      <c r="AT5164" t="s">
        <v>379</v>
      </c>
      <c r="AU5164" t="s">
        <v>379</v>
      </c>
      <c r="AV5164" t="s">
        <v>379</v>
      </c>
      <c r="AW5164" t="s">
        <v>379</v>
      </c>
      <c r="AX5164" t="s">
        <v>379</v>
      </c>
      <c r="BB5164" t="s">
        <v>275</v>
      </c>
      <c r="BC5164" t="s">
        <v>13333</v>
      </c>
      <c r="BD5164" t="s">
        <v>31766</v>
      </c>
      <c r="BE5164" t="s">
        <v>31864</v>
      </c>
      <c r="BF5164" t="s">
        <v>31767</v>
      </c>
      <c r="BG5164" t="s">
        <v>31865</v>
      </c>
      <c r="BH5164" t="s">
        <v>4393</v>
      </c>
      <c r="BO5164" t="s">
        <v>275</v>
      </c>
      <c r="BP5164" t="s">
        <v>275</v>
      </c>
      <c r="BQ5164" t="s">
        <v>275</v>
      </c>
      <c r="BR5164" t="s">
        <v>275</v>
      </c>
      <c r="BS5164" t="s">
        <v>275</v>
      </c>
      <c r="BT5164" t="s">
        <v>275</v>
      </c>
      <c r="BU5164" t="s">
        <v>275</v>
      </c>
      <c r="CB5164" t="s">
        <v>275</v>
      </c>
      <c r="CC5164" t="s">
        <v>31849</v>
      </c>
      <c r="CD5164" t="s">
        <v>31768</v>
      </c>
      <c r="CE5164" t="s">
        <v>31850</v>
      </c>
      <c r="CF5164" t="s">
        <v>31770</v>
      </c>
      <c r="CG5164" t="s">
        <v>31851</v>
      </c>
      <c r="CH5164" t="s">
        <v>275</v>
      </c>
      <c r="CO5164" t="s">
        <v>275</v>
      </c>
      <c r="CP5164" t="s">
        <v>379</v>
      </c>
      <c r="CQ5164" t="s">
        <v>31772</v>
      </c>
      <c r="CR5164" t="s">
        <v>379</v>
      </c>
      <c r="CS5164" t="s">
        <v>31773</v>
      </c>
      <c r="CT5164" t="s">
        <v>379</v>
      </c>
      <c r="CU5164" t="s">
        <v>275</v>
      </c>
      <c r="DB5164" t="s">
        <v>275</v>
      </c>
      <c r="DC5164" t="s">
        <v>379</v>
      </c>
      <c r="DD5164" t="s">
        <v>276</v>
      </c>
      <c r="DE5164" t="s">
        <v>379</v>
      </c>
      <c r="DF5164" t="s">
        <v>31763</v>
      </c>
      <c r="DG5164" t="s">
        <v>379</v>
      </c>
      <c r="DH5164" t="s">
        <v>379</v>
      </c>
      <c r="DI5164" t="s">
        <v>379</v>
      </c>
      <c r="DJ5164" t="s">
        <v>379</v>
      </c>
      <c r="DO5164" t="s">
        <v>275</v>
      </c>
      <c r="DP5164" t="s">
        <v>379</v>
      </c>
      <c r="DQ5164" t="s">
        <v>31764</v>
      </c>
      <c r="DR5164" t="s">
        <v>379</v>
      </c>
      <c r="DS5164" t="s">
        <v>31765</v>
      </c>
      <c r="DT5164" t="s">
        <v>379</v>
      </c>
      <c r="DU5164" t="s">
        <v>379</v>
      </c>
      <c r="DV5164" t="s">
        <v>379</v>
      </c>
      <c r="EB5164" t="s">
        <v>275</v>
      </c>
      <c r="EC5164" t="s">
        <v>379</v>
      </c>
      <c r="ED5164" t="s">
        <v>31774</v>
      </c>
      <c r="EE5164" t="s">
        <v>379</v>
      </c>
      <c r="EF5164" t="s">
        <v>31775</v>
      </c>
      <c r="EG5164" t="s">
        <v>379</v>
      </c>
      <c r="EH5164" t="s">
        <v>379</v>
      </c>
      <c r="EI5164" t="s">
        <v>379</v>
      </c>
      <c r="EO5164" t="s">
        <v>275</v>
      </c>
      <c r="EP5164" t="s">
        <v>379</v>
      </c>
      <c r="EQ5164" t="s">
        <v>31776</v>
      </c>
      <c r="ER5164" t="s">
        <v>379</v>
      </c>
      <c r="ES5164" t="s">
        <v>31777</v>
      </c>
      <c r="ET5164" t="s">
        <v>379</v>
      </c>
      <c r="EU5164" t="s">
        <v>275</v>
      </c>
      <c r="FB5164" t="s">
        <v>275</v>
      </c>
      <c r="FC5164" t="s">
        <v>379</v>
      </c>
      <c r="FD5164" t="s">
        <v>31761</v>
      </c>
      <c r="FE5164" t="s">
        <v>379</v>
      </c>
      <c r="FF5164" t="s">
        <v>276</v>
      </c>
      <c r="FG5164" t="s">
        <v>379</v>
      </c>
      <c r="FH5164" t="s">
        <v>275</v>
      </c>
      <c r="FO5164" t="s">
        <v>275</v>
      </c>
      <c r="FP5164" t="s">
        <v>379</v>
      </c>
      <c r="FQ5164" t="s">
        <v>276</v>
      </c>
      <c r="FR5164" t="s">
        <v>379</v>
      </c>
      <c r="FS5164" t="s">
        <v>31763</v>
      </c>
      <c r="FT5164" t="s">
        <v>379</v>
      </c>
      <c r="FU5164" t="s">
        <v>379</v>
      </c>
      <c r="FV5164" t="s">
        <v>379</v>
      </c>
      <c r="FW5164" t="s">
        <v>379</v>
      </c>
      <c r="FX5164" t="s">
        <v>379</v>
      </c>
      <c r="GB5164" t="s">
        <v>275</v>
      </c>
      <c r="GC5164" t="s">
        <v>275</v>
      </c>
      <c r="GD5164" t="s">
        <v>275</v>
      </c>
      <c r="GF5164" t="s">
        <v>275</v>
      </c>
      <c r="GH5164" t="s">
        <v>275</v>
      </c>
      <c r="GO5164" t="s">
        <v>275</v>
      </c>
      <c r="GP5164" t="s">
        <v>275</v>
      </c>
      <c r="GQ5164" t="s">
        <v>275</v>
      </c>
      <c r="GS5164" t="s">
        <v>275</v>
      </c>
      <c r="GU5164" t="s">
        <v>275</v>
      </c>
      <c r="HB5164" t="s">
        <v>275</v>
      </c>
      <c r="HC5164" t="s">
        <v>275</v>
      </c>
      <c r="HD5164" t="s">
        <v>275</v>
      </c>
      <c r="HF5164" t="s">
        <v>275</v>
      </c>
      <c r="HH5164" t="s">
        <v>275</v>
      </c>
      <c r="HO5164" t="s">
        <v>275</v>
      </c>
      <c r="HP5164" t="s">
        <v>275</v>
      </c>
      <c r="HQ5164" t="s">
        <v>275</v>
      </c>
      <c r="HS5164" t="s">
        <v>275</v>
      </c>
      <c r="HU5164" t="s">
        <v>275</v>
      </c>
      <c r="IB5164" t="s">
        <v>275</v>
      </c>
      <c r="IC5164" t="s">
        <v>275</v>
      </c>
      <c r="ID5164" t="s">
        <v>275</v>
      </c>
      <c r="IF5164" t="s">
        <v>275</v>
      </c>
      <c r="IH5164" t="s">
        <v>275</v>
      </c>
      <c r="IO5164" t="s">
        <v>275</v>
      </c>
      <c r="IP5164" t="s">
        <v>31776</v>
      </c>
      <c r="IQ5164" t="s">
        <v>31777</v>
      </c>
      <c r="IR5164" t="s">
        <v>31866</v>
      </c>
      <c r="IS5164" t="s">
        <v>31867</v>
      </c>
      <c r="IT5164" t="s">
        <v>31868</v>
      </c>
      <c r="IU5164" t="s">
        <v>379</v>
      </c>
      <c r="IV5164" t="s">
        <v>379</v>
      </c>
      <c r="IW5164" t="s">
        <v>379</v>
      </c>
      <c r="IX5164" t="s">
        <v>379</v>
      </c>
      <c r="IY5164" t="s">
        <v>379</v>
      </c>
      <c r="IZ5164" t="s">
        <v>379</v>
      </c>
      <c r="JA5164" t="s">
        <v>31869</v>
      </c>
      <c r="JB5164" t="s">
        <v>31870</v>
      </c>
      <c r="JC5164" t="s">
        <v>31871</v>
      </c>
      <c r="JD5164" t="s">
        <v>379</v>
      </c>
      <c r="JE5164" t="s">
        <v>379</v>
      </c>
      <c r="JF5164" t="s">
        <v>379</v>
      </c>
      <c r="JG5164" t="s">
        <v>31872</v>
      </c>
      <c r="JH5164" t="s">
        <v>31873</v>
      </c>
      <c r="JI5164" t="s">
        <v>31874</v>
      </c>
      <c r="JJ5164" t="s">
        <v>379</v>
      </c>
      <c r="JK5164" t="s">
        <v>379</v>
      </c>
      <c r="JL5164" t="s">
        <v>379</v>
      </c>
      <c r="JM5164" t="s">
        <v>379</v>
      </c>
      <c r="JN5164" t="s">
        <v>379</v>
      </c>
      <c r="JO5164" t="s">
        <v>379</v>
      </c>
    </row>
    <row r="5165" spans="1:275" x14ac:dyDescent="0.35">
      <c r="A5165" t="s">
        <v>31875</v>
      </c>
      <c r="B5165" t="s">
        <v>31760</v>
      </c>
      <c r="C5165" t="s">
        <v>379</v>
      </c>
      <c r="D5165" t="s">
        <v>31761</v>
      </c>
      <c r="E5165" t="s">
        <v>379</v>
      </c>
      <c r="F5165" t="s">
        <v>276</v>
      </c>
      <c r="G5165" t="s">
        <v>379</v>
      </c>
      <c r="H5165" t="s">
        <v>275</v>
      </c>
      <c r="O5165" t="s">
        <v>275</v>
      </c>
      <c r="P5165" t="s">
        <v>379</v>
      </c>
      <c r="Q5165" t="s">
        <v>276</v>
      </c>
      <c r="R5165" t="s">
        <v>379</v>
      </c>
      <c r="S5165" t="s">
        <v>31763</v>
      </c>
      <c r="T5165" t="s">
        <v>379</v>
      </c>
      <c r="U5165" t="s">
        <v>379</v>
      </c>
      <c r="V5165" t="s">
        <v>379</v>
      </c>
      <c r="W5165" t="s">
        <v>379</v>
      </c>
      <c r="X5165" t="s">
        <v>379</v>
      </c>
      <c r="Y5165" t="s">
        <v>275</v>
      </c>
      <c r="AB5165" t="s">
        <v>275</v>
      </c>
      <c r="AC5165" t="s">
        <v>379</v>
      </c>
      <c r="AD5165" t="s">
        <v>31764</v>
      </c>
      <c r="AE5165" t="s">
        <v>379</v>
      </c>
      <c r="AF5165" t="s">
        <v>31765</v>
      </c>
      <c r="AG5165" t="s">
        <v>379</v>
      </c>
      <c r="AH5165" t="s">
        <v>379</v>
      </c>
      <c r="AI5165" t="s">
        <v>379</v>
      </c>
      <c r="AJ5165" t="s">
        <v>379</v>
      </c>
      <c r="AK5165" t="s">
        <v>379</v>
      </c>
      <c r="AO5165" t="s">
        <v>275</v>
      </c>
      <c r="AP5165" t="s">
        <v>379</v>
      </c>
      <c r="AQ5165" t="s">
        <v>31764</v>
      </c>
      <c r="AR5165" t="s">
        <v>379</v>
      </c>
      <c r="AS5165" t="s">
        <v>31765</v>
      </c>
      <c r="AT5165" t="s">
        <v>379</v>
      </c>
      <c r="AU5165" t="s">
        <v>379</v>
      </c>
      <c r="AV5165" t="s">
        <v>379</v>
      </c>
      <c r="AW5165" t="s">
        <v>379</v>
      </c>
      <c r="AX5165" t="s">
        <v>379</v>
      </c>
      <c r="BB5165" t="s">
        <v>275</v>
      </c>
      <c r="BC5165" t="s">
        <v>379</v>
      </c>
      <c r="BD5165" t="s">
        <v>31766</v>
      </c>
      <c r="BE5165" t="s">
        <v>379</v>
      </c>
      <c r="BF5165" t="s">
        <v>31767</v>
      </c>
      <c r="BG5165" t="s">
        <v>379</v>
      </c>
      <c r="BH5165" t="s">
        <v>379</v>
      </c>
      <c r="BO5165" t="s">
        <v>275</v>
      </c>
      <c r="BP5165" t="s">
        <v>275</v>
      </c>
      <c r="BQ5165" t="s">
        <v>275</v>
      </c>
      <c r="BR5165" t="s">
        <v>275</v>
      </c>
      <c r="BS5165" t="s">
        <v>275</v>
      </c>
      <c r="BT5165" t="s">
        <v>275</v>
      </c>
      <c r="BU5165" t="s">
        <v>275</v>
      </c>
      <c r="CB5165" t="s">
        <v>275</v>
      </c>
      <c r="CC5165" t="s">
        <v>379</v>
      </c>
      <c r="CD5165" t="s">
        <v>31768</v>
      </c>
      <c r="CE5165" t="s">
        <v>379</v>
      </c>
      <c r="CF5165" t="s">
        <v>31770</v>
      </c>
      <c r="CG5165" t="s">
        <v>379</v>
      </c>
      <c r="CH5165" t="s">
        <v>275</v>
      </c>
      <c r="CO5165" t="s">
        <v>275</v>
      </c>
      <c r="CP5165" t="s">
        <v>379</v>
      </c>
      <c r="CQ5165" t="s">
        <v>31772</v>
      </c>
      <c r="CR5165" t="s">
        <v>379</v>
      </c>
      <c r="CS5165" t="s">
        <v>31773</v>
      </c>
      <c r="CT5165" t="s">
        <v>379</v>
      </c>
      <c r="CU5165" t="s">
        <v>275</v>
      </c>
      <c r="DB5165" t="s">
        <v>275</v>
      </c>
      <c r="DC5165" t="s">
        <v>379</v>
      </c>
      <c r="DD5165" t="s">
        <v>276</v>
      </c>
      <c r="DE5165" t="s">
        <v>379</v>
      </c>
      <c r="DF5165" t="s">
        <v>31763</v>
      </c>
      <c r="DG5165" t="s">
        <v>379</v>
      </c>
      <c r="DH5165" t="s">
        <v>379</v>
      </c>
      <c r="DI5165" t="s">
        <v>379</v>
      </c>
      <c r="DJ5165" t="s">
        <v>379</v>
      </c>
      <c r="DO5165" t="s">
        <v>275</v>
      </c>
      <c r="DP5165" t="s">
        <v>379</v>
      </c>
      <c r="DQ5165" t="s">
        <v>31764</v>
      </c>
      <c r="DR5165" t="s">
        <v>379</v>
      </c>
      <c r="DS5165" t="s">
        <v>31765</v>
      </c>
      <c r="DT5165" t="s">
        <v>379</v>
      </c>
      <c r="DU5165" t="s">
        <v>379</v>
      </c>
      <c r="DV5165" t="s">
        <v>379</v>
      </c>
      <c r="EB5165" t="s">
        <v>275</v>
      </c>
      <c r="EC5165" t="s">
        <v>379</v>
      </c>
      <c r="ED5165" t="s">
        <v>31774</v>
      </c>
      <c r="EE5165" t="s">
        <v>379</v>
      </c>
      <c r="EF5165" t="s">
        <v>31775</v>
      </c>
      <c r="EG5165" t="s">
        <v>379</v>
      </c>
      <c r="EH5165" t="s">
        <v>379</v>
      </c>
      <c r="EI5165" t="s">
        <v>379</v>
      </c>
      <c r="EO5165" t="s">
        <v>275</v>
      </c>
      <c r="EP5165" t="s">
        <v>379</v>
      </c>
      <c r="EQ5165" t="s">
        <v>31776</v>
      </c>
      <c r="ER5165" t="s">
        <v>379</v>
      </c>
      <c r="ES5165" t="s">
        <v>31777</v>
      </c>
      <c r="ET5165" t="s">
        <v>379</v>
      </c>
      <c r="EU5165" t="s">
        <v>275</v>
      </c>
      <c r="FB5165" t="s">
        <v>275</v>
      </c>
      <c r="FC5165" t="s">
        <v>379</v>
      </c>
      <c r="FD5165" t="s">
        <v>31761</v>
      </c>
      <c r="FE5165" t="s">
        <v>379</v>
      </c>
      <c r="FF5165" t="s">
        <v>276</v>
      </c>
      <c r="FG5165" t="s">
        <v>379</v>
      </c>
      <c r="FH5165" t="s">
        <v>275</v>
      </c>
      <c r="FO5165" t="s">
        <v>275</v>
      </c>
      <c r="FP5165" t="s">
        <v>379</v>
      </c>
      <c r="FQ5165" t="s">
        <v>276</v>
      </c>
      <c r="FR5165" t="s">
        <v>379</v>
      </c>
      <c r="FS5165" t="s">
        <v>31763</v>
      </c>
      <c r="FT5165" t="s">
        <v>379</v>
      </c>
      <c r="FU5165" t="s">
        <v>379</v>
      </c>
      <c r="FV5165" t="s">
        <v>379</v>
      </c>
      <c r="FW5165" t="s">
        <v>379</v>
      </c>
      <c r="FX5165" t="s">
        <v>379</v>
      </c>
      <c r="GB5165" t="s">
        <v>275</v>
      </c>
      <c r="GC5165" t="s">
        <v>275</v>
      </c>
      <c r="GD5165" t="s">
        <v>275</v>
      </c>
      <c r="GF5165" t="s">
        <v>275</v>
      </c>
      <c r="GH5165" t="s">
        <v>275</v>
      </c>
      <c r="GO5165" t="s">
        <v>275</v>
      </c>
      <c r="GP5165" t="s">
        <v>275</v>
      </c>
      <c r="GQ5165" t="s">
        <v>275</v>
      </c>
      <c r="GS5165" t="s">
        <v>275</v>
      </c>
      <c r="GU5165" t="s">
        <v>275</v>
      </c>
      <c r="HB5165" t="s">
        <v>275</v>
      </c>
      <c r="HC5165" t="s">
        <v>275</v>
      </c>
      <c r="HD5165" t="s">
        <v>275</v>
      </c>
      <c r="HF5165" t="s">
        <v>275</v>
      </c>
      <c r="HH5165" t="s">
        <v>275</v>
      </c>
      <c r="HO5165" t="s">
        <v>275</v>
      </c>
      <c r="HP5165" t="s">
        <v>275</v>
      </c>
      <c r="HQ5165" t="s">
        <v>275</v>
      </c>
      <c r="HS5165" t="s">
        <v>275</v>
      </c>
      <c r="HU5165" t="s">
        <v>275</v>
      </c>
      <c r="IB5165" t="s">
        <v>275</v>
      </c>
      <c r="IC5165" t="s">
        <v>275</v>
      </c>
      <c r="ID5165" t="s">
        <v>275</v>
      </c>
      <c r="IF5165" t="s">
        <v>275</v>
      </c>
      <c r="IH5165" t="s">
        <v>275</v>
      </c>
      <c r="IO5165" t="s">
        <v>275</v>
      </c>
      <c r="IP5165" t="s">
        <v>31776</v>
      </c>
      <c r="IQ5165" t="s">
        <v>31777</v>
      </c>
      <c r="IR5165" t="s">
        <v>379</v>
      </c>
      <c r="IS5165" t="s">
        <v>379</v>
      </c>
      <c r="IT5165" t="s">
        <v>379</v>
      </c>
      <c r="IU5165" t="s">
        <v>379</v>
      </c>
      <c r="IV5165" t="s">
        <v>379</v>
      </c>
      <c r="IW5165" t="s">
        <v>379</v>
      </c>
      <c r="IX5165" t="s">
        <v>379</v>
      </c>
      <c r="IY5165" t="s">
        <v>379</v>
      </c>
      <c r="IZ5165" t="s">
        <v>379</v>
      </c>
      <c r="JA5165" t="s">
        <v>379</v>
      </c>
      <c r="JB5165" t="s">
        <v>379</v>
      </c>
      <c r="JC5165" t="s">
        <v>379</v>
      </c>
      <c r="JD5165" t="s">
        <v>379</v>
      </c>
      <c r="JE5165" t="s">
        <v>379</v>
      </c>
      <c r="JF5165" t="s">
        <v>379</v>
      </c>
      <c r="JG5165" t="s">
        <v>379</v>
      </c>
      <c r="JH5165" t="s">
        <v>379</v>
      </c>
      <c r="JI5165" t="s">
        <v>379</v>
      </c>
      <c r="JJ5165" t="s">
        <v>379</v>
      </c>
      <c r="JK5165" t="s">
        <v>379</v>
      </c>
      <c r="JL5165" t="s">
        <v>379</v>
      </c>
      <c r="JM5165" t="s">
        <v>379</v>
      </c>
      <c r="JN5165" t="s">
        <v>379</v>
      </c>
      <c r="JO5165" t="s">
        <v>379</v>
      </c>
    </row>
    <row r="5166" spans="1:275" x14ac:dyDescent="0.35">
      <c r="A5166" t="s">
        <v>31876</v>
      </c>
      <c r="B5166" t="s">
        <v>31760</v>
      </c>
      <c r="C5166" t="s">
        <v>379</v>
      </c>
      <c r="D5166" t="s">
        <v>31761</v>
      </c>
      <c r="E5166" t="s">
        <v>379</v>
      </c>
      <c r="F5166" t="s">
        <v>276</v>
      </c>
      <c r="G5166" t="s">
        <v>379</v>
      </c>
      <c r="H5166" t="s">
        <v>275</v>
      </c>
      <c r="O5166" t="s">
        <v>275</v>
      </c>
      <c r="P5166" t="s">
        <v>379</v>
      </c>
      <c r="Q5166" t="s">
        <v>276</v>
      </c>
      <c r="R5166" t="s">
        <v>379</v>
      </c>
      <c r="S5166" t="s">
        <v>31763</v>
      </c>
      <c r="T5166" t="s">
        <v>379</v>
      </c>
      <c r="U5166" t="s">
        <v>379</v>
      </c>
      <c r="V5166" t="s">
        <v>379</v>
      </c>
      <c r="W5166" t="s">
        <v>379</v>
      </c>
      <c r="X5166" t="s">
        <v>379</v>
      </c>
      <c r="Y5166" t="s">
        <v>275</v>
      </c>
      <c r="AB5166" t="s">
        <v>275</v>
      </c>
      <c r="AC5166" t="s">
        <v>379</v>
      </c>
      <c r="AD5166" t="s">
        <v>31764</v>
      </c>
      <c r="AE5166" t="s">
        <v>379</v>
      </c>
      <c r="AF5166" t="s">
        <v>31765</v>
      </c>
      <c r="AG5166" t="s">
        <v>379</v>
      </c>
      <c r="AH5166" t="s">
        <v>379</v>
      </c>
      <c r="AI5166" t="s">
        <v>379</v>
      </c>
      <c r="AJ5166" t="s">
        <v>379</v>
      </c>
      <c r="AK5166" t="s">
        <v>379</v>
      </c>
      <c r="AO5166" t="s">
        <v>275</v>
      </c>
      <c r="AP5166" t="s">
        <v>379</v>
      </c>
      <c r="AQ5166" t="s">
        <v>31764</v>
      </c>
      <c r="AR5166" t="s">
        <v>379</v>
      </c>
      <c r="AS5166" t="s">
        <v>31765</v>
      </c>
      <c r="AT5166" t="s">
        <v>379</v>
      </c>
      <c r="AU5166" t="s">
        <v>379</v>
      </c>
      <c r="AV5166" t="s">
        <v>379</v>
      </c>
      <c r="AW5166" t="s">
        <v>379</v>
      </c>
      <c r="AX5166" t="s">
        <v>379</v>
      </c>
      <c r="BB5166" t="s">
        <v>275</v>
      </c>
      <c r="BC5166" t="s">
        <v>379</v>
      </c>
      <c r="BD5166" t="s">
        <v>31766</v>
      </c>
      <c r="BE5166" t="s">
        <v>379</v>
      </c>
      <c r="BF5166" t="s">
        <v>31767</v>
      </c>
      <c r="BG5166" t="s">
        <v>379</v>
      </c>
      <c r="BH5166" t="s">
        <v>379</v>
      </c>
      <c r="BO5166" t="s">
        <v>275</v>
      </c>
      <c r="BP5166" t="s">
        <v>275</v>
      </c>
      <c r="BQ5166" t="s">
        <v>275</v>
      </c>
      <c r="BR5166" t="s">
        <v>275</v>
      </c>
      <c r="BS5166" t="s">
        <v>275</v>
      </c>
      <c r="BT5166" t="s">
        <v>275</v>
      </c>
      <c r="BU5166" t="s">
        <v>275</v>
      </c>
      <c r="CB5166" t="s">
        <v>275</v>
      </c>
      <c r="CC5166" t="s">
        <v>379</v>
      </c>
      <c r="CD5166" t="s">
        <v>31768</v>
      </c>
      <c r="CE5166" t="s">
        <v>379</v>
      </c>
      <c r="CF5166" t="s">
        <v>31770</v>
      </c>
      <c r="CG5166" t="s">
        <v>379</v>
      </c>
      <c r="CH5166" t="s">
        <v>275</v>
      </c>
      <c r="CO5166" t="s">
        <v>275</v>
      </c>
      <c r="CP5166" t="s">
        <v>379</v>
      </c>
      <c r="CQ5166" t="s">
        <v>31772</v>
      </c>
      <c r="CR5166" t="s">
        <v>379</v>
      </c>
      <c r="CS5166" t="s">
        <v>31773</v>
      </c>
      <c r="CT5166" t="s">
        <v>379</v>
      </c>
      <c r="CU5166" t="s">
        <v>275</v>
      </c>
      <c r="DB5166" t="s">
        <v>275</v>
      </c>
      <c r="DC5166" t="s">
        <v>379</v>
      </c>
      <c r="DD5166" t="s">
        <v>276</v>
      </c>
      <c r="DE5166" t="s">
        <v>379</v>
      </c>
      <c r="DF5166" t="s">
        <v>31763</v>
      </c>
      <c r="DG5166" t="s">
        <v>379</v>
      </c>
      <c r="DH5166" t="s">
        <v>379</v>
      </c>
      <c r="DI5166" t="s">
        <v>379</v>
      </c>
      <c r="DJ5166" t="s">
        <v>379</v>
      </c>
      <c r="DO5166" t="s">
        <v>275</v>
      </c>
      <c r="DP5166" t="s">
        <v>379</v>
      </c>
      <c r="DQ5166" t="s">
        <v>31764</v>
      </c>
      <c r="DR5166" t="s">
        <v>379</v>
      </c>
      <c r="DS5166" t="s">
        <v>31765</v>
      </c>
      <c r="DT5166" t="s">
        <v>379</v>
      </c>
      <c r="DU5166" t="s">
        <v>379</v>
      </c>
      <c r="DV5166" t="s">
        <v>379</v>
      </c>
      <c r="EB5166" t="s">
        <v>275</v>
      </c>
      <c r="EC5166" t="s">
        <v>379</v>
      </c>
      <c r="ED5166" t="s">
        <v>31774</v>
      </c>
      <c r="EE5166" t="s">
        <v>379</v>
      </c>
      <c r="EF5166" t="s">
        <v>31775</v>
      </c>
      <c r="EG5166" t="s">
        <v>379</v>
      </c>
      <c r="EH5166" t="s">
        <v>379</v>
      </c>
      <c r="EI5166" t="s">
        <v>379</v>
      </c>
      <c r="EO5166" t="s">
        <v>275</v>
      </c>
      <c r="EP5166" t="s">
        <v>379</v>
      </c>
      <c r="EQ5166" t="s">
        <v>31776</v>
      </c>
      <c r="ER5166" t="s">
        <v>379</v>
      </c>
      <c r="ES5166" t="s">
        <v>31777</v>
      </c>
      <c r="ET5166" t="s">
        <v>379</v>
      </c>
      <c r="EU5166" t="s">
        <v>275</v>
      </c>
      <c r="FB5166" t="s">
        <v>275</v>
      </c>
      <c r="FC5166" t="s">
        <v>379</v>
      </c>
      <c r="FD5166" t="s">
        <v>31761</v>
      </c>
      <c r="FE5166" t="s">
        <v>379</v>
      </c>
      <c r="FF5166" t="s">
        <v>276</v>
      </c>
      <c r="FG5166" t="s">
        <v>379</v>
      </c>
      <c r="FH5166" t="s">
        <v>275</v>
      </c>
      <c r="FO5166" t="s">
        <v>275</v>
      </c>
      <c r="FP5166" t="s">
        <v>379</v>
      </c>
      <c r="FQ5166" t="s">
        <v>276</v>
      </c>
      <c r="FR5166" t="s">
        <v>379</v>
      </c>
      <c r="FS5166" t="s">
        <v>31763</v>
      </c>
      <c r="FT5166" t="s">
        <v>379</v>
      </c>
      <c r="FU5166" t="s">
        <v>379</v>
      </c>
      <c r="FV5166" t="s">
        <v>379</v>
      </c>
      <c r="FW5166" t="s">
        <v>379</v>
      </c>
      <c r="FX5166" t="s">
        <v>379</v>
      </c>
      <c r="GB5166" t="s">
        <v>275</v>
      </c>
      <c r="GC5166" t="s">
        <v>275</v>
      </c>
      <c r="GD5166" t="s">
        <v>275</v>
      </c>
      <c r="GF5166" t="s">
        <v>275</v>
      </c>
      <c r="GH5166" t="s">
        <v>275</v>
      </c>
      <c r="GO5166" t="s">
        <v>275</v>
      </c>
      <c r="GP5166" t="s">
        <v>275</v>
      </c>
      <c r="GQ5166" t="s">
        <v>275</v>
      </c>
      <c r="GS5166" t="s">
        <v>275</v>
      </c>
      <c r="GU5166" t="s">
        <v>275</v>
      </c>
      <c r="HB5166" t="s">
        <v>275</v>
      </c>
      <c r="HC5166" t="s">
        <v>275</v>
      </c>
      <c r="HD5166" t="s">
        <v>275</v>
      </c>
      <c r="HF5166" t="s">
        <v>275</v>
      </c>
      <c r="HH5166" t="s">
        <v>275</v>
      </c>
      <c r="HO5166" t="s">
        <v>275</v>
      </c>
      <c r="HP5166" t="s">
        <v>275</v>
      </c>
      <c r="HQ5166" t="s">
        <v>275</v>
      </c>
      <c r="HS5166" t="s">
        <v>275</v>
      </c>
      <c r="HU5166" t="s">
        <v>275</v>
      </c>
      <c r="IB5166" t="s">
        <v>275</v>
      </c>
      <c r="IC5166" t="s">
        <v>275</v>
      </c>
      <c r="ID5166" t="s">
        <v>275</v>
      </c>
      <c r="IF5166" t="s">
        <v>275</v>
      </c>
      <c r="IH5166" t="s">
        <v>275</v>
      </c>
      <c r="IO5166" t="s">
        <v>275</v>
      </c>
      <c r="IP5166" t="s">
        <v>31776</v>
      </c>
      <c r="IQ5166" t="s">
        <v>31777</v>
      </c>
      <c r="IR5166" t="s">
        <v>379</v>
      </c>
      <c r="IS5166" t="s">
        <v>379</v>
      </c>
      <c r="IT5166" t="s">
        <v>379</v>
      </c>
      <c r="IU5166" t="s">
        <v>379</v>
      </c>
      <c r="IV5166" t="s">
        <v>379</v>
      </c>
      <c r="IW5166" t="s">
        <v>379</v>
      </c>
      <c r="IX5166" t="s">
        <v>379</v>
      </c>
      <c r="IY5166" t="s">
        <v>379</v>
      </c>
      <c r="IZ5166" t="s">
        <v>379</v>
      </c>
      <c r="JA5166" t="s">
        <v>379</v>
      </c>
      <c r="JB5166" t="s">
        <v>379</v>
      </c>
      <c r="JC5166" t="s">
        <v>379</v>
      </c>
      <c r="JD5166" t="s">
        <v>379</v>
      </c>
      <c r="JE5166" t="s">
        <v>379</v>
      </c>
      <c r="JF5166" t="s">
        <v>379</v>
      </c>
      <c r="JG5166" t="s">
        <v>379</v>
      </c>
      <c r="JH5166" t="s">
        <v>379</v>
      </c>
      <c r="JI5166" t="s">
        <v>379</v>
      </c>
      <c r="JJ5166" t="s">
        <v>379</v>
      </c>
      <c r="JK5166" t="s">
        <v>379</v>
      </c>
      <c r="JL5166" t="s">
        <v>379</v>
      </c>
      <c r="JM5166" t="s">
        <v>379</v>
      </c>
      <c r="JN5166" t="s">
        <v>379</v>
      </c>
      <c r="JO5166" t="s">
        <v>379</v>
      </c>
    </row>
    <row r="5167" spans="1:275" x14ac:dyDescent="0.35">
      <c r="A5167" t="s">
        <v>31877</v>
      </c>
      <c r="B5167" t="s">
        <v>31760</v>
      </c>
      <c r="C5167" t="s">
        <v>31878</v>
      </c>
      <c r="D5167" t="s">
        <v>31761</v>
      </c>
      <c r="E5167" t="s">
        <v>31879</v>
      </c>
      <c r="F5167" t="s">
        <v>276</v>
      </c>
      <c r="G5167" t="s">
        <v>31878</v>
      </c>
      <c r="H5167" t="s">
        <v>275</v>
      </c>
      <c r="O5167" t="s">
        <v>275</v>
      </c>
      <c r="P5167" t="s">
        <v>379</v>
      </c>
      <c r="Q5167" t="s">
        <v>276</v>
      </c>
      <c r="R5167" t="s">
        <v>379</v>
      </c>
      <c r="S5167" t="s">
        <v>31763</v>
      </c>
      <c r="T5167" t="s">
        <v>379</v>
      </c>
      <c r="U5167" t="s">
        <v>379</v>
      </c>
      <c r="V5167" t="s">
        <v>379</v>
      </c>
      <c r="W5167" t="s">
        <v>379</v>
      </c>
      <c r="X5167" t="s">
        <v>379</v>
      </c>
      <c r="Y5167" t="s">
        <v>275</v>
      </c>
      <c r="AB5167" t="s">
        <v>275</v>
      </c>
      <c r="AC5167" t="s">
        <v>379</v>
      </c>
      <c r="AD5167" t="s">
        <v>31764</v>
      </c>
      <c r="AE5167" t="s">
        <v>379</v>
      </c>
      <c r="AF5167" t="s">
        <v>31765</v>
      </c>
      <c r="AG5167" t="s">
        <v>379</v>
      </c>
      <c r="AH5167" t="s">
        <v>379</v>
      </c>
      <c r="AI5167" t="s">
        <v>379</v>
      </c>
      <c r="AJ5167" t="s">
        <v>379</v>
      </c>
      <c r="AK5167" t="s">
        <v>379</v>
      </c>
      <c r="AO5167" t="s">
        <v>275</v>
      </c>
      <c r="AP5167" t="s">
        <v>379</v>
      </c>
      <c r="AQ5167" t="s">
        <v>31764</v>
      </c>
      <c r="AR5167" t="s">
        <v>379</v>
      </c>
      <c r="AS5167" t="s">
        <v>31765</v>
      </c>
      <c r="AT5167" t="s">
        <v>379</v>
      </c>
      <c r="AU5167" t="s">
        <v>379</v>
      </c>
      <c r="AV5167" t="s">
        <v>379</v>
      </c>
      <c r="AW5167" t="s">
        <v>379</v>
      </c>
      <c r="AX5167" t="s">
        <v>379</v>
      </c>
      <c r="BB5167" t="s">
        <v>275</v>
      </c>
      <c r="BC5167" t="s">
        <v>764</v>
      </c>
      <c r="BD5167" t="s">
        <v>31766</v>
      </c>
      <c r="BE5167" t="s">
        <v>31822</v>
      </c>
      <c r="BF5167" t="s">
        <v>31767</v>
      </c>
      <c r="BG5167" t="s">
        <v>31823</v>
      </c>
      <c r="BH5167" t="s">
        <v>4393</v>
      </c>
      <c r="BO5167" t="s">
        <v>275</v>
      </c>
      <c r="BP5167" t="s">
        <v>275</v>
      </c>
      <c r="BQ5167" t="s">
        <v>275</v>
      </c>
      <c r="BR5167" t="s">
        <v>275</v>
      </c>
      <c r="BS5167" t="s">
        <v>275</v>
      </c>
      <c r="BT5167" t="s">
        <v>275</v>
      </c>
      <c r="BU5167" t="s">
        <v>275</v>
      </c>
      <c r="CB5167" t="s">
        <v>275</v>
      </c>
      <c r="CC5167" t="s">
        <v>26489</v>
      </c>
      <c r="CD5167" t="s">
        <v>31768</v>
      </c>
      <c r="CE5167" t="s">
        <v>31880</v>
      </c>
      <c r="CF5167" t="s">
        <v>31770</v>
      </c>
      <c r="CG5167" t="s">
        <v>31881</v>
      </c>
      <c r="CH5167" t="s">
        <v>275</v>
      </c>
      <c r="CO5167" t="s">
        <v>275</v>
      </c>
      <c r="CP5167" t="s">
        <v>379</v>
      </c>
      <c r="CQ5167" t="s">
        <v>31772</v>
      </c>
      <c r="CR5167" t="s">
        <v>379</v>
      </c>
      <c r="CS5167" t="s">
        <v>31773</v>
      </c>
      <c r="CT5167" t="s">
        <v>379</v>
      </c>
      <c r="CU5167" t="s">
        <v>275</v>
      </c>
      <c r="DB5167" t="s">
        <v>275</v>
      </c>
      <c r="DC5167" t="s">
        <v>379</v>
      </c>
      <c r="DD5167" t="s">
        <v>276</v>
      </c>
      <c r="DE5167" t="s">
        <v>379</v>
      </c>
      <c r="DF5167" t="s">
        <v>31763</v>
      </c>
      <c r="DG5167" t="s">
        <v>379</v>
      </c>
      <c r="DH5167" t="s">
        <v>379</v>
      </c>
      <c r="DI5167" t="s">
        <v>379</v>
      </c>
      <c r="DJ5167" t="s">
        <v>379</v>
      </c>
      <c r="DO5167" t="s">
        <v>275</v>
      </c>
      <c r="DP5167" t="s">
        <v>379</v>
      </c>
      <c r="DQ5167" t="s">
        <v>31764</v>
      </c>
      <c r="DR5167" t="s">
        <v>379</v>
      </c>
      <c r="DS5167" t="s">
        <v>31765</v>
      </c>
      <c r="DT5167" t="s">
        <v>379</v>
      </c>
      <c r="DU5167" t="s">
        <v>379</v>
      </c>
      <c r="DV5167" t="s">
        <v>379</v>
      </c>
      <c r="EB5167" t="s">
        <v>275</v>
      </c>
      <c r="EC5167" t="s">
        <v>379</v>
      </c>
      <c r="ED5167" t="s">
        <v>31774</v>
      </c>
      <c r="EE5167" t="s">
        <v>379</v>
      </c>
      <c r="EF5167" t="s">
        <v>31775</v>
      </c>
      <c r="EG5167" t="s">
        <v>379</v>
      </c>
      <c r="EH5167" t="s">
        <v>379</v>
      </c>
      <c r="EI5167" t="s">
        <v>379</v>
      </c>
      <c r="EO5167" t="s">
        <v>275</v>
      </c>
      <c r="EP5167" t="s">
        <v>379</v>
      </c>
      <c r="EQ5167" t="s">
        <v>31776</v>
      </c>
      <c r="ER5167" t="s">
        <v>379</v>
      </c>
      <c r="ES5167" t="s">
        <v>31777</v>
      </c>
      <c r="ET5167" t="s">
        <v>379</v>
      </c>
      <c r="EU5167" t="s">
        <v>275</v>
      </c>
      <c r="FB5167" t="s">
        <v>275</v>
      </c>
      <c r="FC5167" t="s">
        <v>379</v>
      </c>
      <c r="FD5167" t="s">
        <v>31761</v>
      </c>
      <c r="FE5167" t="s">
        <v>379</v>
      </c>
      <c r="FF5167" t="s">
        <v>276</v>
      </c>
      <c r="FG5167" t="s">
        <v>379</v>
      </c>
      <c r="FH5167" t="s">
        <v>275</v>
      </c>
      <c r="FO5167" t="s">
        <v>275</v>
      </c>
      <c r="FP5167" t="s">
        <v>379</v>
      </c>
      <c r="FQ5167" t="s">
        <v>276</v>
      </c>
      <c r="FR5167" t="s">
        <v>379</v>
      </c>
      <c r="FS5167" t="s">
        <v>31763</v>
      </c>
      <c r="FT5167" t="s">
        <v>379</v>
      </c>
      <c r="FU5167" t="s">
        <v>379</v>
      </c>
      <c r="FV5167" t="s">
        <v>379</v>
      </c>
      <c r="FW5167" t="s">
        <v>379</v>
      </c>
      <c r="FX5167" t="s">
        <v>379</v>
      </c>
      <c r="GB5167" t="s">
        <v>275</v>
      </c>
      <c r="GC5167" t="s">
        <v>275</v>
      </c>
      <c r="GD5167" t="s">
        <v>275</v>
      </c>
      <c r="GF5167" t="s">
        <v>275</v>
      </c>
      <c r="GH5167" t="s">
        <v>275</v>
      </c>
      <c r="GO5167" t="s">
        <v>275</v>
      </c>
      <c r="GP5167" t="s">
        <v>275</v>
      </c>
      <c r="GQ5167" t="s">
        <v>275</v>
      </c>
      <c r="GS5167" t="s">
        <v>275</v>
      </c>
      <c r="GU5167" t="s">
        <v>275</v>
      </c>
      <c r="HB5167" t="s">
        <v>275</v>
      </c>
      <c r="HC5167" t="s">
        <v>275</v>
      </c>
      <c r="HD5167" t="s">
        <v>275</v>
      </c>
      <c r="HF5167" t="s">
        <v>275</v>
      </c>
      <c r="HH5167" t="s">
        <v>275</v>
      </c>
      <c r="HO5167" t="s">
        <v>275</v>
      </c>
      <c r="HP5167" t="s">
        <v>275</v>
      </c>
      <c r="HQ5167" t="s">
        <v>275</v>
      </c>
      <c r="HS5167" t="s">
        <v>275</v>
      </c>
      <c r="HU5167" t="s">
        <v>275</v>
      </c>
      <c r="IB5167" t="s">
        <v>275</v>
      </c>
      <c r="IC5167" t="s">
        <v>275</v>
      </c>
      <c r="ID5167" t="s">
        <v>275</v>
      </c>
      <c r="IF5167" t="s">
        <v>275</v>
      </c>
      <c r="IH5167" t="s">
        <v>275</v>
      </c>
      <c r="IO5167" t="s">
        <v>275</v>
      </c>
      <c r="IP5167" t="s">
        <v>31776</v>
      </c>
      <c r="IQ5167" t="s">
        <v>31777</v>
      </c>
      <c r="IR5167" t="s">
        <v>31882</v>
      </c>
      <c r="IS5167" t="s">
        <v>31883</v>
      </c>
      <c r="IT5167" t="s">
        <v>31884</v>
      </c>
      <c r="IU5167" t="s">
        <v>379</v>
      </c>
      <c r="IV5167" t="s">
        <v>379</v>
      </c>
      <c r="IW5167" t="s">
        <v>379</v>
      </c>
      <c r="IX5167" t="s">
        <v>379</v>
      </c>
      <c r="IY5167" t="s">
        <v>379</v>
      </c>
      <c r="IZ5167" t="s">
        <v>379</v>
      </c>
      <c r="JA5167" t="s">
        <v>31885</v>
      </c>
      <c r="JB5167" t="s">
        <v>31886</v>
      </c>
      <c r="JC5167" t="s">
        <v>31887</v>
      </c>
      <c r="JD5167" t="s">
        <v>379</v>
      </c>
      <c r="JE5167" t="s">
        <v>379</v>
      </c>
      <c r="JF5167" t="s">
        <v>379</v>
      </c>
      <c r="JG5167" t="s">
        <v>31888</v>
      </c>
      <c r="JH5167" t="s">
        <v>31889</v>
      </c>
      <c r="JI5167" t="s">
        <v>31890</v>
      </c>
      <c r="JJ5167" t="s">
        <v>379</v>
      </c>
      <c r="JK5167" t="s">
        <v>379</v>
      </c>
      <c r="JL5167" t="s">
        <v>379</v>
      </c>
      <c r="JM5167" t="s">
        <v>379</v>
      </c>
      <c r="JN5167" t="s">
        <v>379</v>
      </c>
      <c r="JO5167" t="s">
        <v>379</v>
      </c>
    </row>
    <row r="5168" spans="1:275" x14ac:dyDescent="0.35">
      <c r="A5168" t="s">
        <v>31891</v>
      </c>
      <c r="B5168" t="s">
        <v>31760</v>
      </c>
      <c r="C5168" t="s">
        <v>31892</v>
      </c>
      <c r="D5168" t="s">
        <v>31761</v>
      </c>
      <c r="E5168" t="s">
        <v>31893</v>
      </c>
      <c r="F5168" t="s">
        <v>276</v>
      </c>
      <c r="G5168" t="s">
        <v>31892</v>
      </c>
      <c r="H5168" t="s">
        <v>275</v>
      </c>
      <c r="O5168" t="s">
        <v>275</v>
      </c>
      <c r="P5168" t="s">
        <v>379</v>
      </c>
      <c r="Q5168" t="s">
        <v>276</v>
      </c>
      <c r="R5168" t="s">
        <v>379</v>
      </c>
      <c r="S5168" t="s">
        <v>31763</v>
      </c>
      <c r="T5168" t="s">
        <v>379</v>
      </c>
      <c r="U5168" t="s">
        <v>379</v>
      </c>
      <c r="V5168" t="s">
        <v>379</v>
      </c>
      <c r="W5168" t="s">
        <v>379</v>
      </c>
      <c r="X5168" t="s">
        <v>379</v>
      </c>
      <c r="Y5168" t="s">
        <v>275</v>
      </c>
      <c r="AB5168" t="s">
        <v>275</v>
      </c>
      <c r="AC5168" t="s">
        <v>379</v>
      </c>
      <c r="AD5168" t="s">
        <v>31764</v>
      </c>
      <c r="AE5168" t="s">
        <v>379</v>
      </c>
      <c r="AF5168" t="s">
        <v>31765</v>
      </c>
      <c r="AG5168" t="s">
        <v>379</v>
      </c>
      <c r="AH5168" t="s">
        <v>379</v>
      </c>
      <c r="AI5168" t="s">
        <v>379</v>
      </c>
      <c r="AJ5168" t="s">
        <v>379</v>
      </c>
      <c r="AK5168" t="s">
        <v>379</v>
      </c>
      <c r="AO5168" t="s">
        <v>275</v>
      </c>
      <c r="AP5168" t="s">
        <v>379</v>
      </c>
      <c r="AQ5168" t="s">
        <v>31764</v>
      </c>
      <c r="AR5168" t="s">
        <v>379</v>
      </c>
      <c r="AS5168" t="s">
        <v>31765</v>
      </c>
      <c r="AT5168" t="s">
        <v>379</v>
      </c>
      <c r="AU5168" t="s">
        <v>379</v>
      </c>
      <c r="AV5168" t="s">
        <v>379</v>
      </c>
      <c r="AW5168" t="s">
        <v>379</v>
      </c>
      <c r="AX5168" t="s">
        <v>379</v>
      </c>
      <c r="BB5168" t="s">
        <v>275</v>
      </c>
      <c r="BC5168" t="s">
        <v>764</v>
      </c>
      <c r="BD5168" t="s">
        <v>31766</v>
      </c>
      <c r="BE5168" t="s">
        <v>31822</v>
      </c>
      <c r="BF5168" t="s">
        <v>31767</v>
      </c>
      <c r="BG5168" t="s">
        <v>31823</v>
      </c>
      <c r="BH5168" t="s">
        <v>4393</v>
      </c>
      <c r="BO5168" t="s">
        <v>275</v>
      </c>
      <c r="BP5168" t="s">
        <v>275</v>
      </c>
      <c r="BQ5168" t="s">
        <v>275</v>
      </c>
      <c r="BR5168" t="s">
        <v>275</v>
      </c>
      <c r="BS5168" t="s">
        <v>275</v>
      </c>
      <c r="BT5168" t="s">
        <v>275</v>
      </c>
      <c r="BU5168" t="s">
        <v>275</v>
      </c>
      <c r="CB5168" t="s">
        <v>275</v>
      </c>
      <c r="CC5168" t="s">
        <v>26489</v>
      </c>
      <c r="CD5168" t="s">
        <v>31768</v>
      </c>
      <c r="CE5168" t="s">
        <v>31880</v>
      </c>
      <c r="CF5168" t="s">
        <v>31770</v>
      </c>
      <c r="CG5168" t="s">
        <v>31881</v>
      </c>
      <c r="CH5168" t="s">
        <v>275</v>
      </c>
      <c r="CO5168" t="s">
        <v>275</v>
      </c>
      <c r="CP5168" t="s">
        <v>379</v>
      </c>
      <c r="CQ5168" t="s">
        <v>31772</v>
      </c>
      <c r="CR5168" t="s">
        <v>379</v>
      </c>
      <c r="CS5168" t="s">
        <v>31773</v>
      </c>
      <c r="CT5168" t="s">
        <v>379</v>
      </c>
      <c r="CU5168" t="s">
        <v>275</v>
      </c>
      <c r="DB5168" t="s">
        <v>275</v>
      </c>
      <c r="DC5168" t="s">
        <v>379</v>
      </c>
      <c r="DD5168" t="s">
        <v>276</v>
      </c>
      <c r="DE5168" t="s">
        <v>379</v>
      </c>
      <c r="DF5168" t="s">
        <v>31763</v>
      </c>
      <c r="DG5168" t="s">
        <v>379</v>
      </c>
      <c r="DH5168" t="s">
        <v>379</v>
      </c>
      <c r="DI5168" t="s">
        <v>379</v>
      </c>
      <c r="DJ5168" t="s">
        <v>379</v>
      </c>
      <c r="DO5168" t="s">
        <v>275</v>
      </c>
      <c r="DP5168" t="s">
        <v>379</v>
      </c>
      <c r="DQ5168" t="s">
        <v>31764</v>
      </c>
      <c r="DR5168" t="s">
        <v>379</v>
      </c>
      <c r="DS5168" t="s">
        <v>31765</v>
      </c>
      <c r="DT5168" t="s">
        <v>379</v>
      </c>
      <c r="DU5168" t="s">
        <v>379</v>
      </c>
      <c r="DV5168" t="s">
        <v>379</v>
      </c>
      <c r="EB5168" t="s">
        <v>275</v>
      </c>
      <c r="EC5168" t="s">
        <v>379</v>
      </c>
      <c r="ED5168" t="s">
        <v>31774</v>
      </c>
      <c r="EE5168" t="s">
        <v>379</v>
      </c>
      <c r="EF5168" t="s">
        <v>31775</v>
      </c>
      <c r="EG5168" t="s">
        <v>379</v>
      </c>
      <c r="EH5168" t="s">
        <v>379</v>
      </c>
      <c r="EI5168" t="s">
        <v>379</v>
      </c>
      <c r="EO5168" t="s">
        <v>275</v>
      </c>
      <c r="EP5168" t="s">
        <v>379</v>
      </c>
      <c r="EQ5168" t="s">
        <v>31776</v>
      </c>
      <c r="ER5168" t="s">
        <v>379</v>
      </c>
      <c r="ES5168" t="s">
        <v>31777</v>
      </c>
      <c r="ET5168" t="s">
        <v>379</v>
      </c>
      <c r="EU5168" t="s">
        <v>275</v>
      </c>
      <c r="FB5168" t="s">
        <v>275</v>
      </c>
      <c r="FC5168" t="s">
        <v>379</v>
      </c>
      <c r="FD5168" t="s">
        <v>31761</v>
      </c>
      <c r="FE5168" t="s">
        <v>379</v>
      </c>
      <c r="FF5168" t="s">
        <v>276</v>
      </c>
      <c r="FG5168" t="s">
        <v>379</v>
      </c>
      <c r="FH5168" t="s">
        <v>275</v>
      </c>
      <c r="FO5168" t="s">
        <v>275</v>
      </c>
      <c r="FP5168" t="s">
        <v>379</v>
      </c>
      <c r="FQ5168" t="s">
        <v>276</v>
      </c>
      <c r="FR5168" t="s">
        <v>379</v>
      </c>
      <c r="FS5168" t="s">
        <v>31763</v>
      </c>
      <c r="FT5168" t="s">
        <v>379</v>
      </c>
      <c r="FU5168" t="s">
        <v>379</v>
      </c>
      <c r="FV5168" t="s">
        <v>379</v>
      </c>
      <c r="FW5168" t="s">
        <v>379</v>
      </c>
      <c r="FX5168" t="s">
        <v>379</v>
      </c>
      <c r="GB5168" t="s">
        <v>275</v>
      </c>
      <c r="GC5168" t="s">
        <v>275</v>
      </c>
      <c r="GD5168" t="s">
        <v>275</v>
      </c>
      <c r="GF5168" t="s">
        <v>275</v>
      </c>
      <c r="GH5168" t="s">
        <v>275</v>
      </c>
      <c r="GO5168" t="s">
        <v>275</v>
      </c>
      <c r="GP5168" t="s">
        <v>275</v>
      </c>
      <c r="GQ5168" t="s">
        <v>275</v>
      </c>
      <c r="GS5168" t="s">
        <v>275</v>
      </c>
      <c r="GU5168" t="s">
        <v>275</v>
      </c>
      <c r="HB5168" t="s">
        <v>275</v>
      </c>
      <c r="HC5168" t="s">
        <v>275</v>
      </c>
      <c r="HD5168" t="s">
        <v>275</v>
      </c>
      <c r="HF5168" t="s">
        <v>275</v>
      </c>
      <c r="HH5168" t="s">
        <v>275</v>
      </c>
      <c r="HO5168" t="s">
        <v>275</v>
      </c>
      <c r="HP5168" t="s">
        <v>275</v>
      </c>
      <c r="HQ5168" t="s">
        <v>275</v>
      </c>
      <c r="HS5168" t="s">
        <v>275</v>
      </c>
      <c r="HU5168" t="s">
        <v>275</v>
      </c>
      <c r="IB5168" t="s">
        <v>275</v>
      </c>
      <c r="IC5168" t="s">
        <v>275</v>
      </c>
      <c r="ID5168" t="s">
        <v>275</v>
      </c>
      <c r="IF5168" t="s">
        <v>275</v>
      </c>
      <c r="IH5168" t="s">
        <v>275</v>
      </c>
      <c r="IO5168" t="s">
        <v>275</v>
      </c>
      <c r="IP5168" t="s">
        <v>31776</v>
      </c>
      <c r="IQ5168" t="s">
        <v>31777</v>
      </c>
      <c r="IR5168" t="s">
        <v>31894</v>
      </c>
      <c r="IS5168" t="s">
        <v>31895</v>
      </c>
      <c r="IT5168" t="s">
        <v>31896</v>
      </c>
      <c r="IU5168" t="s">
        <v>379</v>
      </c>
      <c r="IV5168" t="s">
        <v>379</v>
      </c>
      <c r="IW5168" t="s">
        <v>379</v>
      </c>
      <c r="IX5168" t="s">
        <v>379</v>
      </c>
      <c r="IY5168" t="s">
        <v>379</v>
      </c>
      <c r="IZ5168" t="s">
        <v>379</v>
      </c>
      <c r="JA5168" t="s">
        <v>31897</v>
      </c>
      <c r="JB5168" t="s">
        <v>31898</v>
      </c>
      <c r="JC5168" t="s">
        <v>31899</v>
      </c>
      <c r="JD5168" t="s">
        <v>379</v>
      </c>
      <c r="JE5168" t="s">
        <v>379</v>
      </c>
      <c r="JF5168" t="s">
        <v>379</v>
      </c>
      <c r="JG5168" t="s">
        <v>31900</v>
      </c>
      <c r="JH5168" t="s">
        <v>31901</v>
      </c>
      <c r="JI5168" t="s">
        <v>31902</v>
      </c>
      <c r="JJ5168" t="s">
        <v>379</v>
      </c>
      <c r="JK5168" t="s">
        <v>379</v>
      </c>
      <c r="JL5168" t="s">
        <v>379</v>
      </c>
      <c r="JM5168" t="s">
        <v>379</v>
      </c>
      <c r="JN5168" t="s">
        <v>379</v>
      </c>
      <c r="JO5168" t="s">
        <v>379</v>
      </c>
    </row>
    <row r="5169" spans="1:275" x14ac:dyDescent="0.35">
      <c r="A5169" t="s">
        <v>31903</v>
      </c>
      <c r="B5169" t="s">
        <v>31760</v>
      </c>
      <c r="C5169" t="s">
        <v>6091</v>
      </c>
      <c r="D5169" t="s">
        <v>31761</v>
      </c>
      <c r="E5169" t="s">
        <v>31904</v>
      </c>
      <c r="F5169" t="s">
        <v>276</v>
      </c>
      <c r="G5169" t="s">
        <v>6091</v>
      </c>
      <c r="H5169" t="s">
        <v>275</v>
      </c>
      <c r="O5169" t="s">
        <v>275</v>
      </c>
      <c r="P5169" t="s">
        <v>1909</v>
      </c>
      <c r="Q5169" t="s">
        <v>276</v>
      </c>
      <c r="R5169" t="s">
        <v>1909</v>
      </c>
      <c r="S5169" t="s">
        <v>31763</v>
      </c>
      <c r="T5169" t="s">
        <v>31905</v>
      </c>
      <c r="U5169" t="s">
        <v>576</v>
      </c>
      <c r="V5169" t="s">
        <v>31906</v>
      </c>
      <c r="W5169" t="s">
        <v>31907</v>
      </c>
      <c r="X5169" t="s">
        <v>31908</v>
      </c>
      <c r="Y5169" t="s">
        <v>275</v>
      </c>
      <c r="AB5169" t="s">
        <v>275</v>
      </c>
      <c r="AC5169" t="s">
        <v>31909</v>
      </c>
      <c r="AD5169" t="s">
        <v>31764</v>
      </c>
      <c r="AE5169" t="s">
        <v>1909</v>
      </c>
      <c r="AF5169" t="s">
        <v>31765</v>
      </c>
      <c r="AG5169" t="s">
        <v>31905</v>
      </c>
      <c r="AH5169" t="s">
        <v>13959</v>
      </c>
      <c r="AI5169" t="s">
        <v>31910</v>
      </c>
      <c r="AJ5169" t="s">
        <v>31911</v>
      </c>
      <c r="AK5169" t="s">
        <v>31912</v>
      </c>
      <c r="AO5169" t="s">
        <v>275</v>
      </c>
      <c r="AP5169" t="s">
        <v>379</v>
      </c>
      <c r="AQ5169" t="s">
        <v>31764</v>
      </c>
      <c r="AR5169" t="s">
        <v>379</v>
      </c>
      <c r="AS5169" t="s">
        <v>31765</v>
      </c>
      <c r="AT5169" t="s">
        <v>379</v>
      </c>
      <c r="AU5169" t="s">
        <v>379</v>
      </c>
      <c r="AV5169" t="s">
        <v>379</v>
      </c>
      <c r="AW5169" t="s">
        <v>379</v>
      </c>
      <c r="AX5169" t="s">
        <v>379</v>
      </c>
      <c r="BB5169" t="s">
        <v>275</v>
      </c>
      <c r="BC5169" t="s">
        <v>30151</v>
      </c>
      <c r="BD5169" t="s">
        <v>31766</v>
      </c>
      <c r="BE5169" t="s">
        <v>31913</v>
      </c>
      <c r="BF5169" t="s">
        <v>31767</v>
      </c>
      <c r="BG5169" t="s">
        <v>31914</v>
      </c>
      <c r="BH5169" t="s">
        <v>4393</v>
      </c>
      <c r="BO5169" t="s">
        <v>275</v>
      </c>
      <c r="BP5169" t="s">
        <v>275</v>
      </c>
      <c r="BQ5169" t="s">
        <v>275</v>
      </c>
      <c r="BR5169" t="s">
        <v>275</v>
      </c>
      <c r="BS5169" t="s">
        <v>275</v>
      </c>
      <c r="BT5169" t="s">
        <v>275</v>
      </c>
      <c r="BU5169" t="s">
        <v>275</v>
      </c>
      <c r="CB5169" t="s">
        <v>275</v>
      </c>
      <c r="CC5169" t="s">
        <v>22346</v>
      </c>
      <c r="CD5169" t="s">
        <v>31768</v>
      </c>
      <c r="CE5169" t="s">
        <v>31915</v>
      </c>
      <c r="CF5169" t="s">
        <v>31770</v>
      </c>
      <c r="CG5169" t="s">
        <v>31916</v>
      </c>
      <c r="CH5169" t="s">
        <v>275</v>
      </c>
      <c r="CO5169" t="s">
        <v>275</v>
      </c>
      <c r="CP5169" t="s">
        <v>379</v>
      </c>
      <c r="CQ5169" t="s">
        <v>31772</v>
      </c>
      <c r="CR5169" t="s">
        <v>379</v>
      </c>
      <c r="CS5169" t="s">
        <v>31773</v>
      </c>
      <c r="CT5169" t="s">
        <v>379</v>
      </c>
      <c r="CU5169" t="s">
        <v>275</v>
      </c>
      <c r="DB5169" t="s">
        <v>275</v>
      </c>
      <c r="DC5169" t="s">
        <v>379</v>
      </c>
      <c r="DD5169" t="s">
        <v>276</v>
      </c>
      <c r="DE5169" t="s">
        <v>379</v>
      </c>
      <c r="DF5169" t="s">
        <v>31763</v>
      </c>
      <c r="DG5169" t="s">
        <v>379</v>
      </c>
      <c r="DH5169" t="s">
        <v>379</v>
      </c>
      <c r="DI5169" t="s">
        <v>379</v>
      </c>
      <c r="DJ5169" t="s">
        <v>379</v>
      </c>
      <c r="DO5169" t="s">
        <v>275</v>
      </c>
      <c r="DP5169" t="s">
        <v>379</v>
      </c>
      <c r="DQ5169" t="s">
        <v>31764</v>
      </c>
      <c r="DR5169" t="s">
        <v>379</v>
      </c>
      <c r="DS5169" t="s">
        <v>31765</v>
      </c>
      <c r="DT5169" t="s">
        <v>379</v>
      </c>
      <c r="DU5169" t="s">
        <v>379</v>
      </c>
      <c r="DV5169" t="s">
        <v>379</v>
      </c>
      <c r="EB5169" t="s">
        <v>275</v>
      </c>
      <c r="EC5169" t="s">
        <v>379</v>
      </c>
      <c r="ED5169" t="s">
        <v>31774</v>
      </c>
      <c r="EE5169" t="s">
        <v>379</v>
      </c>
      <c r="EF5169" t="s">
        <v>31775</v>
      </c>
      <c r="EG5169" t="s">
        <v>379</v>
      </c>
      <c r="EH5169" t="s">
        <v>379</v>
      </c>
      <c r="EI5169" t="s">
        <v>379</v>
      </c>
      <c r="EO5169" t="s">
        <v>275</v>
      </c>
      <c r="EP5169" t="s">
        <v>379</v>
      </c>
      <c r="EQ5169" t="s">
        <v>31776</v>
      </c>
      <c r="ER5169" t="s">
        <v>379</v>
      </c>
      <c r="ES5169" t="s">
        <v>31777</v>
      </c>
      <c r="ET5169" t="s">
        <v>379</v>
      </c>
      <c r="EU5169" t="s">
        <v>275</v>
      </c>
      <c r="FB5169" t="s">
        <v>275</v>
      </c>
      <c r="FC5169" t="s">
        <v>379</v>
      </c>
      <c r="FD5169" t="s">
        <v>31761</v>
      </c>
      <c r="FE5169" t="s">
        <v>379</v>
      </c>
      <c r="FF5169" t="s">
        <v>276</v>
      </c>
      <c r="FG5169" t="s">
        <v>379</v>
      </c>
      <c r="FH5169" t="s">
        <v>275</v>
      </c>
      <c r="FO5169" t="s">
        <v>275</v>
      </c>
      <c r="FP5169" t="s">
        <v>379</v>
      </c>
      <c r="FQ5169" t="s">
        <v>276</v>
      </c>
      <c r="FR5169" t="s">
        <v>379</v>
      </c>
      <c r="FS5169" t="s">
        <v>31763</v>
      </c>
      <c r="FT5169" t="s">
        <v>379</v>
      </c>
      <c r="FU5169" t="s">
        <v>379</v>
      </c>
      <c r="FV5169" t="s">
        <v>379</v>
      </c>
      <c r="FW5169" t="s">
        <v>379</v>
      </c>
      <c r="FX5169" t="s">
        <v>379</v>
      </c>
      <c r="GB5169" t="s">
        <v>275</v>
      </c>
      <c r="GC5169" t="s">
        <v>275</v>
      </c>
      <c r="GD5169" t="s">
        <v>275</v>
      </c>
      <c r="GF5169" t="s">
        <v>275</v>
      </c>
      <c r="GH5169" t="s">
        <v>275</v>
      </c>
      <c r="GO5169" t="s">
        <v>275</v>
      </c>
      <c r="GP5169" t="s">
        <v>275</v>
      </c>
      <c r="GQ5169" t="s">
        <v>275</v>
      </c>
      <c r="GS5169" t="s">
        <v>275</v>
      </c>
      <c r="GU5169" t="s">
        <v>275</v>
      </c>
      <c r="HB5169" t="s">
        <v>275</v>
      </c>
      <c r="HC5169" t="s">
        <v>275</v>
      </c>
      <c r="HD5169" t="s">
        <v>275</v>
      </c>
      <c r="HF5169" t="s">
        <v>275</v>
      </c>
      <c r="HH5169" t="s">
        <v>275</v>
      </c>
      <c r="HO5169" t="s">
        <v>275</v>
      </c>
      <c r="HP5169" t="s">
        <v>275</v>
      </c>
      <c r="HQ5169" t="s">
        <v>275</v>
      </c>
      <c r="HS5169" t="s">
        <v>275</v>
      </c>
      <c r="HU5169" t="s">
        <v>275</v>
      </c>
      <c r="IB5169" t="s">
        <v>275</v>
      </c>
      <c r="IC5169" t="s">
        <v>275</v>
      </c>
      <c r="ID5169" t="s">
        <v>275</v>
      </c>
      <c r="IF5169" t="s">
        <v>275</v>
      </c>
      <c r="IH5169" t="s">
        <v>275</v>
      </c>
      <c r="IO5169" t="s">
        <v>275</v>
      </c>
      <c r="IP5169" t="s">
        <v>31776</v>
      </c>
      <c r="IQ5169" t="s">
        <v>31777</v>
      </c>
      <c r="IR5169" t="s">
        <v>31917</v>
      </c>
      <c r="IS5169" t="s">
        <v>31918</v>
      </c>
      <c r="IT5169" t="s">
        <v>31919</v>
      </c>
      <c r="IU5169" t="s">
        <v>379</v>
      </c>
      <c r="IV5169" t="s">
        <v>379</v>
      </c>
      <c r="IW5169" t="s">
        <v>379</v>
      </c>
      <c r="IX5169" t="s">
        <v>379</v>
      </c>
      <c r="IY5169" t="s">
        <v>379</v>
      </c>
      <c r="IZ5169" t="s">
        <v>379</v>
      </c>
      <c r="JA5169" t="s">
        <v>22014</v>
      </c>
      <c r="JB5169" t="s">
        <v>31920</v>
      </c>
      <c r="JC5169" t="s">
        <v>31921</v>
      </c>
      <c r="JD5169" t="s">
        <v>379</v>
      </c>
      <c r="JE5169" t="s">
        <v>379</v>
      </c>
      <c r="JF5169" t="s">
        <v>379</v>
      </c>
      <c r="JG5169" t="s">
        <v>31922</v>
      </c>
      <c r="JH5169" t="s">
        <v>31923</v>
      </c>
      <c r="JI5169" t="s">
        <v>31924</v>
      </c>
      <c r="JJ5169" t="s">
        <v>379</v>
      </c>
      <c r="JK5169" t="s">
        <v>379</v>
      </c>
      <c r="JL5169" t="s">
        <v>379</v>
      </c>
      <c r="JM5169" t="s">
        <v>379</v>
      </c>
      <c r="JN5169" t="s">
        <v>379</v>
      </c>
      <c r="JO5169" t="s">
        <v>379</v>
      </c>
    </row>
    <row r="5170" spans="1:275" x14ac:dyDescent="0.35">
      <c r="A5170" t="s">
        <v>31925</v>
      </c>
      <c r="B5170" t="s">
        <v>31760</v>
      </c>
      <c r="C5170" t="s">
        <v>24296</v>
      </c>
      <c r="D5170" t="s">
        <v>31761</v>
      </c>
      <c r="E5170" t="s">
        <v>31926</v>
      </c>
      <c r="F5170" t="s">
        <v>276</v>
      </c>
      <c r="G5170" t="s">
        <v>24296</v>
      </c>
      <c r="H5170" t="s">
        <v>275</v>
      </c>
      <c r="O5170" t="s">
        <v>275</v>
      </c>
      <c r="P5170" t="s">
        <v>379</v>
      </c>
      <c r="Q5170" t="s">
        <v>276</v>
      </c>
      <c r="R5170" t="s">
        <v>379</v>
      </c>
      <c r="S5170" t="s">
        <v>31763</v>
      </c>
      <c r="T5170" t="s">
        <v>379</v>
      </c>
      <c r="U5170" t="s">
        <v>379</v>
      </c>
      <c r="V5170" t="s">
        <v>379</v>
      </c>
      <c r="W5170" t="s">
        <v>379</v>
      </c>
      <c r="X5170" t="s">
        <v>379</v>
      </c>
      <c r="Y5170" t="s">
        <v>275</v>
      </c>
      <c r="AB5170" t="s">
        <v>275</v>
      </c>
      <c r="AC5170" t="s">
        <v>379</v>
      </c>
      <c r="AD5170" t="s">
        <v>31764</v>
      </c>
      <c r="AE5170" t="s">
        <v>379</v>
      </c>
      <c r="AF5170" t="s">
        <v>31765</v>
      </c>
      <c r="AG5170" t="s">
        <v>379</v>
      </c>
      <c r="AH5170" t="s">
        <v>379</v>
      </c>
      <c r="AI5170" t="s">
        <v>379</v>
      </c>
      <c r="AJ5170" t="s">
        <v>379</v>
      </c>
      <c r="AK5170" t="s">
        <v>379</v>
      </c>
      <c r="AO5170" t="s">
        <v>275</v>
      </c>
      <c r="AP5170" t="s">
        <v>379</v>
      </c>
      <c r="AQ5170" t="s">
        <v>31764</v>
      </c>
      <c r="AR5170" t="s">
        <v>379</v>
      </c>
      <c r="AS5170" t="s">
        <v>31765</v>
      </c>
      <c r="AT5170" t="s">
        <v>379</v>
      </c>
      <c r="AU5170" t="s">
        <v>379</v>
      </c>
      <c r="AV5170" t="s">
        <v>379</v>
      </c>
      <c r="AW5170" t="s">
        <v>379</v>
      </c>
      <c r="AX5170" t="s">
        <v>379</v>
      </c>
      <c r="BB5170" t="s">
        <v>275</v>
      </c>
      <c r="BC5170" t="s">
        <v>30151</v>
      </c>
      <c r="BD5170" t="s">
        <v>31766</v>
      </c>
      <c r="BE5170" t="s">
        <v>31913</v>
      </c>
      <c r="BF5170" t="s">
        <v>31767</v>
      </c>
      <c r="BG5170" t="s">
        <v>31914</v>
      </c>
      <c r="BH5170" t="s">
        <v>4393</v>
      </c>
      <c r="BO5170" t="s">
        <v>275</v>
      </c>
      <c r="BP5170" t="s">
        <v>275</v>
      </c>
      <c r="BQ5170" t="s">
        <v>275</v>
      </c>
      <c r="BR5170" t="s">
        <v>275</v>
      </c>
      <c r="BS5170" t="s">
        <v>275</v>
      </c>
      <c r="BT5170" t="s">
        <v>275</v>
      </c>
      <c r="BU5170" t="s">
        <v>275</v>
      </c>
      <c r="CB5170" t="s">
        <v>275</v>
      </c>
      <c r="CC5170" t="s">
        <v>22346</v>
      </c>
      <c r="CD5170" t="s">
        <v>31768</v>
      </c>
      <c r="CE5170" t="s">
        <v>31915</v>
      </c>
      <c r="CF5170" t="s">
        <v>31770</v>
      </c>
      <c r="CG5170" t="s">
        <v>31916</v>
      </c>
      <c r="CH5170" t="s">
        <v>275</v>
      </c>
      <c r="CO5170" t="s">
        <v>275</v>
      </c>
      <c r="CP5170" t="s">
        <v>379</v>
      </c>
      <c r="CQ5170" t="s">
        <v>31772</v>
      </c>
      <c r="CR5170" t="s">
        <v>379</v>
      </c>
      <c r="CS5170" t="s">
        <v>31773</v>
      </c>
      <c r="CT5170" t="s">
        <v>379</v>
      </c>
      <c r="CU5170" t="s">
        <v>275</v>
      </c>
      <c r="DB5170" t="s">
        <v>275</v>
      </c>
      <c r="DC5170" t="s">
        <v>379</v>
      </c>
      <c r="DD5170" t="s">
        <v>276</v>
      </c>
      <c r="DE5170" t="s">
        <v>379</v>
      </c>
      <c r="DF5170" t="s">
        <v>31763</v>
      </c>
      <c r="DG5170" t="s">
        <v>379</v>
      </c>
      <c r="DH5170" t="s">
        <v>379</v>
      </c>
      <c r="DI5170" t="s">
        <v>379</v>
      </c>
      <c r="DJ5170" t="s">
        <v>379</v>
      </c>
      <c r="DO5170" t="s">
        <v>275</v>
      </c>
      <c r="DP5170" t="s">
        <v>379</v>
      </c>
      <c r="DQ5170" t="s">
        <v>31764</v>
      </c>
      <c r="DR5170" t="s">
        <v>379</v>
      </c>
      <c r="DS5170" t="s">
        <v>31765</v>
      </c>
      <c r="DT5170" t="s">
        <v>379</v>
      </c>
      <c r="DU5170" t="s">
        <v>379</v>
      </c>
      <c r="DV5170" t="s">
        <v>379</v>
      </c>
      <c r="EB5170" t="s">
        <v>275</v>
      </c>
      <c r="EC5170" t="s">
        <v>379</v>
      </c>
      <c r="ED5170" t="s">
        <v>31774</v>
      </c>
      <c r="EE5170" t="s">
        <v>379</v>
      </c>
      <c r="EF5170" t="s">
        <v>31775</v>
      </c>
      <c r="EG5170" t="s">
        <v>379</v>
      </c>
      <c r="EH5170" t="s">
        <v>379</v>
      </c>
      <c r="EI5170" t="s">
        <v>379</v>
      </c>
      <c r="EO5170" t="s">
        <v>275</v>
      </c>
      <c r="EP5170" t="s">
        <v>379</v>
      </c>
      <c r="EQ5170" t="s">
        <v>31776</v>
      </c>
      <c r="ER5170" t="s">
        <v>379</v>
      </c>
      <c r="ES5170" t="s">
        <v>31777</v>
      </c>
      <c r="ET5170" t="s">
        <v>379</v>
      </c>
      <c r="EU5170" t="s">
        <v>275</v>
      </c>
      <c r="FB5170" t="s">
        <v>275</v>
      </c>
      <c r="FC5170" t="s">
        <v>379</v>
      </c>
      <c r="FD5170" t="s">
        <v>31761</v>
      </c>
      <c r="FE5170" t="s">
        <v>379</v>
      </c>
      <c r="FF5170" t="s">
        <v>276</v>
      </c>
      <c r="FG5170" t="s">
        <v>379</v>
      </c>
      <c r="FH5170" t="s">
        <v>275</v>
      </c>
      <c r="FO5170" t="s">
        <v>275</v>
      </c>
      <c r="FP5170" t="s">
        <v>379</v>
      </c>
      <c r="FQ5170" t="s">
        <v>276</v>
      </c>
      <c r="FR5170" t="s">
        <v>379</v>
      </c>
      <c r="FS5170" t="s">
        <v>31763</v>
      </c>
      <c r="FT5170" t="s">
        <v>379</v>
      </c>
      <c r="FU5170" t="s">
        <v>379</v>
      </c>
      <c r="FV5170" t="s">
        <v>379</v>
      </c>
      <c r="FW5170" t="s">
        <v>379</v>
      </c>
      <c r="FX5170" t="s">
        <v>379</v>
      </c>
      <c r="GB5170" t="s">
        <v>275</v>
      </c>
      <c r="GC5170" t="s">
        <v>275</v>
      </c>
      <c r="GD5170" t="s">
        <v>275</v>
      </c>
      <c r="GF5170" t="s">
        <v>275</v>
      </c>
      <c r="GH5170" t="s">
        <v>275</v>
      </c>
      <c r="GO5170" t="s">
        <v>275</v>
      </c>
      <c r="GP5170" t="s">
        <v>275</v>
      </c>
      <c r="GQ5170" t="s">
        <v>275</v>
      </c>
      <c r="GS5170" t="s">
        <v>275</v>
      </c>
      <c r="GU5170" t="s">
        <v>275</v>
      </c>
      <c r="HB5170" t="s">
        <v>275</v>
      </c>
      <c r="HC5170" t="s">
        <v>275</v>
      </c>
      <c r="HD5170" t="s">
        <v>275</v>
      </c>
      <c r="HF5170" t="s">
        <v>275</v>
      </c>
      <c r="HH5170" t="s">
        <v>275</v>
      </c>
      <c r="HO5170" t="s">
        <v>275</v>
      </c>
      <c r="HP5170" t="s">
        <v>275</v>
      </c>
      <c r="HQ5170" t="s">
        <v>275</v>
      </c>
      <c r="HS5170" t="s">
        <v>275</v>
      </c>
      <c r="HU5170" t="s">
        <v>275</v>
      </c>
      <c r="IB5170" t="s">
        <v>275</v>
      </c>
      <c r="IC5170" t="s">
        <v>275</v>
      </c>
      <c r="ID5170" t="s">
        <v>275</v>
      </c>
      <c r="IF5170" t="s">
        <v>275</v>
      </c>
      <c r="IH5170" t="s">
        <v>275</v>
      </c>
      <c r="IO5170" t="s">
        <v>275</v>
      </c>
      <c r="IP5170" t="s">
        <v>31776</v>
      </c>
      <c r="IQ5170" t="s">
        <v>31777</v>
      </c>
      <c r="IR5170" t="s">
        <v>1478</v>
      </c>
      <c r="IS5170" t="s">
        <v>31927</v>
      </c>
      <c r="IT5170" t="s">
        <v>31928</v>
      </c>
      <c r="IU5170" t="s">
        <v>31929</v>
      </c>
      <c r="IV5170" t="s">
        <v>31930</v>
      </c>
      <c r="IW5170" t="s">
        <v>31931</v>
      </c>
      <c r="IX5170" t="s">
        <v>379</v>
      </c>
      <c r="IY5170" t="s">
        <v>379</v>
      </c>
      <c r="IZ5170" t="s">
        <v>379</v>
      </c>
      <c r="JA5170" t="s">
        <v>836</v>
      </c>
      <c r="JB5170" t="s">
        <v>31932</v>
      </c>
      <c r="JC5170" t="s">
        <v>31933</v>
      </c>
      <c r="JD5170" t="s">
        <v>379</v>
      </c>
      <c r="JE5170" t="s">
        <v>379</v>
      </c>
      <c r="JF5170" t="s">
        <v>379</v>
      </c>
      <c r="JG5170" t="s">
        <v>31934</v>
      </c>
      <c r="JH5170" t="s">
        <v>31935</v>
      </c>
      <c r="JI5170" t="s">
        <v>31936</v>
      </c>
      <c r="JJ5170" t="s">
        <v>379</v>
      </c>
      <c r="JK5170" t="s">
        <v>379</v>
      </c>
      <c r="JL5170" t="s">
        <v>379</v>
      </c>
      <c r="JM5170" t="s">
        <v>379</v>
      </c>
      <c r="JN5170" t="s">
        <v>379</v>
      </c>
      <c r="JO5170" t="s">
        <v>379</v>
      </c>
    </row>
    <row r="5171" spans="1:275" x14ac:dyDescent="0.35">
      <c r="A5171" t="s">
        <v>31937</v>
      </c>
      <c r="B5171" t="s">
        <v>31760</v>
      </c>
      <c r="C5171" t="s">
        <v>3694</v>
      </c>
      <c r="D5171" t="s">
        <v>31761</v>
      </c>
      <c r="E5171" t="s">
        <v>31938</v>
      </c>
      <c r="F5171" t="s">
        <v>276</v>
      </c>
      <c r="G5171" t="s">
        <v>3694</v>
      </c>
      <c r="H5171" t="s">
        <v>275</v>
      </c>
      <c r="O5171" t="s">
        <v>275</v>
      </c>
      <c r="P5171" t="s">
        <v>379</v>
      </c>
      <c r="Q5171" t="s">
        <v>276</v>
      </c>
      <c r="R5171" t="s">
        <v>379</v>
      </c>
      <c r="S5171" t="s">
        <v>31763</v>
      </c>
      <c r="T5171" t="s">
        <v>379</v>
      </c>
      <c r="U5171" t="s">
        <v>379</v>
      </c>
      <c r="V5171" t="s">
        <v>379</v>
      </c>
      <c r="W5171" t="s">
        <v>379</v>
      </c>
      <c r="X5171" t="s">
        <v>379</v>
      </c>
      <c r="Y5171" t="s">
        <v>275</v>
      </c>
      <c r="AB5171" t="s">
        <v>275</v>
      </c>
      <c r="AC5171" t="s">
        <v>379</v>
      </c>
      <c r="AD5171" t="s">
        <v>31764</v>
      </c>
      <c r="AE5171" t="s">
        <v>379</v>
      </c>
      <c r="AF5171" t="s">
        <v>31765</v>
      </c>
      <c r="AG5171" t="s">
        <v>379</v>
      </c>
      <c r="AH5171" t="s">
        <v>379</v>
      </c>
      <c r="AI5171" t="s">
        <v>379</v>
      </c>
      <c r="AJ5171" t="s">
        <v>379</v>
      </c>
      <c r="AK5171" t="s">
        <v>379</v>
      </c>
      <c r="AO5171" t="s">
        <v>275</v>
      </c>
      <c r="AP5171" t="s">
        <v>379</v>
      </c>
      <c r="AQ5171" t="s">
        <v>31764</v>
      </c>
      <c r="AR5171" t="s">
        <v>379</v>
      </c>
      <c r="AS5171" t="s">
        <v>31765</v>
      </c>
      <c r="AT5171" t="s">
        <v>379</v>
      </c>
      <c r="AU5171" t="s">
        <v>379</v>
      </c>
      <c r="AV5171" t="s">
        <v>379</v>
      </c>
      <c r="AW5171" t="s">
        <v>379</v>
      </c>
      <c r="AX5171" t="s">
        <v>379</v>
      </c>
      <c r="BB5171" t="s">
        <v>275</v>
      </c>
      <c r="BC5171" t="s">
        <v>12882</v>
      </c>
      <c r="BD5171" t="s">
        <v>31766</v>
      </c>
      <c r="BE5171" t="s">
        <v>31939</v>
      </c>
      <c r="BF5171" t="s">
        <v>31767</v>
      </c>
      <c r="BG5171" t="s">
        <v>31940</v>
      </c>
      <c r="BH5171" t="s">
        <v>4393</v>
      </c>
      <c r="BO5171" t="s">
        <v>275</v>
      </c>
      <c r="BP5171" t="s">
        <v>275</v>
      </c>
      <c r="BQ5171" t="s">
        <v>275</v>
      </c>
      <c r="BR5171" t="s">
        <v>275</v>
      </c>
      <c r="BS5171" t="s">
        <v>275</v>
      </c>
      <c r="BT5171" t="s">
        <v>275</v>
      </c>
      <c r="BU5171" t="s">
        <v>275</v>
      </c>
      <c r="CB5171" t="s">
        <v>275</v>
      </c>
      <c r="CC5171" t="s">
        <v>22346</v>
      </c>
      <c r="CD5171" t="s">
        <v>31768</v>
      </c>
      <c r="CE5171" t="s">
        <v>31915</v>
      </c>
      <c r="CF5171" t="s">
        <v>31770</v>
      </c>
      <c r="CG5171" t="s">
        <v>31916</v>
      </c>
      <c r="CH5171" t="s">
        <v>275</v>
      </c>
      <c r="CO5171" t="s">
        <v>275</v>
      </c>
      <c r="CP5171" t="s">
        <v>379</v>
      </c>
      <c r="CQ5171" t="s">
        <v>31772</v>
      </c>
      <c r="CR5171" t="s">
        <v>379</v>
      </c>
      <c r="CS5171" t="s">
        <v>31773</v>
      </c>
      <c r="CT5171" t="s">
        <v>379</v>
      </c>
      <c r="CU5171" t="s">
        <v>275</v>
      </c>
      <c r="DB5171" t="s">
        <v>275</v>
      </c>
      <c r="DC5171" t="s">
        <v>379</v>
      </c>
      <c r="DD5171" t="s">
        <v>276</v>
      </c>
      <c r="DE5171" t="s">
        <v>379</v>
      </c>
      <c r="DF5171" t="s">
        <v>31763</v>
      </c>
      <c r="DG5171" t="s">
        <v>379</v>
      </c>
      <c r="DH5171" t="s">
        <v>379</v>
      </c>
      <c r="DI5171" t="s">
        <v>379</v>
      </c>
      <c r="DJ5171" t="s">
        <v>379</v>
      </c>
      <c r="DO5171" t="s">
        <v>275</v>
      </c>
      <c r="DP5171" t="s">
        <v>379</v>
      </c>
      <c r="DQ5171" t="s">
        <v>31764</v>
      </c>
      <c r="DR5171" t="s">
        <v>379</v>
      </c>
      <c r="DS5171" t="s">
        <v>31765</v>
      </c>
      <c r="DT5171" t="s">
        <v>379</v>
      </c>
      <c r="DU5171" t="s">
        <v>379</v>
      </c>
      <c r="DV5171" t="s">
        <v>379</v>
      </c>
      <c r="EB5171" t="s">
        <v>275</v>
      </c>
      <c r="EC5171" t="s">
        <v>379</v>
      </c>
      <c r="ED5171" t="s">
        <v>31774</v>
      </c>
      <c r="EE5171" t="s">
        <v>379</v>
      </c>
      <c r="EF5171" t="s">
        <v>31775</v>
      </c>
      <c r="EG5171" t="s">
        <v>379</v>
      </c>
      <c r="EH5171" t="s">
        <v>379</v>
      </c>
      <c r="EI5171" t="s">
        <v>379</v>
      </c>
      <c r="EO5171" t="s">
        <v>275</v>
      </c>
      <c r="EP5171" t="s">
        <v>379</v>
      </c>
      <c r="EQ5171" t="s">
        <v>31776</v>
      </c>
      <c r="ER5171" t="s">
        <v>379</v>
      </c>
      <c r="ES5171" t="s">
        <v>31777</v>
      </c>
      <c r="ET5171" t="s">
        <v>379</v>
      </c>
      <c r="EU5171" t="s">
        <v>275</v>
      </c>
      <c r="FB5171" t="s">
        <v>275</v>
      </c>
      <c r="FC5171" t="s">
        <v>379</v>
      </c>
      <c r="FD5171" t="s">
        <v>31761</v>
      </c>
      <c r="FE5171" t="s">
        <v>379</v>
      </c>
      <c r="FF5171" t="s">
        <v>276</v>
      </c>
      <c r="FG5171" t="s">
        <v>379</v>
      </c>
      <c r="FH5171" t="s">
        <v>275</v>
      </c>
      <c r="FO5171" t="s">
        <v>275</v>
      </c>
      <c r="FP5171" t="s">
        <v>379</v>
      </c>
      <c r="FQ5171" t="s">
        <v>276</v>
      </c>
      <c r="FR5171" t="s">
        <v>379</v>
      </c>
      <c r="FS5171" t="s">
        <v>31763</v>
      </c>
      <c r="FT5171" t="s">
        <v>379</v>
      </c>
      <c r="FU5171" t="s">
        <v>379</v>
      </c>
      <c r="FV5171" t="s">
        <v>379</v>
      </c>
      <c r="FW5171" t="s">
        <v>379</v>
      </c>
      <c r="FX5171" t="s">
        <v>379</v>
      </c>
      <c r="GB5171" t="s">
        <v>275</v>
      </c>
      <c r="GC5171" t="s">
        <v>275</v>
      </c>
      <c r="GD5171" t="s">
        <v>275</v>
      </c>
      <c r="GF5171" t="s">
        <v>275</v>
      </c>
      <c r="GH5171" t="s">
        <v>275</v>
      </c>
      <c r="GO5171" t="s">
        <v>275</v>
      </c>
      <c r="GP5171" t="s">
        <v>275</v>
      </c>
      <c r="GQ5171" t="s">
        <v>275</v>
      </c>
      <c r="GS5171" t="s">
        <v>275</v>
      </c>
      <c r="GU5171" t="s">
        <v>275</v>
      </c>
      <c r="HB5171" t="s">
        <v>275</v>
      </c>
      <c r="HC5171" t="s">
        <v>275</v>
      </c>
      <c r="HD5171" t="s">
        <v>275</v>
      </c>
      <c r="HF5171" t="s">
        <v>275</v>
      </c>
      <c r="HH5171" t="s">
        <v>275</v>
      </c>
      <c r="HO5171" t="s">
        <v>275</v>
      </c>
      <c r="HP5171" t="s">
        <v>275</v>
      </c>
      <c r="HQ5171" t="s">
        <v>275</v>
      </c>
      <c r="HS5171" t="s">
        <v>275</v>
      </c>
      <c r="HU5171" t="s">
        <v>275</v>
      </c>
      <c r="IB5171" t="s">
        <v>275</v>
      </c>
      <c r="IC5171" t="s">
        <v>275</v>
      </c>
      <c r="ID5171" t="s">
        <v>275</v>
      </c>
      <c r="IF5171" t="s">
        <v>275</v>
      </c>
      <c r="IH5171" t="s">
        <v>275</v>
      </c>
      <c r="IO5171" t="s">
        <v>275</v>
      </c>
      <c r="IP5171" t="s">
        <v>31776</v>
      </c>
      <c r="IQ5171" t="s">
        <v>31777</v>
      </c>
      <c r="IR5171" t="s">
        <v>31941</v>
      </c>
      <c r="IS5171" t="s">
        <v>31942</v>
      </c>
      <c r="IT5171" t="s">
        <v>31943</v>
      </c>
      <c r="IU5171" t="s">
        <v>31944</v>
      </c>
      <c r="IV5171" t="s">
        <v>31945</v>
      </c>
      <c r="IW5171" t="s">
        <v>31946</v>
      </c>
      <c r="IX5171" t="s">
        <v>31947</v>
      </c>
      <c r="IY5171" t="s">
        <v>31948</v>
      </c>
      <c r="IZ5171" t="s">
        <v>31949</v>
      </c>
      <c r="JA5171" t="s">
        <v>31950</v>
      </c>
      <c r="JB5171" t="s">
        <v>31951</v>
      </c>
      <c r="JC5171" t="s">
        <v>31952</v>
      </c>
      <c r="JD5171" t="s">
        <v>379</v>
      </c>
      <c r="JE5171" t="s">
        <v>379</v>
      </c>
      <c r="JF5171" t="s">
        <v>379</v>
      </c>
      <c r="JG5171" t="s">
        <v>31953</v>
      </c>
      <c r="JH5171" t="s">
        <v>31954</v>
      </c>
      <c r="JI5171" t="s">
        <v>31955</v>
      </c>
      <c r="JJ5171" t="s">
        <v>379</v>
      </c>
      <c r="JK5171" t="s">
        <v>379</v>
      </c>
      <c r="JL5171" t="s">
        <v>379</v>
      </c>
      <c r="JM5171" t="s">
        <v>379</v>
      </c>
      <c r="JN5171" t="s">
        <v>379</v>
      </c>
      <c r="JO5171" t="s">
        <v>379</v>
      </c>
    </row>
    <row r="5172" spans="1:275" x14ac:dyDescent="0.35">
      <c r="A5172" t="s">
        <v>31956</v>
      </c>
      <c r="B5172" t="s">
        <v>31760</v>
      </c>
      <c r="C5172" t="s">
        <v>379</v>
      </c>
      <c r="D5172" t="s">
        <v>31761</v>
      </c>
      <c r="E5172" t="s">
        <v>379</v>
      </c>
      <c r="F5172" t="s">
        <v>276</v>
      </c>
      <c r="G5172" t="s">
        <v>379</v>
      </c>
      <c r="H5172" t="s">
        <v>275</v>
      </c>
      <c r="O5172" t="s">
        <v>275</v>
      </c>
      <c r="P5172" t="s">
        <v>379</v>
      </c>
      <c r="Q5172" t="s">
        <v>276</v>
      </c>
      <c r="R5172" t="s">
        <v>379</v>
      </c>
      <c r="S5172" t="s">
        <v>31763</v>
      </c>
      <c r="T5172" t="s">
        <v>379</v>
      </c>
      <c r="U5172" t="s">
        <v>379</v>
      </c>
      <c r="V5172" t="s">
        <v>379</v>
      </c>
      <c r="W5172" t="s">
        <v>379</v>
      </c>
      <c r="X5172" t="s">
        <v>379</v>
      </c>
      <c r="Y5172" t="s">
        <v>275</v>
      </c>
      <c r="AB5172" t="s">
        <v>275</v>
      </c>
      <c r="AC5172" t="s">
        <v>379</v>
      </c>
      <c r="AD5172" t="s">
        <v>31764</v>
      </c>
      <c r="AE5172" t="s">
        <v>379</v>
      </c>
      <c r="AF5172" t="s">
        <v>31765</v>
      </c>
      <c r="AG5172" t="s">
        <v>379</v>
      </c>
      <c r="AH5172" t="s">
        <v>379</v>
      </c>
      <c r="AI5172" t="s">
        <v>379</v>
      </c>
      <c r="AJ5172" t="s">
        <v>379</v>
      </c>
      <c r="AK5172" t="s">
        <v>379</v>
      </c>
      <c r="AO5172" t="s">
        <v>275</v>
      </c>
      <c r="AP5172" t="s">
        <v>379</v>
      </c>
      <c r="AQ5172" t="s">
        <v>31764</v>
      </c>
      <c r="AR5172" t="s">
        <v>379</v>
      </c>
      <c r="AS5172" t="s">
        <v>31765</v>
      </c>
      <c r="AT5172" t="s">
        <v>379</v>
      </c>
      <c r="AU5172" t="s">
        <v>379</v>
      </c>
      <c r="AV5172" t="s">
        <v>379</v>
      </c>
      <c r="AW5172" t="s">
        <v>379</v>
      </c>
      <c r="AX5172" t="s">
        <v>379</v>
      </c>
      <c r="BB5172" t="s">
        <v>275</v>
      </c>
      <c r="BC5172" t="s">
        <v>379</v>
      </c>
      <c r="BD5172" t="s">
        <v>31766</v>
      </c>
      <c r="BE5172" t="s">
        <v>379</v>
      </c>
      <c r="BF5172" t="s">
        <v>31767</v>
      </c>
      <c r="BG5172" t="s">
        <v>379</v>
      </c>
      <c r="BH5172" t="s">
        <v>379</v>
      </c>
      <c r="BO5172" t="s">
        <v>275</v>
      </c>
      <c r="BP5172" t="s">
        <v>275</v>
      </c>
      <c r="BQ5172" t="s">
        <v>275</v>
      </c>
      <c r="BR5172" t="s">
        <v>275</v>
      </c>
      <c r="BS5172" t="s">
        <v>275</v>
      </c>
      <c r="BT5172" t="s">
        <v>275</v>
      </c>
      <c r="BU5172" t="s">
        <v>275</v>
      </c>
      <c r="CB5172" t="s">
        <v>275</v>
      </c>
      <c r="CC5172" t="s">
        <v>379</v>
      </c>
      <c r="CD5172" t="s">
        <v>31768</v>
      </c>
      <c r="CE5172" t="s">
        <v>379</v>
      </c>
      <c r="CF5172" t="s">
        <v>31770</v>
      </c>
      <c r="CG5172" t="s">
        <v>379</v>
      </c>
      <c r="CH5172" t="s">
        <v>275</v>
      </c>
      <c r="CO5172" t="s">
        <v>275</v>
      </c>
      <c r="CP5172" t="s">
        <v>379</v>
      </c>
      <c r="CQ5172" t="s">
        <v>31772</v>
      </c>
      <c r="CR5172" t="s">
        <v>379</v>
      </c>
      <c r="CS5172" t="s">
        <v>31773</v>
      </c>
      <c r="CT5172" t="s">
        <v>379</v>
      </c>
      <c r="CU5172" t="s">
        <v>275</v>
      </c>
      <c r="DB5172" t="s">
        <v>275</v>
      </c>
      <c r="DC5172" t="s">
        <v>379</v>
      </c>
      <c r="DD5172" t="s">
        <v>276</v>
      </c>
      <c r="DE5172" t="s">
        <v>379</v>
      </c>
      <c r="DF5172" t="s">
        <v>31763</v>
      </c>
      <c r="DG5172" t="s">
        <v>379</v>
      </c>
      <c r="DH5172" t="s">
        <v>379</v>
      </c>
      <c r="DI5172" t="s">
        <v>379</v>
      </c>
      <c r="DJ5172" t="s">
        <v>379</v>
      </c>
      <c r="DO5172" t="s">
        <v>275</v>
      </c>
      <c r="DP5172" t="s">
        <v>379</v>
      </c>
      <c r="DQ5172" t="s">
        <v>31764</v>
      </c>
      <c r="DR5172" t="s">
        <v>379</v>
      </c>
      <c r="DS5172" t="s">
        <v>31765</v>
      </c>
      <c r="DT5172" t="s">
        <v>379</v>
      </c>
      <c r="DU5172" t="s">
        <v>379</v>
      </c>
      <c r="DV5172" t="s">
        <v>379</v>
      </c>
      <c r="EB5172" t="s">
        <v>275</v>
      </c>
      <c r="EC5172" t="s">
        <v>379</v>
      </c>
      <c r="ED5172" t="s">
        <v>31774</v>
      </c>
      <c r="EE5172" t="s">
        <v>379</v>
      </c>
      <c r="EF5172" t="s">
        <v>31775</v>
      </c>
      <c r="EG5172" t="s">
        <v>379</v>
      </c>
      <c r="EH5172" t="s">
        <v>379</v>
      </c>
      <c r="EI5172" t="s">
        <v>379</v>
      </c>
      <c r="EO5172" t="s">
        <v>275</v>
      </c>
      <c r="EP5172" t="s">
        <v>379</v>
      </c>
      <c r="EQ5172" t="s">
        <v>31776</v>
      </c>
      <c r="ER5172" t="s">
        <v>379</v>
      </c>
      <c r="ES5172" t="s">
        <v>31777</v>
      </c>
      <c r="ET5172" t="s">
        <v>379</v>
      </c>
      <c r="EU5172" t="s">
        <v>275</v>
      </c>
      <c r="FB5172" t="s">
        <v>275</v>
      </c>
      <c r="FC5172" t="s">
        <v>379</v>
      </c>
      <c r="FD5172" t="s">
        <v>31761</v>
      </c>
      <c r="FE5172" t="s">
        <v>379</v>
      </c>
      <c r="FF5172" t="s">
        <v>276</v>
      </c>
      <c r="FG5172" t="s">
        <v>379</v>
      </c>
      <c r="FH5172" t="s">
        <v>275</v>
      </c>
      <c r="FO5172" t="s">
        <v>275</v>
      </c>
      <c r="FP5172" t="s">
        <v>379</v>
      </c>
      <c r="FQ5172" t="s">
        <v>276</v>
      </c>
      <c r="FR5172" t="s">
        <v>379</v>
      </c>
      <c r="FS5172" t="s">
        <v>31763</v>
      </c>
      <c r="FT5172" t="s">
        <v>379</v>
      </c>
      <c r="FU5172" t="s">
        <v>379</v>
      </c>
      <c r="FV5172" t="s">
        <v>379</v>
      </c>
      <c r="FW5172" t="s">
        <v>379</v>
      </c>
      <c r="FX5172" t="s">
        <v>379</v>
      </c>
      <c r="GB5172" t="s">
        <v>275</v>
      </c>
      <c r="GC5172" t="s">
        <v>275</v>
      </c>
      <c r="GD5172" t="s">
        <v>275</v>
      </c>
      <c r="GF5172" t="s">
        <v>275</v>
      </c>
      <c r="GH5172" t="s">
        <v>275</v>
      </c>
      <c r="GO5172" t="s">
        <v>275</v>
      </c>
      <c r="GP5172" t="s">
        <v>275</v>
      </c>
      <c r="GQ5172" t="s">
        <v>275</v>
      </c>
      <c r="GS5172" t="s">
        <v>275</v>
      </c>
      <c r="GU5172" t="s">
        <v>275</v>
      </c>
      <c r="HB5172" t="s">
        <v>275</v>
      </c>
      <c r="HC5172" t="s">
        <v>275</v>
      </c>
      <c r="HD5172" t="s">
        <v>275</v>
      </c>
      <c r="HF5172" t="s">
        <v>275</v>
      </c>
      <c r="HH5172" t="s">
        <v>275</v>
      </c>
      <c r="HO5172" t="s">
        <v>275</v>
      </c>
      <c r="HP5172" t="s">
        <v>275</v>
      </c>
      <c r="HQ5172" t="s">
        <v>275</v>
      </c>
      <c r="HS5172" t="s">
        <v>275</v>
      </c>
      <c r="HU5172" t="s">
        <v>275</v>
      </c>
      <c r="IB5172" t="s">
        <v>275</v>
      </c>
      <c r="IC5172" t="s">
        <v>275</v>
      </c>
      <c r="ID5172" t="s">
        <v>275</v>
      </c>
      <c r="IF5172" t="s">
        <v>275</v>
      </c>
      <c r="IH5172" t="s">
        <v>275</v>
      </c>
      <c r="IO5172" t="s">
        <v>275</v>
      </c>
      <c r="IP5172" t="s">
        <v>31776</v>
      </c>
      <c r="IQ5172" t="s">
        <v>31777</v>
      </c>
      <c r="IR5172" t="s">
        <v>379</v>
      </c>
      <c r="IS5172" t="s">
        <v>379</v>
      </c>
      <c r="IT5172" t="s">
        <v>379</v>
      </c>
      <c r="IU5172" t="s">
        <v>379</v>
      </c>
      <c r="IV5172" t="s">
        <v>379</v>
      </c>
      <c r="IW5172" t="s">
        <v>379</v>
      </c>
      <c r="IX5172" t="s">
        <v>379</v>
      </c>
      <c r="IY5172" t="s">
        <v>379</v>
      </c>
      <c r="IZ5172" t="s">
        <v>379</v>
      </c>
      <c r="JA5172" t="s">
        <v>379</v>
      </c>
      <c r="JB5172" t="s">
        <v>379</v>
      </c>
      <c r="JC5172" t="s">
        <v>379</v>
      </c>
      <c r="JD5172" t="s">
        <v>379</v>
      </c>
      <c r="JE5172" t="s">
        <v>379</v>
      </c>
      <c r="JF5172" t="s">
        <v>379</v>
      </c>
      <c r="JG5172" t="s">
        <v>379</v>
      </c>
      <c r="JH5172" t="s">
        <v>379</v>
      </c>
      <c r="JI5172" t="s">
        <v>379</v>
      </c>
      <c r="JJ5172" t="s">
        <v>379</v>
      </c>
      <c r="JK5172" t="s">
        <v>379</v>
      </c>
      <c r="JL5172" t="s">
        <v>379</v>
      </c>
      <c r="JM5172" t="s">
        <v>379</v>
      </c>
      <c r="JN5172" t="s">
        <v>379</v>
      </c>
      <c r="JO5172" t="s">
        <v>379</v>
      </c>
    </row>
    <row r="5173" spans="1:275" x14ac:dyDescent="0.35">
      <c r="A5173" t="s">
        <v>31957</v>
      </c>
      <c r="B5173" t="s">
        <v>31760</v>
      </c>
      <c r="C5173" t="s">
        <v>379</v>
      </c>
      <c r="D5173" t="s">
        <v>31761</v>
      </c>
      <c r="E5173" t="s">
        <v>379</v>
      </c>
      <c r="F5173" t="s">
        <v>276</v>
      </c>
      <c r="G5173" t="s">
        <v>379</v>
      </c>
      <c r="H5173" t="s">
        <v>275</v>
      </c>
      <c r="O5173" t="s">
        <v>275</v>
      </c>
      <c r="P5173" t="s">
        <v>379</v>
      </c>
      <c r="Q5173" t="s">
        <v>276</v>
      </c>
      <c r="R5173" t="s">
        <v>379</v>
      </c>
      <c r="S5173" t="s">
        <v>31763</v>
      </c>
      <c r="T5173" t="s">
        <v>379</v>
      </c>
      <c r="U5173" t="s">
        <v>379</v>
      </c>
      <c r="V5173" t="s">
        <v>379</v>
      </c>
      <c r="W5173" t="s">
        <v>379</v>
      </c>
      <c r="X5173" t="s">
        <v>379</v>
      </c>
      <c r="Y5173" t="s">
        <v>275</v>
      </c>
      <c r="AB5173" t="s">
        <v>275</v>
      </c>
      <c r="AC5173" t="s">
        <v>379</v>
      </c>
      <c r="AD5173" t="s">
        <v>31764</v>
      </c>
      <c r="AE5173" t="s">
        <v>379</v>
      </c>
      <c r="AF5173" t="s">
        <v>31765</v>
      </c>
      <c r="AG5173" t="s">
        <v>379</v>
      </c>
      <c r="AH5173" t="s">
        <v>379</v>
      </c>
      <c r="AI5173" t="s">
        <v>379</v>
      </c>
      <c r="AJ5173" t="s">
        <v>379</v>
      </c>
      <c r="AK5173" t="s">
        <v>379</v>
      </c>
      <c r="AO5173" t="s">
        <v>275</v>
      </c>
      <c r="AP5173" t="s">
        <v>379</v>
      </c>
      <c r="AQ5173" t="s">
        <v>31764</v>
      </c>
      <c r="AR5173" t="s">
        <v>379</v>
      </c>
      <c r="AS5173" t="s">
        <v>31765</v>
      </c>
      <c r="AT5173" t="s">
        <v>379</v>
      </c>
      <c r="AU5173" t="s">
        <v>379</v>
      </c>
      <c r="AV5173" t="s">
        <v>379</v>
      </c>
      <c r="AW5173" t="s">
        <v>379</v>
      </c>
      <c r="AX5173" t="s">
        <v>379</v>
      </c>
      <c r="BB5173" t="s">
        <v>275</v>
      </c>
      <c r="BC5173" t="s">
        <v>379</v>
      </c>
      <c r="BD5173" t="s">
        <v>31766</v>
      </c>
      <c r="BE5173" t="s">
        <v>379</v>
      </c>
      <c r="BF5173" t="s">
        <v>31767</v>
      </c>
      <c r="BG5173" t="s">
        <v>379</v>
      </c>
      <c r="BH5173" t="s">
        <v>379</v>
      </c>
      <c r="BO5173" t="s">
        <v>275</v>
      </c>
      <c r="BP5173" t="s">
        <v>275</v>
      </c>
      <c r="BQ5173" t="s">
        <v>275</v>
      </c>
      <c r="BR5173" t="s">
        <v>275</v>
      </c>
      <c r="BS5173" t="s">
        <v>275</v>
      </c>
      <c r="BT5173" t="s">
        <v>275</v>
      </c>
      <c r="BU5173" t="s">
        <v>275</v>
      </c>
      <c r="CB5173" t="s">
        <v>275</v>
      </c>
      <c r="CC5173" t="s">
        <v>379</v>
      </c>
      <c r="CD5173" t="s">
        <v>31768</v>
      </c>
      <c r="CE5173" t="s">
        <v>379</v>
      </c>
      <c r="CF5173" t="s">
        <v>31770</v>
      </c>
      <c r="CG5173" t="s">
        <v>379</v>
      </c>
      <c r="CH5173" t="s">
        <v>275</v>
      </c>
      <c r="CO5173" t="s">
        <v>275</v>
      </c>
      <c r="CP5173" t="s">
        <v>379</v>
      </c>
      <c r="CQ5173" t="s">
        <v>31772</v>
      </c>
      <c r="CR5173" t="s">
        <v>379</v>
      </c>
      <c r="CS5173" t="s">
        <v>31773</v>
      </c>
      <c r="CT5173" t="s">
        <v>379</v>
      </c>
      <c r="CU5173" t="s">
        <v>275</v>
      </c>
      <c r="DB5173" t="s">
        <v>275</v>
      </c>
      <c r="DC5173" t="s">
        <v>379</v>
      </c>
      <c r="DD5173" t="s">
        <v>276</v>
      </c>
      <c r="DE5173" t="s">
        <v>379</v>
      </c>
      <c r="DF5173" t="s">
        <v>31763</v>
      </c>
      <c r="DG5173" t="s">
        <v>379</v>
      </c>
      <c r="DH5173" t="s">
        <v>379</v>
      </c>
      <c r="DI5173" t="s">
        <v>379</v>
      </c>
      <c r="DJ5173" t="s">
        <v>379</v>
      </c>
      <c r="DO5173" t="s">
        <v>275</v>
      </c>
      <c r="DP5173" t="s">
        <v>379</v>
      </c>
      <c r="DQ5173" t="s">
        <v>31764</v>
      </c>
      <c r="DR5173" t="s">
        <v>379</v>
      </c>
      <c r="DS5173" t="s">
        <v>31765</v>
      </c>
      <c r="DT5173" t="s">
        <v>379</v>
      </c>
      <c r="DU5173" t="s">
        <v>379</v>
      </c>
      <c r="DV5173" t="s">
        <v>379</v>
      </c>
      <c r="EB5173" t="s">
        <v>275</v>
      </c>
      <c r="EC5173" t="s">
        <v>379</v>
      </c>
      <c r="ED5173" t="s">
        <v>31774</v>
      </c>
      <c r="EE5173" t="s">
        <v>379</v>
      </c>
      <c r="EF5173" t="s">
        <v>31775</v>
      </c>
      <c r="EG5173" t="s">
        <v>379</v>
      </c>
      <c r="EH5173" t="s">
        <v>379</v>
      </c>
      <c r="EI5173" t="s">
        <v>379</v>
      </c>
      <c r="EO5173" t="s">
        <v>275</v>
      </c>
      <c r="EP5173" t="s">
        <v>379</v>
      </c>
      <c r="EQ5173" t="s">
        <v>31776</v>
      </c>
      <c r="ER5173" t="s">
        <v>379</v>
      </c>
      <c r="ES5173" t="s">
        <v>31777</v>
      </c>
      <c r="ET5173" t="s">
        <v>379</v>
      </c>
      <c r="EU5173" t="s">
        <v>275</v>
      </c>
      <c r="FB5173" t="s">
        <v>275</v>
      </c>
      <c r="FC5173" t="s">
        <v>379</v>
      </c>
      <c r="FD5173" t="s">
        <v>31761</v>
      </c>
      <c r="FE5173" t="s">
        <v>379</v>
      </c>
      <c r="FF5173" t="s">
        <v>276</v>
      </c>
      <c r="FG5173" t="s">
        <v>379</v>
      </c>
      <c r="FH5173" t="s">
        <v>275</v>
      </c>
      <c r="FO5173" t="s">
        <v>275</v>
      </c>
      <c r="FP5173" t="s">
        <v>379</v>
      </c>
      <c r="FQ5173" t="s">
        <v>276</v>
      </c>
      <c r="FR5173" t="s">
        <v>379</v>
      </c>
      <c r="FS5173" t="s">
        <v>31763</v>
      </c>
      <c r="FT5173" t="s">
        <v>379</v>
      </c>
      <c r="FU5173" t="s">
        <v>379</v>
      </c>
      <c r="FV5173" t="s">
        <v>379</v>
      </c>
      <c r="FW5173" t="s">
        <v>379</v>
      </c>
      <c r="FX5173" t="s">
        <v>379</v>
      </c>
      <c r="GB5173" t="s">
        <v>275</v>
      </c>
      <c r="GC5173" t="s">
        <v>275</v>
      </c>
      <c r="GD5173" t="s">
        <v>275</v>
      </c>
      <c r="GF5173" t="s">
        <v>275</v>
      </c>
      <c r="GH5173" t="s">
        <v>275</v>
      </c>
      <c r="GO5173" t="s">
        <v>275</v>
      </c>
      <c r="GP5173" t="s">
        <v>275</v>
      </c>
      <c r="GQ5173" t="s">
        <v>275</v>
      </c>
      <c r="GS5173" t="s">
        <v>275</v>
      </c>
      <c r="GU5173" t="s">
        <v>275</v>
      </c>
      <c r="HB5173" t="s">
        <v>275</v>
      </c>
      <c r="HC5173" t="s">
        <v>275</v>
      </c>
      <c r="HD5173" t="s">
        <v>275</v>
      </c>
      <c r="HF5173" t="s">
        <v>275</v>
      </c>
      <c r="HH5173" t="s">
        <v>275</v>
      </c>
      <c r="HO5173" t="s">
        <v>275</v>
      </c>
      <c r="HP5173" t="s">
        <v>275</v>
      </c>
      <c r="HQ5173" t="s">
        <v>275</v>
      </c>
      <c r="HS5173" t="s">
        <v>275</v>
      </c>
      <c r="HU5173" t="s">
        <v>275</v>
      </c>
      <c r="IB5173" t="s">
        <v>275</v>
      </c>
      <c r="IC5173" t="s">
        <v>275</v>
      </c>
      <c r="ID5173" t="s">
        <v>275</v>
      </c>
      <c r="IF5173" t="s">
        <v>275</v>
      </c>
      <c r="IH5173" t="s">
        <v>275</v>
      </c>
      <c r="IO5173" t="s">
        <v>275</v>
      </c>
      <c r="IP5173" t="s">
        <v>31776</v>
      </c>
      <c r="IQ5173" t="s">
        <v>31777</v>
      </c>
      <c r="IR5173" t="s">
        <v>379</v>
      </c>
      <c r="IS5173" t="s">
        <v>379</v>
      </c>
      <c r="IT5173" t="s">
        <v>379</v>
      </c>
      <c r="IU5173" t="s">
        <v>379</v>
      </c>
      <c r="IV5173" t="s">
        <v>379</v>
      </c>
      <c r="IW5173" t="s">
        <v>379</v>
      </c>
      <c r="IX5173" t="s">
        <v>379</v>
      </c>
      <c r="IY5173" t="s">
        <v>379</v>
      </c>
      <c r="IZ5173" t="s">
        <v>379</v>
      </c>
      <c r="JA5173" t="s">
        <v>379</v>
      </c>
      <c r="JB5173" t="s">
        <v>379</v>
      </c>
      <c r="JC5173" t="s">
        <v>379</v>
      </c>
      <c r="JD5173" t="s">
        <v>379</v>
      </c>
      <c r="JE5173" t="s">
        <v>379</v>
      </c>
      <c r="JF5173" t="s">
        <v>379</v>
      </c>
      <c r="JG5173" t="s">
        <v>379</v>
      </c>
      <c r="JH5173" t="s">
        <v>379</v>
      </c>
      <c r="JI5173" t="s">
        <v>379</v>
      </c>
      <c r="JJ5173" t="s">
        <v>379</v>
      </c>
      <c r="JK5173" t="s">
        <v>379</v>
      </c>
      <c r="JL5173" t="s">
        <v>379</v>
      </c>
      <c r="JM5173" t="s">
        <v>379</v>
      </c>
      <c r="JN5173" t="s">
        <v>379</v>
      </c>
      <c r="JO5173" t="s">
        <v>379</v>
      </c>
    </row>
    <row r="5174" spans="1:275" x14ac:dyDescent="0.35">
      <c r="A5174" t="s">
        <v>31958</v>
      </c>
      <c r="B5174" t="s">
        <v>31760</v>
      </c>
      <c r="C5174" t="s">
        <v>5920</v>
      </c>
      <c r="D5174" t="s">
        <v>31761</v>
      </c>
      <c r="E5174" t="s">
        <v>31959</v>
      </c>
      <c r="F5174" t="s">
        <v>276</v>
      </c>
      <c r="G5174" t="s">
        <v>5920</v>
      </c>
      <c r="H5174" t="s">
        <v>275</v>
      </c>
      <c r="O5174" t="s">
        <v>275</v>
      </c>
      <c r="P5174" t="s">
        <v>379</v>
      </c>
      <c r="Q5174" t="s">
        <v>276</v>
      </c>
      <c r="R5174" t="s">
        <v>379</v>
      </c>
      <c r="S5174" t="s">
        <v>31763</v>
      </c>
      <c r="T5174" t="s">
        <v>379</v>
      </c>
      <c r="U5174" t="s">
        <v>379</v>
      </c>
      <c r="V5174" t="s">
        <v>379</v>
      </c>
      <c r="W5174" t="s">
        <v>379</v>
      </c>
      <c r="X5174" t="s">
        <v>379</v>
      </c>
      <c r="Y5174" t="s">
        <v>275</v>
      </c>
      <c r="AB5174" t="s">
        <v>275</v>
      </c>
      <c r="AC5174" t="s">
        <v>379</v>
      </c>
      <c r="AD5174" t="s">
        <v>31764</v>
      </c>
      <c r="AE5174" t="s">
        <v>379</v>
      </c>
      <c r="AF5174" t="s">
        <v>31765</v>
      </c>
      <c r="AG5174" t="s">
        <v>379</v>
      </c>
      <c r="AH5174" t="s">
        <v>379</v>
      </c>
      <c r="AI5174" t="s">
        <v>379</v>
      </c>
      <c r="AJ5174" t="s">
        <v>379</v>
      </c>
      <c r="AK5174" t="s">
        <v>379</v>
      </c>
      <c r="AO5174" t="s">
        <v>275</v>
      </c>
      <c r="AP5174" t="s">
        <v>379</v>
      </c>
      <c r="AQ5174" t="s">
        <v>31764</v>
      </c>
      <c r="AR5174" t="s">
        <v>379</v>
      </c>
      <c r="AS5174" t="s">
        <v>31765</v>
      </c>
      <c r="AT5174" t="s">
        <v>379</v>
      </c>
      <c r="AU5174" t="s">
        <v>379</v>
      </c>
      <c r="AV5174" t="s">
        <v>379</v>
      </c>
      <c r="AW5174" t="s">
        <v>379</v>
      </c>
      <c r="AX5174" t="s">
        <v>379</v>
      </c>
      <c r="BB5174" t="s">
        <v>275</v>
      </c>
      <c r="BC5174" t="s">
        <v>30151</v>
      </c>
      <c r="BD5174" t="s">
        <v>31766</v>
      </c>
      <c r="BE5174" t="s">
        <v>31913</v>
      </c>
      <c r="BF5174" t="s">
        <v>31767</v>
      </c>
      <c r="BG5174" t="s">
        <v>31914</v>
      </c>
      <c r="BH5174" t="s">
        <v>4393</v>
      </c>
      <c r="BO5174" t="s">
        <v>275</v>
      </c>
      <c r="BP5174" t="s">
        <v>275</v>
      </c>
      <c r="BQ5174" t="s">
        <v>275</v>
      </c>
      <c r="BR5174" t="s">
        <v>275</v>
      </c>
      <c r="BS5174" t="s">
        <v>275</v>
      </c>
      <c r="BT5174" t="s">
        <v>275</v>
      </c>
      <c r="BU5174" t="s">
        <v>275</v>
      </c>
      <c r="CB5174" t="s">
        <v>275</v>
      </c>
      <c r="CC5174" t="s">
        <v>22346</v>
      </c>
      <c r="CD5174" t="s">
        <v>31768</v>
      </c>
      <c r="CE5174" t="s">
        <v>31915</v>
      </c>
      <c r="CF5174" t="s">
        <v>31770</v>
      </c>
      <c r="CG5174" t="s">
        <v>31916</v>
      </c>
      <c r="CH5174" t="s">
        <v>275</v>
      </c>
      <c r="CO5174" t="s">
        <v>275</v>
      </c>
      <c r="CP5174" t="s">
        <v>379</v>
      </c>
      <c r="CQ5174" t="s">
        <v>31772</v>
      </c>
      <c r="CR5174" t="s">
        <v>379</v>
      </c>
      <c r="CS5174" t="s">
        <v>31773</v>
      </c>
      <c r="CT5174" t="s">
        <v>379</v>
      </c>
      <c r="CU5174" t="s">
        <v>275</v>
      </c>
      <c r="DB5174" t="s">
        <v>275</v>
      </c>
      <c r="DC5174" t="s">
        <v>379</v>
      </c>
      <c r="DD5174" t="s">
        <v>276</v>
      </c>
      <c r="DE5174" t="s">
        <v>379</v>
      </c>
      <c r="DF5174" t="s">
        <v>31763</v>
      </c>
      <c r="DG5174" t="s">
        <v>379</v>
      </c>
      <c r="DH5174" t="s">
        <v>379</v>
      </c>
      <c r="DI5174" t="s">
        <v>379</v>
      </c>
      <c r="DJ5174" t="s">
        <v>379</v>
      </c>
      <c r="DO5174" t="s">
        <v>275</v>
      </c>
      <c r="DP5174" t="s">
        <v>379</v>
      </c>
      <c r="DQ5174" t="s">
        <v>31764</v>
      </c>
      <c r="DR5174" t="s">
        <v>379</v>
      </c>
      <c r="DS5174" t="s">
        <v>31765</v>
      </c>
      <c r="DT5174" t="s">
        <v>379</v>
      </c>
      <c r="DU5174" t="s">
        <v>379</v>
      </c>
      <c r="DV5174" t="s">
        <v>379</v>
      </c>
      <c r="EB5174" t="s">
        <v>275</v>
      </c>
      <c r="EC5174" t="s">
        <v>379</v>
      </c>
      <c r="ED5174" t="s">
        <v>31774</v>
      </c>
      <c r="EE5174" t="s">
        <v>379</v>
      </c>
      <c r="EF5174" t="s">
        <v>31775</v>
      </c>
      <c r="EG5174" t="s">
        <v>379</v>
      </c>
      <c r="EH5174" t="s">
        <v>379</v>
      </c>
      <c r="EI5174" t="s">
        <v>379</v>
      </c>
      <c r="EO5174" t="s">
        <v>275</v>
      </c>
      <c r="EP5174" t="s">
        <v>379</v>
      </c>
      <c r="EQ5174" t="s">
        <v>31776</v>
      </c>
      <c r="ER5174" t="s">
        <v>379</v>
      </c>
      <c r="ES5174" t="s">
        <v>31777</v>
      </c>
      <c r="ET5174" t="s">
        <v>379</v>
      </c>
      <c r="EU5174" t="s">
        <v>275</v>
      </c>
      <c r="FB5174" t="s">
        <v>275</v>
      </c>
      <c r="FC5174" t="s">
        <v>379</v>
      </c>
      <c r="FD5174" t="s">
        <v>31761</v>
      </c>
      <c r="FE5174" t="s">
        <v>379</v>
      </c>
      <c r="FF5174" t="s">
        <v>276</v>
      </c>
      <c r="FG5174" t="s">
        <v>379</v>
      </c>
      <c r="FH5174" t="s">
        <v>275</v>
      </c>
      <c r="FO5174" t="s">
        <v>275</v>
      </c>
      <c r="FP5174" t="s">
        <v>379</v>
      </c>
      <c r="FQ5174" t="s">
        <v>276</v>
      </c>
      <c r="FR5174" t="s">
        <v>379</v>
      </c>
      <c r="FS5174" t="s">
        <v>31763</v>
      </c>
      <c r="FT5174" t="s">
        <v>379</v>
      </c>
      <c r="FU5174" t="s">
        <v>379</v>
      </c>
      <c r="FV5174" t="s">
        <v>379</v>
      </c>
      <c r="FW5174" t="s">
        <v>379</v>
      </c>
      <c r="FX5174" t="s">
        <v>379</v>
      </c>
      <c r="GB5174" t="s">
        <v>275</v>
      </c>
      <c r="GC5174" t="s">
        <v>275</v>
      </c>
      <c r="GD5174" t="s">
        <v>275</v>
      </c>
      <c r="GF5174" t="s">
        <v>275</v>
      </c>
      <c r="GH5174" t="s">
        <v>275</v>
      </c>
      <c r="GO5174" t="s">
        <v>275</v>
      </c>
      <c r="GP5174" t="s">
        <v>275</v>
      </c>
      <c r="GQ5174" t="s">
        <v>275</v>
      </c>
      <c r="GS5174" t="s">
        <v>275</v>
      </c>
      <c r="GU5174" t="s">
        <v>275</v>
      </c>
      <c r="HB5174" t="s">
        <v>275</v>
      </c>
      <c r="HC5174" t="s">
        <v>275</v>
      </c>
      <c r="HD5174" t="s">
        <v>275</v>
      </c>
      <c r="HF5174" t="s">
        <v>275</v>
      </c>
      <c r="HH5174" t="s">
        <v>275</v>
      </c>
      <c r="HO5174" t="s">
        <v>275</v>
      </c>
      <c r="HP5174" t="s">
        <v>275</v>
      </c>
      <c r="HQ5174" t="s">
        <v>275</v>
      </c>
      <c r="HS5174" t="s">
        <v>275</v>
      </c>
      <c r="HU5174" t="s">
        <v>275</v>
      </c>
      <c r="IB5174" t="s">
        <v>275</v>
      </c>
      <c r="IC5174" t="s">
        <v>275</v>
      </c>
      <c r="ID5174" t="s">
        <v>275</v>
      </c>
      <c r="IF5174" t="s">
        <v>275</v>
      </c>
      <c r="IH5174" t="s">
        <v>275</v>
      </c>
      <c r="IO5174" t="s">
        <v>275</v>
      </c>
      <c r="IP5174" t="s">
        <v>31776</v>
      </c>
      <c r="IQ5174" t="s">
        <v>31777</v>
      </c>
      <c r="IR5174" t="s">
        <v>31960</v>
      </c>
      <c r="IS5174" t="s">
        <v>31961</v>
      </c>
      <c r="IT5174" t="s">
        <v>31962</v>
      </c>
      <c r="IU5174" t="s">
        <v>31963</v>
      </c>
      <c r="IV5174" t="s">
        <v>31964</v>
      </c>
      <c r="IW5174" t="s">
        <v>31965</v>
      </c>
      <c r="IX5174" t="s">
        <v>31966</v>
      </c>
      <c r="IY5174" t="s">
        <v>31967</v>
      </c>
      <c r="IZ5174" t="s">
        <v>31968</v>
      </c>
      <c r="JA5174" t="s">
        <v>31969</v>
      </c>
      <c r="JB5174" t="s">
        <v>31970</v>
      </c>
      <c r="JC5174" t="s">
        <v>31971</v>
      </c>
      <c r="JD5174" t="s">
        <v>379</v>
      </c>
      <c r="JE5174" t="s">
        <v>379</v>
      </c>
      <c r="JF5174" t="s">
        <v>379</v>
      </c>
      <c r="JG5174" t="s">
        <v>31972</v>
      </c>
      <c r="JH5174" t="s">
        <v>31973</v>
      </c>
      <c r="JI5174" t="s">
        <v>31974</v>
      </c>
      <c r="JJ5174" t="s">
        <v>10652</v>
      </c>
      <c r="JK5174" t="s">
        <v>31975</v>
      </c>
      <c r="JL5174" t="s">
        <v>31976</v>
      </c>
      <c r="JM5174" t="s">
        <v>379</v>
      </c>
      <c r="JN5174" t="s">
        <v>379</v>
      </c>
      <c r="JO5174" t="s">
        <v>379</v>
      </c>
    </row>
    <row r="5175" spans="1:275" x14ac:dyDescent="0.35">
      <c r="A5175" t="s">
        <v>31977</v>
      </c>
      <c r="B5175" t="s">
        <v>31760</v>
      </c>
      <c r="C5175" t="s">
        <v>31978</v>
      </c>
      <c r="D5175" t="s">
        <v>31761</v>
      </c>
      <c r="E5175" t="s">
        <v>31979</v>
      </c>
      <c r="F5175" t="s">
        <v>276</v>
      </c>
      <c r="G5175" t="s">
        <v>31978</v>
      </c>
      <c r="H5175" t="s">
        <v>275</v>
      </c>
      <c r="O5175" t="s">
        <v>275</v>
      </c>
      <c r="P5175" t="s">
        <v>379</v>
      </c>
      <c r="Q5175" t="s">
        <v>276</v>
      </c>
      <c r="R5175" t="s">
        <v>379</v>
      </c>
      <c r="S5175" t="s">
        <v>31763</v>
      </c>
      <c r="T5175" t="s">
        <v>379</v>
      </c>
      <c r="U5175" t="s">
        <v>379</v>
      </c>
      <c r="V5175" t="s">
        <v>379</v>
      </c>
      <c r="W5175" t="s">
        <v>379</v>
      </c>
      <c r="X5175" t="s">
        <v>379</v>
      </c>
      <c r="Y5175" t="s">
        <v>275</v>
      </c>
      <c r="AB5175" t="s">
        <v>275</v>
      </c>
      <c r="AC5175" t="s">
        <v>379</v>
      </c>
      <c r="AD5175" t="s">
        <v>31764</v>
      </c>
      <c r="AE5175" t="s">
        <v>379</v>
      </c>
      <c r="AF5175" t="s">
        <v>31765</v>
      </c>
      <c r="AG5175" t="s">
        <v>379</v>
      </c>
      <c r="AH5175" t="s">
        <v>379</v>
      </c>
      <c r="AI5175" t="s">
        <v>379</v>
      </c>
      <c r="AJ5175" t="s">
        <v>379</v>
      </c>
      <c r="AK5175" t="s">
        <v>379</v>
      </c>
      <c r="AO5175" t="s">
        <v>275</v>
      </c>
      <c r="AP5175" t="s">
        <v>379</v>
      </c>
      <c r="AQ5175" t="s">
        <v>31764</v>
      </c>
      <c r="AR5175" t="s">
        <v>379</v>
      </c>
      <c r="AS5175" t="s">
        <v>31765</v>
      </c>
      <c r="AT5175" t="s">
        <v>379</v>
      </c>
      <c r="AU5175" t="s">
        <v>379</v>
      </c>
      <c r="AV5175" t="s">
        <v>379</v>
      </c>
      <c r="AW5175" t="s">
        <v>379</v>
      </c>
      <c r="AX5175" t="s">
        <v>379</v>
      </c>
      <c r="BB5175" t="s">
        <v>275</v>
      </c>
      <c r="BC5175" t="s">
        <v>11740</v>
      </c>
      <c r="BD5175" t="s">
        <v>31766</v>
      </c>
      <c r="BE5175" t="s">
        <v>31980</v>
      </c>
      <c r="BF5175" t="s">
        <v>31767</v>
      </c>
      <c r="BG5175" t="s">
        <v>31981</v>
      </c>
      <c r="BH5175" t="s">
        <v>4393</v>
      </c>
      <c r="BO5175" t="s">
        <v>275</v>
      </c>
      <c r="BP5175" t="s">
        <v>275</v>
      </c>
      <c r="BQ5175" t="s">
        <v>275</v>
      </c>
      <c r="BR5175" t="s">
        <v>275</v>
      </c>
      <c r="BS5175" t="s">
        <v>275</v>
      </c>
      <c r="BT5175" t="s">
        <v>275</v>
      </c>
      <c r="BU5175" t="s">
        <v>275</v>
      </c>
      <c r="CB5175" t="s">
        <v>275</v>
      </c>
      <c r="CC5175" t="s">
        <v>31982</v>
      </c>
      <c r="CD5175" t="s">
        <v>31768</v>
      </c>
      <c r="CE5175" t="s">
        <v>31983</v>
      </c>
      <c r="CF5175" t="s">
        <v>31770</v>
      </c>
      <c r="CG5175" t="s">
        <v>31984</v>
      </c>
      <c r="CH5175" t="s">
        <v>275</v>
      </c>
      <c r="CO5175" t="s">
        <v>275</v>
      </c>
      <c r="CP5175" t="s">
        <v>379</v>
      </c>
      <c r="CQ5175" t="s">
        <v>31772</v>
      </c>
      <c r="CR5175" t="s">
        <v>379</v>
      </c>
      <c r="CS5175" t="s">
        <v>31773</v>
      </c>
      <c r="CT5175" t="s">
        <v>379</v>
      </c>
      <c r="CU5175" t="s">
        <v>275</v>
      </c>
      <c r="DB5175" t="s">
        <v>275</v>
      </c>
      <c r="DC5175" t="s">
        <v>379</v>
      </c>
      <c r="DD5175" t="s">
        <v>276</v>
      </c>
      <c r="DE5175" t="s">
        <v>379</v>
      </c>
      <c r="DF5175" t="s">
        <v>31763</v>
      </c>
      <c r="DG5175" t="s">
        <v>379</v>
      </c>
      <c r="DH5175" t="s">
        <v>379</v>
      </c>
      <c r="DI5175" t="s">
        <v>379</v>
      </c>
      <c r="DJ5175" t="s">
        <v>379</v>
      </c>
      <c r="DO5175" t="s">
        <v>275</v>
      </c>
      <c r="DP5175" t="s">
        <v>379</v>
      </c>
      <c r="DQ5175" t="s">
        <v>31764</v>
      </c>
      <c r="DR5175" t="s">
        <v>379</v>
      </c>
      <c r="DS5175" t="s">
        <v>31765</v>
      </c>
      <c r="DT5175" t="s">
        <v>379</v>
      </c>
      <c r="DU5175" t="s">
        <v>379</v>
      </c>
      <c r="DV5175" t="s">
        <v>379</v>
      </c>
      <c r="EB5175" t="s">
        <v>275</v>
      </c>
      <c r="EC5175" t="s">
        <v>379</v>
      </c>
      <c r="ED5175" t="s">
        <v>31774</v>
      </c>
      <c r="EE5175" t="s">
        <v>379</v>
      </c>
      <c r="EF5175" t="s">
        <v>31775</v>
      </c>
      <c r="EG5175" t="s">
        <v>379</v>
      </c>
      <c r="EH5175" t="s">
        <v>379</v>
      </c>
      <c r="EI5175" t="s">
        <v>379</v>
      </c>
      <c r="EO5175" t="s">
        <v>275</v>
      </c>
      <c r="EP5175" t="s">
        <v>379</v>
      </c>
      <c r="EQ5175" t="s">
        <v>31776</v>
      </c>
      <c r="ER5175" t="s">
        <v>379</v>
      </c>
      <c r="ES5175" t="s">
        <v>31777</v>
      </c>
      <c r="ET5175" t="s">
        <v>379</v>
      </c>
      <c r="EU5175" t="s">
        <v>275</v>
      </c>
      <c r="FB5175" t="s">
        <v>275</v>
      </c>
      <c r="FC5175" t="s">
        <v>379</v>
      </c>
      <c r="FD5175" t="s">
        <v>31761</v>
      </c>
      <c r="FE5175" t="s">
        <v>379</v>
      </c>
      <c r="FF5175" t="s">
        <v>276</v>
      </c>
      <c r="FG5175" t="s">
        <v>379</v>
      </c>
      <c r="FH5175" t="s">
        <v>275</v>
      </c>
      <c r="FO5175" t="s">
        <v>275</v>
      </c>
      <c r="FP5175" t="s">
        <v>379</v>
      </c>
      <c r="FQ5175" t="s">
        <v>276</v>
      </c>
      <c r="FR5175" t="s">
        <v>379</v>
      </c>
      <c r="FS5175" t="s">
        <v>31763</v>
      </c>
      <c r="FT5175" t="s">
        <v>379</v>
      </c>
      <c r="FU5175" t="s">
        <v>379</v>
      </c>
      <c r="FV5175" t="s">
        <v>379</v>
      </c>
      <c r="FW5175" t="s">
        <v>379</v>
      </c>
      <c r="FX5175" t="s">
        <v>379</v>
      </c>
      <c r="GB5175" t="s">
        <v>275</v>
      </c>
      <c r="GC5175" t="s">
        <v>275</v>
      </c>
      <c r="GD5175" t="s">
        <v>275</v>
      </c>
      <c r="GF5175" t="s">
        <v>275</v>
      </c>
      <c r="GH5175" t="s">
        <v>275</v>
      </c>
      <c r="GO5175" t="s">
        <v>275</v>
      </c>
      <c r="GP5175" t="s">
        <v>275</v>
      </c>
      <c r="GQ5175" t="s">
        <v>275</v>
      </c>
      <c r="GS5175" t="s">
        <v>275</v>
      </c>
      <c r="GU5175" t="s">
        <v>275</v>
      </c>
      <c r="HB5175" t="s">
        <v>275</v>
      </c>
      <c r="HC5175" t="s">
        <v>275</v>
      </c>
      <c r="HD5175" t="s">
        <v>275</v>
      </c>
      <c r="HF5175" t="s">
        <v>275</v>
      </c>
      <c r="HH5175" t="s">
        <v>275</v>
      </c>
      <c r="HO5175" t="s">
        <v>275</v>
      </c>
      <c r="HP5175" t="s">
        <v>275</v>
      </c>
      <c r="HQ5175" t="s">
        <v>275</v>
      </c>
      <c r="HS5175" t="s">
        <v>275</v>
      </c>
      <c r="HU5175" t="s">
        <v>275</v>
      </c>
      <c r="IB5175" t="s">
        <v>275</v>
      </c>
      <c r="IC5175" t="s">
        <v>275</v>
      </c>
      <c r="ID5175" t="s">
        <v>275</v>
      </c>
      <c r="IF5175" t="s">
        <v>275</v>
      </c>
      <c r="IH5175" t="s">
        <v>275</v>
      </c>
      <c r="IO5175" t="s">
        <v>275</v>
      </c>
      <c r="IP5175" t="s">
        <v>31776</v>
      </c>
      <c r="IQ5175" t="s">
        <v>31777</v>
      </c>
      <c r="IR5175" t="s">
        <v>31985</v>
      </c>
      <c r="IS5175" t="s">
        <v>31986</v>
      </c>
      <c r="IT5175" t="s">
        <v>31987</v>
      </c>
      <c r="IU5175" t="s">
        <v>31988</v>
      </c>
      <c r="IV5175" t="s">
        <v>31989</v>
      </c>
      <c r="IW5175" t="s">
        <v>31990</v>
      </c>
      <c r="IX5175" t="s">
        <v>379</v>
      </c>
      <c r="IY5175" t="s">
        <v>379</v>
      </c>
      <c r="IZ5175" t="s">
        <v>379</v>
      </c>
      <c r="JA5175" t="s">
        <v>26606</v>
      </c>
      <c r="JB5175" t="s">
        <v>31991</v>
      </c>
      <c r="JC5175" t="s">
        <v>31992</v>
      </c>
      <c r="JD5175" t="s">
        <v>379</v>
      </c>
      <c r="JE5175" t="s">
        <v>379</v>
      </c>
      <c r="JF5175" t="s">
        <v>379</v>
      </c>
      <c r="JG5175" t="s">
        <v>31993</v>
      </c>
      <c r="JH5175" t="s">
        <v>31994</v>
      </c>
      <c r="JI5175" t="s">
        <v>31995</v>
      </c>
      <c r="JJ5175" t="s">
        <v>379</v>
      </c>
      <c r="JK5175" t="s">
        <v>379</v>
      </c>
      <c r="JL5175" t="s">
        <v>379</v>
      </c>
      <c r="JM5175" t="s">
        <v>379</v>
      </c>
      <c r="JN5175" t="s">
        <v>379</v>
      </c>
      <c r="JO5175" t="s">
        <v>379</v>
      </c>
    </row>
    <row r="5176" spans="1:275" x14ac:dyDescent="0.35">
      <c r="A5176" t="s">
        <v>31996</v>
      </c>
      <c r="B5176" t="s">
        <v>31760</v>
      </c>
      <c r="C5176" t="s">
        <v>31997</v>
      </c>
      <c r="D5176" t="s">
        <v>31761</v>
      </c>
      <c r="E5176" t="s">
        <v>31998</v>
      </c>
      <c r="F5176" t="s">
        <v>276</v>
      </c>
      <c r="G5176" t="s">
        <v>31997</v>
      </c>
      <c r="H5176" t="s">
        <v>275</v>
      </c>
      <c r="O5176" t="s">
        <v>275</v>
      </c>
      <c r="P5176" t="s">
        <v>379</v>
      </c>
      <c r="Q5176" t="s">
        <v>276</v>
      </c>
      <c r="R5176" t="s">
        <v>379</v>
      </c>
      <c r="S5176" t="s">
        <v>31763</v>
      </c>
      <c r="T5176" t="s">
        <v>379</v>
      </c>
      <c r="U5176" t="s">
        <v>379</v>
      </c>
      <c r="V5176" t="s">
        <v>379</v>
      </c>
      <c r="W5176" t="s">
        <v>379</v>
      </c>
      <c r="X5176" t="s">
        <v>379</v>
      </c>
      <c r="Y5176" t="s">
        <v>275</v>
      </c>
      <c r="AB5176" t="s">
        <v>275</v>
      </c>
      <c r="AC5176" t="s">
        <v>379</v>
      </c>
      <c r="AD5176" t="s">
        <v>31764</v>
      </c>
      <c r="AE5176" t="s">
        <v>379</v>
      </c>
      <c r="AF5176" t="s">
        <v>31765</v>
      </c>
      <c r="AG5176" t="s">
        <v>379</v>
      </c>
      <c r="AH5176" t="s">
        <v>379</v>
      </c>
      <c r="AI5176" t="s">
        <v>379</v>
      </c>
      <c r="AJ5176" t="s">
        <v>379</v>
      </c>
      <c r="AK5176" t="s">
        <v>379</v>
      </c>
      <c r="AO5176" t="s">
        <v>275</v>
      </c>
      <c r="AP5176" t="s">
        <v>379</v>
      </c>
      <c r="AQ5176" t="s">
        <v>31764</v>
      </c>
      <c r="AR5176" t="s">
        <v>379</v>
      </c>
      <c r="AS5176" t="s">
        <v>31765</v>
      </c>
      <c r="AT5176" t="s">
        <v>379</v>
      </c>
      <c r="AU5176" t="s">
        <v>379</v>
      </c>
      <c r="AV5176" t="s">
        <v>379</v>
      </c>
      <c r="AW5176" t="s">
        <v>379</v>
      </c>
      <c r="AX5176" t="s">
        <v>379</v>
      </c>
      <c r="BB5176" t="s">
        <v>275</v>
      </c>
      <c r="BC5176" t="s">
        <v>30151</v>
      </c>
      <c r="BD5176" t="s">
        <v>31766</v>
      </c>
      <c r="BE5176" t="s">
        <v>31913</v>
      </c>
      <c r="BF5176" t="s">
        <v>31767</v>
      </c>
      <c r="BG5176" t="s">
        <v>31914</v>
      </c>
      <c r="BH5176" t="s">
        <v>4393</v>
      </c>
      <c r="BO5176" t="s">
        <v>275</v>
      </c>
      <c r="BP5176" t="s">
        <v>275</v>
      </c>
      <c r="BQ5176" t="s">
        <v>275</v>
      </c>
      <c r="BR5176" t="s">
        <v>275</v>
      </c>
      <c r="BS5176" t="s">
        <v>275</v>
      </c>
      <c r="BT5176" t="s">
        <v>275</v>
      </c>
      <c r="BU5176" t="s">
        <v>275</v>
      </c>
      <c r="CB5176" t="s">
        <v>275</v>
      </c>
      <c r="CC5176" t="s">
        <v>31999</v>
      </c>
      <c r="CD5176" t="s">
        <v>31768</v>
      </c>
      <c r="CE5176" t="s">
        <v>32000</v>
      </c>
      <c r="CF5176" t="s">
        <v>31770</v>
      </c>
      <c r="CG5176" t="s">
        <v>32001</v>
      </c>
      <c r="CH5176" t="s">
        <v>275</v>
      </c>
      <c r="CO5176" t="s">
        <v>275</v>
      </c>
      <c r="CP5176" t="s">
        <v>379</v>
      </c>
      <c r="CQ5176" t="s">
        <v>31772</v>
      </c>
      <c r="CR5176" t="s">
        <v>379</v>
      </c>
      <c r="CS5176" t="s">
        <v>31773</v>
      </c>
      <c r="CT5176" t="s">
        <v>379</v>
      </c>
      <c r="CU5176" t="s">
        <v>275</v>
      </c>
      <c r="DB5176" t="s">
        <v>275</v>
      </c>
      <c r="DC5176" t="s">
        <v>379</v>
      </c>
      <c r="DD5176" t="s">
        <v>276</v>
      </c>
      <c r="DE5176" t="s">
        <v>379</v>
      </c>
      <c r="DF5176" t="s">
        <v>31763</v>
      </c>
      <c r="DG5176" t="s">
        <v>379</v>
      </c>
      <c r="DH5176" t="s">
        <v>379</v>
      </c>
      <c r="DI5176" t="s">
        <v>379</v>
      </c>
      <c r="DJ5176" t="s">
        <v>379</v>
      </c>
      <c r="DO5176" t="s">
        <v>275</v>
      </c>
      <c r="DP5176" t="s">
        <v>379</v>
      </c>
      <c r="DQ5176" t="s">
        <v>31764</v>
      </c>
      <c r="DR5176" t="s">
        <v>379</v>
      </c>
      <c r="DS5176" t="s">
        <v>31765</v>
      </c>
      <c r="DT5176" t="s">
        <v>379</v>
      </c>
      <c r="DU5176" t="s">
        <v>379</v>
      </c>
      <c r="DV5176" t="s">
        <v>379</v>
      </c>
      <c r="EB5176" t="s">
        <v>275</v>
      </c>
      <c r="EC5176" t="s">
        <v>379</v>
      </c>
      <c r="ED5176" t="s">
        <v>31774</v>
      </c>
      <c r="EE5176" t="s">
        <v>379</v>
      </c>
      <c r="EF5176" t="s">
        <v>31775</v>
      </c>
      <c r="EG5176" t="s">
        <v>379</v>
      </c>
      <c r="EH5176" t="s">
        <v>379</v>
      </c>
      <c r="EI5176" t="s">
        <v>379</v>
      </c>
      <c r="EO5176" t="s">
        <v>275</v>
      </c>
      <c r="EP5176" t="s">
        <v>379</v>
      </c>
      <c r="EQ5176" t="s">
        <v>31776</v>
      </c>
      <c r="ER5176" t="s">
        <v>379</v>
      </c>
      <c r="ES5176" t="s">
        <v>31777</v>
      </c>
      <c r="ET5176" t="s">
        <v>379</v>
      </c>
      <c r="EU5176" t="s">
        <v>275</v>
      </c>
      <c r="FB5176" t="s">
        <v>275</v>
      </c>
      <c r="FC5176" t="s">
        <v>379</v>
      </c>
      <c r="FD5176" t="s">
        <v>31761</v>
      </c>
      <c r="FE5176" t="s">
        <v>379</v>
      </c>
      <c r="FF5176" t="s">
        <v>276</v>
      </c>
      <c r="FG5176" t="s">
        <v>379</v>
      </c>
      <c r="FH5176" t="s">
        <v>275</v>
      </c>
      <c r="FO5176" t="s">
        <v>275</v>
      </c>
      <c r="FP5176" t="s">
        <v>379</v>
      </c>
      <c r="FQ5176" t="s">
        <v>276</v>
      </c>
      <c r="FR5176" t="s">
        <v>379</v>
      </c>
      <c r="FS5176" t="s">
        <v>31763</v>
      </c>
      <c r="FT5176" t="s">
        <v>379</v>
      </c>
      <c r="FU5176" t="s">
        <v>379</v>
      </c>
      <c r="FV5176" t="s">
        <v>379</v>
      </c>
      <c r="FW5176" t="s">
        <v>379</v>
      </c>
      <c r="FX5176" t="s">
        <v>379</v>
      </c>
      <c r="GB5176" t="s">
        <v>275</v>
      </c>
      <c r="GC5176" t="s">
        <v>275</v>
      </c>
      <c r="GD5176" t="s">
        <v>275</v>
      </c>
      <c r="GF5176" t="s">
        <v>275</v>
      </c>
      <c r="GH5176" t="s">
        <v>275</v>
      </c>
      <c r="GO5176" t="s">
        <v>275</v>
      </c>
      <c r="GP5176" t="s">
        <v>275</v>
      </c>
      <c r="GQ5176" t="s">
        <v>275</v>
      </c>
      <c r="GS5176" t="s">
        <v>275</v>
      </c>
      <c r="GU5176" t="s">
        <v>275</v>
      </c>
      <c r="HB5176" t="s">
        <v>275</v>
      </c>
      <c r="HC5176" t="s">
        <v>275</v>
      </c>
      <c r="HD5176" t="s">
        <v>275</v>
      </c>
      <c r="HF5176" t="s">
        <v>275</v>
      </c>
      <c r="HH5176" t="s">
        <v>275</v>
      </c>
      <c r="HO5176" t="s">
        <v>275</v>
      </c>
      <c r="HP5176" t="s">
        <v>275</v>
      </c>
      <c r="HQ5176" t="s">
        <v>275</v>
      </c>
      <c r="HS5176" t="s">
        <v>275</v>
      </c>
      <c r="HU5176" t="s">
        <v>275</v>
      </c>
      <c r="IB5176" t="s">
        <v>275</v>
      </c>
      <c r="IC5176" t="s">
        <v>275</v>
      </c>
      <c r="ID5176" t="s">
        <v>275</v>
      </c>
      <c r="IF5176" t="s">
        <v>275</v>
      </c>
      <c r="IH5176" t="s">
        <v>275</v>
      </c>
      <c r="IO5176" t="s">
        <v>275</v>
      </c>
      <c r="IP5176" t="s">
        <v>31776</v>
      </c>
      <c r="IQ5176" t="s">
        <v>31777</v>
      </c>
      <c r="IR5176" t="s">
        <v>5831</v>
      </c>
      <c r="IS5176" t="s">
        <v>32002</v>
      </c>
      <c r="IT5176" t="s">
        <v>32003</v>
      </c>
      <c r="IU5176" t="s">
        <v>32004</v>
      </c>
      <c r="IV5176" t="s">
        <v>32005</v>
      </c>
      <c r="IW5176" t="s">
        <v>32006</v>
      </c>
      <c r="IX5176" t="s">
        <v>379</v>
      </c>
      <c r="IY5176" t="s">
        <v>379</v>
      </c>
      <c r="IZ5176" t="s">
        <v>379</v>
      </c>
      <c r="JA5176" t="s">
        <v>25623</v>
      </c>
      <c r="JB5176" t="s">
        <v>32007</v>
      </c>
      <c r="JC5176" t="s">
        <v>32008</v>
      </c>
      <c r="JD5176" t="s">
        <v>379</v>
      </c>
      <c r="JE5176" t="s">
        <v>379</v>
      </c>
      <c r="JF5176" t="s">
        <v>379</v>
      </c>
      <c r="JG5176" t="s">
        <v>32009</v>
      </c>
      <c r="JH5176" t="s">
        <v>32010</v>
      </c>
      <c r="JI5176" t="s">
        <v>32011</v>
      </c>
      <c r="JJ5176" t="s">
        <v>12039</v>
      </c>
      <c r="JK5176" t="s">
        <v>32012</v>
      </c>
      <c r="JL5176" t="s">
        <v>32013</v>
      </c>
      <c r="JM5176" t="s">
        <v>379</v>
      </c>
      <c r="JN5176" t="s">
        <v>379</v>
      </c>
      <c r="JO5176" t="s">
        <v>379</v>
      </c>
    </row>
    <row r="5177" spans="1:275" x14ac:dyDescent="0.35">
      <c r="A5177" t="s">
        <v>32014</v>
      </c>
      <c r="B5177" t="s">
        <v>31760</v>
      </c>
      <c r="C5177" t="s">
        <v>3146</v>
      </c>
      <c r="D5177" t="s">
        <v>31761</v>
      </c>
      <c r="E5177" t="s">
        <v>32015</v>
      </c>
      <c r="F5177" t="s">
        <v>276</v>
      </c>
      <c r="G5177" t="s">
        <v>3146</v>
      </c>
      <c r="H5177" t="s">
        <v>275</v>
      </c>
      <c r="O5177" t="s">
        <v>275</v>
      </c>
      <c r="P5177" t="s">
        <v>379</v>
      </c>
      <c r="Q5177" t="s">
        <v>276</v>
      </c>
      <c r="R5177" t="s">
        <v>379</v>
      </c>
      <c r="S5177" t="s">
        <v>31763</v>
      </c>
      <c r="T5177" t="s">
        <v>379</v>
      </c>
      <c r="U5177" t="s">
        <v>379</v>
      </c>
      <c r="V5177" t="s">
        <v>379</v>
      </c>
      <c r="W5177" t="s">
        <v>379</v>
      </c>
      <c r="X5177" t="s">
        <v>379</v>
      </c>
      <c r="Y5177" t="s">
        <v>275</v>
      </c>
      <c r="AB5177" t="s">
        <v>275</v>
      </c>
      <c r="AC5177" t="s">
        <v>379</v>
      </c>
      <c r="AD5177" t="s">
        <v>31764</v>
      </c>
      <c r="AE5177" t="s">
        <v>379</v>
      </c>
      <c r="AF5177" t="s">
        <v>31765</v>
      </c>
      <c r="AG5177" t="s">
        <v>379</v>
      </c>
      <c r="AH5177" t="s">
        <v>379</v>
      </c>
      <c r="AI5177" t="s">
        <v>379</v>
      </c>
      <c r="AJ5177" t="s">
        <v>379</v>
      </c>
      <c r="AK5177" t="s">
        <v>379</v>
      </c>
      <c r="AO5177" t="s">
        <v>275</v>
      </c>
      <c r="AP5177" t="s">
        <v>379</v>
      </c>
      <c r="AQ5177" t="s">
        <v>31764</v>
      </c>
      <c r="AR5177" t="s">
        <v>379</v>
      </c>
      <c r="AS5177" t="s">
        <v>31765</v>
      </c>
      <c r="AT5177" t="s">
        <v>379</v>
      </c>
      <c r="AU5177" t="s">
        <v>379</v>
      </c>
      <c r="AV5177" t="s">
        <v>379</v>
      </c>
      <c r="AW5177" t="s">
        <v>379</v>
      </c>
      <c r="AX5177" t="s">
        <v>379</v>
      </c>
      <c r="BB5177" t="s">
        <v>275</v>
      </c>
      <c r="BC5177" t="s">
        <v>11740</v>
      </c>
      <c r="BD5177" t="s">
        <v>31766</v>
      </c>
      <c r="BE5177" t="s">
        <v>31980</v>
      </c>
      <c r="BF5177" t="s">
        <v>31767</v>
      </c>
      <c r="BG5177" t="s">
        <v>31981</v>
      </c>
      <c r="BH5177" t="s">
        <v>4393</v>
      </c>
      <c r="BO5177" t="s">
        <v>275</v>
      </c>
      <c r="BP5177" t="s">
        <v>275</v>
      </c>
      <c r="BQ5177" t="s">
        <v>275</v>
      </c>
      <c r="BR5177" t="s">
        <v>275</v>
      </c>
      <c r="BS5177" t="s">
        <v>275</v>
      </c>
      <c r="BT5177" t="s">
        <v>275</v>
      </c>
      <c r="BU5177" t="s">
        <v>275</v>
      </c>
      <c r="CB5177" t="s">
        <v>275</v>
      </c>
      <c r="CC5177" t="s">
        <v>22370</v>
      </c>
      <c r="CD5177" t="s">
        <v>31768</v>
      </c>
      <c r="CE5177" t="s">
        <v>32016</v>
      </c>
      <c r="CF5177" t="s">
        <v>31770</v>
      </c>
      <c r="CG5177" t="s">
        <v>32017</v>
      </c>
      <c r="CH5177" t="s">
        <v>275</v>
      </c>
      <c r="CO5177" t="s">
        <v>275</v>
      </c>
      <c r="CP5177" t="s">
        <v>379</v>
      </c>
      <c r="CQ5177" t="s">
        <v>31772</v>
      </c>
      <c r="CR5177" t="s">
        <v>379</v>
      </c>
      <c r="CS5177" t="s">
        <v>31773</v>
      </c>
      <c r="CT5177" t="s">
        <v>379</v>
      </c>
      <c r="CU5177" t="s">
        <v>275</v>
      </c>
      <c r="DB5177" t="s">
        <v>275</v>
      </c>
      <c r="DC5177" t="s">
        <v>379</v>
      </c>
      <c r="DD5177" t="s">
        <v>276</v>
      </c>
      <c r="DE5177" t="s">
        <v>379</v>
      </c>
      <c r="DF5177" t="s">
        <v>31763</v>
      </c>
      <c r="DG5177" t="s">
        <v>379</v>
      </c>
      <c r="DH5177" t="s">
        <v>379</v>
      </c>
      <c r="DI5177" t="s">
        <v>379</v>
      </c>
      <c r="DJ5177" t="s">
        <v>379</v>
      </c>
      <c r="DO5177" t="s">
        <v>275</v>
      </c>
      <c r="DP5177" t="s">
        <v>379</v>
      </c>
      <c r="DQ5177" t="s">
        <v>31764</v>
      </c>
      <c r="DR5177" t="s">
        <v>379</v>
      </c>
      <c r="DS5177" t="s">
        <v>31765</v>
      </c>
      <c r="DT5177" t="s">
        <v>379</v>
      </c>
      <c r="DU5177" t="s">
        <v>379</v>
      </c>
      <c r="DV5177" t="s">
        <v>379</v>
      </c>
      <c r="EB5177" t="s">
        <v>275</v>
      </c>
      <c r="EC5177" t="s">
        <v>379</v>
      </c>
      <c r="ED5177" t="s">
        <v>31774</v>
      </c>
      <c r="EE5177" t="s">
        <v>379</v>
      </c>
      <c r="EF5177" t="s">
        <v>31775</v>
      </c>
      <c r="EG5177" t="s">
        <v>379</v>
      </c>
      <c r="EH5177" t="s">
        <v>379</v>
      </c>
      <c r="EI5177" t="s">
        <v>379</v>
      </c>
      <c r="EO5177" t="s">
        <v>275</v>
      </c>
      <c r="EP5177" t="s">
        <v>379</v>
      </c>
      <c r="EQ5177" t="s">
        <v>31776</v>
      </c>
      <c r="ER5177" t="s">
        <v>379</v>
      </c>
      <c r="ES5177" t="s">
        <v>31777</v>
      </c>
      <c r="ET5177" t="s">
        <v>379</v>
      </c>
      <c r="EU5177" t="s">
        <v>275</v>
      </c>
      <c r="FB5177" t="s">
        <v>275</v>
      </c>
      <c r="FC5177" t="s">
        <v>379</v>
      </c>
      <c r="FD5177" t="s">
        <v>31761</v>
      </c>
      <c r="FE5177" t="s">
        <v>379</v>
      </c>
      <c r="FF5177" t="s">
        <v>276</v>
      </c>
      <c r="FG5177" t="s">
        <v>379</v>
      </c>
      <c r="FH5177" t="s">
        <v>275</v>
      </c>
      <c r="FO5177" t="s">
        <v>275</v>
      </c>
      <c r="FP5177" t="s">
        <v>379</v>
      </c>
      <c r="FQ5177" t="s">
        <v>276</v>
      </c>
      <c r="FR5177" t="s">
        <v>379</v>
      </c>
      <c r="FS5177" t="s">
        <v>31763</v>
      </c>
      <c r="FT5177" t="s">
        <v>379</v>
      </c>
      <c r="FU5177" t="s">
        <v>379</v>
      </c>
      <c r="FV5177" t="s">
        <v>379</v>
      </c>
      <c r="FW5177" t="s">
        <v>379</v>
      </c>
      <c r="FX5177" t="s">
        <v>379</v>
      </c>
      <c r="GB5177" t="s">
        <v>275</v>
      </c>
      <c r="GC5177" t="s">
        <v>275</v>
      </c>
      <c r="GD5177" t="s">
        <v>275</v>
      </c>
      <c r="GF5177" t="s">
        <v>275</v>
      </c>
      <c r="GH5177" t="s">
        <v>275</v>
      </c>
      <c r="GO5177" t="s">
        <v>275</v>
      </c>
      <c r="GP5177" t="s">
        <v>275</v>
      </c>
      <c r="GQ5177" t="s">
        <v>275</v>
      </c>
      <c r="GS5177" t="s">
        <v>275</v>
      </c>
      <c r="GU5177" t="s">
        <v>275</v>
      </c>
      <c r="HB5177" t="s">
        <v>275</v>
      </c>
      <c r="HC5177" t="s">
        <v>275</v>
      </c>
      <c r="HD5177" t="s">
        <v>275</v>
      </c>
      <c r="HF5177" t="s">
        <v>275</v>
      </c>
      <c r="HH5177" t="s">
        <v>275</v>
      </c>
      <c r="HO5177" t="s">
        <v>275</v>
      </c>
      <c r="HP5177" t="s">
        <v>275</v>
      </c>
      <c r="HQ5177" t="s">
        <v>275</v>
      </c>
      <c r="HS5177" t="s">
        <v>275</v>
      </c>
      <c r="HU5177" t="s">
        <v>275</v>
      </c>
      <c r="IB5177" t="s">
        <v>275</v>
      </c>
      <c r="IC5177" t="s">
        <v>275</v>
      </c>
      <c r="ID5177" t="s">
        <v>275</v>
      </c>
      <c r="IF5177" t="s">
        <v>275</v>
      </c>
      <c r="IH5177" t="s">
        <v>275</v>
      </c>
      <c r="IO5177" t="s">
        <v>275</v>
      </c>
      <c r="IP5177" t="s">
        <v>31776</v>
      </c>
      <c r="IQ5177" t="s">
        <v>31777</v>
      </c>
      <c r="IR5177" t="s">
        <v>3896</v>
      </c>
      <c r="IS5177" t="s">
        <v>32018</v>
      </c>
      <c r="IT5177" t="s">
        <v>32019</v>
      </c>
      <c r="IU5177" t="s">
        <v>10739</v>
      </c>
      <c r="IV5177" t="s">
        <v>32020</v>
      </c>
      <c r="IW5177" t="s">
        <v>32021</v>
      </c>
      <c r="IX5177" t="s">
        <v>379</v>
      </c>
      <c r="IY5177" t="s">
        <v>379</v>
      </c>
      <c r="IZ5177" t="s">
        <v>379</v>
      </c>
      <c r="JA5177" t="s">
        <v>31978</v>
      </c>
      <c r="JB5177" t="s">
        <v>32022</v>
      </c>
      <c r="JC5177" t="s">
        <v>32023</v>
      </c>
      <c r="JD5177" t="s">
        <v>379</v>
      </c>
      <c r="JE5177" t="s">
        <v>379</v>
      </c>
      <c r="JF5177" t="s">
        <v>379</v>
      </c>
      <c r="JG5177" t="s">
        <v>32024</v>
      </c>
      <c r="JH5177" t="s">
        <v>32025</v>
      </c>
      <c r="JI5177" t="s">
        <v>32026</v>
      </c>
      <c r="JJ5177" t="s">
        <v>2204</v>
      </c>
      <c r="JK5177" t="s">
        <v>32027</v>
      </c>
      <c r="JL5177" t="s">
        <v>32028</v>
      </c>
      <c r="JM5177" t="s">
        <v>379</v>
      </c>
      <c r="JN5177" t="s">
        <v>379</v>
      </c>
      <c r="JO5177" t="s">
        <v>379</v>
      </c>
    </row>
    <row r="5178" spans="1:275" x14ac:dyDescent="0.35">
      <c r="A5178" t="s">
        <v>32029</v>
      </c>
      <c r="B5178" t="s">
        <v>32030</v>
      </c>
      <c r="C5178" t="s">
        <v>1071</v>
      </c>
      <c r="D5178" t="s">
        <v>32031</v>
      </c>
      <c r="E5178" t="s">
        <v>32032</v>
      </c>
      <c r="F5178" t="s">
        <v>276</v>
      </c>
      <c r="G5178" t="s">
        <v>1071</v>
      </c>
      <c r="H5178" t="s">
        <v>275</v>
      </c>
      <c r="O5178" t="s">
        <v>275</v>
      </c>
      <c r="P5178" t="s">
        <v>379</v>
      </c>
      <c r="Q5178" t="s">
        <v>276</v>
      </c>
      <c r="R5178" t="s">
        <v>379</v>
      </c>
      <c r="S5178" t="s">
        <v>32033</v>
      </c>
      <c r="T5178" t="s">
        <v>379</v>
      </c>
      <c r="U5178" t="s">
        <v>379</v>
      </c>
      <c r="V5178" t="s">
        <v>379</v>
      </c>
      <c r="W5178" t="s">
        <v>379</v>
      </c>
      <c r="X5178" t="s">
        <v>379</v>
      </c>
      <c r="Y5178" t="s">
        <v>275</v>
      </c>
      <c r="AB5178" t="s">
        <v>275</v>
      </c>
      <c r="AC5178" t="s">
        <v>379</v>
      </c>
      <c r="AD5178" t="s">
        <v>32034</v>
      </c>
      <c r="AE5178" t="s">
        <v>379</v>
      </c>
      <c r="AF5178" t="s">
        <v>32035</v>
      </c>
      <c r="AG5178" t="s">
        <v>379</v>
      </c>
      <c r="AH5178" t="s">
        <v>379</v>
      </c>
      <c r="AI5178" t="s">
        <v>379</v>
      </c>
      <c r="AJ5178" t="s">
        <v>379</v>
      </c>
      <c r="AK5178" t="s">
        <v>379</v>
      </c>
      <c r="AO5178" t="s">
        <v>275</v>
      </c>
      <c r="AP5178" t="s">
        <v>379</v>
      </c>
      <c r="AQ5178" t="s">
        <v>32034</v>
      </c>
      <c r="AR5178" t="s">
        <v>379</v>
      </c>
      <c r="AS5178" t="s">
        <v>32035</v>
      </c>
      <c r="AT5178" t="s">
        <v>379</v>
      </c>
      <c r="AU5178" t="s">
        <v>379</v>
      </c>
      <c r="AV5178" t="s">
        <v>379</v>
      </c>
      <c r="AW5178" t="s">
        <v>379</v>
      </c>
      <c r="AX5178" t="s">
        <v>379</v>
      </c>
      <c r="BB5178" t="s">
        <v>275</v>
      </c>
      <c r="BC5178" t="s">
        <v>13558</v>
      </c>
      <c r="BD5178" t="s">
        <v>32036</v>
      </c>
      <c r="BE5178" t="s">
        <v>32037</v>
      </c>
      <c r="BF5178" t="s">
        <v>32038</v>
      </c>
      <c r="BG5178" t="s">
        <v>32039</v>
      </c>
      <c r="BH5178" t="s">
        <v>4393</v>
      </c>
      <c r="BO5178" t="s">
        <v>275</v>
      </c>
      <c r="BP5178" t="s">
        <v>275</v>
      </c>
      <c r="BQ5178" t="s">
        <v>275</v>
      </c>
      <c r="BR5178" t="s">
        <v>275</v>
      </c>
      <c r="BS5178" t="s">
        <v>275</v>
      </c>
      <c r="BT5178" t="s">
        <v>275</v>
      </c>
      <c r="BU5178" t="s">
        <v>275</v>
      </c>
      <c r="CB5178" t="s">
        <v>275</v>
      </c>
      <c r="CC5178" t="s">
        <v>379</v>
      </c>
      <c r="CD5178" t="s">
        <v>32040</v>
      </c>
      <c r="CE5178" t="s">
        <v>379</v>
      </c>
      <c r="CF5178" t="s">
        <v>32041</v>
      </c>
      <c r="CG5178" t="s">
        <v>379</v>
      </c>
      <c r="CH5178" t="s">
        <v>275</v>
      </c>
      <c r="CO5178" t="s">
        <v>275</v>
      </c>
      <c r="CP5178" t="s">
        <v>379</v>
      </c>
      <c r="CQ5178" t="s">
        <v>32042</v>
      </c>
      <c r="CR5178" t="s">
        <v>379</v>
      </c>
      <c r="CS5178" t="s">
        <v>32043</v>
      </c>
      <c r="CT5178" t="s">
        <v>379</v>
      </c>
      <c r="CU5178" t="s">
        <v>275</v>
      </c>
      <c r="DB5178" t="s">
        <v>275</v>
      </c>
      <c r="DC5178" t="s">
        <v>379</v>
      </c>
      <c r="DD5178" t="s">
        <v>276</v>
      </c>
      <c r="DE5178" t="s">
        <v>379</v>
      </c>
      <c r="DF5178" t="s">
        <v>32033</v>
      </c>
      <c r="DG5178" t="s">
        <v>379</v>
      </c>
      <c r="DH5178" t="s">
        <v>379</v>
      </c>
      <c r="DI5178" t="s">
        <v>379</v>
      </c>
      <c r="DJ5178" t="s">
        <v>379</v>
      </c>
      <c r="DO5178" t="s">
        <v>275</v>
      </c>
      <c r="DP5178" t="s">
        <v>379</v>
      </c>
      <c r="DQ5178" t="s">
        <v>32034</v>
      </c>
      <c r="DR5178" t="s">
        <v>379</v>
      </c>
      <c r="DS5178" t="s">
        <v>32035</v>
      </c>
      <c r="DT5178" t="s">
        <v>379</v>
      </c>
      <c r="DU5178" t="s">
        <v>379</v>
      </c>
      <c r="DV5178" t="s">
        <v>379</v>
      </c>
      <c r="EB5178" t="s">
        <v>275</v>
      </c>
      <c r="EC5178" t="s">
        <v>379</v>
      </c>
      <c r="ED5178" t="s">
        <v>32044</v>
      </c>
      <c r="EE5178" t="s">
        <v>379</v>
      </c>
      <c r="EF5178" t="s">
        <v>32045</v>
      </c>
      <c r="EG5178" t="s">
        <v>379</v>
      </c>
      <c r="EH5178" t="s">
        <v>379</v>
      </c>
      <c r="EI5178" t="s">
        <v>379</v>
      </c>
      <c r="EO5178" t="s">
        <v>275</v>
      </c>
      <c r="EP5178" t="s">
        <v>379</v>
      </c>
      <c r="EQ5178" t="s">
        <v>32046</v>
      </c>
      <c r="ER5178" t="s">
        <v>379</v>
      </c>
      <c r="ES5178" t="s">
        <v>32047</v>
      </c>
      <c r="ET5178" t="s">
        <v>379</v>
      </c>
      <c r="EU5178" t="s">
        <v>275</v>
      </c>
      <c r="FB5178" t="s">
        <v>275</v>
      </c>
      <c r="FC5178" t="s">
        <v>379</v>
      </c>
      <c r="FD5178" t="s">
        <v>32031</v>
      </c>
      <c r="FE5178" t="s">
        <v>379</v>
      </c>
      <c r="FF5178" t="s">
        <v>276</v>
      </c>
      <c r="FG5178" t="s">
        <v>379</v>
      </c>
      <c r="FH5178" t="s">
        <v>275</v>
      </c>
      <c r="FO5178" t="s">
        <v>275</v>
      </c>
      <c r="FP5178" t="s">
        <v>379</v>
      </c>
      <c r="FQ5178" t="s">
        <v>276</v>
      </c>
      <c r="FR5178" t="s">
        <v>379</v>
      </c>
      <c r="FS5178" t="s">
        <v>32033</v>
      </c>
      <c r="FT5178" t="s">
        <v>379</v>
      </c>
      <c r="FU5178" t="s">
        <v>379</v>
      </c>
      <c r="FV5178" t="s">
        <v>379</v>
      </c>
      <c r="FW5178" t="s">
        <v>379</v>
      </c>
      <c r="FX5178" t="s">
        <v>379</v>
      </c>
      <c r="GB5178" t="s">
        <v>275</v>
      </c>
      <c r="GC5178" t="s">
        <v>275</v>
      </c>
      <c r="GD5178" t="s">
        <v>275</v>
      </c>
      <c r="GF5178" t="s">
        <v>275</v>
      </c>
      <c r="GH5178" t="s">
        <v>275</v>
      </c>
      <c r="GO5178" t="s">
        <v>275</v>
      </c>
      <c r="GP5178" t="s">
        <v>275</v>
      </c>
      <c r="GQ5178" t="s">
        <v>275</v>
      </c>
      <c r="GS5178" t="s">
        <v>275</v>
      </c>
      <c r="GU5178" t="s">
        <v>275</v>
      </c>
      <c r="HB5178" t="s">
        <v>275</v>
      </c>
      <c r="HC5178" t="s">
        <v>275</v>
      </c>
      <c r="HD5178" t="s">
        <v>275</v>
      </c>
      <c r="HF5178" t="s">
        <v>275</v>
      </c>
      <c r="HH5178" t="s">
        <v>275</v>
      </c>
      <c r="HO5178" t="s">
        <v>275</v>
      </c>
      <c r="HP5178" t="s">
        <v>275</v>
      </c>
      <c r="HQ5178" t="s">
        <v>275</v>
      </c>
      <c r="HS5178" t="s">
        <v>275</v>
      </c>
      <c r="HU5178" t="s">
        <v>275</v>
      </c>
      <c r="IB5178" t="s">
        <v>275</v>
      </c>
      <c r="IC5178" t="s">
        <v>275</v>
      </c>
      <c r="ID5178" t="s">
        <v>275</v>
      </c>
      <c r="IF5178" t="s">
        <v>275</v>
      </c>
      <c r="IH5178" t="s">
        <v>275</v>
      </c>
      <c r="IO5178" t="s">
        <v>275</v>
      </c>
      <c r="IP5178" t="s">
        <v>32046</v>
      </c>
      <c r="IQ5178" t="s">
        <v>32047</v>
      </c>
      <c r="IR5178" t="s">
        <v>4971</v>
      </c>
      <c r="IS5178" t="s">
        <v>32048</v>
      </c>
      <c r="IT5178" t="s">
        <v>32049</v>
      </c>
      <c r="IU5178" t="s">
        <v>379</v>
      </c>
      <c r="IV5178" t="s">
        <v>379</v>
      </c>
      <c r="IW5178" t="s">
        <v>379</v>
      </c>
      <c r="IX5178" t="s">
        <v>379</v>
      </c>
      <c r="IY5178" t="s">
        <v>379</v>
      </c>
      <c r="IZ5178" t="s">
        <v>379</v>
      </c>
      <c r="JA5178" t="s">
        <v>31978</v>
      </c>
      <c r="JB5178" t="s">
        <v>32050</v>
      </c>
      <c r="JC5178" t="s">
        <v>32051</v>
      </c>
      <c r="JD5178" t="s">
        <v>379</v>
      </c>
      <c r="JE5178" t="s">
        <v>379</v>
      </c>
      <c r="JF5178" t="s">
        <v>379</v>
      </c>
      <c r="JG5178" t="s">
        <v>32052</v>
      </c>
      <c r="JH5178" t="s">
        <v>32053</v>
      </c>
      <c r="JI5178" t="s">
        <v>32054</v>
      </c>
      <c r="JJ5178" t="s">
        <v>379</v>
      </c>
      <c r="JK5178" t="s">
        <v>379</v>
      </c>
      <c r="JL5178" t="s">
        <v>379</v>
      </c>
      <c r="JM5178" t="s">
        <v>379</v>
      </c>
      <c r="JN5178" t="s">
        <v>379</v>
      </c>
      <c r="JO5178" t="s">
        <v>379</v>
      </c>
    </row>
    <row r="5179" spans="1:275" x14ac:dyDescent="0.35">
      <c r="A5179" t="s">
        <v>32055</v>
      </c>
      <c r="B5179" t="s">
        <v>32030</v>
      </c>
      <c r="C5179" t="s">
        <v>379</v>
      </c>
      <c r="D5179" t="s">
        <v>32031</v>
      </c>
      <c r="E5179" t="s">
        <v>379</v>
      </c>
      <c r="F5179" t="s">
        <v>276</v>
      </c>
      <c r="G5179" t="s">
        <v>379</v>
      </c>
      <c r="H5179" t="s">
        <v>275</v>
      </c>
      <c r="O5179" t="s">
        <v>275</v>
      </c>
      <c r="P5179" t="s">
        <v>379</v>
      </c>
      <c r="Q5179" t="s">
        <v>276</v>
      </c>
      <c r="R5179" t="s">
        <v>379</v>
      </c>
      <c r="S5179" t="s">
        <v>32033</v>
      </c>
      <c r="T5179" t="s">
        <v>379</v>
      </c>
      <c r="U5179" t="s">
        <v>379</v>
      </c>
      <c r="V5179" t="s">
        <v>379</v>
      </c>
      <c r="W5179" t="s">
        <v>379</v>
      </c>
      <c r="X5179" t="s">
        <v>379</v>
      </c>
      <c r="Y5179" t="s">
        <v>275</v>
      </c>
      <c r="AB5179" t="s">
        <v>275</v>
      </c>
      <c r="AC5179" t="s">
        <v>379</v>
      </c>
      <c r="AD5179" t="s">
        <v>32034</v>
      </c>
      <c r="AE5179" t="s">
        <v>379</v>
      </c>
      <c r="AF5179" t="s">
        <v>32035</v>
      </c>
      <c r="AG5179" t="s">
        <v>379</v>
      </c>
      <c r="AH5179" t="s">
        <v>379</v>
      </c>
      <c r="AI5179" t="s">
        <v>379</v>
      </c>
      <c r="AJ5179" t="s">
        <v>379</v>
      </c>
      <c r="AK5179" t="s">
        <v>379</v>
      </c>
      <c r="AO5179" t="s">
        <v>275</v>
      </c>
      <c r="AP5179" t="s">
        <v>379</v>
      </c>
      <c r="AQ5179" t="s">
        <v>32034</v>
      </c>
      <c r="AR5179" t="s">
        <v>379</v>
      </c>
      <c r="AS5179" t="s">
        <v>32035</v>
      </c>
      <c r="AT5179" t="s">
        <v>379</v>
      </c>
      <c r="AU5179" t="s">
        <v>379</v>
      </c>
      <c r="AV5179" t="s">
        <v>379</v>
      </c>
      <c r="AW5179" t="s">
        <v>379</v>
      </c>
      <c r="AX5179" t="s">
        <v>379</v>
      </c>
      <c r="BB5179" t="s">
        <v>275</v>
      </c>
      <c r="BC5179" t="s">
        <v>379</v>
      </c>
      <c r="BD5179" t="s">
        <v>32036</v>
      </c>
      <c r="BE5179" t="s">
        <v>379</v>
      </c>
      <c r="BF5179" t="s">
        <v>32038</v>
      </c>
      <c r="BG5179" t="s">
        <v>379</v>
      </c>
      <c r="BH5179" t="s">
        <v>379</v>
      </c>
      <c r="BO5179" t="s">
        <v>275</v>
      </c>
      <c r="BP5179" t="s">
        <v>275</v>
      </c>
      <c r="BQ5179" t="s">
        <v>275</v>
      </c>
      <c r="BR5179" t="s">
        <v>275</v>
      </c>
      <c r="BS5179" t="s">
        <v>275</v>
      </c>
      <c r="BT5179" t="s">
        <v>275</v>
      </c>
      <c r="BU5179" t="s">
        <v>275</v>
      </c>
      <c r="CB5179" t="s">
        <v>275</v>
      </c>
      <c r="CC5179" t="s">
        <v>379</v>
      </c>
      <c r="CD5179" t="s">
        <v>32040</v>
      </c>
      <c r="CE5179" t="s">
        <v>379</v>
      </c>
      <c r="CF5179" t="s">
        <v>32041</v>
      </c>
      <c r="CG5179" t="s">
        <v>379</v>
      </c>
      <c r="CH5179" t="s">
        <v>275</v>
      </c>
      <c r="CO5179" t="s">
        <v>275</v>
      </c>
      <c r="CP5179" t="s">
        <v>379</v>
      </c>
      <c r="CQ5179" t="s">
        <v>32042</v>
      </c>
      <c r="CR5179" t="s">
        <v>379</v>
      </c>
      <c r="CS5179" t="s">
        <v>32043</v>
      </c>
      <c r="CT5179" t="s">
        <v>379</v>
      </c>
      <c r="CU5179" t="s">
        <v>275</v>
      </c>
      <c r="DB5179" t="s">
        <v>275</v>
      </c>
      <c r="DC5179" t="s">
        <v>379</v>
      </c>
      <c r="DD5179" t="s">
        <v>276</v>
      </c>
      <c r="DE5179" t="s">
        <v>379</v>
      </c>
      <c r="DF5179" t="s">
        <v>32033</v>
      </c>
      <c r="DG5179" t="s">
        <v>379</v>
      </c>
      <c r="DH5179" t="s">
        <v>379</v>
      </c>
      <c r="DI5179" t="s">
        <v>379</v>
      </c>
      <c r="DJ5179" t="s">
        <v>379</v>
      </c>
      <c r="DO5179" t="s">
        <v>275</v>
      </c>
      <c r="DP5179" t="s">
        <v>379</v>
      </c>
      <c r="DQ5179" t="s">
        <v>32034</v>
      </c>
      <c r="DR5179" t="s">
        <v>379</v>
      </c>
      <c r="DS5179" t="s">
        <v>32035</v>
      </c>
      <c r="DT5179" t="s">
        <v>379</v>
      </c>
      <c r="DU5179" t="s">
        <v>379</v>
      </c>
      <c r="DV5179" t="s">
        <v>379</v>
      </c>
      <c r="EB5179" t="s">
        <v>275</v>
      </c>
      <c r="EC5179" t="s">
        <v>379</v>
      </c>
      <c r="ED5179" t="s">
        <v>32044</v>
      </c>
      <c r="EE5179" t="s">
        <v>379</v>
      </c>
      <c r="EF5179" t="s">
        <v>32045</v>
      </c>
      <c r="EG5179" t="s">
        <v>379</v>
      </c>
      <c r="EH5179" t="s">
        <v>379</v>
      </c>
      <c r="EI5179" t="s">
        <v>379</v>
      </c>
      <c r="EO5179" t="s">
        <v>275</v>
      </c>
      <c r="EP5179" t="s">
        <v>379</v>
      </c>
      <c r="EQ5179" t="s">
        <v>32046</v>
      </c>
      <c r="ER5179" t="s">
        <v>379</v>
      </c>
      <c r="ES5179" t="s">
        <v>32047</v>
      </c>
      <c r="ET5179" t="s">
        <v>379</v>
      </c>
      <c r="EU5179" t="s">
        <v>275</v>
      </c>
      <c r="FB5179" t="s">
        <v>275</v>
      </c>
      <c r="FC5179" t="s">
        <v>379</v>
      </c>
      <c r="FD5179" t="s">
        <v>32031</v>
      </c>
      <c r="FE5179" t="s">
        <v>379</v>
      </c>
      <c r="FF5179" t="s">
        <v>276</v>
      </c>
      <c r="FG5179" t="s">
        <v>379</v>
      </c>
      <c r="FH5179" t="s">
        <v>275</v>
      </c>
      <c r="FO5179" t="s">
        <v>275</v>
      </c>
      <c r="FP5179" t="s">
        <v>379</v>
      </c>
      <c r="FQ5179" t="s">
        <v>276</v>
      </c>
      <c r="FR5179" t="s">
        <v>379</v>
      </c>
      <c r="FS5179" t="s">
        <v>32033</v>
      </c>
      <c r="FT5179" t="s">
        <v>379</v>
      </c>
      <c r="FU5179" t="s">
        <v>379</v>
      </c>
      <c r="FV5179" t="s">
        <v>379</v>
      </c>
      <c r="FW5179" t="s">
        <v>379</v>
      </c>
      <c r="FX5179" t="s">
        <v>379</v>
      </c>
      <c r="GB5179" t="s">
        <v>275</v>
      </c>
      <c r="GC5179" t="s">
        <v>275</v>
      </c>
      <c r="GD5179" t="s">
        <v>275</v>
      </c>
      <c r="GF5179" t="s">
        <v>275</v>
      </c>
      <c r="GH5179" t="s">
        <v>275</v>
      </c>
      <c r="GO5179" t="s">
        <v>275</v>
      </c>
      <c r="GP5179" t="s">
        <v>275</v>
      </c>
      <c r="GQ5179" t="s">
        <v>275</v>
      </c>
      <c r="GS5179" t="s">
        <v>275</v>
      </c>
      <c r="GU5179" t="s">
        <v>275</v>
      </c>
      <c r="HB5179" t="s">
        <v>275</v>
      </c>
      <c r="HC5179" t="s">
        <v>275</v>
      </c>
      <c r="HD5179" t="s">
        <v>275</v>
      </c>
      <c r="HF5179" t="s">
        <v>275</v>
      </c>
      <c r="HH5179" t="s">
        <v>275</v>
      </c>
      <c r="HO5179" t="s">
        <v>275</v>
      </c>
      <c r="HP5179" t="s">
        <v>275</v>
      </c>
      <c r="HQ5179" t="s">
        <v>275</v>
      </c>
      <c r="HS5179" t="s">
        <v>275</v>
      </c>
      <c r="HU5179" t="s">
        <v>275</v>
      </c>
      <c r="IB5179" t="s">
        <v>275</v>
      </c>
      <c r="IC5179" t="s">
        <v>275</v>
      </c>
      <c r="ID5179" t="s">
        <v>275</v>
      </c>
      <c r="IF5179" t="s">
        <v>275</v>
      </c>
      <c r="IH5179" t="s">
        <v>275</v>
      </c>
      <c r="IO5179" t="s">
        <v>275</v>
      </c>
      <c r="IP5179" t="s">
        <v>32046</v>
      </c>
      <c r="IQ5179" t="s">
        <v>32047</v>
      </c>
      <c r="IR5179" t="s">
        <v>379</v>
      </c>
      <c r="IS5179" t="s">
        <v>379</v>
      </c>
      <c r="IT5179" t="s">
        <v>379</v>
      </c>
      <c r="IU5179" t="s">
        <v>379</v>
      </c>
      <c r="IV5179" t="s">
        <v>379</v>
      </c>
      <c r="IW5179" t="s">
        <v>379</v>
      </c>
      <c r="IX5179" t="s">
        <v>379</v>
      </c>
      <c r="IY5179" t="s">
        <v>379</v>
      </c>
      <c r="IZ5179" t="s">
        <v>379</v>
      </c>
      <c r="JA5179" t="s">
        <v>379</v>
      </c>
      <c r="JB5179" t="s">
        <v>379</v>
      </c>
      <c r="JC5179" t="s">
        <v>379</v>
      </c>
      <c r="JD5179" t="s">
        <v>379</v>
      </c>
      <c r="JE5179" t="s">
        <v>379</v>
      </c>
      <c r="JF5179" t="s">
        <v>379</v>
      </c>
      <c r="JG5179" t="s">
        <v>379</v>
      </c>
      <c r="JH5179" t="s">
        <v>379</v>
      </c>
      <c r="JI5179" t="s">
        <v>379</v>
      </c>
      <c r="JJ5179" t="s">
        <v>379</v>
      </c>
      <c r="JK5179" t="s">
        <v>379</v>
      </c>
      <c r="JL5179" t="s">
        <v>379</v>
      </c>
      <c r="JM5179" t="s">
        <v>379</v>
      </c>
      <c r="JN5179" t="s">
        <v>379</v>
      </c>
      <c r="JO5179" t="s">
        <v>379</v>
      </c>
    </row>
    <row r="5180" spans="1:275" x14ac:dyDescent="0.35">
      <c r="A5180" t="s">
        <v>32056</v>
      </c>
      <c r="B5180" t="s">
        <v>32030</v>
      </c>
      <c r="C5180" t="s">
        <v>379</v>
      </c>
      <c r="D5180" t="s">
        <v>32031</v>
      </c>
      <c r="E5180" t="s">
        <v>379</v>
      </c>
      <c r="F5180" t="s">
        <v>276</v>
      </c>
      <c r="G5180" t="s">
        <v>379</v>
      </c>
      <c r="H5180" t="s">
        <v>275</v>
      </c>
      <c r="O5180" t="s">
        <v>275</v>
      </c>
      <c r="P5180" t="s">
        <v>379</v>
      </c>
      <c r="Q5180" t="s">
        <v>276</v>
      </c>
      <c r="R5180" t="s">
        <v>379</v>
      </c>
      <c r="S5180" t="s">
        <v>32033</v>
      </c>
      <c r="T5180" t="s">
        <v>379</v>
      </c>
      <c r="U5180" t="s">
        <v>379</v>
      </c>
      <c r="V5180" t="s">
        <v>379</v>
      </c>
      <c r="W5180" t="s">
        <v>379</v>
      </c>
      <c r="X5180" t="s">
        <v>379</v>
      </c>
      <c r="Y5180" t="s">
        <v>275</v>
      </c>
      <c r="AB5180" t="s">
        <v>275</v>
      </c>
      <c r="AC5180" t="s">
        <v>379</v>
      </c>
      <c r="AD5180" t="s">
        <v>32034</v>
      </c>
      <c r="AE5180" t="s">
        <v>379</v>
      </c>
      <c r="AF5180" t="s">
        <v>32035</v>
      </c>
      <c r="AG5180" t="s">
        <v>379</v>
      </c>
      <c r="AH5180" t="s">
        <v>379</v>
      </c>
      <c r="AI5180" t="s">
        <v>379</v>
      </c>
      <c r="AJ5180" t="s">
        <v>379</v>
      </c>
      <c r="AK5180" t="s">
        <v>379</v>
      </c>
      <c r="AO5180" t="s">
        <v>275</v>
      </c>
      <c r="AP5180" t="s">
        <v>379</v>
      </c>
      <c r="AQ5180" t="s">
        <v>32034</v>
      </c>
      <c r="AR5180" t="s">
        <v>379</v>
      </c>
      <c r="AS5180" t="s">
        <v>32035</v>
      </c>
      <c r="AT5180" t="s">
        <v>379</v>
      </c>
      <c r="AU5180" t="s">
        <v>379</v>
      </c>
      <c r="AV5180" t="s">
        <v>379</v>
      </c>
      <c r="AW5180" t="s">
        <v>379</v>
      </c>
      <c r="AX5180" t="s">
        <v>379</v>
      </c>
      <c r="BB5180" t="s">
        <v>275</v>
      </c>
      <c r="BC5180" t="s">
        <v>379</v>
      </c>
      <c r="BD5180" t="s">
        <v>32036</v>
      </c>
      <c r="BE5180" t="s">
        <v>379</v>
      </c>
      <c r="BF5180" t="s">
        <v>32038</v>
      </c>
      <c r="BG5180" t="s">
        <v>379</v>
      </c>
      <c r="BH5180" t="s">
        <v>379</v>
      </c>
      <c r="BO5180" t="s">
        <v>275</v>
      </c>
      <c r="BP5180" t="s">
        <v>275</v>
      </c>
      <c r="BQ5180" t="s">
        <v>275</v>
      </c>
      <c r="BR5180" t="s">
        <v>275</v>
      </c>
      <c r="BS5180" t="s">
        <v>275</v>
      </c>
      <c r="BT5180" t="s">
        <v>275</v>
      </c>
      <c r="BU5180" t="s">
        <v>275</v>
      </c>
      <c r="CB5180" t="s">
        <v>275</v>
      </c>
      <c r="CC5180" t="s">
        <v>379</v>
      </c>
      <c r="CD5180" t="s">
        <v>32040</v>
      </c>
      <c r="CE5180" t="s">
        <v>379</v>
      </c>
      <c r="CF5180" t="s">
        <v>32041</v>
      </c>
      <c r="CG5180" t="s">
        <v>379</v>
      </c>
      <c r="CH5180" t="s">
        <v>275</v>
      </c>
      <c r="CO5180" t="s">
        <v>275</v>
      </c>
      <c r="CP5180" t="s">
        <v>379</v>
      </c>
      <c r="CQ5180" t="s">
        <v>32042</v>
      </c>
      <c r="CR5180" t="s">
        <v>379</v>
      </c>
      <c r="CS5180" t="s">
        <v>32043</v>
      </c>
      <c r="CT5180" t="s">
        <v>379</v>
      </c>
      <c r="CU5180" t="s">
        <v>275</v>
      </c>
      <c r="DB5180" t="s">
        <v>275</v>
      </c>
      <c r="DC5180" t="s">
        <v>379</v>
      </c>
      <c r="DD5180" t="s">
        <v>276</v>
      </c>
      <c r="DE5180" t="s">
        <v>379</v>
      </c>
      <c r="DF5180" t="s">
        <v>32033</v>
      </c>
      <c r="DG5180" t="s">
        <v>379</v>
      </c>
      <c r="DH5180" t="s">
        <v>379</v>
      </c>
      <c r="DI5180" t="s">
        <v>379</v>
      </c>
      <c r="DJ5180" t="s">
        <v>379</v>
      </c>
      <c r="DO5180" t="s">
        <v>275</v>
      </c>
      <c r="DP5180" t="s">
        <v>379</v>
      </c>
      <c r="DQ5180" t="s">
        <v>32034</v>
      </c>
      <c r="DR5180" t="s">
        <v>379</v>
      </c>
      <c r="DS5180" t="s">
        <v>32035</v>
      </c>
      <c r="DT5180" t="s">
        <v>379</v>
      </c>
      <c r="DU5180" t="s">
        <v>379</v>
      </c>
      <c r="DV5180" t="s">
        <v>379</v>
      </c>
      <c r="EB5180" t="s">
        <v>275</v>
      </c>
      <c r="EC5180" t="s">
        <v>379</v>
      </c>
      <c r="ED5180" t="s">
        <v>32044</v>
      </c>
      <c r="EE5180" t="s">
        <v>379</v>
      </c>
      <c r="EF5180" t="s">
        <v>32045</v>
      </c>
      <c r="EG5180" t="s">
        <v>379</v>
      </c>
      <c r="EH5180" t="s">
        <v>379</v>
      </c>
      <c r="EI5180" t="s">
        <v>379</v>
      </c>
      <c r="EO5180" t="s">
        <v>275</v>
      </c>
      <c r="EP5180" t="s">
        <v>379</v>
      </c>
      <c r="EQ5180" t="s">
        <v>32046</v>
      </c>
      <c r="ER5180" t="s">
        <v>379</v>
      </c>
      <c r="ES5180" t="s">
        <v>32047</v>
      </c>
      <c r="ET5180" t="s">
        <v>379</v>
      </c>
      <c r="EU5180" t="s">
        <v>275</v>
      </c>
      <c r="FB5180" t="s">
        <v>275</v>
      </c>
      <c r="FC5180" t="s">
        <v>379</v>
      </c>
      <c r="FD5180" t="s">
        <v>32031</v>
      </c>
      <c r="FE5180" t="s">
        <v>379</v>
      </c>
      <c r="FF5180" t="s">
        <v>276</v>
      </c>
      <c r="FG5180" t="s">
        <v>379</v>
      </c>
      <c r="FH5180" t="s">
        <v>275</v>
      </c>
      <c r="FO5180" t="s">
        <v>275</v>
      </c>
      <c r="FP5180" t="s">
        <v>379</v>
      </c>
      <c r="FQ5180" t="s">
        <v>276</v>
      </c>
      <c r="FR5180" t="s">
        <v>379</v>
      </c>
      <c r="FS5180" t="s">
        <v>32033</v>
      </c>
      <c r="FT5180" t="s">
        <v>379</v>
      </c>
      <c r="FU5180" t="s">
        <v>379</v>
      </c>
      <c r="FV5180" t="s">
        <v>379</v>
      </c>
      <c r="FW5180" t="s">
        <v>379</v>
      </c>
      <c r="FX5180" t="s">
        <v>379</v>
      </c>
      <c r="GB5180" t="s">
        <v>275</v>
      </c>
      <c r="GC5180" t="s">
        <v>275</v>
      </c>
      <c r="GD5180" t="s">
        <v>275</v>
      </c>
      <c r="GF5180" t="s">
        <v>275</v>
      </c>
      <c r="GH5180" t="s">
        <v>275</v>
      </c>
      <c r="GO5180" t="s">
        <v>275</v>
      </c>
      <c r="GP5180" t="s">
        <v>275</v>
      </c>
      <c r="GQ5180" t="s">
        <v>275</v>
      </c>
      <c r="GS5180" t="s">
        <v>275</v>
      </c>
      <c r="GU5180" t="s">
        <v>275</v>
      </c>
      <c r="HB5180" t="s">
        <v>275</v>
      </c>
      <c r="HC5180" t="s">
        <v>275</v>
      </c>
      <c r="HD5180" t="s">
        <v>275</v>
      </c>
      <c r="HF5180" t="s">
        <v>275</v>
      </c>
      <c r="HH5180" t="s">
        <v>275</v>
      </c>
      <c r="HO5180" t="s">
        <v>275</v>
      </c>
      <c r="HP5180" t="s">
        <v>275</v>
      </c>
      <c r="HQ5180" t="s">
        <v>275</v>
      </c>
      <c r="HS5180" t="s">
        <v>275</v>
      </c>
      <c r="HU5180" t="s">
        <v>275</v>
      </c>
      <c r="IB5180" t="s">
        <v>275</v>
      </c>
      <c r="IC5180" t="s">
        <v>275</v>
      </c>
      <c r="ID5180" t="s">
        <v>275</v>
      </c>
      <c r="IF5180" t="s">
        <v>275</v>
      </c>
      <c r="IH5180" t="s">
        <v>275</v>
      </c>
      <c r="IO5180" t="s">
        <v>275</v>
      </c>
      <c r="IP5180" t="s">
        <v>32046</v>
      </c>
      <c r="IQ5180" t="s">
        <v>32047</v>
      </c>
      <c r="IR5180" t="s">
        <v>379</v>
      </c>
      <c r="IS5180" t="s">
        <v>379</v>
      </c>
      <c r="IT5180" t="s">
        <v>379</v>
      </c>
      <c r="IU5180" t="s">
        <v>379</v>
      </c>
      <c r="IV5180" t="s">
        <v>379</v>
      </c>
      <c r="IW5180" t="s">
        <v>379</v>
      </c>
      <c r="IX5180" t="s">
        <v>379</v>
      </c>
      <c r="IY5180" t="s">
        <v>379</v>
      </c>
      <c r="IZ5180" t="s">
        <v>379</v>
      </c>
      <c r="JA5180" t="s">
        <v>379</v>
      </c>
      <c r="JB5180" t="s">
        <v>379</v>
      </c>
      <c r="JC5180" t="s">
        <v>379</v>
      </c>
      <c r="JD5180" t="s">
        <v>379</v>
      </c>
      <c r="JE5180" t="s">
        <v>379</v>
      </c>
      <c r="JF5180" t="s">
        <v>379</v>
      </c>
      <c r="JG5180" t="s">
        <v>379</v>
      </c>
      <c r="JH5180" t="s">
        <v>379</v>
      </c>
      <c r="JI5180" t="s">
        <v>379</v>
      </c>
      <c r="JJ5180" t="s">
        <v>379</v>
      </c>
      <c r="JK5180" t="s">
        <v>379</v>
      </c>
      <c r="JL5180" t="s">
        <v>379</v>
      </c>
      <c r="JM5180" t="s">
        <v>379</v>
      </c>
      <c r="JN5180" t="s">
        <v>379</v>
      </c>
      <c r="JO5180" t="s">
        <v>379</v>
      </c>
    </row>
    <row r="5181" spans="1:275" x14ac:dyDescent="0.35">
      <c r="A5181" t="s">
        <v>32057</v>
      </c>
      <c r="B5181" t="s">
        <v>32030</v>
      </c>
      <c r="C5181" t="s">
        <v>750</v>
      </c>
      <c r="D5181" t="s">
        <v>32031</v>
      </c>
      <c r="E5181" t="s">
        <v>32058</v>
      </c>
      <c r="F5181" t="s">
        <v>276</v>
      </c>
      <c r="G5181" t="s">
        <v>750</v>
      </c>
      <c r="H5181" t="s">
        <v>275</v>
      </c>
      <c r="O5181" t="s">
        <v>275</v>
      </c>
      <c r="P5181" t="s">
        <v>379</v>
      </c>
      <c r="Q5181" t="s">
        <v>276</v>
      </c>
      <c r="R5181" t="s">
        <v>379</v>
      </c>
      <c r="S5181" t="s">
        <v>32033</v>
      </c>
      <c r="T5181" t="s">
        <v>379</v>
      </c>
      <c r="U5181" t="s">
        <v>379</v>
      </c>
      <c r="V5181" t="s">
        <v>379</v>
      </c>
      <c r="W5181" t="s">
        <v>379</v>
      </c>
      <c r="X5181" t="s">
        <v>379</v>
      </c>
      <c r="Y5181" t="s">
        <v>275</v>
      </c>
      <c r="AB5181" t="s">
        <v>275</v>
      </c>
      <c r="AC5181" t="s">
        <v>379</v>
      </c>
      <c r="AD5181" t="s">
        <v>32034</v>
      </c>
      <c r="AE5181" t="s">
        <v>379</v>
      </c>
      <c r="AF5181" t="s">
        <v>32035</v>
      </c>
      <c r="AG5181" t="s">
        <v>379</v>
      </c>
      <c r="AH5181" t="s">
        <v>379</v>
      </c>
      <c r="AI5181" t="s">
        <v>379</v>
      </c>
      <c r="AJ5181" t="s">
        <v>379</v>
      </c>
      <c r="AK5181" t="s">
        <v>379</v>
      </c>
      <c r="AO5181" t="s">
        <v>275</v>
      </c>
      <c r="AP5181" t="s">
        <v>379</v>
      </c>
      <c r="AQ5181" t="s">
        <v>32034</v>
      </c>
      <c r="AR5181" t="s">
        <v>379</v>
      </c>
      <c r="AS5181" t="s">
        <v>32035</v>
      </c>
      <c r="AT5181" t="s">
        <v>379</v>
      </c>
      <c r="AU5181" t="s">
        <v>379</v>
      </c>
      <c r="AV5181" t="s">
        <v>379</v>
      </c>
      <c r="AW5181" t="s">
        <v>379</v>
      </c>
      <c r="AX5181" t="s">
        <v>379</v>
      </c>
      <c r="BB5181" t="s">
        <v>275</v>
      </c>
      <c r="BC5181" t="s">
        <v>11740</v>
      </c>
      <c r="BD5181" t="s">
        <v>32036</v>
      </c>
      <c r="BE5181" t="s">
        <v>32059</v>
      </c>
      <c r="BF5181" t="s">
        <v>32038</v>
      </c>
      <c r="BG5181" t="s">
        <v>32060</v>
      </c>
      <c r="BH5181" t="s">
        <v>4393</v>
      </c>
      <c r="BO5181" t="s">
        <v>275</v>
      </c>
      <c r="BP5181" t="s">
        <v>275</v>
      </c>
      <c r="BQ5181" t="s">
        <v>275</v>
      </c>
      <c r="BR5181" t="s">
        <v>275</v>
      </c>
      <c r="BS5181" t="s">
        <v>275</v>
      </c>
      <c r="BT5181" t="s">
        <v>275</v>
      </c>
      <c r="BU5181" t="s">
        <v>275</v>
      </c>
      <c r="CB5181" t="s">
        <v>275</v>
      </c>
      <c r="CC5181" t="s">
        <v>22370</v>
      </c>
      <c r="CD5181" t="s">
        <v>32040</v>
      </c>
      <c r="CE5181" t="s">
        <v>32061</v>
      </c>
      <c r="CF5181" t="s">
        <v>32041</v>
      </c>
      <c r="CG5181" t="s">
        <v>32062</v>
      </c>
      <c r="CH5181" t="s">
        <v>275</v>
      </c>
      <c r="CO5181" t="s">
        <v>275</v>
      </c>
      <c r="CP5181" t="s">
        <v>379</v>
      </c>
      <c r="CQ5181" t="s">
        <v>32042</v>
      </c>
      <c r="CR5181" t="s">
        <v>379</v>
      </c>
      <c r="CS5181" t="s">
        <v>32043</v>
      </c>
      <c r="CT5181" t="s">
        <v>379</v>
      </c>
      <c r="CU5181" t="s">
        <v>275</v>
      </c>
      <c r="DB5181" t="s">
        <v>275</v>
      </c>
      <c r="DC5181" t="s">
        <v>379</v>
      </c>
      <c r="DD5181" t="s">
        <v>276</v>
      </c>
      <c r="DE5181" t="s">
        <v>379</v>
      </c>
      <c r="DF5181" t="s">
        <v>32033</v>
      </c>
      <c r="DG5181" t="s">
        <v>379</v>
      </c>
      <c r="DH5181" t="s">
        <v>379</v>
      </c>
      <c r="DI5181" t="s">
        <v>379</v>
      </c>
      <c r="DJ5181" t="s">
        <v>379</v>
      </c>
      <c r="DO5181" t="s">
        <v>275</v>
      </c>
      <c r="DP5181" t="s">
        <v>379</v>
      </c>
      <c r="DQ5181" t="s">
        <v>32034</v>
      </c>
      <c r="DR5181" t="s">
        <v>379</v>
      </c>
      <c r="DS5181" t="s">
        <v>32035</v>
      </c>
      <c r="DT5181" t="s">
        <v>379</v>
      </c>
      <c r="DU5181" t="s">
        <v>379</v>
      </c>
      <c r="DV5181" t="s">
        <v>379</v>
      </c>
      <c r="EB5181" t="s">
        <v>275</v>
      </c>
      <c r="EC5181" t="s">
        <v>379</v>
      </c>
      <c r="ED5181" t="s">
        <v>32044</v>
      </c>
      <c r="EE5181" t="s">
        <v>379</v>
      </c>
      <c r="EF5181" t="s">
        <v>32045</v>
      </c>
      <c r="EG5181" t="s">
        <v>379</v>
      </c>
      <c r="EH5181" t="s">
        <v>379</v>
      </c>
      <c r="EI5181" t="s">
        <v>379</v>
      </c>
      <c r="EO5181" t="s">
        <v>275</v>
      </c>
      <c r="EP5181" t="s">
        <v>379</v>
      </c>
      <c r="EQ5181" t="s">
        <v>32046</v>
      </c>
      <c r="ER5181" t="s">
        <v>379</v>
      </c>
      <c r="ES5181" t="s">
        <v>32047</v>
      </c>
      <c r="ET5181" t="s">
        <v>379</v>
      </c>
      <c r="EU5181" t="s">
        <v>275</v>
      </c>
      <c r="FB5181" t="s">
        <v>275</v>
      </c>
      <c r="FC5181" t="s">
        <v>379</v>
      </c>
      <c r="FD5181" t="s">
        <v>32031</v>
      </c>
      <c r="FE5181" t="s">
        <v>379</v>
      </c>
      <c r="FF5181" t="s">
        <v>276</v>
      </c>
      <c r="FG5181" t="s">
        <v>379</v>
      </c>
      <c r="FH5181" t="s">
        <v>275</v>
      </c>
      <c r="FO5181" t="s">
        <v>275</v>
      </c>
      <c r="FP5181" t="s">
        <v>379</v>
      </c>
      <c r="FQ5181" t="s">
        <v>276</v>
      </c>
      <c r="FR5181" t="s">
        <v>379</v>
      </c>
      <c r="FS5181" t="s">
        <v>32033</v>
      </c>
      <c r="FT5181" t="s">
        <v>379</v>
      </c>
      <c r="FU5181" t="s">
        <v>379</v>
      </c>
      <c r="FV5181" t="s">
        <v>379</v>
      </c>
      <c r="FW5181" t="s">
        <v>379</v>
      </c>
      <c r="FX5181" t="s">
        <v>379</v>
      </c>
      <c r="GB5181" t="s">
        <v>275</v>
      </c>
      <c r="GC5181" t="s">
        <v>275</v>
      </c>
      <c r="GD5181" t="s">
        <v>275</v>
      </c>
      <c r="GF5181" t="s">
        <v>275</v>
      </c>
      <c r="GH5181" t="s">
        <v>275</v>
      </c>
      <c r="GO5181" t="s">
        <v>275</v>
      </c>
      <c r="GP5181" t="s">
        <v>275</v>
      </c>
      <c r="GQ5181" t="s">
        <v>275</v>
      </c>
      <c r="GS5181" t="s">
        <v>275</v>
      </c>
      <c r="GU5181" t="s">
        <v>275</v>
      </c>
      <c r="HB5181" t="s">
        <v>275</v>
      </c>
      <c r="HC5181" t="s">
        <v>275</v>
      </c>
      <c r="HD5181" t="s">
        <v>275</v>
      </c>
      <c r="HF5181" t="s">
        <v>275</v>
      </c>
      <c r="HH5181" t="s">
        <v>275</v>
      </c>
      <c r="HO5181" t="s">
        <v>275</v>
      </c>
      <c r="HP5181" t="s">
        <v>275</v>
      </c>
      <c r="HQ5181" t="s">
        <v>275</v>
      </c>
      <c r="HS5181" t="s">
        <v>275</v>
      </c>
      <c r="HU5181" t="s">
        <v>275</v>
      </c>
      <c r="IB5181" t="s">
        <v>275</v>
      </c>
      <c r="IC5181" t="s">
        <v>275</v>
      </c>
      <c r="ID5181" t="s">
        <v>275</v>
      </c>
      <c r="IF5181" t="s">
        <v>275</v>
      </c>
      <c r="IH5181" t="s">
        <v>275</v>
      </c>
      <c r="IO5181" t="s">
        <v>275</v>
      </c>
      <c r="IP5181" t="s">
        <v>32046</v>
      </c>
      <c r="IQ5181" t="s">
        <v>32047</v>
      </c>
      <c r="IR5181" t="s">
        <v>6525</v>
      </c>
      <c r="IS5181" t="s">
        <v>32063</v>
      </c>
      <c r="IT5181" t="s">
        <v>32064</v>
      </c>
      <c r="IU5181" t="s">
        <v>32065</v>
      </c>
      <c r="IV5181" t="s">
        <v>32066</v>
      </c>
      <c r="IW5181" t="s">
        <v>32067</v>
      </c>
      <c r="IX5181" t="s">
        <v>379</v>
      </c>
      <c r="IY5181" t="s">
        <v>379</v>
      </c>
      <c r="IZ5181" t="s">
        <v>379</v>
      </c>
      <c r="JA5181" t="s">
        <v>32068</v>
      </c>
      <c r="JB5181" t="s">
        <v>32069</v>
      </c>
      <c r="JC5181" t="s">
        <v>32070</v>
      </c>
      <c r="JD5181" t="s">
        <v>379</v>
      </c>
      <c r="JE5181" t="s">
        <v>379</v>
      </c>
      <c r="JF5181" t="s">
        <v>379</v>
      </c>
      <c r="JG5181" t="s">
        <v>32071</v>
      </c>
      <c r="JH5181" t="s">
        <v>32072</v>
      </c>
      <c r="JI5181" t="s">
        <v>32073</v>
      </c>
      <c r="JJ5181" t="s">
        <v>379</v>
      </c>
      <c r="JK5181" t="s">
        <v>379</v>
      </c>
      <c r="JL5181" t="s">
        <v>379</v>
      </c>
      <c r="JM5181" t="s">
        <v>379</v>
      </c>
      <c r="JN5181" t="s">
        <v>379</v>
      </c>
      <c r="JO5181" t="s">
        <v>379</v>
      </c>
    </row>
    <row r="5182" spans="1:275" x14ac:dyDescent="0.35">
      <c r="A5182" t="s">
        <v>32074</v>
      </c>
      <c r="B5182" t="s">
        <v>32030</v>
      </c>
      <c r="C5182" t="s">
        <v>32075</v>
      </c>
      <c r="D5182" t="s">
        <v>32031</v>
      </c>
      <c r="E5182" t="s">
        <v>32076</v>
      </c>
      <c r="F5182" t="s">
        <v>276</v>
      </c>
      <c r="G5182" t="s">
        <v>32075</v>
      </c>
      <c r="H5182" t="s">
        <v>275</v>
      </c>
      <c r="O5182" t="s">
        <v>275</v>
      </c>
      <c r="P5182" t="s">
        <v>379</v>
      </c>
      <c r="Q5182" t="s">
        <v>276</v>
      </c>
      <c r="R5182" t="s">
        <v>379</v>
      </c>
      <c r="S5182" t="s">
        <v>32033</v>
      </c>
      <c r="T5182" t="s">
        <v>379</v>
      </c>
      <c r="U5182" t="s">
        <v>379</v>
      </c>
      <c r="V5182" t="s">
        <v>379</v>
      </c>
      <c r="W5182" t="s">
        <v>379</v>
      </c>
      <c r="X5182" t="s">
        <v>379</v>
      </c>
      <c r="Y5182" t="s">
        <v>275</v>
      </c>
      <c r="AB5182" t="s">
        <v>275</v>
      </c>
      <c r="AC5182" t="s">
        <v>379</v>
      </c>
      <c r="AD5182" t="s">
        <v>32034</v>
      </c>
      <c r="AE5182" t="s">
        <v>379</v>
      </c>
      <c r="AF5182" t="s">
        <v>32035</v>
      </c>
      <c r="AG5182" t="s">
        <v>379</v>
      </c>
      <c r="AH5182" t="s">
        <v>379</v>
      </c>
      <c r="AI5182" t="s">
        <v>379</v>
      </c>
      <c r="AJ5182" t="s">
        <v>379</v>
      </c>
      <c r="AK5182" t="s">
        <v>379</v>
      </c>
      <c r="AO5182" t="s">
        <v>275</v>
      </c>
      <c r="AP5182" t="s">
        <v>379</v>
      </c>
      <c r="AQ5182" t="s">
        <v>32034</v>
      </c>
      <c r="AR5182" t="s">
        <v>379</v>
      </c>
      <c r="AS5182" t="s">
        <v>32035</v>
      </c>
      <c r="AT5182" t="s">
        <v>379</v>
      </c>
      <c r="AU5182" t="s">
        <v>379</v>
      </c>
      <c r="AV5182" t="s">
        <v>379</v>
      </c>
      <c r="AW5182" t="s">
        <v>379</v>
      </c>
      <c r="AX5182" t="s">
        <v>379</v>
      </c>
      <c r="BB5182" t="s">
        <v>275</v>
      </c>
      <c r="BC5182" t="s">
        <v>3283</v>
      </c>
      <c r="BD5182" t="s">
        <v>32036</v>
      </c>
      <c r="BE5182" t="s">
        <v>32077</v>
      </c>
      <c r="BF5182" t="s">
        <v>32038</v>
      </c>
      <c r="BG5182" t="s">
        <v>32078</v>
      </c>
      <c r="BH5182" t="s">
        <v>4393</v>
      </c>
      <c r="BO5182" t="s">
        <v>275</v>
      </c>
      <c r="BP5182" t="s">
        <v>275</v>
      </c>
      <c r="BQ5182" t="s">
        <v>275</v>
      </c>
      <c r="BR5182" t="s">
        <v>275</v>
      </c>
      <c r="BS5182" t="s">
        <v>275</v>
      </c>
      <c r="BT5182" t="s">
        <v>275</v>
      </c>
      <c r="BU5182" t="s">
        <v>275</v>
      </c>
      <c r="CB5182" t="s">
        <v>275</v>
      </c>
      <c r="CC5182" t="s">
        <v>22370</v>
      </c>
      <c r="CD5182" t="s">
        <v>32040</v>
      </c>
      <c r="CE5182" t="s">
        <v>32061</v>
      </c>
      <c r="CF5182" t="s">
        <v>32041</v>
      </c>
      <c r="CG5182" t="s">
        <v>32062</v>
      </c>
      <c r="CH5182" t="s">
        <v>275</v>
      </c>
      <c r="CO5182" t="s">
        <v>275</v>
      </c>
      <c r="CP5182" t="s">
        <v>379</v>
      </c>
      <c r="CQ5182" t="s">
        <v>32042</v>
      </c>
      <c r="CR5182" t="s">
        <v>379</v>
      </c>
      <c r="CS5182" t="s">
        <v>32043</v>
      </c>
      <c r="CT5182" t="s">
        <v>379</v>
      </c>
      <c r="CU5182" t="s">
        <v>275</v>
      </c>
      <c r="DB5182" t="s">
        <v>275</v>
      </c>
      <c r="DC5182" t="s">
        <v>379</v>
      </c>
      <c r="DD5182" t="s">
        <v>276</v>
      </c>
      <c r="DE5182" t="s">
        <v>379</v>
      </c>
      <c r="DF5182" t="s">
        <v>32033</v>
      </c>
      <c r="DG5182" t="s">
        <v>379</v>
      </c>
      <c r="DH5182" t="s">
        <v>379</v>
      </c>
      <c r="DI5182" t="s">
        <v>379</v>
      </c>
      <c r="DJ5182" t="s">
        <v>379</v>
      </c>
      <c r="DO5182" t="s">
        <v>275</v>
      </c>
      <c r="DP5182" t="s">
        <v>379</v>
      </c>
      <c r="DQ5182" t="s">
        <v>32034</v>
      </c>
      <c r="DR5182" t="s">
        <v>379</v>
      </c>
      <c r="DS5182" t="s">
        <v>32035</v>
      </c>
      <c r="DT5182" t="s">
        <v>379</v>
      </c>
      <c r="DU5182" t="s">
        <v>379</v>
      </c>
      <c r="DV5182" t="s">
        <v>379</v>
      </c>
      <c r="EB5182" t="s">
        <v>275</v>
      </c>
      <c r="EC5182" t="s">
        <v>379</v>
      </c>
      <c r="ED5182" t="s">
        <v>32044</v>
      </c>
      <c r="EE5182" t="s">
        <v>379</v>
      </c>
      <c r="EF5182" t="s">
        <v>32045</v>
      </c>
      <c r="EG5182" t="s">
        <v>379</v>
      </c>
      <c r="EH5182" t="s">
        <v>379</v>
      </c>
      <c r="EI5182" t="s">
        <v>379</v>
      </c>
      <c r="EO5182" t="s">
        <v>275</v>
      </c>
      <c r="EP5182" t="s">
        <v>379</v>
      </c>
      <c r="EQ5182" t="s">
        <v>32046</v>
      </c>
      <c r="ER5182" t="s">
        <v>379</v>
      </c>
      <c r="ES5182" t="s">
        <v>32047</v>
      </c>
      <c r="ET5182" t="s">
        <v>379</v>
      </c>
      <c r="EU5182" t="s">
        <v>275</v>
      </c>
      <c r="FB5182" t="s">
        <v>275</v>
      </c>
      <c r="FC5182" t="s">
        <v>379</v>
      </c>
      <c r="FD5182" t="s">
        <v>32031</v>
      </c>
      <c r="FE5182" t="s">
        <v>379</v>
      </c>
      <c r="FF5182" t="s">
        <v>276</v>
      </c>
      <c r="FG5182" t="s">
        <v>379</v>
      </c>
      <c r="FH5182" t="s">
        <v>275</v>
      </c>
      <c r="FO5182" t="s">
        <v>275</v>
      </c>
      <c r="FP5182" t="s">
        <v>379</v>
      </c>
      <c r="FQ5182" t="s">
        <v>276</v>
      </c>
      <c r="FR5182" t="s">
        <v>379</v>
      </c>
      <c r="FS5182" t="s">
        <v>32033</v>
      </c>
      <c r="FT5182" t="s">
        <v>379</v>
      </c>
      <c r="FU5182" t="s">
        <v>379</v>
      </c>
      <c r="FV5182" t="s">
        <v>379</v>
      </c>
      <c r="FW5182" t="s">
        <v>379</v>
      </c>
      <c r="FX5182" t="s">
        <v>379</v>
      </c>
      <c r="GB5182" t="s">
        <v>275</v>
      </c>
      <c r="GC5182" t="s">
        <v>275</v>
      </c>
      <c r="GD5182" t="s">
        <v>275</v>
      </c>
      <c r="GF5182" t="s">
        <v>275</v>
      </c>
      <c r="GH5182" t="s">
        <v>275</v>
      </c>
      <c r="GO5182" t="s">
        <v>275</v>
      </c>
      <c r="GP5182" t="s">
        <v>275</v>
      </c>
      <c r="GQ5182" t="s">
        <v>275</v>
      </c>
      <c r="GS5182" t="s">
        <v>275</v>
      </c>
      <c r="GU5182" t="s">
        <v>275</v>
      </c>
      <c r="HB5182" t="s">
        <v>275</v>
      </c>
      <c r="HC5182" t="s">
        <v>275</v>
      </c>
      <c r="HD5182" t="s">
        <v>275</v>
      </c>
      <c r="HF5182" t="s">
        <v>275</v>
      </c>
      <c r="HH5182" t="s">
        <v>275</v>
      </c>
      <c r="HO5182" t="s">
        <v>275</v>
      </c>
      <c r="HP5182" t="s">
        <v>275</v>
      </c>
      <c r="HQ5182" t="s">
        <v>275</v>
      </c>
      <c r="HS5182" t="s">
        <v>275</v>
      </c>
      <c r="HU5182" t="s">
        <v>275</v>
      </c>
      <c r="IB5182" t="s">
        <v>275</v>
      </c>
      <c r="IC5182" t="s">
        <v>275</v>
      </c>
      <c r="ID5182" t="s">
        <v>275</v>
      </c>
      <c r="IF5182" t="s">
        <v>275</v>
      </c>
      <c r="IH5182" t="s">
        <v>275</v>
      </c>
      <c r="IO5182" t="s">
        <v>275</v>
      </c>
      <c r="IP5182" t="s">
        <v>32046</v>
      </c>
      <c r="IQ5182" t="s">
        <v>32047</v>
      </c>
      <c r="IR5182" t="s">
        <v>32079</v>
      </c>
      <c r="IS5182" t="s">
        <v>32080</v>
      </c>
      <c r="IT5182" t="s">
        <v>32081</v>
      </c>
      <c r="IU5182" t="s">
        <v>32082</v>
      </c>
      <c r="IV5182" t="s">
        <v>32083</v>
      </c>
      <c r="IW5182" t="s">
        <v>32084</v>
      </c>
      <c r="IX5182" t="s">
        <v>32085</v>
      </c>
      <c r="IY5182" t="s">
        <v>32086</v>
      </c>
      <c r="IZ5182" t="s">
        <v>32087</v>
      </c>
      <c r="JA5182" t="s">
        <v>32088</v>
      </c>
      <c r="JB5182" t="s">
        <v>32089</v>
      </c>
      <c r="JC5182" t="s">
        <v>32090</v>
      </c>
      <c r="JD5182" t="s">
        <v>379</v>
      </c>
      <c r="JE5182" t="s">
        <v>379</v>
      </c>
      <c r="JF5182" t="s">
        <v>379</v>
      </c>
      <c r="JG5182" t="s">
        <v>32091</v>
      </c>
      <c r="JH5182" t="s">
        <v>32092</v>
      </c>
      <c r="JI5182" t="s">
        <v>32093</v>
      </c>
      <c r="JJ5182" t="s">
        <v>379</v>
      </c>
      <c r="JK5182" t="s">
        <v>379</v>
      </c>
      <c r="JL5182" t="s">
        <v>379</v>
      </c>
      <c r="JM5182" t="s">
        <v>379</v>
      </c>
      <c r="JN5182" t="s">
        <v>379</v>
      </c>
      <c r="JO5182" t="s">
        <v>379</v>
      </c>
    </row>
    <row r="5183" spans="1:275" x14ac:dyDescent="0.35">
      <c r="A5183" t="s">
        <v>32094</v>
      </c>
      <c r="B5183" t="s">
        <v>32030</v>
      </c>
      <c r="C5183" t="s">
        <v>853</v>
      </c>
      <c r="D5183" t="s">
        <v>32031</v>
      </c>
      <c r="E5183" t="s">
        <v>32095</v>
      </c>
      <c r="F5183" t="s">
        <v>276</v>
      </c>
      <c r="G5183" t="s">
        <v>853</v>
      </c>
      <c r="H5183" t="s">
        <v>275</v>
      </c>
      <c r="O5183" t="s">
        <v>275</v>
      </c>
      <c r="P5183" t="s">
        <v>379</v>
      </c>
      <c r="Q5183" t="s">
        <v>276</v>
      </c>
      <c r="R5183" t="s">
        <v>379</v>
      </c>
      <c r="S5183" t="s">
        <v>32033</v>
      </c>
      <c r="T5183" t="s">
        <v>379</v>
      </c>
      <c r="U5183" t="s">
        <v>379</v>
      </c>
      <c r="V5183" t="s">
        <v>379</v>
      </c>
      <c r="W5183" t="s">
        <v>379</v>
      </c>
      <c r="X5183" t="s">
        <v>379</v>
      </c>
      <c r="Y5183" t="s">
        <v>275</v>
      </c>
      <c r="AB5183" t="s">
        <v>275</v>
      </c>
      <c r="AC5183" t="s">
        <v>379</v>
      </c>
      <c r="AD5183" t="s">
        <v>32034</v>
      </c>
      <c r="AE5183" t="s">
        <v>379</v>
      </c>
      <c r="AF5183" t="s">
        <v>32035</v>
      </c>
      <c r="AG5183" t="s">
        <v>379</v>
      </c>
      <c r="AH5183" t="s">
        <v>379</v>
      </c>
      <c r="AI5183" t="s">
        <v>379</v>
      </c>
      <c r="AJ5183" t="s">
        <v>379</v>
      </c>
      <c r="AK5183" t="s">
        <v>379</v>
      </c>
      <c r="AO5183" t="s">
        <v>275</v>
      </c>
      <c r="AP5183" t="s">
        <v>379</v>
      </c>
      <c r="AQ5183" t="s">
        <v>32034</v>
      </c>
      <c r="AR5183" t="s">
        <v>379</v>
      </c>
      <c r="AS5183" t="s">
        <v>32035</v>
      </c>
      <c r="AT5183" t="s">
        <v>379</v>
      </c>
      <c r="AU5183" t="s">
        <v>379</v>
      </c>
      <c r="AV5183" t="s">
        <v>379</v>
      </c>
      <c r="AW5183" t="s">
        <v>379</v>
      </c>
      <c r="AX5183" t="s">
        <v>379</v>
      </c>
      <c r="BB5183" t="s">
        <v>275</v>
      </c>
      <c r="BC5183" t="s">
        <v>30151</v>
      </c>
      <c r="BD5183" t="s">
        <v>32036</v>
      </c>
      <c r="BE5183" t="s">
        <v>32096</v>
      </c>
      <c r="BF5183" t="s">
        <v>32038</v>
      </c>
      <c r="BG5183" t="s">
        <v>32097</v>
      </c>
      <c r="BH5183" t="s">
        <v>4393</v>
      </c>
      <c r="BO5183" t="s">
        <v>275</v>
      </c>
      <c r="BP5183" t="s">
        <v>275</v>
      </c>
      <c r="BQ5183" t="s">
        <v>275</v>
      </c>
      <c r="BR5183" t="s">
        <v>275</v>
      </c>
      <c r="BS5183" t="s">
        <v>275</v>
      </c>
      <c r="BT5183" t="s">
        <v>275</v>
      </c>
      <c r="BU5183" t="s">
        <v>275</v>
      </c>
      <c r="CB5183" t="s">
        <v>275</v>
      </c>
      <c r="CC5183" t="s">
        <v>22370</v>
      </c>
      <c r="CD5183" t="s">
        <v>32040</v>
      </c>
      <c r="CE5183" t="s">
        <v>32061</v>
      </c>
      <c r="CF5183" t="s">
        <v>32041</v>
      </c>
      <c r="CG5183" t="s">
        <v>32062</v>
      </c>
      <c r="CH5183" t="s">
        <v>275</v>
      </c>
      <c r="CO5183" t="s">
        <v>275</v>
      </c>
      <c r="CP5183" t="s">
        <v>379</v>
      </c>
      <c r="CQ5183" t="s">
        <v>32042</v>
      </c>
      <c r="CR5183" t="s">
        <v>379</v>
      </c>
      <c r="CS5183" t="s">
        <v>32043</v>
      </c>
      <c r="CT5183" t="s">
        <v>379</v>
      </c>
      <c r="CU5183" t="s">
        <v>275</v>
      </c>
      <c r="DB5183" t="s">
        <v>275</v>
      </c>
      <c r="DC5183" t="s">
        <v>379</v>
      </c>
      <c r="DD5183" t="s">
        <v>276</v>
      </c>
      <c r="DE5183" t="s">
        <v>379</v>
      </c>
      <c r="DF5183" t="s">
        <v>32033</v>
      </c>
      <c r="DG5183" t="s">
        <v>379</v>
      </c>
      <c r="DH5183" t="s">
        <v>379</v>
      </c>
      <c r="DI5183" t="s">
        <v>379</v>
      </c>
      <c r="DJ5183" t="s">
        <v>379</v>
      </c>
      <c r="DO5183" t="s">
        <v>275</v>
      </c>
      <c r="DP5183" t="s">
        <v>379</v>
      </c>
      <c r="DQ5183" t="s">
        <v>32034</v>
      </c>
      <c r="DR5183" t="s">
        <v>379</v>
      </c>
      <c r="DS5183" t="s">
        <v>32035</v>
      </c>
      <c r="DT5183" t="s">
        <v>379</v>
      </c>
      <c r="DU5183" t="s">
        <v>379</v>
      </c>
      <c r="DV5183" t="s">
        <v>379</v>
      </c>
      <c r="EB5183" t="s">
        <v>275</v>
      </c>
      <c r="EC5183" t="s">
        <v>379</v>
      </c>
      <c r="ED5183" t="s">
        <v>32044</v>
      </c>
      <c r="EE5183" t="s">
        <v>379</v>
      </c>
      <c r="EF5183" t="s">
        <v>32045</v>
      </c>
      <c r="EG5183" t="s">
        <v>379</v>
      </c>
      <c r="EH5183" t="s">
        <v>379</v>
      </c>
      <c r="EI5183" t="s">
        <v>379</v>
      </c>
      <c r="EO5183" t="s">
        <v>275</v>
      </c>
      <c r="EP5183" t="s">
        <v>379</v>
      </c>
      <c r="EQ5183" t="s">
        <v>32046</v>
      </c>
      <c r="ER5183" t="s">
        <v>379</v>
      </c>
      <c r="ES5183" t="s">
        <v>32047</v>
      </c>
      <c r="ET5183" t="s">
        <v>379</v>
      </c>
      <c r="EU5183" t="s">
        <v>275</v>
      </c>
      <c r="FB5183" t="s">
        <v>275</v>
      </c>
      <c r="FC5183" t="s">
        <v>379</v>
      </c>
      <c r="FD5183" t="s">
        <v>32031</v>
      </c>
      <c r="FE5183" t="s">
        <v>379</v>
      </c>
      <c r="FF5183" t="s">
        <v>276</v>
      </c>
      <c r="FG5183" t="s">
        <v>379</v>
      </c>
      <c r="FH5183" t="s">
        <v>275</v>
      </c>
      <c r="FO5183" t="s">
        <v>275</v>
      </c>
      <c r="FP5183" t="s">
        <v>379</v>
      </c>
      <c r="FQ5183" t="s">
        <v>276</v>
      </c>
      <c r="FR5183" t="s">
        <v>379</v>
      </c>
      <c r="FS5183" t="s">
        <v>32033</v>
      </c>
      <c r="FT5183" t="s">
        <v>379</v>
      </c>
      <c r="FU5183" t="s">
        <v>379</v>
      </c>
      <c r="FV5183" t="s">
        <v>379</v>
      </c>
      <c r="FW5183" t="s">
        <v>379</v>
      </c>
      <c r="FX5183" t="s">
        <v>379</v>
      </c>
      <c r="GB5183" t="s">
        <v>275</v>
      </c>
      <c r="GC5183" t="s">
        <v>275</v>
      </c>
      <c r="GD5183" t="s">
        <v>275</v>
      </c>
      <c r="GF5183" t="s">
        <v>275</v>
      </c>
      <c r="GH5183" t="s">
        <v>275</v>
      </c>
      <c r="GO5183" t="s">
        <v>275</v>
      </c>
      <c r="GP5183" t="s">
        <v>275</v>
      </c>
      <c r="GQ5183" t="s">
        <v>275</v>
      </c>
      <c r="GS5183" t="s">
        <v>275</v>
      </c>
      <c r="GU5183" t="s">
        <v>275</v>
      </c>
      <c r="HB5183" t="s">
        <v>275</v>
      </c>
      <c r="HC5183" t="s">
        <v>275</v>
      </c>
      <c r="HD5183" t="s">
        <v>275</v>
      </c>
      <c r="HF5183" t="s">
        <v>275</v>
      </c>
      <c r="HH5183" t="s">
        <v>275</v>
      </c>
      <c r="HO5183" t="s">
        <v>275</v>
      </c>
      <c r="HP5183" t="s">
        <v>275</v>
      </c>
      <c r="HQ5183" t="s">
        <v>275</v>
      </c>
      <c r="HS5183" t="s">
        <v>275</v>
      </c>
      <c r="HU5183" t="s">
        <v>275</v>
      </c>
      <c r="IB5183" t="s">
        <v>275</v>
      </c>
      <c r="IC5183" t="s">
        <v>275</v>
      </c>
      <c r="ID5183" t="s">
        <v>275</v>
      </c>
      <c r="IF5183" t="s">
        <v>275</v>
      </c>
      <c r="IH5183" t="s">
        <v>275</v>
      </c>
      <c r="IO5183" t="s">
        <v>275</v>
      </c>
      <c r="IP5183" t="s">
        <v>32046</v>
      </c>
      <c r="IQ5183" t="s">
        <v>32047</v>
      </c>
      <c r="IR5183" t="s">
        <v>32098</v>
      </c>
      <c r="IS5183" t="s">
        <v>32099</v>
      </c>
      <c r="IT5183" t="s">
        <v>32100</v>
      </c>
      <c r="IU5183" t="s">
        <v>32101</v>
      </c>
      <c r="IV5183" t="s">
        <v>32102</v>
      </c>
      <c r="IW5183" t="s">
        <v>32103</v>
      </c>
      <c r="IX5183" t="s">
        <v>32104</v>
      </c>
      <c r="IY5183" t="s">
        <v>32105</v>
      </c>
      <c r="IZ5183" t="s">
        <v>32106</v>
      </c>
      <c r="JA5183" t="s">
        <v>32107</v>
      </c>
      <c r="JB5183" t="s">
        <v>32108</v>
      </c>
      <c r="JC5183" t="s">
        <v>32109</v>
      </c>
      <c r="JD5183" t="s">
        <v>379</v>
      </c>
      <c r="JE5183" t="s">
        <v>379</v>
      </c>
      <c r="JF5183" t="s">
        <v>379</v>
      </c>
      <c r="JG5183" t="s">
        <v>32110</v>
      </c>
      <c r="JH5183" t="s">
        <v>32111</v>
      </c>
      <c r="JI5183" t="s">
        <v>32112</v>
      </c>
      <c r="JJ5183" t="s">
        <v>379</v>
      </c>
      <c r="JK5183" t="s">
        <v>379</v>
      </c>
      <c r="JL5183" t="s">
        <v>379</v>
      </c>
      <c r="JM5183" t="s">
        <v>379</v>
      </c>
      <c r="JN5183" t="s">
        <v>379</v>
      </c>
      <c r="JO5183" t="s">
        <v>379</v>
      </c>
    </row>
    <row r="5184" spans="1:275" x14ac:dyDescent="0.35">
      <c r="A5184" t="s">
        <v>32113</v>
      </c>
      <c r="B5184" t="s">
        <v>32030</v>
      </c>
      <c r="C5184" t="s">
        <v>19011</v>
      </c>
      <c r="D5184" t="s">
        <v>32031</v>
      </c>
      <c r="E5184" t="s">
        <v>32114</v>
      </c>
      <c r="F5184" t="s">
        <v>276</v>
      </c>
      <c r="G5184" t="s">
        <v>19011</v>
      </c>
      <c r="H5184" t="s">
        <v>275</v>
      </c>
      <c r="O5184" t="s">
        <v>275</v>
      </c>
      <c r="P5184" t="s">
        <v>379</v>
      </c>
      <c r="Q5184" t="s">
        <v>276</v>
      </c>
      <c r="R5184" t="s">
        <v>379</v>
      </c>
      <c r="S5184" t="s">
        <v>32033</v>
      </c>
      <c r="T5184" t="s">
        <v>379</v>
      </c>
      <c r="U5184" t="s">
        <v>379</v>
      </c>
      <c r="V5184" t="s">
        <v>379</v>
      </c>
      <c r="W5184" t="s">
        <v>379</v>
      </c>
      <c r="X5184" t="s">
        <v>379</v>
      </c>
      <c r="Y5184" t="s">
        <v>275</v>
      </c>
      <c r="AB5184" t="s">
        <v>275</v>
      </c>
      <c r="AC5184" t="s">
        <v>379</v>
      </c>
      <c r="AD5184" t="s">
        <v>32034</v>
      </c>
      <c r="AE5184" t="s">
        <v>379</v>
      </c>
      <c r="AF5184" t="s">
        <v>32035</v>
      </c>
      <c r="AG5184" t="s">
        <v>379</v>
      </c>
      <c r="AH5184" t="s">
        <v>379</v>
      </c>
      <c r="AI5184" t="s">
        <v>379</v>
      </c>
      <c r="AJ5184" t="s">
        <v>379</v>
      </c>
      <c r="AK5184" t="s">
        <v>379</v>
      </c>
      <c r="AO5184" t="s">
        <v>275</v>
      </c>
      <c r="AP5184" t="s">
        <v>379</v>
      </c>
      <c r="AQ5184" t="s">
        <v>32034</v>
      </c>
      <c r="AR5184" t="s">
        <v>379</v>
      </c>
      <c r="AS5184" t="s">
        <v>32035</v>
      </c>
      <c r="AT5184" t="s">
        <v>379</v>
      </c>
      <c r="AU5184" t="s">
        <v>379</v>
      </c>
      <c r="AV5184" t="s">
        <v>379</v>
      </c>
      <c r="AW5184" t="s">
        <v>379</v>
      </c>
      <c r="AX5184" t="s">
        <v>379</v>
      </c>
      <c r="BB5184" t="s">
        <v>275</v>
      </c>
      <c r="BC5184" t="s">
        <v>11740</v>
      </c>
      <c r="BD5184" t="s">
        <v>32036</v>
      </c>
      <c r="BE5184" t="s">
        <v>32059</v>
      </c>
      <c r="BF5184" t="s">
        <v>32038</v>
      </c>
      <c r="BG5184" t="s">
        <v>32060</v>
      </c>
      <c r="BH5184" t="s">
        <v>4393</v>
      </c>
      <c r="BO5184" t="s">
        <v>275</v>
      </c>
      <c r="BP5184" t="s">
        <v>275</v>
      </c>
      <c r="BQ5184" t="s">
        <v>275</v>
      </c>
      <c r="BR5184" t="s">
        <v>275</v>
      </c>
      <c r="BS5184" t="s">
        <v>275</v>
      </c>
      <c r="BT5184" t="s">
        <v>275</v>
      </c>
      <c r="BU5184" t="s">
        <v>275</v>
      </c>
      <c r="CB5184" t="s">
        <v>275</v>
      </c>
      <c r="CC5184" t="s">
        <v>22370</v>
      </c>
      <c r="CD5184" t="s">
        <v>32040</v>
      </c>
      <c r="CE5184" t="s">
        <v>32061</v>
      </c>
      <c r="CF5184" t="s">
        <v>32041</v>
      </c>
      <c r="CG5184" t="s">
        <v>32062</v>
      </c>
      <c r="CH5184" t="s">
        <v>275</v>
      </c>
      <c r="CO5184" t="s">
        <v>275</v>
      </c>
      <c r="CP5184" t="s">
        <v>379</v>
      </c>
      <c r="CQ5184" t="s">
        <v>32042</v>
      </c>
      <c r="CR5184" t="s">
        <v>379</v>
      </c>
      <c r="CS5184" t="s">
        <v>32043</v>
      </c>
      <c r="CT5184" t="s">
        <v>379</v>
      </c>
      <c r="CU5184" t="s">
        <v>275</v>
      </c>
      <c r="DB5184" t="s">
        <v>275</v>
      </c>
      <c r="DC5184" t="s">
        <v>379</v>
      </c>
      <c r="DD5184" t="s">
        <v>276</v>
      </c>
      <c r="DE5184" t="s">
        <v>379</v>
      </c>
      <c r="DF5184" t="s">
        <v>32033</v>
      </c>
      <c r="DG5184" t="s">
        <v>379</v>
      </c>
      <c r="DH5184" t="s">
        <v>379</v>
      </c>
      <c r="DI5184" t="s">
        <v>379</v>
      </c>
      <c r="DJ5184" t="s">
        <v>379</v>
      </c>
      <c r="DO5184" t="s">
        <v>275</v>
      </c>
      <c r="DP5184" t="s">
        <v>379</v>
      </c>
      <c r="DQ5184" t="s">
        <v>32034</v>
      </c>
      <c r="DR5184" t="s">
        <v>379</v>
      </c>
      <c r="DS5184" t="s">
        <v>32035</v>
      </c>
      <c r="DT5184" t="s">
        <v>379</v>
      </c>
      <c r="DU5184" t="s">
        <v>379</v>
      </c>
      <c r="DV5184" t="s">
        <v>379</v>
      </c>
      <c r="EB5184" t="s">
        <v>275</v>
      </c>
      <c r="EC5184" t="s">
        <v>379</v>
      </c>
      <c r="ED5184" t="s">
        <v>32044</v>
      </c>
      <c r="EE5184" t="s">
        <v>379</v>
      </c>
      <c r="EF5184" t="s">
        <v>32045</v>
      </c>
      <c r="EG5184" t="s">
        <v>379</v>
      </c>
      <c r="EH5184" t="s">
        <v>379</v>
      </c>
      <c r="EI5184" t="s">
        <v>379</v>
      </c>
      <c r="EO5184" t="s">
        <v>275</v>
      </c>
      <c r="EP5184" t="s">
        <v>379</v>
      </c>
      <c r="EQ5184" t="s">
        <v>32046</v>
      </c>
      <c r="ER5184" t="s">
        <v>379</v>
      </c>
      <c r="ES5184" t="s">
        <v>32047</v>
      </c>
      <c r="ET5184" t="s">
        <v>379</v>
      </c>
      <c r="EU5184" t="s">
        <v>275</v>
      </c>
      <c r="FB5184" t="s">
        <v>275</v>
      </c>
      <c r="FC5184" t="s">
        <v>379</v>
      </c>
      <c r="FD5184" t="s">
        <v>32031</v>
      </c>
      <c r="FE5184" t="s">
        <v>379</v>
      </c>
      <c r="FF5184" t="s">
        <v>276</v>
      </c>
      <c r="FG5184" t="s">
        <v>379</v>
      </c>
      <c r="FH5184" t="s">
        <v>275</v>
      </c>
      <c r="FO5184" t="s">
        <v>275</v>
      </c>
      <c r="FP5184" t="s">
        <v>379</v>
      </c>
      <c r="FQ5184" t="s">
        <v>276</v>
      </c>
      <c r="FR5184" t="s">
        <v>379</v>
      </c>
      <c r="FS5184" t="s">
        <v>32033</v>
      </c>
      <c r="FT5184" t="s">
        <v>379</v>
      </c>
      <c r="FU5184" t="s">
        <v>379</v>
      </c>
      <c r="FV5184" t="s">
        <v>379</v>
      </c>
      <c r="FW5184" t="s">
        <v>379</v>
      </c>
      <c r="FX5184" t="s">
        <v>379</v>
      </c>
      <c r="GB5184" t="s">
        <v>275</v>
      </c>
      <c r="GC5184" t="s">
        <v>275</v>
      </c>
      <c r="GD5184" t="s">
        <v>275</v>
      </c>
      <c r="GF5184" t="s">
        <v>275</v>
      </c>
      <c r="GH5184" t="s">
        <v>275</v>
      </c>
      <c r="GO5184" t="s">
        <v>275</v>
      </c>
      <c r="GP5184" t="s">
        <v>275</v>
      </c>
      <c r="GQ5184" t="s">
        <v>275</v>
      </c>
      <c r="GS5184" t="s">
        <v>275</v>
      </c>
      <c r="GU5184" t="s">
        <v>275</v>
      </c>
      <c r="HB5184" t="s">
        <v>275</v>
      </c>
      <c r="HC5184" t="s">
        <v>275</v>
      </c>
      <c r="HD5184" t="s">
        <v>275</v>
      </c>
      <c r="HF5184" t="s">
        <v>275</v>
      </c>
      <c r="HH5184" t="s">
        <v>275</v>
      </c>
      <c r="HO5184" t="s">
        <v>275</v>
      </c>
      <c r="HP5184" t="s">
        <v>275</v>
      </c>
      <c r="HQ5184" t="s">
        <v>275</v>
      </c>
      <c r="HS5184" t="s">
        <v>275</v>
      </c>
      <c r="HU5184" t="s">
        <v>275</v>
      </c>
      <c r="IB5184" t="s">
        <v>275</v>
      </c>
      <c r="IC5184" t="s">
        <v>275</v>
      </c>
      <c r="ID5184" t="s">
        <v>275</v>
      </c>
      <c r="IF5184" t="s">
        <v>275</v>
      </c>
      <c r="IH5184" t="s">
        <v>275</v>
      </c>
      <c r="IO5184" t="s">
        <v>275</v>
      </c>
      <c r="IP5184" t="s">
        <v>32046</v>
      </c>
      <c r="IQ5184" t="s">
        <v>32047</v>
      </c>
      <c r="IR5184" t="s">
        <v>32098</v>
      </c>
      <c r="IS5184" t="s">
        <v>32099</v>
      </c>
      <c r="IT5184" t="s">
        <v>32100</v>
      </c>
      <c r="IU5184" t="s">
        <v>32115</v>
      </c>
      <c r="IV5184" t="s">
        <v>32116</v>
      </c>
      <c r="IW5184" t="s">
        <v>32117</v>
      </c>
      <c r="IX5184" t="s">
        <v>10230</v>
      </c>
      <c r="IY5184" t="s">
        <v>32118</v>
      </c>
      <c r="IZ5184" t="s">
        <v>32119</v>
      </c>
      <c r="JA5184" t="s">
        <v>686</v>
      </c>
      <c r="JB5184" t="s">
        <v>32120</v>
      </c>
      <c r="JC5184" t="s">
        <v>32121</v>
      </c>
      <c r="JD5184" t="s">
        <v>379</v>
      </c>
      <c r="JE5184" t="s">
        <v>379</v>
      </c>
      <c r="JF5184" t="s">
        <v>379</v>
      </c>
      <c r="JG5184" t="s">
        <v>32122</v>
      </c>
      <c r="JH5184" t="s">
        <v>32123</v>
      </c>
      <c r="JI5184" t="s">
        <v>32124</v>
      </c>
      <c r="JJ5184" t="s">
        <v>379</v>
      </c>
      <c r="JK5184" t="s">
        <v>379</v>
      </c>
      <c r="JL5184" t="s">
        <v>379</v>
      </c>
      <c r="JM5184" t="s">
        <v>379</v>
      </c>
      <c r="JN5184" t="s">
        <v>379</v>
      </c>
      <c r="JO5184" t="s">
        <v>379</v>
      </c>
    </row>
    <row r="5185" spans="1:275" x14ac:dyDescent="0.35">
      <c r="A5185" t="s">
        <v>32125</v>
      </c>
      <c r="B5185" t="s">
        <v>32030</v>
      </c>
      <c r="C5185" t="s">
        <v>31790</v>
      </c>
      <c r="D5185" t="s">
        <v>32031</v>
      </c>
      <c r="E5185" t="s">
        <v>32126</v>
      </c>
      <c r="F5185" t="s">
        <v>276</v>
      </c>
      <c r="G5185" t="s">
        <v>31790</v>
      </c>
      <c r="H5185" t="s">
        <v>275</v>
      </c>
      <c r="O5185" t="s">
        <v>275</v>
      </c>
      <c r="P5185" t="s">
        <v>379</v>
      </c>
      <c r="Q5185" t="s">
        <v>276</v>
      </c>
      <c r="R5185" t="s">
        <v>379</v>
      </c>
      <c r="S5185" t="s">
        <v>32033</v>
      </c>
      <c r="T5185" t="s">
        <v>379</v>
      </c>
      <c r="U5185" t="s">
        <v>379</v>
      </c>
      <c r="V5185" t="s">
        <v>379</v>
      </c>
      <c r="W5185" t="s">
        <v>379</v>
      </c>
      <c r="X5185" t="s">
        <v>379</v>
      </c>
      <c r="Y5185" t="s">
        <v>275</v>
      </c>
      <c r="AB5185" t="s">
        <v>275</v>
      </c>
      <c r="AC5185" t="s">
        <v>379</v>
      </c>
      <c r="AD5185" t="s">
        <v>32034</v>
      </c>
      <c r="AE5185" t="s">
        <v>379</v>
      </c>
      <c r="AF5185" t="s">
        <v>32035</v>
      </c>
      <c r="AG5185" t="s">
        <v>379</v>
      </c>
      <c r="AH5185" t="s">
        <v>379</v>
      </c>
      <c r="AI5185" t="s">
        <v>379</v>
      </c>
      <c r="AJ5185" t="s">
        <v>379</v>
      </c>
      <c r="AK5185" t="s">
        <v>379</v>
      </c>
      <c r="AO5185" t="s">
        <v>275</v>
      </c>
      <c r="AP5185" t="s">
        <v>379</v>
      </c>
      <c r="AQ5185" t="s">
        <v>32034</v>
      </c>
      <c r="AR5185" t="s">
        <v>379</v>
      </c>
      <c r="AS5185" t="s">
        <v>32035</v>
      </c>
      <c r="AT5185" t="s">
        <v>379</v>
      </c>
      <c r="AU5185" t="s">
        <v>379</v>
      </c>
      <c r="AV5185" t="s">
        <v>379</v>
      </c>
      <c r="AW5185" t="s">
        <v>379</v>
      </c>
      <c r="AX5185" t="s">
        <v>379</v>
      </c>
      <c r="BB5185" t="s">
        <v>275</v>
      </c>
      <c r="BC5185" t="s">
        <v>13558</v>
      </c>
      <c r="BD5185" t="s">
        <v>32036</v>
      </c>
      <c r="BE5185" t="s">
        <v>32037</v>
      </c>
      <c r="BF5185" t="s">
        <v>32038</v>
      </c>
      <c r="BG5185" t="s">
        <v>32039</v>
      </c>
      <c r="BH5185" t="s">
        <v>4393</v>
      </c>
      <c r="BO5185" t="s">
        <v>275</v>
      </c>
      <c r="BP5185" t="s">
        <v>275</v>
      </c>
      <c r="BQ5185" t="s">
        <v>275</v>
      </c>
      <c r="BR5185" t="s">
        <v>275</v>
      </c>
      <c r="BS5185" t="s">
        <v>275</v>
      </c>
      <c r="BT5185" t="s">
        <v>275</v>
      </c>
      <c r="BU5185" t="s">
        <v>275</v>
      </c>
      <c r="CB5185" t="s">
        <v>275</v>
      </c>
      <c r="CC5185" t="s">
        <v>22370</v>
      </c>
      <c r="CD5185" t="s">
        <v>32040</v>
      </c>
      <c r="CE5185" t="s">
        <v>32061</v>
      </c>
      <c r="CF5185" t="s">
        <v>32041</v>
      </c>
      <c r="CG5185" t="s">
        <v>32062</v>
      </c>
      <c r="CH5185" t="s">
        <v>275</v>
      </c>
      <c r="CO5185" t="s">
        <v>275</v>
      </c>
      <c r="CP5185" t="s">
        <v>379</v>
      </c>
      <c r="CQ5185" t="s">
        <v>32042</v>
      </c>
      <c r="CR5185" t="s">
        <v>379</v>
      </c>
      <c r="CS5185" t="s">
        <v>32043</v>
      </c>
      <c r="CT5185" t="s">
        <v>379</v>
      </c>
      <c r="CU5185" t="s">
        <v>275</v>
      </c>
      <c r="DB5185" t="s">
        <v>275</v>
      </c>
      <c r="DC5185" t="s">
        <v>379</v>
      </c>
      <c r="DD5185" t="s">
        <v>276</v>
      </c>
      <c r="DE5185" t="s">
        <v>379</v>
      </c>
      <c r="DF5185" t="s">
        <v>32033</v>
      </c>
      <c r="DG5185" t="s">
        <v>379</v>
      </c>
      <c r="DH5185" t="s">
        <v>379</v>
      </c>
      <c r="DI5185" t="s">
        <v>379</v>
      </c>
      <c r="DJ5185" t="s">
        <v>379</v>
      </c>
      <c r="DO5185" t="s">
        <v>275</v>
      </c>
      <c r="DP5185" t="s">
        <v>379</v>
      </c>
      <c r="DQ5185" t="s">
        <v>32034</v>
      </c>
      <c r="DR5185" t="s">
        <v>379</v>
      </c>
      <c r="DS5185" t="s">
        <v>32035</v>
      </c>
      <c r="DT5185" t="s">
        <v>379</v>
      </c>
      <c r="DU5185" t="s">
        <v>379</v>
      </c>
      <c r="DV5185" t="s">
        <v>379</v>
      </c>
      <c r="EB5185" t="s">
        <v>275</v>
      </c>
      <c r="EC5185" t="s">
        <v>379</v>
      </c>
      <c r="ED5185" t="s">
        <v>32044</v>
      </c>
      <c r="EE5185" t="s">
        <v>379</v>
      </c>
      <c r="EF5185" t="s">
        <v>32045</v>
      </c>
      <c r="EG5185" t="s">
        <v>379</v>
      </c>
      <c r="EH5185" t="s">
        <v>379</v>
      </c>
      <c r="EI5185" t="s">
        <v>379</v>
      </c>
      <c r="EO5185" t="s">
        <v>275</v>
      </c>
      <c r="EP5185" t="s">
        <v>379</v>
      </c>
      <c r="EQ5185" t="s">
        <v>32046</v>
      </c>
      <c r="ER5185" t="s">
        <v>379</v>
      </c>
      <c r="ES5185" t="s">
        <v>32047</v>
      </c>
      <c r="ET5185" t="s">
        <v>379</v>
      </c>
      <c r="EU5185" t="s">
        <v>275</v>
      </c>
      <c r="FB5185" t="s">
        <v>275</v>
      </c>
      <c r="FC5185" t="s">
        <v>379</v>
      </c>
      <c r="FD5185" t="s">
        <v>32031</v>
      </c>
      <c r="FE5185" t="s">
        <v>379</v>
      </c>
      <c r="FF5185" t="s">
        <v>276</v>
      </c>
      <c r="FG5185" t="s">
        <v>379</v>
      </c>
      <c r="FH5185" t="s">
        <v>275</v>
      </c>
      <c r="FO5185" t="s">
        <v>275</v>
      </c>
      <c r="FP5185" t="s">
        <v>379</v>
      </c>
      <c r="FQ5185" t="s">
        <v>276</v>
      </c>
      <c r="FR5185" t="s">
        <v>379</v>
      </c>
      <c r="FS5185" t="s">
        <v>32033</v>
      </c>
      <c r="FT5185" t="s">
        <v>379</v>
      </c>
      <c r="FU5185" t="s">
        <v>379</v>
      </c>
      <c r="FV5185" t="s">
        <v>379</v>
      </c>
      <c r="FW5185" t="s">
        <v>379</v>
      </c>
      <c r="FX5185" t="s">
        <v>379</v>
      </c>
      <c r="GB5185" t="s">
        <v>275</v>
      </c>
      <c r="GC5185" t="s">
        <v>275</v>
      </c>
      <c r="GD5185" t="s">
        <v>275</v>
      </c>
      <c r="GF5185" t="s">
        <v>275</v>
      </c>
      <c r="GH5185" t="s">
        <v>275</v>
      </c>
      <c r="GO5185" t="s">
        <v>275</v>
      </c>
      <c r="GP5185" t="s">
        <v>275</v>
      </c>
      <c r="GQ5185" t="s">
        <v>275</v>
      </c>
      <c r="GS5185" t="s">
        <v>275</v>
      </c>
      <c r="GU5185" t="s">
        <v>275</v>
      </c>
      <c r="HB5185" t="s">
        <v>275</v>
      </c>
      <c r="HC5185" t="s">
        <v>275</v>
      </c>
      <c r="HD5185" t="s">
        <v>275</v>
      </c>
      <c r="HF5185" t="s">
        <v>275</v>
      </c>
      <c r="HH5185" t="s">
        <v>275</v>
      </c>
      <c r="HO5185" t="s">
        <v>275</v>
      </c>
      <c r="HP5185" t="s">
        <v>275</v>
      </c>
      <c r="HQ5185" t="s">
        <v>275</v>
      </c>
      <c r="HS5185" t="s">
        <v>275</v>
      </c>
      <c r="HU5185" t="s">
        <v>275</v>
      </c>
      <c r="IB5185" t="s">
        <v>275</v>
      </c>
      <c r="IC5185" t="s">
        <v>275</v>
      </c>
      <c r="ID5185" t="s">
        <v>275</v>
      </c>
      <c r="IF5185" t="s">
        <v>275</v>
      </c>
      <c r="IH5185" t="s">
        <v>275</v>
      </c>
      <c r="IO5185" t="s">
        <v>275</v>
      </c>
      <c r="IP5185" t="s">
        <v>32046</v>
      </c>
      <c r="IQ5185" t="s">
        <v>32047</v>
      </c>
      <c r="IR5185" t="s">
        <v>32127</v>
      </c>
      <c r="IS5185" t="s">
        <v>32128</v>
      </c>
      <c r="IT5185" t="s">
        <v>32129</v>
      </c>
      <c r="IU5185" t="s">
        <v>32130</v>
      </c>
      <c r="IV5185" t="s">
        <v>32131</v>
      </c>
      <c r="IW5185" t="s">
        <v>32132</v>
      </c>
      <c r="IX5185" t="s">
        <v>32133</v>
      </c>
      <c r="IY5185" t="s">
        <v>32134</v>
      </c>
      <c r="IZ5185" t="s">
        <v>32135</v>
      </c>
      <c r="JA5185" t="s">
        <v>27059</v>
      </c>
      <c r="JB5185" t="s">
        <v>32136</v>
      </c>
      <c r="JC5185" t="s">
        <v>32137</v>
      </c>
      <c r="JD5185" t="s">
        <v>379</v>
      </c>
      <c r="JE5185" t="s">
        <v>379</v>
      </c>
      <c r="JF5185" t="s">
        <v>379</v>
      </c>
      <c r="JG5185" t="s">
        <v>32138</v>
      </c>
      <c r="JH5185" t="s">
        <v>32139</v>
      </c>
      <c r="JI5185" t="s">
        <v>32140</v>
      </c>
      <c r="JJ5185" t="s">
        <v>379</v>
      </c>
      <c r="JK5185" t="s">
        <v>379</v>
      </c>
      <c r="JL5185" t="s">
        <v>379</v>
      </c>
      <c r="JM5185" t="s">
        <v>379</v>
      </c>
      <c r="JN5185" t="s">
        <v>379</v>
      </c>
      <c r="JO5185" t="s">
        <v>379</v>
      </c>
    </row>
    <row r="5186" spans="1:275" x14ac:dyDescent="0.35">
      <c r="A5186" t="s">
        <v>32141</v>
      </c>
      <c r="B5186" t="s">
        <v>32030</v>
      </c>
      <c r="C5186" t="s">
        <v>379</v>
      </c>
      <c r="D5186" t="s">
        <v>32031</v>
      </c>
      <c r="E5186" t="s">
        <v>379</v>
      </c>
      <c r="F5186" t="s">
        <v>276</v>
      </c>
      <c r="G5186" t="s">
        <v>379</v>
      </c>
      <c r="H5186" t="s">
        <v>275</v>
      </c>
      <c r="O5186" t="s">
        <v>275</v>
      </c>
      <c r="P5186" t="s">
        <v>379</v>
      </c>
      <c r="Q5186" t="s">
        <v>276</v>
      </c>
      <c r="R5186" t="s">
        <v>379</v>
      </c>
      <c r="S5186" t="s">
        <v>32033</v>
      </c>
      <c r="T5186" t="s">
        <v>379</v>
      </c>
      <c r="U5186" t="s">
        <v>379</v>
      </c>
      <c r="V5186" t="s">
        <v>379</v>
      </c>
      <c r="W5186" t="s">
        <v>379</v>
      </c>
      <c r="X5186" t="s">
        <v>379</v>
      </c>
      <c r="Y5186" t="s">
        <v>275</v>
      </c>
      <c r="AB5186" t="s">
        <v>275</v>
      </c>
      <c r="AC5186" t="s">
        <v>379</v>
      </c>
      <c r="AD5186" t="s">
        <v>32034</v>
      </c>
      <c r="AE5186" t="s">
        <v>379</v>
      </c>
      <c r="AF5186" t="s">
        <v>32035</v>
      </c>
      <c r="AG5186" t="s">
        <v>379</v>
      </c>
      <c r="AH5186" t="s">
        <v>379</v>
      </c>
      <c r="AI5186" t="s">
        <v>379</v>
      </c>
      <c r="AJ5186" t="s">
        <v>379</v>
      </c>
      <c r="AK5186" t="s">
        <v>379</v>
      </c>
      <c r="AO5186" t="s">
        <v>275</v>
      </c>
      <c r="AP5186" t="s">
        <v>379</v>
      </c>
      <c r="AQ5186" t="s">
        <v>32034</v>
      </c>
      <c r="AR5186" t="s">
        <v>379</v>
      </c>
      <c r="AS5186" t="s">
        <v>32035</v>
      </c>
      <c r="AT5186" t="s">
        <v>379</v>
      </c>
      <c r="AU5186" t="s">
        <v>379</v>
      </c>
      <c r="AV5186" t="s">
        <v>379</v>
      </c>
      <c r="AW5186" t="s">
        <v>379</v>
      </c>
      <c r="AX5186" t="s">
        <v>379</v>
      </c>
      <c r="BB5186" t="s">
        <v>275</v>
      </c>
      <c r="BC5186" t="s">
        <v>379</v>
      </c>
      <c r="BD5186" t="s">
        <v>32036</v>
      </c>
      <c r="BE5186" t="s">
        <v>379</v>
      </c>
      <c r="BF5186" t="s">
        <v>32038</v>
      </c>
      <c r="BG5186" t="s">
        <v>379</v>
      </c>
      <c r="BH5186" t="s">
        <v>379</v>
      </c>
      <c r="BO5186" t="s">
        <v>275</v>
      </c>
      <c r="BP5186" t="s">
        <v>275</v>
      </c>
      <c r="BQ5186" t="s">
        <v>275</v>
      </c>
      <c r="BR5186" t="s">
        <v>275</v>
      </c>
      <c r="BS5186" t="s">
        <v>275</v>
      </c>
      <c r="BT5186" t="s">
        <v>275</v>
      </c>
      <c r="BU5186" t="s">
        <v>275</v>
      </c>
      <c r="CB5186" t="s">
        <v>275</v>
      </c>
      <c r="CC5186" t="s">
        <v>379</v>
      </c>
      <c r="CD5186" t="s">
        <v>32040</v>
      </c>
      <c r="CE5186" t="s">
        <v>379</v>
      </c>
      <c r="CF5186" t="s">
        <v>32041</v>
      </c>
      <c r="CG5186" t="s">
        <v>379</v>
      </c>
      <c r="CH5186" t="s">
        <v>275</v>
      </c>
      <c r="CO5186" t="s">
        <v>275</v>
      </c>
      <c r="CP5186" t="s">
        <v>379</v>
      </c>
      <c r="CQ5186" t="s">
        <v>32042</v>
      </c>
      <c r="CR5186" t="s">
        <v>379</v>
      </c>
      <c r="CS5186" t="s">
        <v>32043</v>
      </c>
      <c r="CT5186" t="s">
        <v>379</v>
      </c>
      <c r="CU5186" t="s">
        <v>275</v>
      </c>
      <c r="DB5186" t="s">
        <v>275</v>
      </c>
      <c r="DC5186" t="s">
        <v>379</v>
      </c>
      <c r="DD5186" t="s">
        <v>276</v>
      </c>
      <c r="DE5186" t="s">
        <v>379</v>
      </c>
      <c r="DF5186" t="s">
        <v>32033</v>
      </c>
      <c r="DG5186" t="s">
        <v>379</v>
      </c>
      <c r="DH5186" t="s">
        <v>379</v>
      </c>
      <c r="DI5186" t="s">
        <v>379</v>
      </c>
      <c r="DJ5186" t="s">
        <v>379</v>
      </c>
      <c r="DO5186" t="s">
        <v>275</v>
      </c>
      <c r="DP5186" t="s">
        <v>379</v>
      </c>
      <c r="DQ5186" t="s">
        <v>32034</v>
      </c>
      <c r="DR5186" t="s">
        <v>379</v>
      </c>
      <c r="DS5186" t="s">
        <v>32035</v>
      </c>
      <c r="DT5186" t="s">
        <v>379</v>
      </c>
      <c r="DU5186" t="s">
        <v>379</v>
      </c>
      <c r="DV5186" t="s">
        <v>379</v>
      </c>
      <c r="EB5186" t="s">
        <v>275</v>
      </c>
      <c r="EC5186" t="s">
        <v>379</v>
      </c>
      <c r="ED5186" t="s">
        <v>32044</v>
      </c>
      <c r="EE5186" t="s">
        <v>379</v>
      </c>
      <c r="EF5186" t="s">
        <v>32045</v>
      </c>
      <c r="EG5186" t="s">
        <v>379</v>
      </c>
      <c r="EH5186" t="s">
        <v>379</v>
      </c>
      <c r="EI5186" t="s">
        <v>379</v>
      </c>
      <c r="EO5186" t="s">
        <v>275</v>
      </c>
      <c r="EP5186" t="s">
        <v>379</v>
      </c>
      <c r="EQ5186" t="s">
        <v>32046</v>
      </c>
      <c r="ER5186" t="s">
        <v>379</v>
      </c>
      <c r="ES5186" t="s">
        <v>32047</v>
      </c>
      <c r="ET5186" t="s">
        <v>379</v>
      </c>
      <c r="EU5186" t="s">
        <v>275</v>
      </c>
      <c r="FB5186" t="s">
        <v>275</v>
      </c>
      <c r="FC5186" t="s">
        <v>379</v>
      </c>
      <c r="FD5186" t="s">
        <v>32031</v>
      </c>
      <c r="FE5186" t="s">
        <v>379</v>
      </c>
      <c r="FF5186" t="s">
        <v>276</v>
      </c>
      <c r="FG5186" t="s">
        <v>379</v>
      </c>
      <c r="FH5186" t="s">
        <v>275</v>
      </c>
      <c r="FO5186" t="s">
        <v>275</v>
      </c>
      <c r="FP5186" t="s">
        <v>379</v>
      </c>
      <c r="FQ5186" t="s">
        <v>276</v>
      </c>
      <c r="FR5186" t="s">
        <v>379</v>
      </c>
      <c r="FS5186" t="s">
        <v>32033</v>
      </c>
      <c r="FT5186" t="s">
        <v>379</v>
      </c>
      <c r="FU5186" t="s">
        <v>379</v>
      </c>
      <c r="FV5186" t="s">
        <v>379</v>
      </c>
      <c r="FW5186" t="s">
        <v>379</v>
      </c>
      <c r="FX5186" t="s">
        <v>379</v>
      </c>
      <c r="GB5186" t="s">
        <v>275</v>
      </c>
      <c r="GC5186" t="s">
        <v>275</v>
      </c>
      <c r="GD5186" t="s">
        <v>275</v>
      </c>
      <c r="GF5186" t="s">
        <v>275</v>
      </c>
      <c r="GH5186" t="s">
        <v>275</v>
      </c>
      <c r="GO5186" t="s">
        <v>275</v>
      </c>
      <c r="GP5186" t="s">
        <v>275</v>
      </c>
      <c r="GQ5186" t="s">
        <v>275</v>
      </c>
      <c r="GS5186" t="s">
        <v>275</v>
      </c>
      <c r="GU5186" t="s">
        <v>275</v>
      </c>
      <c r="HB5186" t="s">
        <v>275</v>
      </c>
      <c r="HC5186" t="s">
        <v>275</v>
      </c>
      <c r="HD5186" t="s">
        <v>275</v>
      </c>
      <c r="HF5186" t="s">
        <v>275</v>
      </c>
      <c r="HH5186" t="s">
        <v>275</v>
      </c>
      <c r="HO5186" t="s">
        <v>275</v>
      </c>
      <c r="HP5186" t="s">
        <v>275</v>
      </c>
      <c r="HQ5186" t="s">
        <v>275</v>
      </c>
      <c r="HS5186" t="s">
        <v>275</v>
      </c>
      <c r="HU5186" t="s">
        <v>275</v>
      </c>
      <c r="IB5186" t="s">
        <v>275</v>
      </c>
      <c r="IC5186" t="s">
        <v>275</v>
      </c>
      <c r="ID5186" t="s">
        <v>275</v>
      </c>
      <c r="IF5186" t="s">
        <v>275</v>
      </c>
      <c r="IH5186" t="s">
        <v>275</v>
      </c>
      <c r="IO5186" t="s">
        <v>275</v>
      </c>
      <c r="IP5186" t="s">
        <v>32046</v>
      </c>
      <c r="IQ5186" t="s">
        <v>32047</v>
      </c>
      <c r="IR5186" t="s">
        <v>379</v>
      </c>
      <c r="IS5186" t="s">
        <v>379</v>
      </c>
      <c r="IT5186" t="s">
        <v>379</v>
      </c>
      <c r="IU5186" t="s">
        <v>379</v>
      </c>
      <c r="IV5186" t="s">
        <v>379</v>
      </c>
      <c r="IW5186" t="s">
        <v>379</v>
      </c>
      <c r="IX5186" t="s">
        <v>379</v>
      </c>
      <c r="IY5186" t="s">
        <v>379</v>
      </c>
      <c r="IZ5186" t="s">
        <v>379</v>
      </c>
      <c r="JA5186" t="s">
        <v>379</v>
      </c>
      <c r="JB5186" t="s">
        <v>379</v>
      </c>
      <c r="JC5186" t="s">
        <v>379</v>
      </c>
      <c r="JD5186" t="s">
        <v>379</v>
      </c>
      <c r="JE5186" t="s">
        <v>379</v>
      </c>
      <c r="JF5186" t="s">
        <v>379</v>
      </c>
      <c r="JG5186" t="s">
        <v>379</v>
      </c>
      <c r="JH5186" t="s">
        <v>379</v>
      </c>
      <c r="JI5186" t="s">
        <v>379</v>
      </c>
      <c r="JJ5186" t="s">
        <v>379</v>
      </c>
      <c r="JK5186" t="s">
        <v>379</v>
      </c>
      <c r="JL5186" t="s">
        <v>379</v>
      </c>
      <c r="JM5186" t="s">
        <v>379</v>
      </c>
      <c r="JN5186" t="s">
        <v>379</v>
      </c>
      <c r="JO5186" t="s">
        <v>379</v>
      </c>
    </row>
    <row r="5187" spans="1:275" x14ac:dyDescent="0.35">
      <c r="A5187" t="s">
        <v>32142</v>
      </c>
      <c r="B5187" t="s">
        <v>32030</v>
      </c>
      <c r="C5187" t="s">
        <v>379</v>
      </c>
      <c r="D5187" t="s">
        <v>32031</v>
      </c>
      <c r="E5187" t="s">
        <v>379</v>
      </c>
      <c r="F5187" t="s">
        <v>276</v>
      </c>
      <c r="G5187" t="s">
        <v>379</v>
      </c>
      <c r="H5187" t="s">
        <v>275</v>
      </c>
      <c r="O5187" t="s">
        <v>275</v>
      </c>
      <c r="P5187" t="s">
        <v>379</v>
      </c>
      <c r="Q5187" t="s">
        <v>276</v>
      </c>
      <c r="R5187" t="s">
        <v>379</v>
      </c>
      <c r="S5187" t="s">
        <v>32033</v>
      </c>
      <c r="T5187" t="s">
        <v>379</v>
      </c>
      <c r="U5187" t="s">
        <v>379</v>
      </c>
      <c r="V5187" t="s">
        <v>379</v>
      </c>
      <c r="W5187" t="s">
        <v>379</v>
      </c>
      <c r="X5187" t="s">
        <v>379</v>
      </c>
      <c r="Y5187" t="s">
        <v>275</v>
      </c>
      <c r="AB5187" t="s">
        <v>275</v>
      </c>
      <c r="AC5187" t="s">
        <v>379</v>
      </c>
      <c r="AD5187" t="s">
        <v>32034</v>
      </c>
      <c r="AE5187" t="s">
        <v>379</v>
      </c>
      <c r="AF5187" t="s">
        <v>32035</v>
      </c>
      <c r="AG5187" t="s">
        <v>379</v>
      </c>
      <c r="AH5187" t="s">
        <v>379</v>
      </c>
      <c r="AI5187" t="s">
        <v>379</v>
      </c>
      <c r="AJ5187" t="s">
        <v>379</v>
      </c>
      <c r="AK5187" t="s">
        <v>379</v>
      </c>
      <c r="AO5187" t="s">
        <v>275</v>
      </c>
      <c r="AP5187" t="s">
        <v>379</v>
      </c>
      <c r="AQ5187" t="s">
        <v>32034</v>
      </c>
      <c r="AR5187" t="s">
        <v>379</v>
      </c>
      <c r="AS5187" t="s">
        <v>32035</v>
      </c>
      <c r="AT5187" t="s">
        <v>379</v>
      </c>
      <c r="AU5187" t="s">
        <v>379</v>
      </c>
      <c r="AV5187" t="s">
        <v>379</v>
      </c>
      <c r="AW5187" t="s">
        <v>379</v>
      </c>
      <c r="AX5187" t="s">
        <v>379</v>
      </c>
      <c r="BB5187" t="s">
        <v>275</v>
      </c>
      <c r="BC5187" t="s">
        <v>379</v>
      </c>
      <c r="BD5187" t="s">
        <v>32036</v>
      </c>
      <c r="BE5187" t="s">
        <v>379</v>
      </c>
      <c r="BF5187" t="s">
        <v>32038</v>
      </c>
      <c r="BG5187" t="s">
        <v>379</v>
      </c>
      <c r="BH5187" t="s">
        <v>379</v>
      </c>
      <c r="BO5187" t="s">
        <v>275</v>
      </c>
      <c r="BP5187" t="s">
        <v>275</v>
      </c>
      <c r="BQ5187" t="s">
        <v>275</v>
      </c>
      <c r="BR5187" t="s">
        <v>275</v>
      </c>
      <c r="BS5187" t="s">
        <v>275</v>
      </c>
      <c r="BT5187" t="s">
        <v>275</v>
      </c>
      <c r="BU5187" t="s">
        <v>275</v>
      </c>
      <c r="CB5187" t="s">
        <v>275</v>
      </c>
      <c r="CC5187" t="s">
        <v>379</v>
      </c>
      <c r="CD5187" t="s">
        <v>32040</v>
      </c>
      <c r="CE5187" t="s">
        <v>379</v>
      </c>
      <c r="CF5187" t="s">
        <v>32041</v>
      </c>
      <c r="CG5187" t="s">
        <v>379</v>
      </c>
      <c r="CH5187" t="s">
        <v>275</v>
      </c>
      <c r="CO5187" t="s">
        <v>275</v>
      </c>
      <c r="CP5187" t="s">
        <v>379</v>
      </c>
      <c r="CQ5187" t="s">
        <v>32042</v>
      </c>
      <c r="CR5187" t="s">
        <v>379</v>
      </c>
      <c r="CS5187" t="s">
        <v>32043</v>
      </c>
      <c r="CT5187" t="s">
        <v>379</v>
      </c>
      <c r="CU5187" t="s">
        <v>275</v>
      </c>
      <c r="DB5187" t="s">
        <v>275</v>
      </c>
      <c r="DC5187" t="s">
        <v>379</v>
      </c>
      <c r="DD5187" t="s">
        <v>276</v>
      </c>
      <c r="DE5187" t="s">
        <v>379</v>
      </c>
      <c r="DF5187" t="s">
        <v>32033</v>
      </c>
      <c r="DG5187" t="s">
        <v>379</v>
      </c>
      <c r="DH5187" t="s">
        <v>379</v>
      </c>
      <c r="DI5187" t="s">
        <v>379</v>
      </c>
      <c r="DJ5187" t="s">
        <v>379</v>
      </c>
      <c r="DO5187" t="s">
        <v>275</v>
      </c>
      <c r="DP5187" t="s">
        <v>379</v>
      </c>
      <c r="DQ5187" t="s">
        <v>32034</v>
      </c>
      <c r="DR5187" t="s">
        <v>379</v>
      </c>
      <c r="DS5187" t="s">
        <v>32035</v>
      </c>
      <c r="DT5187" t="s">
        <v>379</v>
      </c>
      <c r="DU5187" t="s">
        <v>379</v>
      </c>
      <c r="DV5187" t="s">
        <v>379</v>
      </c>
      <c r="EB5187" t="s">
        <v>275</v>
      </c>
      <c r="EC5187" t="s">
        <v>379</v>
      </c>
      <c r="ED5187" t="s">
        <v>32044</v>
      </c>
      <c r="EE5187" t="s">
        <v>379</v>
      </c>
      <c r="EF5187" t="s">
        <v>32045</v>
      </c>
      <c r="EG5187" t="s">
        <v>379</v>
      </c>
      <c r="EH5187" t="s">
        <v>379</v>
      </c>
      <c r="EI5187" t="s">
        <v>379</v>
      </c>
      <c r="EO5187" t="s">
        <v>275</v>
      </c>
      <c r="EP5187" t="s">
        <v>379</v>
      </c>
      <c r="EQ5187" t="s">
        <v>32046</v>
      </c>
      <c r="ER5187" t="s">
        <v>379</v>
      </c>
      <c r="ES5187" t="s">
        <v>32047</v>
      </c>
      <c r="ET5187" t="s">
        <v>379</v>
      </c>
      <c r="EU5187" t="s">
        <v>275</v>
      </c>
      <c r="FB5187" t="s">
        <v>275</v>
      </c>
      <c r="FC5187" t="s">
        <v>379</v>
      </c>
      <c r="FD5187" t="s">
        <v>32031</v>
      </c>
      <c r="FE5187" t="s">
        <v>379</v>
      </c>
      <c r="FF5187" t="s">
        <v>276</v>
      </c>
      <c r="FG5187" t="s">
        <v>379</v>
      </c>
      <c r="FH5187" t="s">
        <v>275</v>
      </c>
      <c r="FO5187" t="s">
        <v>275</v>
      </c>
      <c r="FP5187" t="s">
        <v>379</v>
      </c>
      <c r="FQ5187" t="s">
        <v>276</v>
      </c>
      <c r="FR5187" t="s">
        <v>379</v>
      </c>
      <c r="FS5187" t="s">
        <v>32033</v>
      </c>
      <c r="FT5187" t="s">
        <v>379</v>
      </c>
      <c r="FU5187" t="s">
        <v>379</v>
      </c>
      <c r="FV5187" t="s">
        <v>379</v>
      </c>
      <c r="FW5187" t="s">
        <v>379</v>
      </c>
      <c r="FX5187" t="s">
        <v>379</v>
      </c>
      <c r="GB5187" t="s">
        <v>275</v>
      </c>
      <c r="GC5187" t="s">
        <v>275</v>
      </c>
      <c r="GD5187" t="s">
        <v>275</v>
      </c>
      <c r="GF5187" t="s">
        <v>275</v>
      </c>
      <c r="GH5187" t="s">
        <v>275</v>
      </c>
      <c r="GO5187" t="s">
        <v>275</v>
      </c>
      <c r="GP5187" t="s">
        <v>275</v>
      </c>
      <c r="GQ5187" t="s">
        <v>275</v>
      </c>
      <c r="GS5187" t="s">
        <v>275</v>
      </c>
      <c r="GU5187" t="s">
        <v>275</v>
      </c>
      <c r="HB5187" t="s">
        <v>275</v>
      </c>
      <c r="HC5187" t="s">
        <v>275</v>
      </c>
      <c r="HD5187" t="s">
        <v>275</v>
      </c>
      <c r="HF5187" t="s">
        <v>275</v>
      </c>
      <c r="HH5187" t="s">
        <v>275</v>
      </c>
      <c r="HO5187" t="s">
        <v>275</v>
      </c>
      <c r="HP5187" t="s">
        <v>275</v>
      </c>
      <c r="HQ5187" t="s">
        <v>275</v>
      </c>
      <c r="HS5187" t="s">
        <v>275</v>
      </c>
      <c r="HU5187" t="s">
        <v>275</v>
      </c>
      <c r="IB5187" t="s">
        <v>275</v>
      </c>
      <c r="IC5187" t="s">
        <v>275</v>
      </c>
      <c r="ID5187" t="s">
        <v>275</v>
      </c>
      <c r="IF5187" t="s">
        <v>275</v>
      </c>
      <c r="IH5187" t="s">
        <v>275</v>
      </c>
      <c r="IO5187" t="s">
        <v>275</v>
      </c>
      <c r="IP5187" t="s">
        <v>32046</v>
      </c>
      <c r="IQ5187" t="s">
        <v>32047</v>
      </c>
      <c r="IR5187" t="s">
        <v>379</v>
      </c>
      <c r="IS5187" t="s">
        <v>379</v>
      </c>
      <c r="IT5187" t="s">
        <v>379</v>
      </c>
      <c r="IU5187" t="s">
        <v>379</v>
      </c>
      <c r="IV5187" t="s">
        <v>379</v>
      </c>
      <c r="IW5187" t="s">
        <v>379</v>
      </c>
      <c r="IX5187" t="s">
        <v>379</v>
      </c>
      <c r="IY5187" t="s">
        <v>379</v>
      </c>
      <c r="IZ5187" t="s">
        <v>379</v>
      </c>
      <c r="JA5187" t="s">
        <v>379</v>
      </c>
      <c r="JB5187" t="s">
        <v>379</v>
      </c>
      <c r="JC5187" t="s">
        <v>379</v>
      </c>
      <c r="JD5187" t="s">
        <v>379</v>
      </c>
      <c r="JE5187" t="s">
        <v>379</v>
      </c>
      <c r="JF5187" t="s">
        <v>379</v>
      </c>
      <c r="JG5187" t="s">
        <v>379</v>
      </c>
      <c r="JH5187" t="s">
        <v>379</v>
      </c>
      <c r="JI5187" t="s">
        <v>379</v>
      </c>
      <c r="JJ5187" t="s">
        <v>379</v>
      </c>
      <c r="JK5187" t="s">
        <v>379</v>
      </c>
      <c r="JL5187" t="s">
        <v>379</v>
      </c>
      <c r="JM5187" t="s">
        <v>379</v>
      </c>
      <c r="JN5187" t="s">
        <v>379</v>
      </c>
      <c r="JO5187" t="s">
        <v>379</v>
      </c>
    </row>
    <row r="5188" spans="1:275" x14ac:dyDescent="0.35">
      <c r="A5188" t="s">
        <v>32143</v>
      </c>
      <c r="B5188" t="s">
        <v>32030</v>
      </c>
      <c r="C5188" t="s">
        <v>1071</v>
      </c>
      <c r="D5188" t="s">
        <v>32031</v>
      </c>
      <c r="E5188" t="s">
        <v>32032</v>
      </c>
      <c r="F5188" t="s">
        <v>276</v>
      </c>
      <c r="G5188" t="s">
        <v>1071</v>
      </c>
      <c r="H5188" t="s">
        <v>275</v>
      </c>
      <c r="O5188" t="s">
        <v>275</v>
      </c>
      <c r="P5188" t="s">
        <v>379</v>
      </c>
      <c r="Q5188" t="s">
        <v>276</v>
      </c>
      <c r="R5188" t="s">
        <v>379</v>
      </c>
      <c r="S5188" t="s">
        <v>32033</v>
      </c>
      <c r="T5188" t="s">
        <v>379</v>
      </c>
      <c r="U5188" t="s">
        <v>379</v>
      </c>
      <c r="V5188" t="s">
        <v>379</v>
      </c>
      <c r="W5188" t="s">
        <v>379</v>
      </c>
      <c r="X5188" t="s">
        <v>379</v>
      </c>
      <c r="Y5188" t="s">
        <v>275</v>
      </c>
      <c r="AB5188" t="s">
        <v>275</v>
      </c>
      <c r="AC5188" t="s">
        <v>379</v>
      </c>
      <c r="AD5188" t="s">
        <v>32034</v>
      </c>
      <c r="AE5188" t="s">
        <v>379</v>
      </c>
      <c r="AF5188" t="s">
        <v>32035</v>
      </c>
      <c r="AG5188" t="s">
        <v>379</v>
      </c>
      <c r="AH5188" t="s">
        <v>379</v>
      </c>
      <c r="AI5188" t="s">
        <v>379</v>
      </c>
      <c r="AJ5188" t="s">
        <v>379</v>
      </c>
      <c r="AK5188" t="s">
        <v>379</v>
      </c>
      <c r="AO5188" t="s">
        <v>275</v>
      </c>
      <c r="AP5188" t="s">
        <v>379</v>
      </c>
      <c r="AQ5188" t="s">
        <v>32034</v>
      </c>
      <c r="AR5188" t="s">
        <v>379</v>
      </c>
      <c r="AS5188" t="s">
        <v>32035</v>
      </c>
      <c r="AT5188" t="s">
        <v>379</v>
      </c>
      <c r="AU5188" t="s">
        <v>379</v>
      </c>
      <c r="AV5188" t="s">
        <v>379</v>
      </c>
      <c r="AW5188" t="s">
        <v>379</v>
      </c>
      <c r="AX5188" t="s">
        <v>379</v>
      </c>
      <c r="BB5188" t="s">
        <v>275</v>
      </c>
      <c r="BC5188" t="s">
        <v>30151</v>
      </c>
      <c r="BD5188" t="s">
        <v>32036</v>
      </c>
      <c r="BE5188" t="s">
        <v>32096</v>
      </c>
      <c r="BF5188" t="s">
        <v>32038</v>
      </c>
      <c r="BG5188" t="s">
        <v>32097</v>
      </c>
      <c r="BH5188" t="s">
        <v>4393</v>
      </c>
      <c r="BO5188" t="s">
        <v>275</v>
      </c>
      <c r="BP5188" t="s">
        <v>275</v>
      </c>
      <c r="BQ5188" t="s">
        <v>275</v>
      </c>
      <c r="BR5188" t="s">
        <v>275</v>
      </c>
      <c r="BS5188" t="s">
        <v>275</v>
      </c>
      <c r="BT5188" t="s">
        <v>275</v>
      </c>
      <c r="BU5188" t="s">
        <v>275</v>
      </c>
      <c r="CB5188" t="s">
        <v>275</v>
      </c>
      <c r="CC5188" t="s">
        <v>22370</v>
      </c>
      <c r="CD5188" t="s">
        <v>32040</v>
      </c>
      <c r="CE5188" t="s">
        <v>32061</v>
      </c>
      <c r="CF5188" t="s">
        <v>32041</v>
      </c>
      <c r="CG5188" t="s">
        <v>32062</v>
      </c>
      <c r="CH5188" t="s">
        <v>275</v>
      </c>
      <c r="CO5188" t="s">
        <v>275</v>
      </c>
      <c r="CP5188" t="s">
        <v>379</v>
      </c>
      <c r="CQ5188" t="s">
        <v>32042</v>
      </c>
      <c r="CR5188" t="s">
        <v>379</v>
      </c>
      <c r="CS5188" t="s">
        <v>32043</v>
      </c>
      <c r="CT5188" t="s">
        <v>379</v>
      </c>
      <c r="CU5188" t="s">
        <v>275</v>
      </c>
      <c r="DB5188" t="s">
        <v>275</v>
      </c>
      <c r="DC5188" t="s">
        <v>379</v>
      </c>
      <c r="DD5188" t="s">
        <v>276</v>
      </c>
      <c r="DE5188" t="s">
        <v>379</v>
      </c>
      <c r="DF5188" t="s">
        <v>32033</v>
      </c>
      <c r="DG5188" t="s">
        <v>379</v>
      </c>
      <c r="DH5188" t="s">
        <v>379</v>
      </c>
      <c r="DI5188" t="s">
        <v>379</v>
      </c>
      <c r="DJ5188" t="s">
        <v>379</v>
      </c>
      <c r="DO5188" t="s">
        <v>275</v>
      </c>
      <c r="DP5188" t="s">
        <v>379</v>
      </c>
      <c r="DQ5188" t="s">
        <v>32034</v>
      </c>
      <c r="DR5188" t="s">
        <v>379</v>
      </c>
      <c r="DS5188" t="s">
        <v>32035</v>
      </c>
      <c r="DT5188" t="s">
        <v>379</v>
      </c>
      <c r="DU5188" t="s">
        <v>379</v>
      </c>
      <c r="DV5188" t="s">
        <v>379</v>
      </c>
      <c r="EB5188" t="s">
        <v>275</v>
      </c>
      <c r="EC5188" t="s">
        <v>379</v>
      </c>
      <c r="ED5188" t="s">
        <v>32044</v>
      </c>
      <c r="EE5188" t="s">
        <v>379</v>
      </c>
      <c r="EF5188" t="s">
        <v>32045</v>
      </c>
      <c r="EG5188" t="s">
        <v>379</v>
      </c>
      <c r="EH5188" t="s">
        <v>379</v>
      </c>
      <c r="EI5188" t="s">
        <v>379</v>
      </c>
      <c r="EO5188" t="s">
        <v>275</v>
      </c>
      <c r="EP5188" t="s">
        <v>379</v>
      </c>
      <c r="EQ5188" t="s">
        <v>32046</v>
      </c>
      <c r="ER5188" t="s">
        <v>379</v>
      </c>
      <c r="ES5188" t="s">
        <v>32047</v>
      </c>
      <c r="ET5188" t="s">
        <v>379</v>
      </c>
      <c r="EU5188" t="s">
        <v>275</v>
      </c>
      <c r="FB5188" t="s">
        <v>275</v>
      </c>
      <c r="FC5188" t="s">
        <v>379</v>
      </c>
      <c r="FD5188" t="s">
        <v>32031</v>
      </c>
      <c r="FE5188" t="s">
        <v>379</v>
      </c>
      <c r="FF5188" t="s">
        <v>276</v>
      </c>
      <c r="FG5188" t="s">
        <v>379</v>
      </c>
      <c r="FH5188" t="s">
        <v>275</v>
      </c>
      <c r="FO5188" t="s">
        <v>275</v>
      </c>
      <c r="FP5188" t="s">
        <v>379</v>
      </c>
      <c r="FQ5188" t="s">
        <v>276</v>
      </c>
      <c r="FR5188" t="s">
        <v>379</v>
      </c>
      <c r="FS5188" t="s">
        <v>32033</v>
      </c>
      <c r="FT5188" t="s">
        <v>379</v>
      </c>
      <c r="FU5188" t="s">
        <v>379</v>
      </c>
      <c r="FV5188" t="s">
        <v>379</v>
      </c>
      <c r="FW5188" t="s">
        <v>379</v>
      </c>
      <c r="FX5188" t="s">
        <v>379</v>
      </c>
      <c r="GB5188" t="s">
        <v>275</v>
      </c>
      <c r="GC5188" t="s">
        <v>275</v>
      </c>
      <c r="GD5188" t="s">
        <v>275</v>
      </c>
      <c r="GF5188" t="s">
        <v>275</v>
      </c>
      <c r="GH5188" t="s">
        <v>275</v>
      </c>
      <c r="GO5188" t="s">
        <v>275</v>
      </c>
      <c r="GP5188" t="s">
        <v>275</v>
      </c>
      <c r="GQ5188" t="s">
        <v>275</v>
      </c>
      <c r="GS5188" t="s">
        <v>275</v>
      </c>
      <c r="GU5188" t="s">
        <v>275</v>
      </c>
      <c r="HB5188" t="s">
        <v>275</v>
      </c>
      <c r="HC5188" t="s">
        <v>275</v>
      </c>
      <c r="HD5188" t="s">
        <v>275</v>
      </c>
      <c r="HF5188" t="s">
        <v>275</v>
      </c>
      <c r="HH5188" t="s">
        <v>275</v>
      </c>
      <c r="HO5188" t="s">
        <v>275</v>
      </c>
      <c r="HP5188" t="s">
        <v>275</v>
      </c>
      <c r="HQ5188" t="s">
        <v>275</v>
      </c>
      <c r="HS5188" t="s">
        <v>275</v>
      </c>
      <c r="HU5188" t="s">
        <v>275</v>
      </c>
      <c r="IB5188" t="s">
        <v>275</v>
      </c>
      <c r="IC5188" t="s">
        <v>275</v>
      </c>
      <c r="ID5188" t="s">
        <v>275</v>
      </c>
      <c r="IF5188" t="s">
        <v>275</v>
      </c>
      <c r="IH5188" t="s">
        <v>275</v>
      </c>
      <c r="IO5188" t="s">
        <v>275</v>
      </c>
      <c r="IP5188" t="s">
        <v>32046</v>
      </c>
      <c r="IQ5188" t="s">
        <v>32047</v>
      </c>
      <c r="IR5188" t="s">
        <v>7031</v>
      </c>
      <c r="IS5188" t="s">
        <v>32144</v>
      </c>
      <c r="IT5188" t="s">
        <v>32145</v>
      </c>
      <c r="IU5188" t="s">
        <v>379</v>
      </c>
      <c r="IV5188" t="s">
        <v>379</v>
      </c>
      <c r="IW5188" t="s">
        <v>379</v>
      </c>
      <c r="IX5188" t="s">
        <v>32146</v>
      </c>
      <c r="IY5188" t="s">
        <v>32147</v>
      </c>
      <c r="IZ5188" t="s">
        <v>32148</v>
      </c>
      <c r="JA5188" t="s">
        <v>30078</v>
      </c>
      <c r="JB5188" t="s">
        <v>32149</v>
      </c>
      <c r="JC5188" t="s">
        <v>32150</v>
      </c>
      <c r="JD5188" t="s">
        <v>379</v>
      </c>
      <c r="JE5188" t="s">
        <v>379</v>
      </c>
      <c r="JF5188" t="s">
        <v>379</v>
      </c>
      <c r="JG5188" t="s">
        <v>32151</v>
      </c>
      <c r="JH5188" t="s">
        <v>32152</v>
      </c>
      <c r="JI5188" t="s">
        <v>32153</v>
      </c>
      <c r="JJ5188" t="s">
        <v>379</v>
      </c>
      <c r="JK5188" t="s">
        <v>379</v>
      </c>
      <c r="JL5188" t="s">
        <v>379</v>
      </c>
      <c r="JM5188" t="s">
        <v>1521</v>
      </c>
      <c r="JN5188" t="s">
        <v>32154</v>
      </c>
      <c r="JO5188" t="s">
        <v>32155</v>
      </c>
    </row>
    <row r="5189" spans="1:275" x14ac:dyDescent="0.35">
      <c r="A5189" t="s">
        <v>32156</v>
      </c>
      <c r="B5189" t="s">
        <v>32030</v>
      </c>
      <c r="C5189" t="s">
        <v>31806</v>
      </c>
      <c r="D5189" t="s">
        <v>32031</v>
      </c>
      <c r="E5189" t="s">
        <v>32157</v>
      </c>
      <c r="F5189" t="s">
        <v>276</v>
      </c>
      <c r="G5189" t="s">
        <v>31806</v>
      </c>
      <c r="H5189" t="s">
        <v>275</v>
      </c>
      <c r="O5189" t="s">
        <v>275</v>
      </c>
      <c r="P5189" t="s">
        <v>379</v>
      </c>
      <c r="Q5189" t="s">
        <v>276</v>
      </c>
      <c r="R5189" t="s">
        <v>379</v>
      </c>
      <c r="S5189" t="s">
        <v>32033</v>
      </c>
      <c r="T5189" t="s">
        <v>379</v>
      </c>
      <c r="U5189" t="s">
        <v>379</v>
      </c>
      <c r="V5189" t="s">
        <v>379</v>
      </c>
      <c r="W5189" t="s">
        <v>379</v>
      </c>
      <c r="X5189" t="s">
        <v>379</v>
      </c>
      <c r="Y5189" t="s">
        <v>275</v>
      </c>
      <c r="AB5189" t="s">
        <v>275</v>
      </c>
      <c r="AC5189" t="s">
        <v>379</v>
      </c>
      <c r="AD5189" t="s">
        <v>32034</v>
      </c>
      <c r="AE5189" t="s">
        <v>379</v>
      </c>
      <c r="AF5189" t="s">
        <v>32035</v>
      </c>
      <c r="AG5189" t="s">
        <v>379</v>
      </c>
      <c r="AH5189" t="s">
        <v>379</v>
      </c>
      <c r="AI5189" t="s">
        <v>379</v>
      </c>
      <c r="AJ5189" t="s">
        <v>379</v>
      </c>
      <c r="AK5189" t="s">
        <v>379</v>
      </c>
      <c r="AO5189" t="s">
        <v>275</v>
      </c>
      <c r="AP5189" t="s">
        <v>379</v>
      </c>
      <c r="AQ5189" t="s">
        <v>32034</v>
      </c>
      <c r="AR5189" t="s">
        <v>379</v>
      </c>
      <c r="AS5189" t="s">
        <v>32035</v>
      </c>
      <c r="AT5189" t="s">
        <v>379</v>
      </c>
      <c r="AU5189" t="s">
        <v>379</v>
      </c>
      <c r="AV5189" t="s">
        <v>379</v>
      </c>
      <c r="AW5189" t="s">
        <v>379</v>
      </c>
      <c r="AX5189" t="s">
        <v>379</v>
      </c>
      <c r="BB5189" t="s">
        <v>275</v>
      </c>
      <c r="BC5189" t="s">
        <v>764</v>
      </c>
      <c r="BD5189" t="s">
        <v>32036</v>
      </c>
      <c r="BE5189" t="s">
        <v>32158</v>
      </c>
      <c r="BF5189" t="s">
        <v>32038</v>
      </c>
      <c r="BG5189" t="s">
        <v>32159</v>
      </c>
      <c r="BH5189" t="s">
        <v>4393</v>
      </c>
      <c r="BO5189" t="s">
        <v>275</v>
      </c>
      <c r="BP5189" t="s">
        <v>275</v>
      </c>
      <c r="BQ5189" t="s">
        <v>275</v>
      </c>
      <c r="BR5189" t="s">
        <v>275</v>
      </c>
      <c r="BS5189" t="s">
        <v>275</v>
      </c>
      <c r="BT5189" t="s">
        <v>275</v>
      </c>
      <c r="BU5189" t="s">
        <v>275</v>
      </c>
      <c r="CB5189" t="s">
        <v>275</v>
      </c>
      <c r="CC5189" t="s">
        <v>22370</v>
      </c>
      <c r="CD5189" t="s">
        <v>32040</v>
      </c>
      <c r="CE5189" t="s">
        <v>32061</v>
      </c>
      <c r="CF5189" t="s">
        <v>32041</v>
      </c>
      <c r="CG5189" t="s">
        <v>32062</v>
      </c>
      <c r="CH5189" t="s">
        <v>275</v>
      </c>
      <c r="CO5189" t="s">
        <v>275</v>
      </c>
      <c r="CP5189" t="s">
        <v>379</v>
      </c>
      <c r="CQ5189" t="s">
        <v>32042</v>
      </c>
      <c r="CR5189" t="s">
        <v>379</v>
      </c>
      <c r="CS5189" t="s">
        <v>32043</v>
      </c>
      <c r="CT5189" t="s">
        <v>379</v>
      </c>
      <c r="CU5189" t="s">
        <v>275</v>
      </c>
      <c r="DB5189" t="s">
        <v>275</v>
      </c>
      <c r="DC5189" t="s">
        <v>379</v>
      </c>
      <c r="DD5189" t="s">
        <v>276</v>
      </c>
      <c r="DE5189" t="s">
        <v>379</v>
      </c>
      <c r="DF5189" t="s">
        <v>32033</v>
      </c>
      <c r="DG5189" t="s">
        <v>379</v>
      </c>
      <c r="DH5189" t="s">
        <v>379</v>
      </c>
      <c r="DI5189" t="s">
        <v>379</v>
      </c>
      <c r="DJ5189" t="s">
        <v>379</v>
      </c>
      <c r="DO5189" t="s">
        <v>275</v>
      </c>
      <c r="DP5189" t="s">
        <v>379</v>
      </c>
      <c r="DQ5189" t="s">
        <v>32034</v>
      </c>
      <c r="DR5189" t="s">
        <v>379</v>
      </c>
      <c r="DS5189" t="s">
        <v>32035</v>
      </c>
      <c r="DT5189" t="s">
        <v>379</v>
      </c>
      <c r="DU5189" t="s">
        <v>379</v>
      </c>
      <c r="DV5189" t="s">
        <v>379</v>
      </c>
      <c r="EB5189" t="s">
        <v>275</v>
      </c>
      <c r="EC5189" t="s">
        <v>379</v>
      </c>
      <c r="ED5189" t="s">
        <v>32044</v>
      </c>
      <c r="EE5189" t="s">
        <v>379</v>
      </c>
      <c r="EF5189" t="s">
        <v>32045</v>
      </c>
      <c r="EG5189" t="s">
        <v>379</v>
      </c>
      <c r="EH5189" t="s">
        <v>379</v>
      </c>
      <c r="EI5189" t="s">
        <v>379</v>
      </c>
      <c r="EO5189" t="s">
        <v>275</v>
      </c>
      <c r="EP5189" t="s">
        <v>379</v>
      </c>
      <c r="EQ5189" t="s">
        <v>32046</v>
      </c>
      <c r="ER5189" t="s">
        <v>379</v>
      </c>
      <c r="ES5189" t="s">
        <v>32047</v>
      </c>
      <c r="ET5189" t="s">
        <v>379</v>
      </c>
      <c r="EU5189" t="s">
        <v>275</v>
      </c>
      <c r="FB5189" t="s">
        <v>275</v>
      </c>
      <c r="FC5189" t="s">
        <v>379</v>
      </c>
      <c r="FD5189" t="s">
        <v>32031</v>
      </c>
      <c r="FE5189" t="s">
        <v>379</v>
      </c>
      <c r="FF5189" t="s">
        <v>276</v>
      </c>
      <c r="FG5189" t="s">
        <v>379</v>
      </c>
      <c r="FH5189" t="s">
        <v>275</v>
      </c>
      <c r="FO5189" t="s">
        <v>275</v>
      </c>
      <c r="FP5189" t="s">
        <v>379</v>
      </c>
      <c r="FQ5189" t="s">
        <v>276</v>
      </c>
      <c r="FR5189" t="s">
        <v>379</v>
      </c>
      <c r="FS5189" t="s">
        <v>32033</v>
      </c>
      <c r="FT5189" t="s">
        <v>379</v>
      </c>
      <c r="FU5189" t="s">
        <v>379</v>
      </c>
      <c r="FV5189" t="s">
        <v>379</v>
      </c>
      <c r="FW5189" t="s">
        <v>379</v>
      </c>
      <c r="FX5189" t="s">
        <v>379</v>
      </c>
      <c r="GB5189" t="s">
        <v>275</v>
      </c>
      <c r="GC5189" t="s">
        <v>275</v>
      </c>
      <c r="GD5189" t="s">
        <v>275</v>
      </c>
      <c r="GF5189" t="s">
        <v>275</v>
      </c>
      <c r="GH5189" t="s">
        <v>275</v>
      </c>
      <c r="GO5189" t="s">
        <v>275</v>
      </c>
      <c r="GP5189" t="s">
        <v>275</v>
      </c>
      <c r="GQ5189" t="s">
        <v>275</v>
      </c>
      <c r="GS5189" t="s">
        <v>275</v>
      </c>
      <c r="GU5189" t="s">
        <v>275</v>
      </c>
      <c r="HB5189" t="s">
        <v>275</v>
      </c>
      <c r="HC5189" t="s">
        <v>275</v>
      </c>
      <c r="HD5189" t="s">
        <v>275</v>
      </c>
      <c r="HF5189" t="s">
        <v>275</v>
      </c>
      <c r="HH5189" t="s">
        <v>275</v>
      </c>
      <c r="HO5189" t="s">
        <v>275</v>
      </c>
      <c r="HP5189" t="s">
        <v>275</v>
      </c>
      <c r="HQ5189" t="s">
        <v>275</v>
      </c>
      <c r="HS5189" t="s">
        <v>275</v>
      </c>
      <c r="HU5189" t="s">
        <v>275</v>
      </c>
      <c r="IB5189" t="s">
        <v>275</v>
      </c>
      <c r="IC5189" t="s">
        <v>275</v>
      </c>
      <c r="ID5189" t="s">
        <v>275</v>
      </c>
      <c r="IF5189" t="s">
        <v>275</v>
      </c>
      <c r="IH5189" t="s">
        <v>275</v>
      </c>
      <c r="IO5189" t="s">
        <v>275</v>
      </c>
      <c r="IP5189" t="s">
        <v>32046</v>
      </c>
      <c r="IQ5189" t="s">
        <v>32047</v>
      </c>
      <c r="IR5189" t="s">
        <v>7033</v>
      </c>
      <c r="IS5189" t="s">
        <v>32160</v>
      </c>
      <c r="IT5189" t="s">
        <v>32161</v>
      </c>
      <c r="IU5189" t="s">
        <v>379</v>
      </c>
      <c r="IV5189" t="s">
        <v>379</v>
      </c>
      <c r="IW5189" t="s">
        <v>379</v>
      </c>
      <c r="IX5189" t="s">
        <v>379</v>
      </c>
      <c r="IY5189" t="s">
        <v>379</v>
      </c>
      <c r="IZ5189" t="s">
        <v>379</v>
      </c>
      <c r="JA5189" t="s">
        <v>3659</v>
      </c>
      <c r="JB5189" t="s">
        <v>32162</v>
      </c>
      <c r="JC5189" t="s">
        <v>32163</v>
      </c>
      <c r="JD5189" t="s">
        <v>379</v>
      </c>
      <c r="JE5189" t="s">
        <v>379</v>
      </c>
      <c r="JF5189" t="s">
        <v>379</v>
      </c>
      <c r="JG5189" t="s">
        <v>32164</v>
      </c>
      <c r="JH5189" t="s">
        <v>32165</v>
      </c>
      <c r="JI5189" t="s">
        <v>32166</v>
      </c>
      <c r="JJ5189" t="s">
        <v>379</v>
      </c>
      <c r="JK5189" t="s">
        <v>379</v>
      </c>
      <c r="JL5189" t="s">
        <v>379</v>
      </c>
      <c r="JM5189" t="s">
        <v>17003</v>
      </c>
      <c r="JN5189" t="s">
        <v>32167</v>
      </c>
      <c r="JO5189" t="s">
        <v>32168</v>
      </c>
    </row>
    <row r="5190" spans="1:275" x14ac:dyDescent="0.35">
      <c r="A5190" t="s">
        <v>32169</v>
      </c>
      <c r="B5190" t="s">
        <v>32030</v>
      </c>
      <c r="C5190" t="s">
        <v>32170</v>
      </c>
      <c r="D5190" t="s">
        <v>32031</v>
      </c>
      <c r="E5190" t="s">
        <v>32171</v>
      </c>
      <c r="F5190" t="s">
        <v>276</v>
      </c>
      <c r="G5190" t="s">
        <v>32170</v>
      </c>
      <c r="H5190" t="s">
        <v>275</v>
      </c>
      <c r="O5190" t="s">
        <v>275</v>
      </c>
      <c r="P5190" t="s">
        <v>379</v>
      </c>
      <c r="Q5190" t="s">
        <v>276</v>
      </c>
      <c r="R5190" t="s">
        <v>379</v>
      </c>
      <c r="S5190" t="s">
        <v>32033</v>
      </c>
      <c r="T5190" t="s">
        <v>379</v>
      </c>
      <c r="U5190" t="s">
        <v>379</v>
      </c>
      <c r="V5190" t="s">
        <v>379</v>
      </c>
      <c r="W5190" t="s">
        <v>379</v>
      </c>
      <c r="X5190" t="s">
        <v>379</v>
      </c>
      <c r="Y5190" t="s">
        <v>275</v>
      </c>
      <c r="AB5190" t="s">
        <v>275</v>
      </c>
      <c r="AC5190" t="s">
        <v>379</v>
      </c>
      <c r="AD5190" t="s">
        <v>32034</v>
      </c>
      <c r="AE5190" t="s">
        <v>379</v>
      </c>
      <c r="AF5190" t="s">
        <v>32035</v>
      </c>
      <c r="AG5190" t="s">
        <v>379</v>
      </c>
      <c r="AH5190" t="s">
        <v>379</v>
      </c>
      <c r="AI5190" t="s">
        <v>379</v>
      </c>
      <c r="AJ5190" t="s">
        <v>379</v>
      </c>
      <c r="AK5190" t="s">
        <v>379</v>
      </c>
      <c r="AO5190" t="s">
        <v>275</v>
      </c>
      <c r="AP5190" t="s">
        <v>379</v>
      </c>
      <c r="AQ5190" t="s">
        <v>32034</v>
      </c>
      <c r="AR5190" t="s">
        <v>379</v>
      </c>
      <c r="AS5190" t="s">
        <v>32035</v>
      </c>
      <c r="AT5190" t="s">
        <v>379</v>
      </c>
      <c r="AU5190" t="s">
        <v>379</v>
      </c>
      <c r="AV5190" t="s">
        <v>379</v>
      </c>
      <c r="AW5190" t="s">
        <v>379</v>
      </c>
      <c r="AX5190" t="s">
        <v>379</v>
      </c>
      <c r="BB5190" t="s">
        <v>275</v>
      </c>
      <c r="BC5190" t="s">
        <v>1374</v>
      </c>
      <c r="BD5190" t="s">
        <v>32036</v>
      </c>
      <c r="BE5190" t="s">
        <v>32172</v>
      </c>
      <c r="BF5190" t="s">
        <v>32038</v>
      </c>
      <c r="BG5190" t="s">
        <v>32173</v>
      </c>
      <c r="BH5190" t="s">
        <v>4393</v>
      </c>
      <c r="BO5190" t="s">
        <v>275</v>
      </c>
      <c r="BP5190" t="s">
        <v>275</v>
      </c>
      <c r="BQ5190" t="s">
        <v>275</v>
      </c>
      <c r="BR5190" t="s">
        <v>275</v>
      </c>
      <c r="BS5190" t="s">
        <v>275</v>
      </c>
      <c r="BT5190" t="s">
        <v>275</v>
      </c>
      <c r="BU5190" t="s">
        <v>275</v>
      </c>
      <c r="CB5190" t="s">
        <v>275</v>
      </c>
      <c r="CC5190" t="s">
        <v>22370</v>
      </c>
      <c r="CD5190" t="s">
        <v>32040</v>
      </c>
      <c r="CE5190" t="s">
        <v>32061</v>
      </c>
      <c r="CF5190" t="s">
        <v>32041</v>
      </c>
      <c r="CG5190" t="s">
        <v>32062</v>
      </c>
      <c r="CH5190" t="s">
        <v>275</v>
      </c>
      <c r="CO5190" t="s">
        <v>275</v>
      </c>
      <c r="CP5190" t="s">
        <v>379</v>
      </c>
      <c r="CQ5190" t="s">
        <v>32042</v>
      </c>
      <c r="CR5190" t="s">
        <v>379</v>
      </c>
      <c r="CS5190" t="s">
        <v>32043</v>
      </c>
      <c r="CT5190" t="s">
        <v>379</v>
      </c>
      <c r="CU5190" t="s">
        <v>275</v>
      </c>
      <c r="DB5190" t="s">
        <v>275</v>
      </c>
      <c r="DC5190" t="s">
        <v>32174</v>
      </c>
      <c r="DD5190" t="s">
        <v>276</v>
      </c>
      <c r="DE5190" t="s">
        <v>32174</v>
      </c>
      <c r="DF5190" t="s">
        <v>32033</v>
      </c>
      <c r="DG5190" t="s">
        <v>32175</v>
      </c>
      <c r="DH5190" t="s">
        <v>32176</v>
      </c>
      <c r="DI5190" t="s">
        <v>32177</v>
      </c>
      <c r="DJ5190" t="s">
        <v>379</v>
      </c>
      <c r="DO5190" t="s">
        <v>275</v>
      </c>
      <c r="DP5190" t="s">
        <v>379</v>
      </c>
      <c r="DQ5190" t="s">
        <v>32034</v>
      </c>
      <c r="DR5190" t="s">
        <v>379</v>
      </c>
      <c r="DS5190" t="s">
        <v>32035</v>
      </c>
      <c r="DT5190" t="s">
        <v>379</v>
      </c>
      <c r="DU5190" t="s">
        <v>379</v>
      </c>
      <c r="DV5190" t="s">
        <v>379</v>
      </c>
      <c r="EB5190" t="s">
        <v>275</v>
      </c>
      <c r="EC5190" t="s">
        <v>379</v>
      </c>
      <c r="ED5190" t="s">
        <v>32044</v>
      </c>
      <c r="EE5190" t="s">
        <v>379</v>
      </c>
      <c r="EF5190" t="s">
        <v>32045</v>
      </c>
      <c r="EG5190" t="s">
        <v>379</v>
      </c>
      <c r="EH5190" t="s">
        <v>379</v>
      </c>
      <c r="EI5190" t="s">
        <v>379</v>
      </c>
      <c r="EO5190" t="s">
        <v>275</v>
      </c>
      <c r="EP5190" t="s">
        <v>379</v>
      </c>
      <c r="EQ5190" t="s">
        <v>32046</v>
      </c>
      <c r="ER5190" t="s">
        <v>379</v>
      </c>
      <c r="ES5190" t="s">
        <v>32047</v>
      </c>
      <c r="ET5190" t="s">
        <v>379</v>
      </c>
      <c r="EU5190" t="s">
        <v>275</v>
      </c>
      <c r="FB5190" t="s">
        <v>275</v>
      </c>
      <c r="FC5190" t="s">
        <v>379</v>
      </c>
      <c r="FD5190" t="s">
        <v>32031</v>
      </c>
      <c r="FE5190" t="s">
        <v>379</v>
      </c>
      <c r="FF5190" t="s">
        <v>276</v>
      </c>
      <c r="FG5190" t="s">
        <v>379</v>
      </c>
      <c r="FH5190" t="s">
        <v>275</v>
      </c>
      <c r="FO5190" t="s">
        <v>275</v>
      </c>
      <c r="FP5190" t="s">
        <v>379</v>
      </c>
      <c r="FQ5190" t="s">
        <v>276</v>
      </c>
      <c r="FR5190" t="s">
        <v>379</v>
      </c>
      <c r="FS5190" t="s">
        <v>32033</v>
      </c>
      <c r="FT5190" t="s">
        <v>379</v>
      </c>
      <c r="FU5190" t="s">
        <v>379</v>
      </c>
      <c r="FV5190" t="s">
        <v>379</v>
      </c>
      <c r="FW5190" t="s">
        <v>379</v>
      </c>
      <c r="FX5190" t="s">
        <v>379</v>
      </c>
      <c r="GB5190" t="s">
        <v>275</v>
      </c>
      <c r="GC5190" t="s">
        <v>275</v>
      </c>
      <c r="GD5190" t="s">
        <v>275</v>
      </c>
      <c r="GF5190" t="s">
        <v>275</v>
      </c>
      <c r="GH5190" t="s">
        <v>275</v>
      </c>
      <c r="GO5190" t="s">
        <v>275</v>
      </c>
      <c r="GP5190" t="s">
        <v>275</v>
      </c>
      <c r="GQ5190" t="s">
        <v>275</v>
      </c>
      <c r="GS5190" t="s">
        <v>275</v>
      </c>
      <c r="GU5190" t="s">
        <v>275</v>
      </c>
      <c r="HB5190" t="s">
        <v>275</v>
      </c>
      <c r="HC5190" t="s">
        <v>275</v>
      </c>
      <c r="HD5190" t="s">
        <v>275</v>
      </c>
      <c r="HF5190" t="s">
        <v>275</v>
      </c>
      <c r="HH5190" t="s">
        <v>275</v>
      </c>
      <c r="HO5190" t="s">
        <v>275</v>
      </c>
      <c r="HP5190" t="s">
        <v>275</v>
      </c>
      <c r="HQ5190" t="s">
        <v>275</v>
      </c>
      <c r="HS5190" t="s">
        <v>275</v>
      </c>
      <c r="HU5190" t="s">
        <v>275</v>
      </c>
      <c r="IB5190" t="s">
        <v>275</v>
      </c>
      <c r="IC5190" t="s">
        <v>275</v>
      </c>
      <c r="ID5190" t="s">
        <v>275</v>
      </c>
      <c r="IF5190" t="s">
        <v>275</v>
      </c>
      <c r="IH5190" t="s">
        <v>275</v>
      </c>
      <c r="IO5190" t="s">
        <v>275</v>
      </c>
      <c r="IP5190" t="s">
        <v>32046</v>
      </c>
      <c r="IQ5190" t="s">
        <v>32047</v>
      </c>
      <c r="IR5190" t="s">
        <v>32178</v>
      </c>
      <c r="IS5190" t="s">
        <v>32179</v>
      </c>
      <c r="IT5190" t="s">
        <v>32180</v>
      </c>
      <c r="IU5190" t="s">
        <v>379</v>
      </c>
      <c r="IV5190" t="s">
        <v>379</v>
      </c>
      <c r="IW5190" t="s">
        <v>379</v>
      </c>
      <c r="IX5190" t="s">
        <v>10677</v>
      </c>
      <c r="IY5190" t="s">
        <v>32181</v>
      </c>
      <c r="IZ5190" t="s">
        <v>32182</v>
      </c>
      <c r="JA5190" t="s">
        <v>1010</v>
      </c>
      <c r="JB5190" t="s">
        <v>32183</v>
      </c>
      <c r="JC5190" t="s">
        <v>32184</v>
      </c>
      <c r="JD5190" t="s">
        <v>379</v>
      </c>
      <c r="JE5190" t="s">
        <v>379</v>
      </c>
      <c r="JF5190" t="s">
        <v>379</v>
      </c>
      <c r="JG5190" t="s">
        <v>32185</v>
      </c>
      <c r="JH5190" t="s">
        <v>32186</v>
      </c>
      <c r="JI5190" t="s">
        <v>32187</v>
      </c>
      <c r="JJ5190" t="s">
        <v>379</v>
      </c>
      <c r="JK5190" t="s">
        <v>379</v>
      </c>
      <c r="JL5190" t="s">
        <v>379</v>
      </c>
      <c r="JM5190" t="s">
        <v>32188</v>
      </c>
      <c r="JN5190" t="s">
        <v>32189</v>
      </c>
      <c r="JO5190" t="s">
        <v>32190</v>
      </c>
    </row>
    <row r="5191" spans="1:275" x14ac:dyDescent="0.35">
      <c r="A5191" t="s">
        <v>32191</v>
      </c>
      <c r="B5191" t="s">
        <v>32030</v>
      </c>
      <c r="C5191" t="s">
        <v>26807</v>
      </c>
      <c r="D5191" t="s">
        <v>32031</v>
      </c>
      <c r="E5191" t="s">
        <v>32192</v>
      </c>
      <c r="F5191" t="s">
        <v>276</v>
      </c>
      <c r="G5191" t="s">
        <v>26807</v>
      </c>
      <c r="H5191" t="s">
        <v>275</v>
      </c>
      <c r="O5191" t="s">
        <v>275</v>
      </c>
      <c r="P5191" t="s">
        <v>379</v>
      </c>
      <c r="Q5191" t="s">
        <v>276</v>
      </c>
      <c r="R5191" t="s">
        <v>379</v>
      </c>
      <c r="S5191" t="s">
        <v>32033</v>
      </c>
      <c r="T5191" t="s">
        <v>379</v>
      </c>
      <c r="U5191" t="s">
        <v>379</v>
      </c>
      <c r="V5191" t="s">
        <v>379</v>
      </c>
      <c r="W5191" t="s">
        <v>379</v>
      </c>
      <c r="X5191" t="s">
        <v>379</v>
      </c>
      <c r="Y5191" t="s">
        <v>275</v>
      </c>
      <c r="AB5191" t="s">
        <v>275</v>
      </c>
      <c r="AC5191" t="s">
        <v>379</v>
      </c>
      <c r="AD5191" t="s">
        <v>32034</v>
      </c>
      <c r="AE5191" t="s">
        <v>379</v>
      </c>
      <c r="AF5191" t="s">
        <v>32035</v>
      </c>
      <c r="AG5191" t="s">
        <v>379</v>
      </c>
      <c r="AH5191" t="s">
        <v>379</v>
      </c>
      <c r="AI5191" t="s">
        <v>379</v>
      </c>
      <c r="AJ5191" t="s">
        <v>379</v>
      </c>
      <c r="AK5191" t="s">
        <v>379</v>
      </c>
      <c r="AO5191" t="s">
        <v>275</v>
      </c>
      <c r="AP5191" t="s">
        <v>379</v>
      </c>
      <c r="AQ5191" t="s">
        <v>32034</v>
      </c>
      <c r="AR5191" t="s">
        <v>379</v>
      </c>
      <c r="AS5191" t="s">
        <v>32035</v>
      </c>
      <c r="AT5191" t="s">
        <v>379</v>
      </c>
      <c r="AU5191" t="s">
        <v>379</v>
      </c>
      <c r="AV5191" t="s">
        <v>379</v>
      </c>
      <c r="AW5191" t="s">
        <v>379</v>
      </c>
      <c r="AX5191" t="s">
        <v>379</v>
      </c>
      <c r="BB5191" t="s">
        <v>275</v>
      </c>
      <c r="BC5191" t="s">
        <v>3286</v>
      </c>
      <c r="BD5191" t="s">
        <v>32036</v>
      </c>
      <c r="BE5191" t="s">
        <v>32193</v>
      </c>
      <c r="BF5191" t="s">
        <v>32038</v>
      </c>
      <c r="BG5191" t="s">
        <v>32194</v>
      </c>
      <c r="BH5191" t="s">
        <v>4393</v>
      </c>
      <c r="BO5191" t="s">
        <v>275</v>
      </c>
      <c r="BP5191" t="s">
        <v>275</v>
      </c>
      <c r="BQ5191" t="s">
        <v>275</v>
      </c>
      <c r="BR5191" t="s">
        <v>275</v>
      </c>
      <c r="BS5191" t="s">
        <v>275</v>
      </c>
      <c r="BT5191" t="s">
        <v>275</v>
      </c>
      <c r="BU5191" t="s">
        <v>275</v>
      </c>
      <c r="CB5191" t="s">
        <v>275</v>
      </c>
      <c r="CC5191" t="s">
        <v>22370</v>
      </c>
      <c r="CD5191" t="s">
        <v>32040</v>
      </c>
      <c r="CE5191" t="s">
        <v>32061</v>
      </c>
      <c r="CF5191" t="s">
        <v>32041</v>
      </c>
      <c r="CG5191" t="s">
        <v>32062</v>
      </c>
      <c r="CH5191" t="s">
        <v>275</v>
      </c>
      <c r="CO5191" t="s">
        <v>275</v>
      </c>
      <c r="CP5191" t="s">
        <v>379</v>
      </c>
      <c r="CQ5191" t="s">
        <v>32042</v>
      </c>
      <c r="CR5191" t="s">
        <v>379</v>
      </c>
      <c r="CS5191" t="s">
        <v>32043</v>
      </c>
      <c r="CT5191" t="s">
        <v>379</v>
      </c>
      <c r="CU5191" t="s">
        <v>275</v>
      </c>
      <c r="DB5191" t="s">
        <v>275</v>
      </c>
      <c r="DC5191" t="s">
        <v>379</v>
      </c>
      <c r="DD5191" t="s">
        <v>276</v>
      </c>
      <c r="DE5191" t="s">
        <v>379</v>
      </c>
      <c r="DF5191" t="s">
        <v>32033</v>
      </c>
      <c r="DG5191" t="s">
        <v>379</v>
      </c>
      <c r="DH5191" t="s">
        <v>379</v>
      </c>
      <c r="DI5191" t="s">
        <v>379</v>
      </c>
      <c r="DJ5191" t="s">
        <v>379</v>
      </c>
      <c r="DO5191" t="s">
        <v>275</v>
      </c>
      <c r="DP5191" t="s">
        <v>379</v>
      </c>
      <c r="DQ5191" t="s">
        <v>32034</v>
      </c>
      <c r="DR5191" t="s">
        <v>379</v>
      </c>
      <c r="DS5191" t="s">
        <v>32035</v>
      </c>
      <c r="DT5191" t="s">
        <v>379</v>
      </c>
      <c r="DU5191" t="s">
        <v>379</v>
      </c>
      <c r="DV5191" t="s">
        <v>379</v>
      </c>
      <c r="EB5191" t="s">
        <v>275</v>
      </c>
      <c r="EC5191" t="s">
        <v>379</v>
      </c>
      <c r="ED5191" t="s">
        <v>32044</v>
      </c>
      <c r="EE5191" t="s">
        <v>379</v>
      </c>
      <c r="EF5191" t="s">
        <v>32045</v>
      </c>
      <c r="EG5191" t="s">
        <v>379</v>
      </c>
      <c r="EH5191" t="s">
        <v>379</v>
      </c>
      <c r="EI5191" t="s">
        <v>379</v>
      </c>
      <c r="EO5191" t="s">
        <v>275</v>
      </c>
      <c r="EP5191" t="s">
        <v>379</v>
      </c>
      <c r="EQ5191" t="s">
        <v>32046</v>
      </c>
      <c r="ER5191" t="s">
        <v>379</v>
      </c>
      <c r="ES5191" t="s">
        <v>32047</v>
      </c>
      <c r="ET5191" t="s">
        <v>379</v>
      </c>
      <c r="EU5191" t="s">
        <v>275</v>
      </c>
      <c r="FB5191" t="s">
        <v>275</v>
      </c>
      <c r="FC5191" t="s">
        <v>379</v>
      </c>
      <c r="FD5191" t="s">
        <v>32031</v>
      </c>
      <c r="FE5191" t="s">
        <v>379</v>
      </c>
      <c r="FF5191" t="s">
        <v>276</v>
      </c>
      <c r="FG5191" t="s">
        <v>379</v>
      </c>
      <c r="FH5191" t="s">
        <v>275</v>
      </c>
      <c r="FO5191" t="s">
        <v>275</v>
      </c>
      <c r="FP5191" t="s">
        <v>379</v>
      </c>
      <c r="FQ5191" t="s">
        <v>276</v>
      </c>
      <c r="FR5191" t="s">
        <v>379</v>
      </c>
      <c r="FS5191" t="s">
        <v>32033</v>
      </c>
      <c r="FT5191" t="s">
        <v>379</v>
      </c>
      <c r="FU5191" t="s">
        <v>379</v>
      </c>
      <c r="FV5191" t="s">
        <v>379</v>
      </c>
      <c r="FW5191" t="s">
        <v>379</v>
      </c>
      <c r="FX5191" t="s">
        <v>379</v>
      </c>
      <c r="GB5191" t="s">
        <v>275</v>
      </c>
      <c r="GC5191" t="s">
        <v>275</v>
      </c>
      <c r="GD5191" t="s">
        <v>275</v>
      </c>
      <c r="GF5191" t="s">
        <v>275</v>
      </c>
      <c r="GH5191" t="s">
        <v>275</v>
      </c>
      <c r="GO5191" t="s">
        <v>275</v>
      </c>
      <c r="GP5191" t="s">
        <v>275</v>
      </c>
      <c r="GQ5191" t="s">
        <v>275</v>
      </c>
      <c r="GS5191" t="s">
        <v>275</v>
      </c>
      <c r="GU5191" t="s">
        <v>275</v>
      </c>
      <c r="HB5191" t="s">
        <v>275</v>
      </c>
      <c r="HC5191" t="s">
        <v>275</v>
      </c>
      <c r="HD5191" t="s">
        <v>275</v>
      </c>
      <c r="HF5191" t="s">
        <v>275</v>
      </c>
      <c r="HH5191" t="s">
        <v>275</v>
      </c>
      <c r="HO5191" t="s">
        <v>275</v>
      </c>
      <c r="HP5191" t="s">
        <v>275</v>
      </c>
      <c r="HQ5191" t="s">
        <v>275</v>
      </c>
      <c r="HS5191" t="s">
        <v>275</v>
      </c>
      <c r="HU5191" t="s">
        <v>275</v>
      </c>
      <c r="IB5191" t="s">
        <v>275</v>
      </c>
      <c r="IC5191" t="s">
        <v>275</v>
      </c>
      <c r="ID5191" t="s">
        <v>275</v>
      </c>
      <c r="IF5191" t="s">
        <v>275</v>
      </c>
      <c r="IH5191" t="s">
        <v>275</v>
      </c>
      <c r="IO5191" t="s">
        <v>275</v>
      </c>
      <c r="IP5191" t="s">
        <v>32046</v>
      </c>
      <c r="IQ5191" t="s">
        <v>32047</v>
      </c>
      <c r="IR5191" t="s">
        <v>7049</v>
      </c>
      <c r="IS5191" t="s">
        <v>32195</v>
      </c>
      <c r="IT5191" t="s">
        <v>32196</v>
      </c>
      <c r="IU5191" t="s">
        <v>32197</v>
      </c>
      <c r="IV5191" t="s">
        <v>32198</v>
      </c>
      <c r="IW5191" t="s">
        <v>32199</v>
      </c>
      <c r="IX5191" t="s">
        <v>379</v>
      </c>
      <c r="IY5191" t="s">
        <v>379</v>
      </c>
      <c r="IZ5191" t="s">
        <v>379</v>
      </c>
      <c r="JA5191" t="s">
        <v>25696</v>
      </c>
      <c r="JB5191" t="s">
        <v>32200</v>
      </c>
      <c r="JC5191" t="s">
        <v>32201</v>
      </c>
      <c r="JD5191" t="s">
        <v>379</v>
      </c>
      <c r="JE5191" t="s">
        <v>379</v>
      </c>
      <c r="JF5191" t="s">
        <v>379</v>
      </c>
      <c r="JG5191" t="s">
        <v>32202</v>
      </c>
      <c r="JH5191" t="s">
        <v>32203</v>
      </c>
      <c r="JI5191" t="s">
        <v>32204</v>
      </c>
      <c r="JJ5191" t="s">
        <v>379</v>
      </c>
      <c r="JK5191" t="s">
        <v>379</v>
      </c>
      <c r="JL5191" t="s">
        <v>379</v>
      </c>
      <c r="JM5191" t="s">
        <v>32205</v>
      </c>
      <c r="JN5191" t="s">
        <v>32206</v>
      </c>
      <c r="JO5191" t="s">
        <v>32207</v>
      </c>
    </row>
    <row r="5192" spans="1:275" x14ac:dyDescent="0.35">
      <c r="A5192" t="s">
        <v>32208</v>
      </c>
      <c r="B5192" t="s">
        <v>32030</v>
      </c>
      <c r="C5192" t="s">
        <v>986</v>
      </c>
      <c r="D5192" t="s">
        <v>32031</v>
      </c>
      <c r="E5192" t="s">
        <v>32209</v>
      </c>
      <c r="F5192" t="s">
        <v>276</v>
      </c>
      <c r="G5192" t="s">
        <v>986</v>
      </c>
      <c r="H5192" t="s">
        <v>275</v>
      </c>
      <c r="O5192" t="s">
        <v>275</v>
      </c>
      <c r="P5192" t="s">
        <v>379</v>
      </c>
      <c r="Q5192" t="s">
        <v>276</v>
      </c>
      <c r="R5192" t="s">
        <v>379</v>
      </c>
      <c r="S5192" t="s">
        <v>32033</v>
      </c>
      <c r="T5192" t="s">
        <v>379</v>
      </c>
      <c r="U5192" t="s">
        <v>379</v>
      </c>
      <c r="V5192" t="s">
        <v>379</v>
      </c>
      <c r="W5192" t="s">
        <v>379</v>
      </c>
      <c r="X5192" t="s">
        <v>379</v>
      </c>
      <c r="Y5192" t="s">
        <v>275</v>
      </c>
      <c r="AB5192" t="s">
        <v>275</v>
      </c>
      <c r="AC5192" t="s">
        <v>379</v>
      </c>
      <c r="AD5192" t="s">
        <v>32034</v>
      </c>
      <c r="AE5192" t="s">
        <v>379</v>
      </c>
      <c r="AF5192" t="s">
        <v>32035</v>
      </c>
      <c r="AG5192" t="s">
        <v>379</v>
      </c>
      <c r="AH5192" t="s">
        <v>379</v>
      </c>
      <c r="AI5192" t="s">
        <v>379</v>
      </c>
      <c r="AJ5192" t="s">
        <v>379</v>
      </c>
      <c r="AK5192" t="s">
        <v>379</v>
      </c>
      <c r="AO5192" t="s">
        <v>275</v>
      </c>
      <c r="AP5192" t="s">
        <v>379</v>
      </c>
      <c r="AQ5192" t="s">
        <v>32034</v>
      </c>
      <c r="AR5192" t="s">
        <v>379</v>
      </c>
      <c r="AS5192" t="s">
        <v>32035</v>
      </c>
      <c r="AT5192" t="s">
        <v>379</v>
      </c>
      <c r="AU5192" t="s">
        <v>379</v>
      </c>
      <c r="AV5192" t="s">
        <v>379</v>
      </c>
      <c r="AW5192" t="s">
        <v>379</v>
      </c>
      <c r="AX5192" t="s">
        <v>379</v>
      </c>
      <c r="BB5192" t="s">
        <v>275</v>
      </c>
      <c r="BC5192" t="s">
        <v>3286</v>
      </c>
      <c r="BD5192" t="s">
        <v>32036</v>
      </c>
      <c r="BE5192" t="s">
        <v>32193</v>
      </c>
      <c r="BF5192" t="s">
        <v>32038</v>
      </c>
      <c r="BG5192" t="s">
        <v>32194</v>
      </c>
      <c r="BH5192" t="s">
        <v>4393</v>
      </c>
      <c r="BO5192" t="s">
        <v>275</v>
      </c>
      <c r="BP5192" t="s">
        <v>275</v>
      </c>
      <c r="BQ5192" t="s">
        <v>275</v>
      </c>
      <c r="BR5192" t="s">
        <v>275</v>
      </c>
      <c r="BS5192" t="s">
        <v>275</v>
      </c>
      <c r="BT5192" t="s">
        <v>275</v>
      </c>
      <c r="BU5192" t="s">
        <v>275</v>
      </c>
      <c r="CB5192" t="s">
        <v>275</v>
      </c>
      <c r="CC5192" t="s">
        <v>22370</v>
      </c>
      <c r="CD5192" t="s">
        <v>32040</v>
      </c>
      <c r="CE5192" t="s">
        <v>32061</v>
      </c>
      <c r="CF5192" t="s">
        <v>32041</v>
      </c>
      <c r="CG5192" t="s">
        <v>32062</v>
      </c>
      <c r="CH5192" t="s">
        <v>275</v>
      </c>
      <c r="CO5192" t="s">
        <v>275</v>
      </c>
      <c r="CP5192" t="s">
        <v>379</v>
      </c>
      <c r="CQ5192" t="s">
        <v>32042</v>
      </c>
      <c r="CR5192" t="s">
        <v>379</v>
      </c>
      <c r="CS5192" t="s">
        <v>32043</v>
      </c>
      <c r="CT5192" t="s">
        <v>379</v>
      </c>
      <c r="CU5192" t="s">
        <v>275</v>
      </c>
      <c r="DB5192" t="s">
        <v>275</v>
      </c>
      <c r="DC5192" t="s">
        <v>379</v>
      </c>
      <c r="DD5192" t="s">
        <v>276</v>
      </c>
      <c r="DE5192" t="s">
        <v>379</v>
      </c>
      <c r="DF5192" t="s">
        <v>32033</v>
      </c>
      <c r="DG5192" t="s">
        <v>379</v>
      </c>
      <c r="DH5192" t="s">
        <v>379</v>
      </c>
      <c r="DI5192" t="s">
        <v>379</v>
      </c>
      <c r="DJ5192" t="s">
        <v>379</v>
      </c>
      <c r="DO5192" t="s">
        <v>275</v>
      </c>
      <c r="DP5192" t="s">
        <v>379</v>
      </c>
      <c r="DQ5192" t="s">
        <v>32034</v>
      </c>
      <c r="DR5192" t="s">
        <v>379</v>
      </c>
      <c r="DS5192" t="s">
        <v>32035</v>
      </c>
      <c r="DT5192" t="s">
        <v>379</v>
      </c>
      <c r="DU5192" t="s">
        <v>379</v>
      </c>
      <c r="DV5192" t="s">
        <v>379</v>
      </c>
      <c r="EB5192" t="s">
        <v>275</v>
      </c>
      <c r="EC5192" t="s">
        <v>379</v>
      </c>
      <c r="ED5192" t="s">
        <v>32044</v>
      </c>
      <c r="EE5192" t="s">
        <v>379</v>
      </c>
      <c r="EF5192" t="s">
        <v>32045</v>
      </c>
      <c r="EG5192" t="s">
        <v>379</v>
      </c>
      <c r="EH5192" t="s">
        <v>379</v>
      </c>
      <c r="EI5192" t="s">
        <v>379</v>
      </c>
      <c r="EO5192" t="s">
        <v>275</v>
      </c>
      <c r="EP5192" t="s">
        <v>379</v>
      </c>
      <c r="EQ5192" t="s">
        <v>32046</v>
      </c>
      <c r="ER5192" t="s">
        <v>379</v>
      </c>
      <c r="ES5192" t="s">
        <v>32047</v>
      </c>
      <c r="ET5192" t="s">
        <v>379</v>
      </c>
      <c r="EU5192" t="s">
        <v>275</v>
      </c>
      <c r="FB5192" t="s">
        <v>275</v>
      </c>
      <c r="FC5192" t="s">
        <v>379</v>
      </c>
      <c r="FD5192" t="s">
        <v>32031</v>
      </c>
      <c r="FE5192" t="s">
        <v>379</v>
      </c>
      <c r="FF5192" t="s">
        <v>276</v>
      </c>
      <c r="FG5192" t="s">
        <v>379</v>
      </c>
      <c r="FH5192" t="s">
        <v>275</v>
      </c>
      <c r="FO5192" t="s">
        <v>275</v>
      </c>
      <c r="FP5192" t="s">
        <v>379</v>
      </c>
      <c r="FQ5192" t="s">
        <v>276</v>
      </c>
      <c r="FR5192" t="s">
        <v>379</v>
      </c>
      <c r="FS5192" t="s">
        <v>32033</v>
      </c>
      <c r="FT5192" t="s">
        <v>379</v>
      </c>
      <c r="FU5192" t="s">
        <v>379</v>
      </c>
      <c r="FV5192" t="s">
        <v>379</v>
      </c>
      <c r="FW5192" t="s">
        <v>379</v>
      </c>
      <c r="FX5192" t="s">
        <v>379</v>
      </c>
      <c r="GB5192" t="s">
        <v>275</v>
      </c>
      <c r="GC5192" t="s">
        <v>275</v>
      </c>
      <c r="GD5192" t="s">
        <v>275</v>
      </c>
      <c r="GF5192" t="s">
        <v>275</v>
      </c>
      <c r="GH5192" t="s">
        <v>275</v>
      </c>
      <c r="GO5192" t="s">
        <v>275</v>
      </c>
      <c r="GP5192" t="s">
        <v>275</v>
      </c>
      <c r="GQ5192" t="s">
        <v>275</v>
      </c>
      <c r="GS5192" t="s">
        <v>275</v>
      </c>
      <c r="GU5192" t="s">
        <v>275</v>
      </c>
      <c r="HB5192" t="s">
        <v>275</v>
      </c>
      <c r="HC5192" t="s">
        <v>275</v>
      </c>
      <c r="HD5192" t="s">
        <v>275</v>
      </c>
      <c r="HF5192" t="s">
        <v>275</v>
      </c>
      <c r="HH5192" t="s">
        <v>275</v>
      </c>
      <c r="HO5192" t="s">
        <v>275</v>
      </c>
      <c r="HP5192" t="s">
        <v>275</v>
      </c>
      <c r="HQ5192" t="s">
        <v>275</v>
      </c>
      <c r="HS5192" t="s">
        <v>275</v>
      </c>
      <c r="HU5192" t="s">
        <v>275</v>
      </c>
      <c r="IB5192" t="s">
        <v>275</v>
      </c>
      <c r="IC5192" t="s">
        <v>275</v>
      </c>
      <c r="ID5192" t="s">
        <v>275</v>
      </c>
      <c r="IF5192" t="s">
        <v>275</v>
      </c>
      <c r="IH5192" t="s">
        <v>275</v>
      </c>
      <c r="IO5192" t="s">
        <v>275</v>
      </c>
      <c r="IP5192" t="s">
        <v>32046</v>
      </c>
      <c r="IQ5192" t="s">
        <v>32047</v>
      </c>
      <c r="IR5192" t="s">
        <v>32210</v>
      </c>
      <c r="IS5192" t="s">
        <v>32211</v>
      </c>
      <c r="IT5192" t="s">
        <v>32212</v>
      </c>
      <c r="IU5192" t="s">
        <v>379</v>
      </c>
      <c r="IV5192" t="s">
        <v>379</v>
      </c>
      <c r="IW5192" t="s">
        <v>379</v>
      </c>
      <c r="IX5192" t="s">
        <v>379</v>
      </c>
      <c r="IY5192" t="s">
        <v>379</v>
      </c>
      <c r="IZ5192" t="s">
        <v>379</v>
      </c>
      <c r="JA5192" t="s">
        <v>1215</v>
      </c>
      <c r="JB5192" t="s">
        <v>32213</v>
      </c>
      <c r="JC5192" t="s">
        <v>32214</v>
      </c>
      <c r="JD5192" t="s">
        <v>379</v>
      </c>
      <c r="JE5192" t="s">
        <v>379</v>
      </c>
      <c r="JF5192" t="s">
        <v>379</v>
      </c>
      <c r="JG5192" t="s">
        <v>32215</v>
      </c>
      <c r="JH5192" t="s">
        <v>32216</v>
      </c>
      <c r="JI5192" t="s">
        <v>32217</v>
      </c>
      <c r="JJ5192" t="s">
        <v>379</v>
      </c>
      <c r="JK5192" t="s">
        <v>379</v>
      </c>
      <c r="JL5192" t="s">
        <v>379</v>
      </c>
      <c r="JM5192" t="s">
        <v>14202</v>
      </c>
      <c r="JN5192" t="s">
        <v>32218</v>
      </c>
      <c r="JO5192" t="s">
        <v>32219</v>
      </c>
    </row>
    <row r="5193" spans="1:275" x14ac:dyDescent="0.35">
      <c r="A5193" t="s">
        <v>32220</v>
      </c>
      <c r="B5193" t="s">
        <v>32030</v>
      </c>
      <c r="C5193" t="s">
        <v>379</v>
      </c>
      <c r="D5193" t="s">
        <v>32031</v>
      </c>
      <c r="E5193" t="s">
        <v>379</v>
      </c>
      <c r="F5193" t="s">
        <v>276</v>
      </c>
      <c r="G5193" t="s">
        <v>379</v>
      </c>
      <c r="H5193" t="s">
        <v>275</v>
      </c>
      <c r="O5193" t="s">
        <v>275</v>
      </c>
      <c r="P5193" t="s">
        <v>379</v>
      </c>
      <c r="Q5193" t="s">
        <v>276</v>
      </c>
      <c r="R5193" t="s">
        <v>379</v>
      </c>
      <c r="S5193" t="s">
        <v>32033</v>
      </c>
      <c r="T5193" t="s">
        <v>379</v>
      </c>
      <c r="U5193" t="s">
        <v>379</v>
      </c>
      <c r="V5193" t="s">
        <v>379</v>
      </c>
      <c r="W5193" t="s">
        <v>379</v>
      </c>
      <c r="X5193" t="s">
        <v>379</v>
      </c>
      <c r="Y5193" t="s">
        <v>275</v>
      </c>
      <c r="AB5193" t="s">
        <v>275</v>
      </c>
      <c r="AC5193" t="s">
        <v>379</v>
      </c>
      <c r="AD5193" t="s">
        <v>32034</v>
      </c>
      <c r="AE5193" t="s">
        <v>379</v>
      </c>
      <c r="AF5193" t="s">
        <v>32035</v>
      </c>
      <c r="AG5193" t="s">
        <v>379</v>
      </c>
      <c r="AH5193" t="s">
        <v>379</v>
      </c>
      <c r="AI5193" t="s">
        <v>379</v>
      </c>
      <c r="AJ5193" t="s">
        <v>379</v>
      </c>
      <c r="AK5193" t="s">
        <v>379</v>
      </c>
      <c r="AO5193" t="s">
        <v>275</v>
      </c>
      <c r="AP5193" t="s">
        <v>379</v>
      </c>
      <c r="AQ5193" t="s">
        <v>32034</v>
      </c>
      <c r="AR5193" t="s">
        <v>379</v>
      </c>
      <c r="AS5193" t="s">
        <v>32035</v>
      </c>
      <c r="AT5193" t="s">
        <v>379</v>
      </c>
      <c r="AU5193" t="s">
        <v>379</v>
      </c>
      <c r="AV5193" t="s">
        <v>379</v>
      </c>
      <c r="AW5193" t="s">
        <v>379</v>
      </c>
      <c r="AX5193" t="s">
        <v>379</v>
      </c>
      <c r="BB5193" t="s">
        <v>275</v>
      </c>
      <c r="BC5193" t="s">
        <v>379</v>
      </c>
      <c r="BD5193" t="s">
        <v>32036</v>
      </c>
      <c r="BE5193" t="s">
        <v>379</v>
      </c>
      <c r="BF5193" t="s">
        <v>32038</v>
      </c>
      <c r="BG5193" t="s">
        <v>379</v>
      </c>
      <c r="BH5193" t="s">
        <v>379</v>
      </c>
      <c r="BO5193" t="s">
        <v>275</v>
      </c>
      <c r="BP5193" t="s">
        <v>275</v>
      </c>
      <c r="BQ5193" t="s">
        <v>275</v>
      </c>
      <c r="BR5193" t="s">
        <v>275</v>
      </c>
      <c r="BS5193" t="s">
        <v>275</v>
      </c>
      <c r="BT5193" t="s">
        <v>275</v>
      </c>
      <c r="BU5193" t="s">
        <v>275</v>
      </c>
      <c r="CB5193" t="s">
        <v>275</v>
      </c>
      <c r="CC5193" t="s">
        <v>379</v>
      </c>
      <c r="CD5193" t="s">
        <v>32040</v>
      </c>
      <c r="CE5193" t="s">
        <v>379</v>
      </c>
      <c r="CF5193" t="s">
        <v>32041</v>
      </c>
      <c r="CG5193" t="s">
        <v>379</v>
      </c>
      <c r="CH5193" t="s">
        <v>275</v>
      </c>
      <c r="CO5193" t="s">
        <v>275</v>
      </c>
      <c r="CP5193" t="s">
        <v>379</v>
      </c>
      <c r="CQ5193" t="s">
        <v>32042</v>
      </c>
      <c r="CR5193" t="s">
        <v>379</v>
      </c>
      <c r="CS5193" t="s">
        <v>32043</v>
      </c>
      <c r="CT5193" t="s">
        <v>379</v>
      </c>
      <c r="CU5193" t="s">
        <v>275</v>
      </c>
      <c r="DB5193" t="s">
        <v>275</v>
      </c>
      <c r="DC5193" t="s">
        <v>379</v>
      </c>
      <c r="DD5193" t="s">
        <v>276</v>
      </c>
      <c r="DE5193" t="s">
        <v>379</v>
      </c>
      <c r="DF5193" t="s">
        <v>32033</v>
      </c>
      <c r="DG5193" t="s">
        <v>379</v>
      </c>
      <c r="DH5193" t="s">
        <v>379</v>
      </c>
      <c r="DI5193" t="s">
        <v>379</v>
      </c>
      <c r="DJ5193" t="s">
        <v>379</v>
      </c>
      <c r="DO5193" t="s">
        <v>275</v>
      </c>
      <c r="DP5193" t="s">
        <v>379</v>
      </c>
      <c r="DQ5193" t="s">
        <v>32034</v>
      </c>
      <c r="DR5193" t="s">
        <v>379</v>
      </c>
      <c r="DS5193" t="s">
        <v>32035</v>
      </c>
      <c r="DT5193" t="s">
        <v>379</v>
      </c>
      <c r="DU5193" t="s">
        <v>379</v>
      </c>
      <c r="DV5193" t="s">
        <v>379</v>
      </c>
      <c r="EB5193" t="s">
        <v>275</v>
      </c>
      <c r="EC5193" t="s">
        <v>379</v>
      </c>
      <c r="ED5193" t="s">
        <v>32044</v>
      </c>
      <c r="EE5193" t="s">
        <v>379</v>
      </c>
      <c r="EF5193" t="s">
        <v>32045</v>
      </c>
      <c r="EG5193" t="s">
        <v>379</v>
      </c>
      <c r="EH5193" t="s">
        <v>379</v>
      </c>
      <c r="EI5193" t="s">
        <v>379</v>
      </c>
      <c r="EO5193" t="s">
        <v>275</v>
      </c>
      <c r="EP5193" t="s">
        <v>379</v>
      </c>
      <c r="EQ5193" t="s">
        <v>32046</v>
      </c>
      <c r="ER5193" t="s">
        <v>379</v>
      </c>
      <c r="ES5193" t="s">
        <v>32047</v>
      </c>
      <c r="ET5193" t="s">
        <v>379</v>
      </c>
      <c r="EU5193" t="s">
        <v>275</v>
      </c>
      <c r="FB5193" t="s">
        <v>275</v>
      </c>
      <c r="FC5193" t="s">
        <v>379</v>
      </c>
      <c r="FD5193" t="s">
        <v>32031</v>
      </c>
      <c r="FE5193" t="s">
        <v>379</v>
      </c>
      <c r="FF5193" t="s">
        <v>276</v>
      </c>
      <c r="FG5193" t="s">
        <v>379</v>
      </c>
      <c r="FH5193" t="s">
        <v>275</v>
      </c>
      <c r="FO5193" t="s">
        <v>275</v>
      </c>
      <c r="FP5193" t="s">
        <v>379</v>
      </c>
      <c r="FQ5193" t="s">
        <v>276</v>
      </c>
      <c r="FR5193" t="s">
        <v>379</v>
      </c>
      <c r="FS5193" t="s">
        <v>32033</v>
      </c>
      <c r="FT5193" t="s">
        <v>379</v>
      </c>
      <c r="FU5193" t="s">
        <v>379</v>
      </c>
      <c r="FV5193" t="s">
        <v>379</v>
      </c>
      <c r="FW5193" t="s">
        <v>379</v>
      </c>
      <c r="FX5193" t="s">
        <v>379</v>
      </c>
      <c r="GB5193" t="s">
        <v>275</v>
      </c>
      <c r="GC5193" t="s">
        <v>275</v>
      </c>
      <c r="GD5193" t="s">
        <v>275</v>
      </c>
      <c r="GF5193" t="s">
        <v>275</v>
      </c>
      <c r="GH5193" t="s">
        <v>275</v>
      </c>
      <c r="GO5193" t="s">
        <v>275</v>
      </c>
      <c r="GP5193" t="s">
        <v>275</v>
      </c>
      <c r="GQ5193" t="s">
        <v>275</v>
      </c>
      <c r="GS5193" t="s">
        <v>275</v>
      </c>
      <c r="GU5193" t="s">
        <v>275</v>
      </c>
      <c r="HB5193" t="s">
        <v>275</v>
      </c>
      <c r="HC5193" t="s">
        <v>275</v>
      </c>
      <c r="HD5193" t="s">
        <v>275</v>
      </c>
      <c r="HF5193" t="s">
        <v>275</v>
      </c>
      <c r="HH5193" t="s">
        <v>275</v>
      </c>
      <c r="HO5193" t="s">
        <v>275</v>
      </c>
      <c r="HP5193" t="s">
        <v>275</v>
      </c>
      <c r="HQ5193" t="s">
        <v>275</v>
      </c>
      <c r="HS5193" t="s">
        <v>275</v>
      </c>
      <c r="HU5193" t="s">
        <v>275</v>
      </c>
      <c r="IB5193" t="s">
        <v>275</v>
      </c>
      <c r="IC5193" t="s">
        <v>275</v>
      </c>
      <c r="ID5193" t="s">
        <v>275</v>
      </c>
      <c r="IF5193" t="s">
        <v>275</v>
      </c>
      <c r="IH5193" t="s">
        <v>275</v>
      </c>
      <c r="IO5193" t="s">
        <v>275</v>
      </c>
      <c r="IP5193" t="s">
        <v>32046</v>
      </c>
      <c r="IQ5193" t="s">
        <v>32047</v>
      </c>
      <c r="IR5193" t="s">
        <v>379</v>
      </c>
      <c r="IS5193" t="s">
        <v>379</v>
      </c>
      <c r="IT5193" t="s">
        <v>379</v>
      </c>
      <c r="IU5193" t="s">
        <v>379</v>
      </c>
      <c r="IV5193" t="s">
        <v>379</v>
      </c>
      <c r="IW5193" t="s">
        <v>379</v>
      </c>
      <c r="IX5193" t="s">
        <v>379</v>
      </c>
      <c r="IY5193" t="s">
        <v>379</v>
      </c>
      <c r="IZ5193" t="s">
        <v>379</v>
      </c>
      <c r="JA5193" t="s">
        <v>379</v>
      </c>
      <c r="JB5193" t="s">
        <v>379</v>
      </c>
      <c r="JC5193" t="s">
        <v>379</v>
      </c>
      <c r="JD5193" t="s">
        <v>379</v>
      </c>
      <c r="JE5193" t="s">
        <v>379</v>
      </c>
      <c r="JF5193" t="s">
        <v>379</v>
      </c>
      <c r="JG5193" t="s">
        <v>379</v>
      </c>
      <c r="JH5193" t="s">
        <v>379</v>
      </c>
      <c r="JI5193" t="s">
        <v>379</v>
      </c>
      <c r="JJ5193" t="s">
        <v>379</v>
      </c>
      <c r="JK5193" t="s">
        <v>379</v>
      </c>
      <c r="JL5193" t="s">
        <v>379</v>
      </c>
      <c r="JM5193" t="s">
        <v>379</v>
      </c>
      <c r="JN5193" t="s">
        <v>379</v>
      </c>
      <c r="JO5193" t="s">
        <v>379</v>
      </c>
    </row>
    <row r="5194" spans="1:275" x14ac:dyDescent="0.35">
      <c r="A5194" t="s">
        <v>32221</v>
      </c>
      <c r="B5194" t="s">
        <v>32030</v>
      </c>
      <c r="C5194" t="s">
        <v>379</v>
      </c>
      <c r="D5194" t="s">
        <v>32031</v>
      </c>
      <c r="E5194" t="s">
        <v>379</v>
      </c>
      <c r="F5194" t="s">
        <v>276</v>
      </c>
      <c r="G5194" t="s">
        <v>379</v>
      </c>
      <c r="H5194" t="s">
        <v>275</v>
      </c>
      <c r="O5194" t="s">
        <v>275</v>
      </c>
      <c r="P5194" t="s">
        <v>379</v>
      </c>
      <c r="Q5194" t="s">
        <v>276</v>
      </c>
      <c r="R5194" t="s">
        <v>379</v>
      </c>
      <c r="S5194" t="s">
        <v>32033</v>
      </c>
      <c r="T5194" t="s">
        <v>379</v>
      </c>
      <c r="U5194" t="s">
        <v>379</v>
      </c>
      <c r="V5194" t="s">
        <v>379</v>
      </c>
      <c r="W5194" t="s">
        <v>379</v>
      </c>
      <c r="X5194" t="s">
        <v>379</v>
      </c>
      <c r="Y5194" t="s">
        <v>275</v>
      </c>
      <c r="AB5194" t="s">
        <v>275</v>
      </c>
      <c r="AC5194" t="s">
        <v>379</v>
      </c>
      <c r="AD5194" t="s">
        <v>32034</v>
      </c>
      <c r="AE5194" t="s">
        <v>379</v>
      </c>
      <c r="AF5194" t="s">
        <v>32035</v>
      </c>
      <c r="AG5194" t="s">
        <v>379</v>
      </c>
      <c r="AH5194" t="s">
        <v>379</v>
      </c>
      <c r="AI5194" t="s">
        <v>379</v>
      </c>
      <c r="AJ5194" t="s">
        <v>379</v>
      </c>
      <c r="AK5194" t="s">
        <v>379</v>
      </c>
      <c r="AO5194" t="s">
        <v>275</v>
      </c>
      <c r="AP5194" t="s">
        <v>379</v>
      </c>
      <c r="AQ5194" t="s">
        <v>32034</v>
      </c>
      <c r="AR5194" t="s">
        <v>379</v>
      </c>
      <c r="AS5194" t="s">
        <v>32035</v>
      </c>
      <c r="AT5194" t="s">
        <v>379</v>
      </c>
      <c r="AU5194" t="s">
        <v>379</v>
      </c>
      <c r="AV5194" t="s">
        <v>379</v>
      </c>
      <c r="AW5194" t="s">
        <v>379</v>
      </c>
      <c r="AX5194" t="s">
        <v>379</v>
      </c>
      <c r="BB5194" t="s">
        <v>275</v>
      </c>
      <c r="BC5194" t="s">
        <v>379</v>
      </c>
      <c r="BD5194" t="s">
        <v>32036</v>
      </c>
      <c r="BE5194" t="s">
        <v>379</v>
      </c>
      <c r="BF5194" t="s">
        <v>32038</v>
      </c>
      <c r="BG5194" t="s">
        <v>379</v>
      </c>
      <c r="BH5194" t="s">
        <v>379</v>
      </c>
      <c r="BO5194" t="s">
        <v>275</v>
      </c>
      <c r="BP5194" t="s">
        <v>275</v>
      </c>
      <c r="BQ5194" t="s">
        <v>275</v>
      </c>
      <c r="BR5194" t="s">
        <v>275</v>
      </c>
      <c r="BS5194" t="s">
        <v>275</v>
      </c>
      <c r="BT5194" t="s">
        <v>275</v>
      </c>
      <c r="BU5194" t="s">
        <v>275</v>
      </c>
      <c r="CB5194" t="s">
        <v>275</v>
      </c>
      <c r="CC5194" t="s">
        <v>379</v>
      </c>
      <c r="CD5194" t="s">
        <v>32040</v>
      </c>
      <c r="CE5194" t="s">
        <v>379</v>
      </c>
      <c r="CF5194" t="s">
        <v>32041</v>
      </c>
      <c r="CG5194" t="s">
        <v>379</v>
      </c>
      <c r="CH5194" t="s">
        <v>275</v>
      </c>
      <c r="CO5194" t="s">
        <v>275</v>
      </c>
      <c r="CP5194" t="s">
        <v>379</v>
      </c>
      <c r="CQ5194" t="s">
        <v>32042</v>
      </c>
      <c r="CR5194" t="s">
        <v>379</v>
      </c>
      <c r="CS5194" t="s">
        <v>32043</v>
      </c>
      <c r="CT5194" t="s">
        <v>379</v>
      </c>
      <c r="CU5194" t="s">
        <v>275</v>
      </c>
      <c r="DB5194" t="s">
        <v>275</v>
      </c>
      <c r="DC5194" t="s">
        <v>379</v>
      </c>
      <c r="DD5194" t="s">
        <v>276</v>
      </c>
      <c r="DE5194" t="s">
        <v>379</v>
      </c>
      <c r="DF5194" t="s">
        <v>32033</v>
      </c>
      <c r="DG5194" t="s">
        <v>379</v>
      </c>
      <c r="DH5194" t="s">
        <v>379</v>
      </c>
      <c r="DI5194" t="s">
        <v>379</v>
      </c>
      <c r="DJ5194" t="s">
        <v>379</v>
      </c>
      <c r="DO5194" t="s">
        <v>275</v>
      </c>
      <c r="DP5194" t="s">
        <v>379</v>
      </c>
      <c r="DQ5194" t="s">
        <v>32034</v>
      </c>
      <c r="DR5194" t="s">
        <v>379</v>
      </c>
      <c r="DS5194" t="s">
        <v>32035</v>
      </c>
      <c r="DT5194" t="s">
        <v>379</v>
      </c>
      <c r="DU5194" t="s">
        <v>379</v>
      </c>
      <c r="DV5194" t="s">
        <v>379</v>
      </c>
      <c r="EB5194" t="s">
        <v>275</v>
      </c>
      <c r="EC5194" t="s">
        <v>379</v>
      </c>
      <c r="ED5194" t="s">
        <v>32044</v>
      </c>
      <c r="EE5194" t="s">
        <v>379</v>
      </c>
      <c r="EF5194" t="s">
        <v>32045</v>
      </c>
      <c r="EG5194" t="s">
        <v>379</v>
      </c>
      <c r="EH5194" t="s">
        <v>379</v>
      </c>
      <c r="EI5194" t="s">
        <v>379</v>
      </c>
      <c r="EO5194" t="s">
        <v>275</v>
      </c>
      <c r="EP5194" t="s">
        <v>379</v>
      </c>
      <c r="EQ5194" t="s">
        <v>32046</v>
      </c>
      <c r="ER5194" t="s">
        <v>379</v>
      </c>
      <c r="ES5194" t="s">
        <v>32047</v>
      </c>
      <c r="ET5194" t="s">
        <v>379</v>
      </c>
      <c r="EU5194" t="s">
        <v>275</v>
      </c>
      <c r="FB5194" t="s">
        <v>275</v>
      </c>
      <c r="FC5194" t="s">
        <v>379</v>
      </c>
      <c r="FD5194" t="s">
        <v>32031</v>
      </c>
      <c r="FE5194" t="s">
        <v>379</v>
      </c>
      <c r="FF5194" t="s">
        <v>276</v>
      </c>
      <c r="FG5194" t="s">
        <v>379</v>
      </c>
      <c r="FH5194" t="s">
        <v>275</v>
      </c>
      <c r="FO5194" t="s">
        <v>275</v>
      </c>
      <c r="FP5194" t="s">
        <v>379</v>
      </c>
      <c r="FQ5194" t="s">
        <v>276</v>
      </c>
      <c r="FR5194" t="s">
        <v>379</v>
      </c>
      <c r="FS5194" t="s">
        <v>32033</v>
      </c>
      <c r="FT5194" t="s">
        <v>379</v>
      </c>
      <c r="FU5194" t="s">
        <v>379</v>
      </c>
      <c r="FV5194" t="s">
        <v>379</v>
      </c>
      <c r="FW5194" t="s">
        <v>379</v>
      </c>
      <c r="FX5194" t="s">
        <v>379</v>
      </c>
      <c r="GB5194" t="s">
        <v>275</v>
      </c>
      <c r="GC5194" t="s">
        <v>275</v>
      </c>
      <c r="GD5194" t="s">
        <v>275</v>
      </c>
      <c r="GF5194" t="s">
        <v>275</v>
      </c>
      <c r="GH5194" t="s">
        <v>275</v>
      </c>
      <c r="GO5194" t="s">
        <v>275</v>
      </c>
      <c r="GP5194" t="s">
        <v>275</v>
      </c>
      <c r="GQ5194" t="s">
        <v>275</v>
      </c>
      <c r="GS5194" t="s">
        <v>275</v>
      </c>
      <c r="GU5194" t="s">
        <v>275</v>
      </c>
      <c r="HB5194" t="s">
        <v>275</v>
      </c>
      <c r="HC5194" t="s">
        <v>275</v>
      </c>
      <c r="HD5194" t="s">
        <v>275</v>
      </c>
      <c r="HF5194" t="s">
        <v>275</v>
      </c>
      <c r="HH5194" t="s">
        <v>275</v>
      </c>
      <c r="HO5194" t="s">
        <v>275</v>
      </c>
      <c r="HP5194" t="s">
        <v>275</v>
      </c>
      <c r="HQ5194" t="s">
        <v>275</v>
      </c>
      <c r="HS5194" t="s">
        <v>275</v>
      </c>
      <c r="HU5194" t="s">
        <v>275</v>
      </c>
      <c r="IB5194" t="s">
        <v>275</v>
      </c>
      <c r="IC5194" t="s">
        <v>275</v>
      </c>
      <c r="ID5194" t="s">
        <v>275</v>
      </c>
      <c r="IF5194" t="s">
        <v>275</v>
      </c>
      <c r="IH5194" t="s">
        <v>275</v>
      </c>
      <c r="IO5194" t="s">
        <v>275</v>
      </c>
      <c r="IP5194" t="s">
        <v>32046</v>
      </c>
      <c r="IQ5194" t="s">
        <v>32047</v>
      </c>
      <c r="IR5194" t="s">
        <v>379</v>
      </c>
      <c r="IS5194" t="s">
        <v>379</v>
      </c>
      <c r="IT5194" t="s">
        <v>379</v>
      </c>
      <c r="IU5194" t="s">
        <v>379</v>
      </c>
      <c r="IV5194" t="s">
        <v>379</v>
      </c>
      <c r="IW5194" t="s">
        <v>379</v>
      </c>
      <c r="IX5194" t="s">
        <v>379</v>
      </c>
      <c r="IY5194" t="s">
        <v>379</v>
      </c>
      <c r="IZ5194" t="s">
        <v>379</v>
      </c>
      <c r="JA5194" t="s">
        <v>379</v>
      </c>
      <c r="JB5194" t="s">
        <v>379</v>
      </c>
      <c r="JC5194" t="s">
        <v>379</v>
      </c>
      <c r="JD5194" t="s">
        <v>379</v>
      </c>
      <c r="JE5194" t="s">
        <v>379</v>
      </c>
      <c r="JF5194" t="s">
        <v>379</v>
      </c>
      <c r="JG5194" t="s">
        <v>379</v>
      </c>
      <c r="JH5194" t="s">
        <v>379</v>
      </c>
      <c r="JI5194" t="s">
        <v>379</v>
      </c>
      <c r="JJ5194" t="s">
        <v>379</v>
      </c>
      <c r="JK5194" t="s">
        <v>379</v>
      </c>
      <c r="JL5194" t="s">
        <v>379</v>
      </c>
      <c r="JM5194" t="s">
        <v>379</v>
      </c>
      <c r="JN5194" t="s">
        <v>379</v>
      </c>
      <c r="JO5194" t="s">
        <v>379</v>
      </c>
    </row>
    <row r="5195" spans="1:275" x14ac:dyDescent="0.35">
      <c r="A5195" t="s">
        <v>32222</v>
      </c>
      <c r="B5195" t="s">
        <v>32030</v>
      </c>
      <c r="C5195" t="s">
        <v>32223</v>
      </c>
      <c r="D5195" t="s">
        <v>32031</v>
      </c>
      <c r="E5195" t="s">
        <v>32224</v>
      </c>
      <c r="F5195" t="s">
        <v>276</v>
      </c>
      <c r="G5195" t="s">
        <v>32223</v>
      </c>
      <c r="H5195" t="s">
        <v>275</v>
      </c>
      <c r="O5195" t="s">
        <v>275</v>
      </c>
      <c r="P5195" t="s">
        <v>379</v>
      </c>
      <c r="Q5195" t="s">
        <v>276</v>
      </c>
      <c r="R5195" t="s">
        <v>379</v>
      </c>
      <c r="S5195" t="s">
        <v>32033</v>
      </c>
      <c r="T5195" t="s">
        <v>379</v>
      </c>
      <c r="U5195" t="s">
        <v>379</v>
      </c>
      <c r="V5195" t="s">
        <v>379</v>
      </c>
      <c r="W5195" t="s">
        <v>379</v>
      </c>
      <c r="X5195" t="s">
        <v>379</v>
      </c>
      <c r="Y5195" t="s">
        <v>275</v>
      </c>
      <c r="AB5195" t="s">
        <v>275</v>
      </c>
      <c r="AC5195" t="s">
        <v>379</v>
      </c>
      <c r="AD5195" t="s">
        <v>32034</v>
      </c>
      <c r="AE5195" t="s">
        <v>379</v>
      </c>
      <c r="AF5195" t="s">
        <v>32035</v>
      </c>
      <c r="AG5195" t="s">
        <v>379</v>
      </c>
      <c r="AH5195" t="s">
        <v>379</v>
      </c>
      <c r="AI5195" t="s">
        <v>379</v>
      </c>
      <c r="AJ5195" t="s">
        <v>379</v>
      </c>
      <c r="AK5195" t="s">
        <v>379</v>
      </c>
      <c r="AO5195" t="s">
        <v>275</v>
      </c>
      <c r="AP5195" t="s">
        <v>379</v>
      </c>
      <c r="AQ5195" t="s">
        <v>32034</v>
      </c>
      <c r="AR5195" t="s">
        <v>379</v>
      </c>
      <c r="AS5195" t="s">
        <v>32035</v>
      </c>
      <c r="AT5195" t="s">
        <v>379</v>
      </c>
      <c r="AU5195" t="s">
        <v>379</v>
      </c>
      <c r="AV5195" t="s">
        <v>379</v>
      </c>
      <c r="AW5195" t="s">
        <v>379</v>
      </c>
      <c r="AX5195" t="s">
        <v>379</v>
      </c>
      <c r="BB5195" t="s">
        <v>275</v>
      </c>
      <c r="BC5195" t="s">
        <v>25249</v>
      </c>
      <c r="BD5195" t="s">
        <v>32036</v>
      </c>
      <c r="BE5195" t="s">
        <v>32225</v>
      </c>
      <c r="BF5195" t="s">
        <v>32038</v>
      </c>
      <c r="BG5195" t="s">
        <v>32226</v>
      </c>
      <c r="BH5195" t="s">
        <v>4393</v>
      </c>
      <c r="BO5195" t="s">
        <v>275</v>
      </c>
      <c r="BP5195" t="s">
        <v>275</v>
      </c>
      <c r="BQ5195" t="s">
        <v>275</v>
      </c>
      <c r="BR5195" t="s">
        <v>275</v>
      </c>
      <c r="BS5195" t="s">
        <v>275</v>
      </c>
      <c r="BT5195" t="s">
        <v>275</v>
      </c>
      <c r="BU5195" t="s">
        <v>275</v>
      </c>
      <c r="CB5195" t="s">
        <v>275</v>
      </c>
      <c r="CC5195" t="s">
        <v>22370</v>
      </c>
      <c r="CD5195" t="s">
        <v>32040</v>
      </c>
      <c r="CE5195" t="s">
        <v>32061</v>
      </c>
      <c r="CF5195" t="s">
        <v>32041</v>
      </c>
      <c r="CG5195" t="s">
        <v>32062</v>
      </c>
      <c r="CH5195" t="s">
        <v>275</v>
      </c>
      <c r="CO5195" t="s">
        <v>275</v>
      </c>
      <c r="CP5195" t="s">
        <v>379</v>
      </c>
      <c r="CQ5195" t="s">
        <v>32042</v>
      </c>
      <c r="CR5195" t="s">
        <v>379</v>
      </c>
      <c r="CS5195" t="s">
        <v>32043</v>
      </c>
      <c r="CT5195" t="s">
        <v>379</v>
      </c>
      <c r="CU5195" t="s">
        <v>275</v>
      </c>
      <c r="DB5195" t="s">
        <v>275</v>
      </c>
      <c r="DC5195" t="s">
        <v>379</v>
      </c>
      <c r="DD5195" t="s">
        <v>276</v>
      </c>
      <c r="DE5195" t="s">
        <v>379</v>
      </c>
      <c r="DF5195" t="s">
        <v>32033</v>
      </c>
      <c r="DG5195" t="s">
        <v>379</v>
      </c>
      <c r="DH5195" t="s">
        <v>379</v>
      </c>
      <c r="DI5195" t="s">
        <v>379</v>
      </c>
      <c r="DJ5195" t="s">
        <v>379</v>
      </c>
      <c r="DO5195" t="s">
        <v>275</v>
      </c>
      <c r="DP5195" t="s">
        <v>379</v>
      </c>
      <c r="DQ5195" t="s">
        <v>32034</v>
      </c>
      <c r="DR5195" t="s">
        <v>379</v>
      </c>
      <c r="DS5195" t="s">
        <v>32035</v>
      </c>
      <c r="DT5195" t="s">
        <v>379</v>
      </c>
      <c r="DU5195" t="s">
        <v>379</v>
      </c>
      <c r="DV5195" t="s">
        <v>379</v>
      </c>
      <c r="EB5195" t="s">
        <v>275</v>
      </c>
      <c r="EC5195" t="s">
        <v>379</v>
      </c>
      <c r="ED5195" t="s">
        <v>32044</v>
      </c>
      <c r="EE5195" t="s">
        <v>379</v>
      </c>
      <c r="EF5195" t="s">
        <v>32045</v>
      </c>
      <c r="EG5195" t="s">
        <v>379</v>
      </c>
      <c r="EH5195" t="s">
        <v>379</v>
      </c>
      <c r="EI5195" t="s">
        <v>379</v>
      </c>
      <c r="EO5195" t="s">
        <v>275</v>
      </c>
      <c r="EP5195" t="s">
        <v>379</v>
      </c>
      <c r="EQ5195" t="s">
        <v>32046</v>
      </c>
      <c r="ER5195" t="s">
        <v>379</v>
      </c>
      <c r="ES5195" t="s">
        <v>32047</v>
      </c>
      <c r="ET5195" t="s">
        <v>379</v>
      </c>
      <c r="EU5195" t="s">
        <v>275</v>
      </c>
      <c r="FB5195" t="s">
        <v>275</v>
      </c>
      <c r="FC5195" t="s">
        <v>379</v>
      </c>
      <c r="FD5195" t="s">
        <v>32031</v>
      </c>
      <c r="FE5195" t="s">
        <v>379</v>
      </c>
      <c r="FF5195" t="s">
        <v>276</v>
      </c>
      <c r="FG5195" t="s">
        <v>379</v>
      </c>
      <c r="FH5195" t="s">
        <v>275</v>
      </c>
      <c r="FO5195" t="s">
        <v>275</v>
      </c>
      <c r="FP5195" t="s">
        <v>379</v>
      </c>
      <c r="FQ5195" t="s">
        <v>276</v>
      </c>
      <c r="FR5195" t="s">
        <v>379</v>
      </c>
      <c r="FS5195" t="s">
        <v>32033</v>
      </c>
      <c r="FT5195" t="s">
        <v>379</v>
      </c>
      <c r="FU5195" t="s">
        <v>379</v>
      </c>
      <c r="FV5195" t="s">
        <v>379</v>
      </c>
      <c r="FW5195" t="s">
        <v>379</v>
      </c>
      <c r="FX5195" t="s">
        <v>379</v>
      </c>
      <c r="GB5195" t="s">
        <v>275</v>
      </c>
      <c r="GC5195" t="s">
        <v>275</v>
      </c>
      <c r="GD5195" t="s">
        <v>275</v>
      </c>
      <c r="GF5195" t="s">
        <v>275</v>
      </c>
      <c r="GH5195" t="s">
        <v>275</v>
      </c>
      <c r="GO5195" t="s">
        <v>275</v>
      </c>
      <c r="GP5195" t="s">
        <v>275</v>
      </c>
      <c r="GQ5195" t="s">
        <v>275</v>
      </c>
      <c r="GS5195" t="s">
        <v>275</v>
      </c>
      <c r="GU5195" t="s">
        <v>275</v>
      </c>
      <c r="HB5195" t="s">
        <v>275</v>
      </c>
      <c r="HC5195" t="s">
        <v>275</v>
      </c>
      <c r="HD5195" t="s">
        <v>275</v>
      </c>
      <c r="HF5195" t="s">
        <v>275</v>
      </c>
      <c r="HH5195" t="s">
        <v>275</v>
      </c>
      <c r="HO5195" t="s">
        <v>275</v>
      </c>
      <c r="HP5195" t="s">
        <v>275</v>
      </c>
      <c r="HQ5195" t="s">
        <v>275</v>
      </c>
      <c r="HS5195" t="s">
        <v>275</v>
      </c>
      <c r="HU5195" t="s">
        <v>275</v>
      </c>
      <c r="IB5195" t="s">
        <v>275</v>
      </c>
      <c r="IC5195" t="s">
        <v>275</v>
      </c>
      <c r="ID5195" t="s">
        <v>275</v>
      </c>
      <c r="IF5195" t="s">
        <v>275</v>
      </c>
      <c r="IH5195" t="s">
        <v>275</v>
      </c>
      <c r="IO5195" t="s">
        <v>275</v>
      </c>
      <c r="IP5195" t="s">
        <v>32046</v>
      </c>
      <c r="IQ5195" t="s">
        <v>32047</v>
      </c>
      <c r="IR5195" t="s">
        <v>32227</v>
      </c>
      <c r="IS5195" t="s">
        <v>32228</v>
      </c>
      <c r="IT5195" t="s">
        <v>32229</v>
      </c>
      <c r="IU5195" t="s">
        <v>10038</v>
      </c>
      <c r="IV5195" t="s">
        <v>32230</v>
      </c>
      <c r="IW5195" t="s">
        <v>32231</v>
      </c>
      <c r="IX5195" t="s">
        <v>32232</v>
      </c>
      <c r="IY5195" t="s">
        <v>32233</v>
      </c>
      <c r="IZ5195" t="s">
        <v>32234</v>
      </c>
      <c r="JA5195" t="s">
        <v>20596</v>
      </c>
      <c r="JB5195" t="s">
        <v>32235</v>
      </c>
      <c r="JC5195" t="s">
        <v>32236</v>
      </c>
      <c r="JD5195" t="s">
        <v>379</v>
      </c>
      <c r="JE5195" t="s">
        <v>379</v>
      </c>
      <c r="JF5195" t="s">
        <v>379</v>
      </c>
      <c r="JG5195" t="s">
        <v>32237</v>
      </c>
      <c r="JH5195" t="s">
        <v>32238</v>
      </c>
      <c r="JI5195" t="s">
        <v>32239</v>
      </c>
      <c r="JJ5195" t="s">
        <v>379</v>
      </c>
      <c r="JK5195" t="s">
        <v>379</v>
      </c>
      <c r="JL5195" t="s">
        <v>379</v>
      </c>
      <c r="JM5195" t="s">
        <v>32240</v>
      </c>
      <c r="JN5195" t="s">
        <v>32241</v>
      </c>
      <c r="JO5195" t="s">
        <v>32242</v>
      </c>
    </row>
    <row r="5196" spans="1:275" x14ac:dyDescent="0.35">
      <c r="A5196" t="s">
        <v>32243</v>
      </c>
      <c r="B5196" t="s">
        <v>32030</v>
      </c>
      <c r="C5196" t="s">
        <v>828</v>
      </c>
      <c r="D5196" t="s">
        <v>32031</v>
      </c>
      <c r="E5196" t="s">
        <v>32244</v>
      </c>
      <c r="F5196" t="s">
        <v>276</v>
      </c>
      <c r="G5196" t="s">
        <v>828</v>
      </c>
      <c r="H5196" t="s">
        <v>275</v>
      </c>
      <c r="O5196" t="s">
        <v>275</v>
      </c>
      <c r="P5196" t="s">
        <v>379</v>
      </c>
      <c r="Q5196" t="s">
        <v>276</v>
      </c>
      <c r="R5196" t="s">
        <v>379</v>
      </c>
      <c r="S5196" t="s">
        <v>32033</v>
      </c>
      <c r="T5196" t="s">
        <v>379</v>
      </c>
      <c r="U5196" t="s">
        <v>379</v>
      </c>
      <c r="V5196" t="s">
        <v>379</v>
      </c>
      <c r="W5196" t="s">
        <v>379</v>
      </c>
      <c r="X5196" t="s">
        <v>379</v>
      </c>
      <c r="Y5196" t="s">
        <v>275</v>
      </c>
      <c r="AB5196" t="s">
        <v>275</v>
      </c>
      <c r="AC5196" t="s">
        <v>379</v>
      </c>
      <c r="AD5196" t="s">
        <v>32034</v>
      </c>
      <c r="AE5196" t="s">
        <v>379</v>
      </c>
      <c r="AF5196" t="s">
        <v>32035</v>
      </c>
      <c r="AG5196" t="s">
        <v>379</v>
      </c>
      <c r="AH5196" t="s">
        <v>379</v>
      </c>
      <c r="AI5196" t="s">
        <v>379</v>
      </c>
      <c r="AJ5196" t="s">
        <v>379</v>
      </c>
      <c r="AK5196" t="s">
        <v>379</v>
      </c>
      <c r="AO5196" t="s">
        <v>275</v>
      </c>
      <c r="AP5196" t="s">
        <v>379</v>
      </c>
      <c r="AQ5196" t="s">
        <v>32034</v>
      </c>
      <c r="AR5196" t="s">
        <v>379</v>
      </c>
      <c r="AS5196" t="s">
        <v>32035</v>
      </c>
      <c r="AT5196" t="s">
        <v>379</v>
      </c>
      <c r="AU5196" t="s">
        <v>379</v>
      </c>
      <c r="AV5196" t="s">
        <v>379</v>
      </c>
      <c r="AW5196" t="s">
        <v>379</v>
      </c>
      <c r="AX5196" t="s">
        <v>379</v>
      </c>
      <c r="BB5196" t="s">
        <v>275</v>
      </c>
      <c r="BC5196" t="s">
        <v>32245</v>
      </c>
      <c r="BD5196" t="s">
        <v>32036</v>
      </c>
      <c r="BE5196" t="s">
        <v>32246</v>
      </c>
      <c r="BF5196" t="s">
        <v>32038</v>
      </c>
      <c r="BG5196" t="s">
        <v>32247</v>
      </c>
      <c r="BH5196" t="s">
        <v>4393</v>
      </c>
      <c r="BO5196" t="s">
        <v>275</v>
      </c>
      <c r="BP5196" t="s">
        <v>275</v>
      </c>
      <c r="BQ5196" t="s">
        <v>275</v>
      </c>
      <c r="BR5196" t="s">
        <v>275</v>
      </c>
      <c r="BS5196" t="s">
        <v>275</v>
      </c>
      <c r="BT5196" t="s">
        <v>275</v>
      </c>
      <c r="BU5196" t="s">
        <v>275</v>
      </c>
      <c r="CB5196" t="s">
        <v>275</v>
      </c>
      <c r="CC5196" t="s">
        <v>22370</v>
      </c>
      <c r="CD5196" t="s">
        <v>32040</v>
      </c>
      <c r="CE5196" t="s">
        <v>32061</v>
      </c>
      <c r="CF5196" t="s">
        <v>32041</v>
      </c>
      <c r="CG5196" t="s">
        <v>32062</v>
      </c>
      <c r="CH5196" t="s">
        <v>275</v>
      </c>
      <c r="CO5196" t="s">
        <v>275</v>
      </c>
      <c r="CP5196" t="s">
        <v>379</v>
      </c>
      <c r="CQ5196" t="s">
        <v>32042</v>
      </c>
      <c r="CR5196" t="s">
        <v>379</v>
      </c>
      <c r="CS5196" t="s">
        <v>32043</v>
      </c>
      <c r="CT5196" t="s">
        <v>379</v>
      </c>
      <c r="CU5196" t="s">
        <v>275</v>
      </c>
      <c r="DB5196" t="s">
        <v>275</v>
      </c>
      <c r="DC5196" t="s">
        <v>379</v>
      </c>
      <c r="DD5196" t="s">
        <v>276</v>
      </c>
      <c r="DE5196" t="s">
        <v>379</v>
      </c>
      <c r="DF5196" t="s">
        <v>32033</v>
      </c>
      <c r="DG5196" t="s">
        <v>379</v>
      </c>
      <c r="DH5196" t="s">
        <v>379</v>
      </c>
      <c r="DI5196" t="s">
        <v>379</v>
      </c>
      <c r="DJ5196" t="s">
        <v>379</v>
      </c>
      <c r="DO5196" t="s">
        <v>275</v>
      </c>
      <c r="DP5196" t="s">
        <v>379</v>
      </c>
      <c r="DQ5196" t="s">
        <v>32034</v>
      </c>
      <c r="DR5196" t="s">
        <v>379</v>
      </c>
      <c r="DS5196" t="s">
        <v>32035</v>
      </c>
      <c r="DT5196" t="s">
        <v>379</v>
      </c>
      <c r="DU5196" t="s">
        <v>379</v>
      </c>
      <c r="DV5196" t="s">
        <v>379</v>
      </c>
      <c r="EB5196" t="s">
        <v>275</v>
      </c>
      <c r="EC5196" t="s">
        <v>379</v>
      </c>
      <c r="ED5196" t="s">
        <v>32044</v>
      </c>
      <c r="EE5196" t="s">
        <v>379</v>
      </c>
      <c r="EF5196" t="s">
        <v>32045</v>
      </c>
      <c r="EG5196" t="s">
        <v>379</v>
      </c>
      <c r="EH5196" t="s">
        <v>379</v>
      </c>
      <c r="EI5196" t="s">
        <v>379</v>
      </c>
      <c r="EO5196" t="s">
        <v>275</v>
      </c>
      <c r="EP5196" t="s">
        <v>379</v>
      </c>
      <c r="EQ5196" t="s">
        <v>32046</v>
      </c>
      <c r="ER5196" t="s">
        <v>379</v>
      </c>
      <c r="ES5196" t="s">
        <v>32047</v>
      </c>
      <c r="ET5196" t="s">
        <v>379</v>
      </c>
      <c r="EU5196" t="s">
        <v>275</v>
      </c>
      <c r="FB5196" t="s">
        <v>275</v>
      </c>
      <c r="FC5196" t="s">
        <v>379</v>
      </c>
      <c r="FD5196" t="s">
        <v>32031</v>
      </c>
      <c r="FE5196" t="s">
        <v>379</v>
      </c>
      <c r="FF5196" t="s">
        <v>276</v>
      </c>
      <c r="FG5196" t="s">
        <v>379</v>
      </c>
      <c r="FH5196" t="s">
        <v>275</v>
      </c>
      <c r="FO5196" t="s">
        <v>275</v>
      </c>
      <c r="FP5196" t="s">
        <v>379</v>
      </c>
      <c r="FQ5196" t="s">
        <v>276</v>
      </c>
      <c r="FR5196" t="s">
        <v>379</v>
      </c>
      <c r="FS5196" t="s">
        <v>32033</v>
      </c>
      <c r="FT5196" t="s">
        <v>379</v>
      </c>
      <c r="FU5196" t="s">
        <v>379</v>
      </c>
      <c r="FV5196" t="s">
        <v>379</v>
      </c>
      <c r="FW5196" t="s">
        <v>379</v>
      </c>
      <c r="FX5196" t="s">
        <v>379</v>
      </c>
      <c r="GB5196" t="s">
        <v>275</v>
      </c>
      <c r="GC5196" t="s">
        <v>275</v>
      </c>
      <c r="GD5196" t="s">
        <v>275</v>
      </c>
      <c r="GF5196" t="s">
        <v>275</v>
      </c>
      <c r="GH5196" t="s">
        <v>275</v>
      </c>
      <c r="GO5196" t="s">
        <v>275</v>
      </c>
      <c r="GP5196" t="s">
        <v>275</v>
      </c>
      <c r="GQ5196" t="s">
        <v>275</v>
      </c>
      <c r="GS5196" t="s">
        <v>275</v>
      </c>
      <c r="GU5196" t="s">
        <v>275</v>
      </c>
      <c r="HB5196" t="s">
        <v>275</v>
      </c>
      <c r="HC5196" t="s">
        <v>275</v>
      </c>
      <c r="HD5196" t="s">
        <v>275</v>
      </c>
      <c r="HF5196" t="s">
        <v>275</v>
      </c>
      <c r="HH5196" t="s">
        <v>275</v>
      </c>
      <c r="HO5196" t="s">
        <v>275</v>
      </c>
      <c r="HP5196" t="s">
        <v>275</v>
      </c>
      <c r="HQ5196" t="s">
        <v>275</v>
      </c>
      <c r="HS5196" t="s">
        <v>275</v>
      </c>
      <c r="HU5196" t="s">
        <v>275</v>
      </c>
      <c r="IB5196" t="s">
        <v>275</v>
      </c>
      <c r="IC5196" t="s">
        <v>275</v>
      </c>
      <c r="ID5196" t="s">
        <v>275</v>
      </c>
      <c r="IF5196" t="s">
        <v>275</v>
      </c>
      <c r="IH5196" t="s">
        <v>275</v>
      </c>
      <c r="IO5196" t="s">
        <v>275</v>
      </c>
      <c r="IP5196" t="s">
        <v>32046</v>
      </c>
      <c r="IQ5196" t="s">
        <v>32047</v>
      </c>
      <c r="IR5196" t="s">
        <v>32248</v>
      </c>
      <c r="IS5196" t="s">
        <v>32249</v>
      </c>
      <c r="IT5196" t="s">
        <v>32250</v>
      </c>
      <c r="IU5196" t="s">
        <v>32251</v>
      </c>
      <c r="IV5196" t="s">
        <v>32252</v>
      </c>
      <c r="IW5196" t="s">
        <v>32253</v>
      </c>
      <c r="IX5196" t="s">
        <v>379</v>
      </c>
      <c r="IY5196" t="s">
        <v>379</v>
      </c>
      <c r="IZ5196" t="s">
        <v>379</v>
      </c>
      <c r="JA5196" t="s">
        <v>32254</v>
      </c>
      <c r="JB5196" t="s">
        <v>32255</v>
      </c>
      <c r="JC5196" t="s">
        <v>32256</v>
      </c>
      <c r="JD5196" t="s">
        <v>379</v>
      </c>
      <c r="JE5196" t="s">
        <v>379</v>
      </c>
      <c r="JF5196" t="s">
        <v>379</v>
      </c>
      <c r="JG5196" t="s">
        <v>32257</v>
      </c>
      <c r="JH5196" t="s">
        <v>32258</v>
      </c>
      <c r="JI5196" t="s">
        <v>32259</v>
      </c>
      <c r="JJ5196" t="s">
        <v>12367</v>
      </c>
      <c r="JK5196" t="s">
        <v>32260</v>
      </c>
      <c r="JL5196" t="s">
        <v>32261</v>
      </c>
      <c r="JM5196" t="s">
        <v>27136</v>
      </c>
      <c r="JN5196" t="s">
        <v>32262</v>
      </c>
      <c r="JO5196" t="s">
        <v>32263</v>
      </c>
    </row>
    <row r="5197" spans="1:275" x14ac:dyDescent="0.35">
      <c r="A5197" t="s">
        <v>32264</v>
      </c>
      <c r="B5197" t="s">
        <v>32030</v>
      </c>
      <c r="C5197" t="s">
        <v>25696</v>
      </c>
      <c r="D5197" t="s">
        <v>32031</v>
      </c>
      <c r="E5197" t="s">
        <v>32265</v>
      </c>
      <c r="F5197" t="s">
        <v>276</v>
      </c>
      <c r="G5197" t="s">
        <v>25696</v>
      </c>
      <c r="H5197" t="s">
        <v>275</v>
      </c>
      <c r="O5197" t="s">
        <v>275</v>
      </c>
      <c r="P5197" t="s">
        <v>379</v>
      </c>
      <c r="Q5197" t="s">
        <v>276</v>
      </c>
      <c r="R5197" t="s">
        <v>379</v>
      </c>
      <c r="S5197" t="s">
        <v>32033</v>
      </c>
      <c r="T5197" t="s">
        <v>379</v>
      </c>
      <c r="U5197" t="s">
        <v>379</v>
      </c>
      <c r="V5197" t="s">
        <v>379</v>
      </c>
      <c r="W5197" t="s">
        <v>379</v>
      </c>
      <c r="X5197" t="s">
        <v>379</v>
      </c>
      <c r="Y5197" t="s">
        <v>275</v>
      </c>
      <c r="AB5197" t="s">
        <v>275</v>
      </c>
      <c r="AC5197" t="s">
        <v>379</v>
      </c>
      <c r="AD5197" t="s">
        <v>32034</v>
      </c>
      <c r="AE5197" t="s">
        <v>379</v>
      </c>
      <c r="AF5197" t="s">
        <v>32035</v>
      </c>
      <c r="AG5197" t="s">
        <v>379</v>
      </c>
      <c r="AH5197" t="s">
        <v>379</v>
      </c>
      <c r="AI5197" t="s">
        <v>379</v>
      </c>
      <c r="AJ5197" t="s">
        <v>379</v>
      </c>
      <c r="AK5197" t="s">
        <v>379</v>
      </c>
      <c r="AO5197" t="s">
        <v>275</v>
      </c>
      <c r="AP5197" t="s">
        <v>379</v>
      </c>
      <c r="AQ5197" t="s">
        <v>32034</v>
      </c>
      <c r="AR5197" t="s">
        <v>379</v>
      </c>
      <c r="AS5197" t="s">
        <v>32035</v>
      </c>
      <c r="AT5197" t="s">
        <v>379</v>
      </c>
      <c r="AU5197" t="s">
        <v>379</v>
      </c>
      <c r="AV5197" t="s">
        <v>379</v>
      </c>
      <c r="AW5197" t="s">
        <v>379</v>
      </c>
      <c r="AX5197" t="s">
        <v>379</v>
      </c>
      <c r="BB5197" t="s">
        <v>275</v>
      </c>
      <c r="BC5197" t="s">
        <v>32266</v>
      </c>
      <c r="BD5197" t="s">
        <v>32036</v>
      </c>
      <c r="BE5197" t="s">
        <v>32267</v>
      </c>
      <c r="BF5197" t="s">
        <v>32038</v>
      </c>
      <c r="BG5197" t="s">
        <v>32268</v>
      </c>
      <c r="BH5197" t="s">
        <v>4393</v>
      </c>
      <c r="BO5197" t="s">
        <v>275</v>
      </c>
      <c r="BP5197" t="s">
        <v>275</v>
      </c>
      <c r="BQ5197" t="s">
        <v>275</v>
      </c>
      <c r="BR5197" t="s">
        <v>275</v>
      </c>
      <c r="BS5197" t="s">
        <v>275</v>
      </c>
      <c r="BT5197" t="s">
        <v>275</v>
      </c>
      <c r="BU5197" t="s">
        <v>275</v>
      </c>
      <c r="CB5197" t="s">
        <v>275</v>
      </c>
      <c r="CC5197" t="s">
        <v>22370</v>
      </c>
      <c r="CD5197" t="s">
        <v>32040</v>
      </c>
      <c r="CE5197" t="s">
        <v>32061</v>
      </c>
      <c r="CF5197" t="s">
        <v>32041</v>
      </c>
      <c r="CG5197" t="s">
        <v>32062</v>
      </c>
      <c r="CH5197" t="s">
        <v>275</v>
      </c>
      <c r="CO5197" t="s">
        <v>275</v>
      </c>
      <c r="CP5197" t="s">
        <v>379</v>
      </c>
      <c r="CQ5197" t="s">
        <v>32042</v>
      </c>
      <c r="CR5197" t="s">
        <v>379</v>
      </c>
      <c r="CS5197" t="s">
        <v>32043</v>
      </c>
      <c r="CT5197" t="s">
        <v>379</v>
      </c>
      <c r="CU5197" t="s">
        <v>275</v>
      </c>
      <c r="DB5197" t="s">
        <v>275</v>
      </c>
      <c r="DC5197" t="s">
        <v>379</v>
      </c>
      <c r="DD5197" t="s">
        <v>276</v>
      </c>
      <c r="DE5197" t="s">
        <v>379</v>
      </c>
      <c r="DF5197" t="s">
        <v>32033</v>
      </c>
      <c r="DG5197" t="s">
        <v>379</v>
      </c>
      <c r="DH5197" t="s">
        <v>379</v>
      </c>
      <c r="DI5197" t="s">
        <v>379</v>
      </c>
      <c r="DJ5197" t="s">
        <v>379</v>
      </c>
      <c r="DO5197" t="s">
        <v>275</v>
      </c>
      <c r="DP5197" t="s">
        <v>379</v>
      </c>
      <c r="DQ5197" t="s">
        <v>32034</v>
      </c>
      <c r="DR5197" t="s">
        <v>379</v>
      </c>
      <c r="DS5197" t="s">
        <v>32035</v>
      </c>
      <c r="DT5197" t="s">
        <v>379</v>
      </c>
      <c r="DU5197" t="s">
        <v>379</v>
      </c>
      <c r="DV5197" t="s">
        <v>379</v>
      </c>
      <c r="EB5197" t="s">
        <v>275</v>
      </c>
      <c r="EC5197" t="s">
        <v>379</v>
      </c>
      <c r="ED5197" t="s">
        <v>32044</v>
      </c>
      <c r="EE5197" t="s">
        <v>379</v>
      </c>
      <c r="EF5197" t="s">
        <v>32045</v>
      </c>
      <c r="EG5197" t="s">
        <v>379</v>
      </c>
      <c r="EH5197" t="s">
        <v>379</v>
      </c>
      <c r="EI5197" t="s">
        <v>379</v>
      </c>
      <c r="EO5197" t="s">
        <v>275</v>
      </c>
      <c r="EP5197" t="s">
        <v>379</v>
      </c>
      <c r="EQ5197" t="s">
        <v>32046</v>
      </c>
      <c r="ER5197" t="s">
        <v>379</v>
      </c>
      <c r="ES5197" t="s">
        <v>32047</v>
      </c>
      <c r="ET5197" t="s">
        <v>379</v>
      </c>
      <c r="EU5197" t="s">
        <v>275</v>
      </c>
      <c r="FB5197" t="s">
        <v>275</v>
      </c>
      <c r="FC5197" t="s">
        <v>379</v>
      </c>
      <c r="FD5197" t="s">
        <v>32031</v>
      </c>
      <c r="FE5197" t="s">
        <v>379</v>
      </c>
      <c r="FF5197" t="s">
        <v>276</v>
      </c>
      <c r="FG5197" t="s">
        <v>379</v>
      </c>
      <c r="FH5197" t="s">
        <v>275</v>
      </c>
      <c r="FO5197" t="s">
        <v>275</v>
      </c>
      <c r="FP5197" t="s">
        <v>379</v>
      </c>
      <c r="FQ5197" t="s">
        <v>276</v>
      </c>
      <c r="FR5197" t="s">
        <v>379</v>
      </c>
      <c r="FS5197" t="s">
        <v>32033</v>
      </c>
      <c r="FT5197" t="s">
        <v>379</v>
      </c>
      <c r="FU5197" t="s">
        <v>379</v>
      </c>
      <c r="FV5197" t="s">
        <v>379</v>
      </c>
      <c r="FW5197" t="s">
        <v>379</v>
      </c>
      <c r="FX5197" t="s">
        <v>379</v>
      </c>
      <c r="GB5197" t="s">
        <v>275</v>
      </c>
      <c r="GC5197" t="s">
        <v>275</v>
      </c>
      <c r="GD5197" t="s">
        <v>275</v>
      </c>
      <c r="GF5197" t="s">
        <v>275</v>
      </c>
      <c r="GH5197" t="s">
        <v>275</v>
      </c>
      <c r="GO5197" t="s">
        <v>275</v>
      </c>
      <c r="GP5197" t="s">
        <v>275</v>
      </c>
      <c r="GQ5197" t="s">
        <v>275</v>
      </c>
      <c r="GS5197" t="s">
        <v>275</v>
      </c>
      <c r="GU5197" t="s">
        <v>275</v>
      </c>
      <c r="HB5197" t="s">
        <v>275</v>
      </c>
      <c r="HC5197" t="s">
        <v>275</v>
      </c>
      <c r="HD5197" t="s">
        <v>275</v>
      </c>
      <c r="HF5197" t="s">
        <v>275</v>
      </c>
      <c r="HH5197" t="s">
        <v>275</v>
      </c>
      <c r="HO5197" t="s">
        <v>275</v>
      </c>
      <c r="HP5197" t="s">
        <v>275</v>
      </c>
      <c r="HQ5197" t="s">
        <v>275</v>
      </c>
      <c r="HS5197" t="s">
        <v>275</v>
      </c>
      <c r="HU5197" t="s">
        <v>275</v>
      </c>
      <c r="IB5197" t="s">
        <v>275</v>
      </c>
      <c r="IC5197" t="s">
        <v>275</v>
      </c>
      <c r="ID5197" t="s">
        <v>275</v>
      </c>
      <c r="IF5197" t="s">
        <v>275</v>
      </c>
      <c r="IH5197" t="s">
        <v>275</v>
      </c>
      <c r="IO5197" t="s">
        <v>275</v>
      </c>
      <c r="IP5197" t="s">
        <v>32046</v>
      </c>
      <c r="IQ5197" t="s">
        <v>32047</v>
      </c>
      <c r="IR5197" t="s">
        <v>32269</v>
      </c>
      <c r="IS5197" t="s">
        <v>32270</v>
      </c>
      <c r="IT5197" t="s">
        <v>32271</v>
      </c>
      <c r="IU5197" t="s">
        <v>379</v>
      </c>
      <c r="IV5197" t="s">
        <v>379</v>
      </c>
      <c r="IW5197" t="s">
        <v>379</v>
      </c>
      <c r="IX5197" t="s">
        <v>379</v>
      </c>
      <c r="IY5197" t="s">
        <v>379</v>
      </c>
      <c r="IZ5197" t="s">
        <v>379</v>
      </c>
      <c r="JA5197" t="s">
        <v>32272</v>
      </c>
      <c r="JB5197" t="s">
        <v>32273</v>
      </c>
      <c r="JC5197" t="s">
        <v>32274</v>
      </c>
      <c r="JD5197" t="s">
        <v>379</v>
      </c>
      <c r="JE5197" t="s">
        <v>379</v>
      </c>
      <c r="JF5197" t="s">
        <v>379</v>
      </c>
      <c r="JG5197" t="s">
        <v>32275</v>
      </c>
      <c r="JH5197" t="s">
        <v>32276</v>
      </c>
      <c r="JI5197" t="s">
        <v>32277</v>
      </c>
      <c r="JJ5197" t="s">
        <v>9752</v>
      </c>
      <c r="JK5197" t="s">
        <v>32278</v>
      </c>
      <c r="JL5197" t="s">
        <v>32279</v>
      </c>
      <c r="JM5197" t="s">
        <v>32280</v>
      </c>
      <c r="JN5197" t="s">
        <v>32281</v>
      </c>
      <c r="JO5197" t="s">
        <v>32282</v>
      </c>
    </row>
    <row r="5198" spans="1:275" x14ac:dyDescent="0.35">
      <c r="A5198" t="s">
        <v>32283</v>
      </c>
      <c r="B5198" t="s">
        <v>32030</v>
      </c>
      <c r="C5198" t="s">
        <v>31909</v>
      </c>
      <c r="D5198" t="s">
        <v>32031</v>
      </c>
      <c r="E5198" t="s">
        <v>32284</v>
      </c>
      <c r="F5198" t="s">
        <v>276</v>
      </c>
      <c r="G5198" t="s">
        <v>31909</v>
      </c>
      <c r="H5198" t="s">
        <v>275</v>
      </c>
      <c r="O5198" t="s">
        <v>275</v>
      </c>
      <c r="P5198" t="s">
        <v>379</v>
      </c>
      <c r="Q5198" t="s">
        <v>276</v>
      </c>
      <c r="R5198" t="s">
        <v>379</v>
      </c>
      <c r="S5198" t="s">
        <v>32033</v>
      </c>
      <c r="T5198" t="s">
        <v>379</v>
      </c>
      <c r="U5198" t="s">
        <v>379</v>
      </c>
      <c r="V5198" t="s">
        <v>379</v>
      </c>
      <c r="W5198" t="s">
        <v>379</v>
      </c>
      <c r="X5198" t="s">
        <v>379</v>
      </c>
      <c r="Y5198" t="s">
        <v>275</v>
      </c>
      <c r="AB5198" t="s">
        <v>275</v>
      </c>
      <c r="AC5198" t="s">
        <v>379</v>
      </c>
      <c r="AD5198" t="s">
        <v>32034</v>
      </c>
      <c r="AE5198" t="s">
        <v>379</v>
      </c>
      <c r="AF5198" t="s">
        <v>32035</v>
      </c>
      <c r="AG5198" t="s">
        <v>379</v>
      </c>
      <c r="AH5198" t="s">
        <v>379</v>
      </c>
      <c r="AI5198" t="s">
        <v>379</v>
      </c>
      <c r="AJ5198" t="s">
        <v>379</v>
      </c>
      <c r="AK5198" t="s">
        <v>379</v>
      </c>
      <c r="AO5198" t="s">
        <v>275</v>
      </c>
      <c r="AP5198" t="s">
        <v>379</v>
      </c>
      <c r="AQ5198" t="s">
        <v>32034</v>
      </c>
      <c r="AR5198" t="s">
        <v>379</v>
      </c>
      <c r="AS5198" t="s">
        <v>32035</v>
      </c>
      <c r="AT5198" t="s">
        <v>379</v>
      </c>
      <c r="AU5198" t="s">
        <v>379</v>
      </c>
      <c r="AV5198" t="s">
        <v>379</v>
      </c>
      <c r="AW5198" t="s">
        <v>379</v>
      </c>
      <c r="AX5198" t="s">
        <v>379</v>
      </c>
      <c r="BB5198" t="s">
        <v>275</v>
      </c>
      <c r="BC5198" t="s">
        <v>813</v>
      </c>
      <c r="BD5198" t="s">
        <v>32036</v>
      </c>
      <c r="BE5198" t="s">
        <v>32285</v>
      </c>
      <c r="BF5198" t="s">
        <v>32038</v>
      </c>
      <c r="BG5198" t="s">
        <v>32286</v>
      </c>
      <c r="BH5198" t="s">
        <v>4393</v>
      </c>
      <c r="BO5198" t="s">
        <v>275</v>
      </c>
      <c r="BP5198" t="s">
        <v>275</v>
      </c>
      <c r="BQ5198" t="s">
        <v>275</v>
      </c>
      <c r="BR5198" t="s">
        <v>275</v>
      </c>
      <c r="BS5198" t="s">
        <v>275</v>
      </c>
      <c r="BT5198" t="s">
        <v>275</v>
      </c>
      <c r="BU5198" t="s">
        <v>275</v>
      </c>
      <c r="CB5198" t="s">
        <v>275</v>
      </c>
      <c r="CC5198" t="s">
        <v>22370</v>
      </c>
      <c r="CD5198" t="s">
        <v>32040</v>
      </c>
      <c r="CE5198" t="s">
        <v>32061</v>
      </c>
      <c r="CF5198" t="s">
        <v>32041</v>
      </c>
      <c r="CG5198" t="s">
        <v>32062</v>
      </c>
      <c r="CH5198" t="s">
        <v>275</v>
      </c>
      <c r="CO5198" t="s">
        <v>275</v>
      </c>
      <c r="CP5198" t="s">
        <v>379</v>
      </c>
      <c r="CQ5198" t="s">
        <v>32042</v>
      </c>
      <c r="CR5198" t="s">
        <v>379</v>
      </c>
      <c r="CS5198" t="s">
        <v>32043</v>
      </c>
      <c r="CT5198" t="s">
        <v>379</v>
      </c>
      <c r="CU5198" t="s">
        <v>275</v>
      </c>
      <c r="DB5198" t="s">
        <v>275</v>
      </c>
      <c r="DC5198" t="s">
        <v>379</v>
      </c>
      <c r="DD5198" t="s">
        <v>276</v>
      </c>
      <c r="DE5198" t="s">
        <v>379</v>
      </c>
      <c r="DF5198" t="s">
        <v>32033</v>
      </c>
      <c r="DG5198" t="s">
        <v>379</v>
      </c>
      <c r="DH5198" t="s">
        <v>379</v>
      </c>
      <c r="DI5198" t="s">
        <v>379</v>
      </c>
      <c r="DJ5198" t="s">
        <v>379</v>
      </c>
      <c r="DO5198" t="s">
        <v>275</v>
      </c>
      <c r="DP5198" t="s">
        <v>379</v>
      </c>
      <c r="DQ5198" t="s">
        <v>32034</v>
      </c>
      <c r="DR5198" t="s">
        <v>379</v>
      </c>
      <c r="DS5198" t="s">
        <v>32035</v>
      </c>
      <c r="DT5198" t="s">
        <v>379</v>
      </c>
      <c r="DU5198" t="s">
        <v>379</v>
      </c>
      <c r="DV5198" t="s">
        <v>379</v>
      </c>
      <c r="EB5198" t="s">
        <v>275</v>
      </c>
      <c r="EC5198" t="s">
        <v>379</v>
      </c>
      <c r="ED5198" t="s">
        <v>32044</v>
      </c>
      <c r="EE5198" t="s">
        <v>379</v>
      </c>
      <c r="EF5198" t="s">
        <v>32045</v>
      </c>
      <c r="EG5198" t="s">
        <v>379</v>
      </c>
      <c r="EH5198" t="s">
        <v>379</v>
      </c>
      <c r="EI5198" t="s">
        <v>379</v>
      </c>
      <c r="EO5198" t="s">
        <v>275</v>
      </c>
      <c r="EP5198" t="s">
        <v>379</v>
      </c>
      <c r="EQ5198" t="s">
        <v>32046</v>
      </c>
      <c r="ER5198" t="s">
        <v>379</v>
      </c>
      <c r="ES5198" t="s">
        <v>32047</v>
      </c>
      <c r="ET5198" t="s">
        <v>379</v>
      </c>
      <c r="EU5198" t="s">
        <v>275</v>
      </c>
      <c r="FB5198" t="s">
        <v>275</v>
      </c>
      <c r="FC5198" t="s">
        <v>379</v>
      </c>
      <c r="FD5198" t="s">
        <v>32031</v>
      </c>
      <c r="FE5198" t="s">
        <v>379</v>
      </c>
      <c r="FF5198" t="s">
        <v>276</v>
      </c>
      <c r="FG5198" t="s">
        <v>379</v>
      </c>
      <c r="FH5198" t="s">
        <v>275</v>
      </c>
      <c r="FO5198" t="s">
        <v>275</v>
      </c>
      <c r="FP5198" t="s">
        <v>379</v>
      </c>
      <c r="FQ5198" t="s">
        <v>276</v>
      </c>
      <c r="FR5198" t="s">
        <v>379</v>
      </c>
      <c r="FS5198" t="s">
        <v>32033</v>
      </c>
      <c r="FT5198" t="s">
        <v>379</v>
      </c>
      <c r="FU5198" t="s">
        <v>379</v>
      </c>
      <c r="FV5198" t="s">
        <v>379</v>
      </c>
      <c r="FW5198" t="s">
        <v>379</v>
      </c>
      <c r="FX5198" t="s">
        <v>379</v>
      </c>
      <c r="GB5198" t="s">
        <v>275</v>
      </c>
      <c r="GC5198" t="s">
        <v>275</v>
      </c>
      <c r="GD5198" t="s">
        <v>275</v>
      </c>
      <c r="GF5198" t="s">
        <v>275</v>
      </c>
      <c r="GH5198" t="s">
        <v>275</v>
      </c>
      <c r="GO5198" t="s">
        <v>275</v>
      </c>
      <c r="GP5198" t="s">
        <v>275</v>
      </c>
      <c r="GQ5198" t="s">
        <v>275</v>
      </c>
      <c r="GS5198" t="s">
        <v>275</v>
      </c>
      <c r="GU5198" t="s">
        <v>275</v>
      </c>
      <c r="HB5198" t="s">
        <v>275</v>
      </c>
      <c r="HC5198" t="s">
        <v>275</v>
      </c>
      <c r="HD5198" t="s">
        <v>275</v>
      </c>
      <c r="HF5198" t="s">
        <v>275</v>
      </c>
      <c r="HH5198" t="s">
        <v>275</v>
      </c>
      <c r="HO5198" t="s">
        <v>275</v>
      </c>
      <c r="HP5198" t="s">
        <v>275</v>
      </c>
      <c r="HQ5198" t="s">
        <v>275</v>
      </c>
      <c r="HS5198" t="s">
        <v>275</v>
      </c>
      <c r="HU5198" t="s">
        <v>275</v>
      </c>
      <c r="IB5198" t="s">
        <v>275</v>
      </c>
      <c r="IC5198" t="s">
        <v>275</v>
      </c>
      <c r="ID5198" t="s">
        <v>275</v>
      </c>
      <c r="IF5198" t="s">
        <v>275</v>
      </c>
      <c r="IH5198" t="s">
        <v>275</v>
      </c>
      <c r="IO5198" t="s">
        <v>275</v>
      </c>
      <c r="IP5198" t="s">
        <v>32046</v>
      </c>
      <c r="IQ5198" t="s">
        <v>32047</v>
      </c>
      <c r="IR5198" t="s">
        <v>32287</v>
      </c>
      <c r="IS5198" t="s">
        <v>32288</v>
      </c>
      <c r="IT5198" t="s">
        <v>32289</v>
      </c>
      <c r="IU5198" t="s">
        <v>379</v>
      </c>
      <c r="IV5198" t="s">
        <v>379</v>
      </c>
      <c r="IW5198" t="s">
        <v>379</v>
      </c>
      <c r="IX5198" t="s">
        <v>379</v>
      </c>
      <c r="IY5198" t="s">
        <v>379</v>
      </c>
      <c r="IZ5198" t="s">
        <v>379</v>
      </c>
      <c r="JA5198" t="s">
        <v>31997</v>
      </c>
      <c r="JB5198" t="s">
        <v>32290</v>
      </c>
      <c r="JC5198" t="s">
        <v>32291</v>
      </c>
      <c r="JD5198" t="s">
        <v>379</v>
      </c>
      <c r="JE5198" t="s">
        <v>379</v>
      </c>
      <c r="JF5198" t="s">
        <v>379</v>
      </c>
      <c r="JG5198" t="s">
        <v>32292</v>
      </c>
      <c r="JH5198" t="s">
        <v>32293</v>
      </c>
      <c r="JI5198" t="s">
        <v>32294</v>
      </c>
      <c r="JJ5198" t="s">
        <v>379</v>
      </c>
      <c r="JK5198" t="s">
        <v>379</v>
      </c>
      <c r="JL5198" t="s">
        <v>379</v>
      </c>
      <c r="JM5198" t="s">
        <v>379</v>
      </c>
      <c r="JN5198" t="s">
        <v>379</v>
      </c>
      <c r="JO5198" t="s">
        <v>379</v>
      </c>
    </row>
    <row r="5199" spans="1:275" x14ac:dyDescent="0.35">
      <c r="A5199" t="s">
        <v>32295</v>
      </c>
      <c r="B5199" t="s">
        <v>32030</v>
      </c>
      <c r="C5199" t="s">
        <v>32296</v>
      </c>
      <c r="D5199" t="s">
        <v>32031</v>
      </c>
      <c r="E5199" t="s">
        <v>32297</v>
      </c>
      <c r="F5199" t="s">
        <v>276</v>
      </c>
      <c r="G5199" t="s">
        <v>32296</v>
      </c>
      <c r="H5199" t="s">
        <v>275</v>
      </c>
      <c r="O5199" t="s">
        <v>275</v>
      </c>
      <c r="P5199" t="s">
        <v>379</v>
      </c>
      <c r="Q5199" t="s">
        <v>276</v>
      </c>
      <c r="R5199" t="s">
        <v>379</v>
      </c>
      <c r="S5199" t="s">
        <v>32033</v>
      </c>
      <c r="T5199" t="s">
        <v>379</v>
      </c>
      <c r="U5199" t="s">
        <v>379</v>
      </c>
      <c r="V5199" t="s">
        <v>379</v>
      </c>
      <c r="W5199" t="s">
        <v>379</v>
      </c>
      <c r="X5199" t="s">
        <v>379</v>
      </c>
      <c r="Y5199" t="s">
        <v>275</v>
      </c>
      <c r="AB5199" t="s">
        <v>275</v>
      </c>
      <c r="AC5199" t="s">
        <v>379</v>
      </c>
      <c r="AD5199" t="s">
        <v>32034</v>
      </c>
      <c r="AE5199" t="s">
        <v>379</v>
      </c>
      <c r="AF5199" t="s">
        <v>32035</v>
      </c>
      <c r="AG5199" t="s">
        <v>379</v>
      </c>
      <c r="AH5199" t="s">
        <v>379</v>
      </c>
      <c r="AI5199" t="s">
        <v>379</v>
      </c>
      <c r="AJ5199" t="s">
        <v>379</v>
      </c>
      <c r="AK5199" t="s">
        <v>379</v>
      </c>
      <c r="AO5199" t="s">
        <v>275</v>
      </c>
      <c r="AP5199" t="s">
        <v>379</v>
      </c>
      <c r="AQ5199" t="s">
        <v>32034</v>
      </c>
      <c r="AR5199" t="s">
        <v>379</v>
      </c>
      <c r="AS5199" t="s">
        <v>32035</v>
      </c>
      <c r="AT5199" t="s">
        <v>379</v>
      </c>
      <c r="AU5199" t="s">
        <v>379</v>
      </c>
      <c r="AV5199" t="s">
        <v>379</v>
      </c>
      <c r="AW5199" t="s">
        <v>379</v>
      </c>
      <c r="AX5199" t="s">
        <v>379</v>
      </c>
      <c r="BB5199" t="s">
        <v>275</v>
      </c>
      <c r="BC5199" t="s">
        <v>813</v>
      </c>
      <c r="BD5199" t="s">
        <v>32036</v>
      </c>
      <c r="BE5199" t="s">
        <v>32285</v>
      </c>
      <c r="BF5199" t="s">
        <v>32038</v>
      </c>
      <c r="BG5199" t="s">
        <v>32286</v>
      </c>
      <c r="BH5199" t="s">
        <v>4393</v>
      </c>
      <c r="BO5199" t="s">
        <v>275</v>
      </c>
      <c r="BP5199" t="s">
        <v>275</v>
      </c>
      <c r="BQ5199" t="s">
        <v>275</v>
      </c>
      <c r="BR5199" t="s">
        <v>275</v>
      </c>
      <c r="BS5199" t="s">
        <v>275</v>
      </c>
      <c r="BT5199" t="s">
        <v>275</v>
      </c>
      <c r="BU5199" t="s">
        <v>275</v>
      </c>
      <c r="CB5199" t="s">
        <v>275</v>
      </c>
      <c r="CC5199" t="s">
        <v>22370</v>
      </c>
      <c r="CD5199" t="s">
        <v>32040</v>
      </c>
      <c r="CE5199" t="s">
        <v>32061</v>
      </c>
      <c r="CF5199" t="s">
        <v>32041</v>
      </c>
      <c r="CG5199" t="s">
        <v>32062</v>
      </c>
      <c r="CH5199" t="s">
        <v>275</v>
      </c>
      <c r="CO5199" t="s">
        <v>275</v>
      </c>
      <c r="CP5199" t="s">
        <v>379</v>
      </c>
      <c r="CQ5199" t="s">
        <v>32042</v>
      </c>
      <c r="CR5199" t="s">
        <v>379</v>
      </c>
      <c r="CS5199" t="s">
        <v>32043</v>
      </c>
      <c r="CT5199" t="s">
        <v>379</v>
      </c>
      <c r="CU5199" t="s">
        <v>275</v>
      </c>
      <c r="DB5199" t="s">
        <v>275</v>
      </c>
      <c r="DC5199" t="s">
        <v>379</v>
      </c>
      <c r="DD5199" t="s">
        <v>276</v>
      </c>
      <c r="DE5199" t="s">
        <v>379</v>
      </c>
      <c r="DF5199" t="s">
        <v>32033</v>
      </c>
      <c r="DG5199" t="s">
        <v>379</v>
      </c>
      <c r="DH5199" t="s">
        <v>379</v>
      </c>
      <c r="DI5199" t="s">
        <v>379</v>
      </c>
      <c r="DJ5199" t="s">
        <v>379</v>
      </c>
      <c r="DO5199" t="s">
        <v>275</v>
      </c>
      <c r="DP5199" t="s">
        <v>379</v>
      </c>
      <c r="DQ5199" t="s">
        <v>32034</v>
      </c>
      <c r="DR5199" t="s">
        <v>379</v>
      </c>
      <c r="DS5199" t="s">
        <v>32035</v>
      </c>
      <c r="DT5199" t="s">
        <v>379</v>
      </c>
      <c r="DU5199" t="s">
        <v>379</v>
      </c>
      <c r="DV5199" t="s">
        <v>379</v>
      </c>
      <c r="EB5199" t="s">
        <v>275</v>
      </c>
      <c r="EC5199" t="s">
        <v>379</v>
      </c>
      <c r="ED5199" t="s">
        <v>32044</v>
      </c>
      <c r="EE5199" t="s">
        <v>379</v>
      </c>
      <c r="EF5199" t="s">
        <v>32045</v>
      </c>
      <c r="EG5199" t="s">
        <v>379</v>
      </c>
      <c r="EH5199" t="s">
        <v>379</v>
      </c>
      <c r="EI5199" t="s">
        <v>379</v>
      </c>
      <c r="EO5199" t="s">
        <v>275</v>
      </c>
      <c r="EP5199" t="s">
        <v>379</v>
      </c>
      <c r="EQ5199" t="s">
        <v>32046</v>
      </c>
      <c r="ER5199" t="s">
        <v>379</v>
      </c>
      <c r="ES5199" t="s">
        <v>32047</v>
      </c>
      <c r="ET5199" t="s">
        <v>379</v>
      </c>
      <c r="EU5199" t="s">
        <v>275</v>
      </c>
      <c r="FB5199" t="s">
        <v>275</v>
      </c>
      <c r="FC5199" t="s">
        <v>379</v>
      </c>
      <c r="FD5199" t="s">
        <v>32031</v>
      </c>
      <c r="FE5199" t="s">
        <v>379</v>
      </c>
      <c r="FF5199" t="s">
        <v>276</v>
      </c>
      <c r="FG5199" t="s">
        <v>379</v>
      </c>
      <c r="FH5199" t="s">
        <v>275</v>
      </c>
      <c r="FO5199" t="s">
        <v>275</v>
      </c>
      <c r="FP5199" t="s">
        <v>379</v>
      </c>
      <c r="FQ5199" t="s">
        <v>276</v>
      </c>
      <c r="FR5199" t="s">
        <v>379</v>
      </c>
      <c r="FS5199" t="s">
        <v>32033</v>
      </c>
      <c r="FT5199" t="s">
        <v>379</v>
      </c>
      <c r="FU5199" t="s">
        <v>379</v>
      </c>
      <c r="FV5199" t="s">
        <v>379</v>
      </c>
      <c r="FW5199" t="s">
        <v>379</v>
      </c>
      <c r="FX5199" t="s">
        <v>379</v>
      </c>
      <c r="GB5199" t="s">
        <v>275</v>
      </c>
      <c r="GC5199" t="s">
        <v>275</v>
      </c>
      <c r="GD5199" t="s">
        <v>275</v>
      </c>
      <c r="GF5199" t="s">
        <v>275</v>
      </c>
      <c r="GH5199" t="s">
        <v>275</v>
      </c>
      <c r="GO5199" t="s">
        <v>275</v>
      </c>
      <c r="GP5199" t="s">
        <v>275</v>
      </c>
      <c r="GQ5199" t="s">
        <v>275</v>
      </c>
      <c r="GS5199" t="s">
        <v>275</v>
      </c>
      <c r="GU5199" t="s">
        <v>275</v>
      </c>
      <c r="HB5199" t="s">
        <v>275</v>
      </c>
      <c r="HC5199" t="s">
        <v>275</v>
      </c>
      <c r="HD5199" t="s">
        <v>275</v>
      </c>
      <c r="HF5199" t="s">
        <v>275</v>
      </c>
      <c r="HH5199" t="s">
        <v>275</v>
      </c>
      <c r="HO5199" t="s">
        <v>275</v>
      </c>
      <c r="HP5199" t="s">
        <v>275</v>
      </c>
      <c r="HQ5199" t="s">
        <v>275</v>
      </c>
      <c r="HS5199" t="s">
        <v>275</v>
      </c>
      <c r="HU5199" t="s">
        <v>275</v>
      </c>
      <c r="IB5199" t="s">
        <v>275</v>
      </c>
      <c r="IC5199" t="s">
        <v>275</v>
      </c>
      <c r="ID5199" t="s">
        <v>275</v>
      </c>
      <c r="IF5199" t="s">
        <v>275</v>
      </c>
      <c r="IH5199" t="s">
        <v>275</v>
      </c>
      <c r="IO5199" t="s">
        <v>275</v>
      </c>
      <c r="IP5199" t="s">
        <v>32046</v>
      </c>
      <c r="IQ5199" t="s">
        <v>32047</v>
      </c>
      <c r="IR5199" t="s">
        <v>32298</v>
      </c>
      <c r="IS5199" t="s">
        <v>32299</v>
      </c>
      <c r="IT5199" t="s">
        <v>32300</v>
      </c>
      <c r="IU5199" t="s">
        <v>10306</v>
      </c>
      <c r="IV5199" t="s">
        <v>32301</v>
      </c>
      <c r="IW5199" t="s">
        <v>32302</v>
      </c>
      <c r="IX5199" t="s">
        <v>32303</v>
      </c>
      <c r="IY5199" t="s">
        <v>32304</v>
      </c>
      <c r="IZ5199" t="s">
        <v>32305</v>
      </c>
      <c r="JA5199" t="s">
        <v>14202</v>
      </c>
      <c r="JB5199" t="s">
        <v>32218</v>
      </c>
      <c r="JC5199" t="s">
        <v>32219</v>
      </c>
      <c r="JD5199" t="s">
        <v>379</v>
      </c>
      <c r="JE5199" t="s">
        <v>379</v>
      </c>
      <c r="JF5199" t="s">
        <v>379</v>
      </c>
      <c r="JG5199" t="s">
        <v>32306</v>
      </c>
      <c r="JH5199" t="s">
        <v>32307</v>
      </c>
      <c r="JI5199" t="s">
        <v>32308</v>
      </c>
      <c r="JJ5199" t="s">
        <v>379</v>
      </c>
      <c r="JK5199" t="s">
        <v>379</v>
      </c>
      <c r="JL5199" t="s">
        <v>379</v>
      </c>
      <c r="JM5199" t="s">
        <v>32309</v>
      </c>
      <c r="JN5199" t="s">
        <v>32310</v>
      </c>
      <c r="JO5199" t="s">
        <v>32311</v>
      </c>
    </row>
    <row r="5200" spans="1:275" x14ac:dyDescent="0.35">
      <c r="A5200" t="s">
        <v>32312</v>
      </c>
      <c r="B5200" t="s">
        <v>32030</v>
      </c>
      <c r="C5200" t="s">
        <v>379</v>
      </c>
      <c r="D5200" t="s">
        <v>32031</v>
      </c>
      <c r="E5200" t="s">
        <v>379</v>
      </c>
      <c r="F5200" t="s">
        <v>276</v>
      </c>
      <c r="G5200" t="s">
        <v>379</v>
      </c>
      <c r="H5200" t="s">
        <v>275</v>
      </c>
      <c r="O5200" t="s">
        <v>275</v>
      </c>
      <c r="P5200" t="s">
        <v>379</v>
      </c>
      <c r="Q5200" t="s">
        <v>276</v>
      </c>
      <c r="R5200" t="s">
        <v>379</v>
      </c>
      <c r="S5200" t="s">
        <v>32033</v>
      </c>
      <c r="T5200" t="s">
        <v>379</v>
      </c>
      <c r="U5200" t="s">
        <v>379</v>
      </c>
      <c r="V5200" t="s">
        <v>379</v>
      </c>
      <c r="W5200" t="s">
        <v>379</v>
      </c>
      <c r="X5200" t="s">
        <v>379</v>
      </c>
      <c r="Y5200" t="s">
        <v>275</v>
      </c>
      <c r="AB5200" t="s">
        <v>275</v>
      </c>
      <c r="AC5200" t="s">
        <v>379</v>
      </c>
      <c r="AD5200" t="s">
        <v>32034</v>
      </c>
      <c r="AE5200" t="s">
        <v>379</v>
      </c>
      <c r="AF5200" t="s">
        <v>32035</v>
      </c>
      <c r="AG5200" t="s">
        <v>379</v>
      </c>
      <c r="AH5200" t="s">
        <v>379</v>
      </c>
      <c r="AI5200" t="s">
        <v>379</v>
      </c>
      <c r="AJ5200" t="s">
        <v>379</v>
      </c>
      <c r="AK5200" t="s">
        <v>379</v>
      </c>
      <c r="AO5200" t="s">
        <v>275</v>
      </c>
      <c r="AP5200" t="s">
        <v>379</v>
      </c>
      <c r="AQ5200" t="s">
        <v>32034</v>
      </c>
      <c r="AR5200" t="s">
        <v>379</v>
      </c>
      <c r="AS5200" t="s">
        <v>32035</v>
      </c>
      <c r="AT5200" t="s">
        <v>379</v>
      </c>
      <c r="AU5200" t="s">
        <v>379</v>
      </c>
      <c r="AV5200" t="s">
        <v>379</v>
      </c>
      <c r="AW5200" t="s">
        <v>379</v>
      </c>
      <c r="AX5200" t="s">
        <v>379</v>
      </c>
      <c r="BB5200" t="s">
        <v>275</v>
      </c>
      <c r="BC5200" t="s">
        <v>379</v>
      </c>
      <c r="BD5200" t="s">
        <v>32036</v>
      </c>
      <c r="BE5200" t="s">
        <v>379</v>
      </c>
      <c r="BF5200" t="s">
        <v>32038</v>
      </c>
      <c r="BG5200" t="s">
        <v>379</v>
      </c>
      <c r="BH5200" t="s">
        <v>379</v>
      </c>
      <c r="BO5200" t="s">
        <v>275</v>
      </c>
      <c r="BP5200" t="s">
        <v>275</v>
      </c>
      <c r="BQ5200" t="s">
        <v>275</v>
      </c>
      <c r="BR5200" t="s">
        <v>275</v>
      </c>
      <c r="BS5200" t="s">
        <v>275</v>
      </c>
      <c r="BT5200" t="s">
        <v>275</v>
      </c>
      <c r="BU5200" t="s">
        <v>275</v>
      </c>
      <c r="CB5200" t="s">
        <v>275</v>
      </c>
      <c r="CC5200" t="s">
        <v>379</v>
      </c>
      <c r="CD5200" t="s">
        <v>32040</v>
      </c>
      <c r="CE5200" t="s">
        <v>379</v>
      </c>
      <c r="CF5200" t="s">
        <v>32041</v>
      </c>
      <c r="CG5200" t="s">
        <v>379</v>
      </c>
      <c r="CH5200" t="s">
        <v>275</v>
      </c>
      <c r="CO5200" t="s">
        <v>275</v>
      </c>
      <c r="CP5200" t="s">
        <v>379</v>
      </c>
      <c r="CQ5200" t="s">
        <v>32042</v>
      </c>
      <c r="CR5200" t="s">
        <v>379</v>
      </c>
      <c r="CS5200" t="s">
        <v>32043</v>
      </c>
      <c r="CT5200" t="s">
        <v>379</v>
      </c>
      <c r="CU5200" t="s">
        <v>275</v>
      </c>
      <c r="DB5200" t="s">
        <v>275</v>
      </c>
      <c r="DC5200" t="s">
        <v>379</v>
      </c>
      <c r="DD5200" t="s">
        <v>276</v>
      </c>
      <c r="DE5200" t="s">
        <v>379</v>
      </c>
      <c r="DF5200" t="s">
        <v>32033</v>
      </c>
      <c r="DG5200" t="s">
        <v>379</v>
      </c>
      <c r="DH5200" t="s">
        <v>379</v>
      </c>
      <c r="DI5200" t="s">
        <v>379</v>
      </c>
      <c r="DJ5200" t="s">
        <v>379</v>
      </c>
      <c r="DO5200" t="s">
        <v>275</v>
      </c>
      <c r="DP5200" t="s">
        <v>379</v>
      </c>
      <c r="DQ5200" t="s">
        <v>32034</v>
      </c>
      <c r="DR5200" t="s">
        <v>379</v>
      </c>
      <c r="DS5200" t="s">
        <v>32035</v>
      </c>
      <c r="DT5200" t="s">
        <v>379</v>
      </c>
      <c r="DU5200" t="s">
        <v>379</v>
      </c>
      <c r="DV5200" t="s">
        <v>379</v>
      </c>
      <c r="EB5200" t="s">
        <v>275</v>
      </c>
      <c r="EC5200" t="s">
        <v>379</v>
      </c>
      <c r="ED5200" t="s">
        <v>32044</v>
      </c>
      <c r="EE5200" t="s">
        <v>379</v>
      </c>
      <c r="EF5200" t="s">
        <v>32045</v>
      </c>
      <c r="EG5200" t="s">
        <v>379</v>
      </c>
      <c r="EH5200" t="s">
        <v>379</v>
      </c>
      <c r="EI5200" t="s">
        <v>379</v>
      </c>
      <c r="EO5200" t="s">
        <v>275</v>
      </c>
      <c r="EP5200" t="s">
        <v>379</v>
      </c>
      <c r="EQ5200" t="s">
        <v>32046</v>
      </c>
      <c r="ER5200" t="s">
        <v>379</v>
      </c>
      <c r="ES5200" t="s">
        <v>32047</v>
      </c>
      <c r="ET5200" t="s">
        <v>379</v>
      </c>
      <c r="EU5200" t="s">
        <v>275</v>
      </c>
      <c r="FB5200" t="s">
        <v>275</v>
      </c>
      <c r="FC5200" t="s">
        <v>379</v>
      </c>
      <c r="FD5200" t="s">
        <v>32031</v>
      </c>
      <c r="FE5200" t="s">
        <v>379</v>
      </c>
      <c r="FF5200" t="s">
        <v>276</v>
      </c>
      <c r="FG5200" t="s">
        <v>379</v>
      </c>
      <c r="FH5200" t="s">
        <v>275</v>
      </c>
      <c r="FO5200" t="s">
        <v>275</v>
      </c>
      <c r="FP5200" t="s">
        <v>379</v>
      </c>
      <c r="FQ5200" t="s">
        <v>276</v>
      </c>
      <c r="FR5200" t="s">
        <v>379</v>
      </c>
      <c r="FS5200" t="s">
        <v>32033</v>
      </c>
      <c r="FT5200" t="s">
        <v>379</v>
      </c>
      <c r="FU5200" t="s">
        <v>379</v>
      </c>
      <c r="FV5200" t="s">
        <v>379</v>
      </c>
      <c r="FW5200" t="s">
        <v>379</v>
      </c>
      <c r="FX5200" t="s">
        <v>379</v>
      </c>
      <c r="GB5200" t="s">
        <v>275</v>
      </c>
      <c r="GC5200" t="s">
        <v>275</v>
      </c>
      <c r="GD5200" t="s">
        <v>275</v>
      </c>
      <c r="GF5200" t="s">
        <v>275</v>
      </c>
      <c r="GH5200" t="s">
        <v>275</v>
      </c>
      <c r="GO5200" t="s">
        <v>275</v>
      </c>
      <c r="GP5200" t="s">
        <v>275</v>
      </c>
      <c r="GQ5200" t="s">
        <v>275</v>
      </c>
      <c r="GS5200" t="s">
        <v>275</v>
      </c>
      <c r="GU5200" t="s">
        <v>275</v>
      </c>
      <c r="HB5200" t="s">
        <v>275</v>
      </c>
      <c r="HC5200" t="s">
        <v>275</v>
      </c>
      <c r="HD5200" t="s">
        <v>275</v>
      </c>
      <c r="HF5200" t="s">
        <v>275</v>
      </c>
      <c r="HH5200" t="s">
        <v>275</v>
      </c>
      <c r="HO5200" t="s">
        <v>275</v>
      </c>
      <c r="HP5200" t="s">
        <v>275</v>
      </c>
      <c r="HQ5200" t="s">
        <v>275</v>
      </c>
      <c r="HS5200" t="s">
        <v>275</v>
      </c>
      <c r="HU5200" t="s">
        <v>275</v>
      </c>
      <c r="IB5200" t="s">
        <v>275</v>
      </c>
      <c r="IC5200" t="s">
        <v>275</v>
      </c>
      <c r="ID5200" t="s">
        <v>275</v>
      </c>
      <c r="IF5200" t="s">
        <v>275</v>
      </c>
      <c r="IH5200" t="s">
        <v>275</v>
      </c>
      <c r="IO5200" t="s">
        <v>275</v>
      </c>
      <c r="IP5200" t="s">
        <v>32046</v>
      </c>
      <c r="IQ5200" t="s">
        <v>32047</v>
      </c>
      <c r="IR5200" t="s">
        <v>379</v>
      </c>
      <c r="IS5200" t="s">
        <v>379</v>
      </c>
      <c r="IT5200" t="s">
        <v>379</v>
      </c>
      <c r="IU5200" t="s">
        <v>379</v>
      </c>
      <c r="IV5200" t="s">
        <v>379</v>
      </c>
      <c r="IW5200" t="s">
        <v>379</v>
      </c>
      <c r="IX5200" t="s">
        <v>379</v>
      </c>
      <c r="IY5200" t="s">
        <v>379</v>
      </c>
      <c r="IZ5200" t="s">
        <v>379</v>
      </c>
      <c r="JA5200" t="s">
        <v>379</v>
      </c>
      <c r="JB5200" t="s">
        <v>379</v>
      </c>
      <c r="JC5200" t="s">
        <v>379</v>
      </c>
      <c r="JD5200" t="s">
        <v>379</v>
      </c>
      <c r="JE5200" t="s">
        <v>379</v>
      </c>
      <c r="JF5200" t="s">
        <v>379</v>
      </c>
      <c r="JG5200" t="s">
        <v>379</v>
      </c>
      <c r="JH5200" t="s">
        <v>379</v>
      </c>
      <c r="JI5200" t="s">
        <v>379</v>
      </c>
      <c r="JJ5200" t="s">
        <v>379</v>
      </c>
      <c r="JK5200" t="s">
        <v>379</v>
      </c>
      <c r="JL5200" t="s">
        <v>379</v>
      </c>
      <c r="JM5200" t="s">
        <v>379</v>
      </c>
      <c r="JN5200" t="s">
        <v>379</v>
      </c>
      <c r="JO5200" t="s">
        <v>379</v>
      </c>
    </row>
    <row r="5201" spans="1:275" x14ac:dyDescent="0.35">
      <c r="A5201" t="s">
        <v>32313</v>
      </c>
      <c r="B5201" t="s">
        <v>32030</v>
      </c>
      <c r="C5201" t="s">
        <v>379</v>
      </c>
      <c r="D5201" t="s">
        <v>32031</v>
      </c>
      <c r="E5201" t="s">
        <v>379</v>
      </c>
      <c r="F5201" t="s">
        <v>276</v>
      </c>
      <c r="G5201" t="s">
        <v>379</v>
      </c>
      <c r="H5201" t="s">
        <v>275</v>
      </c>
      <c r="O5201" t="s">
        <v>275</v>
      </c>
      <c r="P5201" t="s">
        <v>379</v>
      </c>
      <c r="Q5201" t="s">
        <v>276</v>
      </c>
      <c r="R5201" t="s">
        <v>379</v>
      </c>
      <c r="S5201" t="s">
        <v>32033</v>
      </c>
      <c r="T5201" t="s">
        <v>379</v>
      </c>
      <c r="U5201" t="s">
        <v>379</v>
      </c>
      <c r="V5201" t="s">
        <v>379</v>
      </c>
      <c r="W5201" t="s">
        <v>379</v>
      </c>
      <c r="X5201" t="s">
        <v>379</v>
      </c>
      <c r="Y5201" t="s">
        <v>275</v>
      </c>
      <c r="AB5201" t="s">
        <v>275</v>
      </c>
      <c r="AC5201" t="s">
        <v>379</v>
      </c>
      <c r="AD5201" t="s">
        <v>32034</v>
      </c>
      <c r="AE5201" t="s">
        <v>379</v>
      </c>
      <c r="AF5201" t="s">
        <v>32035</v>
      </c>
      <c r="AG5201" t="s">
        <v>379</v>
      </c>
      <c r="AH5201" t="s">
        <v>379</v>
      </c>
      <c r="AI5201" t="s">
        <v>379</v>
      </c>
      <c r="AJ5201" t="s">
        <v>379</v>
      </c>
      <c r="AK5201" t="s">
        <v>379</v>
      </c>
      <c r="AO5201" t="s">
        <v>275</v>
      </c>
      <c r="AP5201" t="s">
        <v>379</v>
      </c>
      <c r="AQ5201" t="s">
        <v>32034</v>
      </c>
      <c r="AR5201" t="s">
        <v>379</v>
      </c>
      <c r="AS5201" t="s">
        <v>32035</v>
      </c>
      <c r="AT5201" t="s">
        <v>379</v>
      </c>
      <c r="AU5201" t="s">
        <v>379</v>
      </c>
      <c r="AV5201" t="s">
        <v>379</v>
      </c>
      <c r="AW5201" t="s">
        <v>379</v>
      </c>
      <c r="AX5201" t="s">
        <v>379</v>
      </c>
      <c r="BB5201" t="s">
        <v>275</v>
      </c>
      <c r="BC5201" t="s">
        <v>379</v>
      </c>
      <c r="BD5201" t="s">
        <v>32036</v>
      </c>
      <c r="BE5201" t="s">
        <v>379</v>
      </c>
      <c r="BF5201" t="s">
        <v>32038</v>
      </c>
      <c r="BG5201" t="s">
        <v>379</v>
      </c>
      <c r="BH5201" t="s">
        <v>379</v>
      </c>
      <c r="BO5201" t="s">
        <v>275</v>
      </c>
      <c r="BP5201" t="s">
        <v>275</v>
      </c>
      <c r="BQ5201" t="s">
        <v>275</v>
      </c>
      <c r="BR5201" t="s">
        <v>275</v>
      </c>
      <c r="BS5201" t="s">
        <v>275</v>
      </c>
      <c r="BT5201" t="s">
        <v>275</v>
      </c>
      <c r="BU5201" t="s">
        <v>275</v>
      </c>
      <c r="CB5201" t="s">
        <v>275</v>
      </c>
      <c r="CC5201" t="s">
        <v>379</v>
      </c>
      <c r="CD5201" t="s">
        <v>32040</v>
      </c>
      <c r="CE5201" t="s">
        <v>379</v>
      </c>
      <c r="CF5201" t="s">
        <v>32041</v>
      </c>
      <c r="CG5201" t="s">
        <v>379</v>
      </c>
      <c r="CH5201" t="s">
        <v>275</v>
      </c>
      <c r="CO5201" t="s">
        <v>275</v>
      </c>
      <c r="CP5201" t="s">
        <v>379</v>
      </c>
      <c r="CQ5201" t="s">
        <v>32042</v>
      </c>
      <c r="CR5201" t="s">
        <v>379</v>
      </c>
      <c r="CS5201" t="s">
        <v>32043</v>
      </c>
      <c r="CT5201" t="s">
        <v>379</v>
      </c>
      <c r="CU5201" t="s">
        <v>275</v>
      </c>
      <c r="DB5201" t="s">
        <v>275</v>
      </c>
      <c r="DC5201" t="s">
        <v>379</v>
      </c>
      <c r="DD5201" t="s">
        <v>276</v>
      </c>
      <c r="DE5201" t="s">
        <v>379</v>
      </c>
      <c r="DF5201" t="s">
        <v>32033</v>
      </c>
      <c r="DG5201" t="s">
        <v>379</v>
      </c>
      <c r="DH5201" t="s">
        <v>379</v>
      </c>
      <c r="DI5201" t="s">
        <v>379</v>
      </c>
      <c r="DJ5201" t="s">
        <v>379</v>
      </c>
      <c r="DO5201" t="s">
        <v>275</v>
      </c>
      <c r="DP5201" t="s">
        <v>379</v>
      </c>
      <c r="DQ5201" t="s">
        <v>32034</v>
      </c>
      <c r="DR5201" t="s">
        <v>379</v>
      </c>
      <c r="DS5201" t="s">
        <v>32035</v>
      </c>
      <c r="DT5201" t="s">
        <v>379</v>
      </c>
      <c r="DU5201" t="s">
        <v>379</v>
      </c>
      <c r="DV5201" t="s">
        <v>379</v>
      </c>
      <c r="EB5201" t="s">
        <v>275</v>
      </c>
      <c r="EC5201" t="s">
        <v>379</v>
      </c>
      <c r="ED5201" t="s">
        <v>32044</v>
      </c>
      <c r="EE5201" t="s">
        <v>379</v>
      </c>
      <c r="EF5201" t="s">
        <v>32045</v>
      </c>
      <c r="EG5201" t="s">
        <v>379</v>
      </c>
      <c r="EH5201" t="s">
        <v>379</v>
      </c>
      <c r="EI5201" t="s">
        <v>379</v>
      </c>
      <c r="EO5201" t="s">
        <v>275</v>
      </c>
      <c r="EP5201" t="s">
        <v>379</v>
      </c>
      <c r="EQ5201" t="s">
        <v>32046</v>
      </c>
      <c r="ER5201" t="s">
        <v>379</v>
      </c>
      <c r="ES5201" t="s">
        <v>32047</v>
      </c>
      <c r="ET5201" t="s">
        <v>379</v>
      </c>
      <c r="EU5201" t="s">
        <v>275</v>
      </c>
      <c r="FB5201" t="s">
        <v>275</v>
      </c>
      <c r="FC5201" t="s">
        <v>379</v>
      </c>
      <c r="FD5201" t="s">
        <v>32031</v>
      </c>
      <c r="FE5201" t="s">
        <v>379</v>
      </c>
      <c r="FF5201" t="s">
        <v>276</v>
      </c>
      <c r="FG5201" t="s">
        <v>379</v>
      </c>
      <c r="FH5201" t="s">
        <v>275</v>
      </c>
      <c r="FO5201" t="s">
        <v>275</v>
      </c>
      <c r="FP5201" t="s">
        <v>379</v>
      </c>
      <c r="FQ5201" t="s">
        <v>276</v>
      </c>
      <c r="FR5201" t="s">
        <v>379</v>
      </c>
      <c r="FS5201" t="s">
        <v>32033</v>
      </c>
      <c r="FT5201" t="s">
        <v>379</v>
      </c>
      <c r="FU5201" t="s">
        <v>379</v>
      </c>
      <c r="FV5201" t="s">
        <v>379</v>
      </c>
      <c r="FW5201" t="s">
        <v>379</v>
      </c>
      <c r="FX5201" t="s">
        <v>379</v>
      </c>
      <c r="GB5201" t="s">
        <v>275</v>
      </c>
      <c r="GC5201" t="s">
        <v>275</v>
      </c>
      <c r="GD5201" t="s">
        <v>275</v>
      </c>
      <c r="GF5201" t="s">
        <v>275</v>
      </c>
      <c r="GH5201" t="s">
        <v>275</v>
      </c>
      <c r="GO5201" t="s">
        <v>275</v>
      </c>
      <c r="GP5201" t="s">
        <v>275</v>
      </c>
      <c r="GQ5201" t="s">
        <v>275</v>
      </c>
      <c r="GS5201" t="s">
        <v>275</v>
      </c>
      <c r="GU5201" t="s">
        <v>275</v>
      </c>
      <c r="HB5201" t="s">
        <v>275</v>
      </c>
      <c r="HC5201" t="s">
        <v>275</v>
      </c>
      <c r="HD5201" t="s">
        <v>275</v>
      </c>
      <c r="HF5201" t="s">
        <v>275</v>
      </c>
      <c r="HH5201" t="s">
        <v>275</v>
      </c>
      <c r="HO5201" t="s">
        <v>275</v>
      </c>
      <c r="HP5201" t="s">
        <v>275</v>
      </c>
      <c r="HQ5201" t="s">
        <v>275</v>
      </c>
      <c r="HS5201" t="s">
        <v>275</v>
      </c>
      <c r="HU5201" t="s">
        <v>275</v>
      </c>
      <c r="IB5201" t="s">
        <v>275</v>
      </c>
      <c r="IC5201" t="s">
        <v>275</v>
      </c>
      <c r="ID5201" t="s">
        <v>275</v>
      </c>
      <c r="IF5201" t="s">
        <v>275</v>
      </c>
      <c r="IH5201" t="s">
        <v>275</v>
      </c>
      <c r="IO5201" t="s">
        <v>275</v>
      </c>
      <c r="IP5201" t="s">
        <v>32046</v>
      </c>
      <c r="IQ5201" t="s">
        <v>32047</v>
      </c>
      <c r="IR5201" t="s">
        <v>379</v>
      </c>
      <c r="IS5201" t="s">
        <v>379</v>
      </c>
      <c r="IT5201" t="s">
        <v>379</v>
      </c>
      <c r="IU5201" t="s">
        <v>379</v>
      </c>
      <c r="IV5201" t="s">
        <v>379</v>
      </c>
      <c r="IW5201" t="s">
        <v>379</v>
      </c>
      <c r="IX5201" t="s">
        <v>379</v>
      </c>
      <c r="IY5201" t="s">
        <v>379</v>
      </c>
      <c r="IZ5201" t="s">
        <v>379</v>
      </c>
      <c r="JA5201" t="s">
        <v>379</v>
      </c>
      <c r="JB5201" t="s">
        <v>379</v>
      </c>
      <c r="JC5201" t="s">
        <v>379</v>
      </c>
      <c r="JD5201" t="s">
        <v>379</v>
      </c>
      <c r="JE5201" t="s">
        <v>379</v>
      </c>
      <c r="JF5201" t="s">
        <v>379</v>
      </c>
      <c r="JG5201" t="s">
        <v>379</v>
      </c>
      <c r="JH5201" t="s">
        <v>379</v>
      </c>
      <c r="JI5201" t="s">
        <v>379</v>
      </c>
      <c r="JJ5201" t="s">
        <v>379</v>
      </c>
      <c r="JK5201" t="s">
        <v>379</v>
      </c>
      <c r="JL5201" t="s">
        <v>379</v>
      </c>
      <c r="JM5201" t="s">
        <v>379</v>
      </c>
      <c r="JN5201" t="s">
        <v>379</v>
      </c>
      <c r="JO5201" t="s">
        <v>379</v>
      </c>
    </row>
    <row r="5202" spans="1:275" x14ac:dyDescent="0.35">
      <c r="A5202" t="s">
        <v>32314</v>
      </c>
      <c r="B5202" t="s">
        <v>32030</v>
      </c>
      <c r="C5202" t="s">
        <v>32315</v>
      </c>
      <c r="D5202" t="s">
        <v>32031</v>
      </c>
      <c r="E5202" t="s">
        <v>32316</v>
      </c>
      <c r="F5202" t="s">
        <v>276</v>
      </c>
      <c r="G5202" t="s">
        <v>32315</v>
      </c>
      <c r="H5202" t="s">
        <v>275</v>
      </c>
      <c r="O5202" t="s">
        <v>275</v>
      </c>
      <c r="P5202" t="s">
        <v>379</v>
      </c>
      <c r="Q5202" t="s">
        <v>276</v>
      </c>
      <c r="R5202" t="s">
        <v>379</v>
      </c>
      <c r="S5202" t="s">
        <v>32033</v>
      </c>
      <c r="T5202" t="s">
        <v>379</v>
      </c>
      <c r="U5202" t="s">
        <v>379</v>
      </c>
      <c r="V5202" t="s">
        <v>379</v>
      </c>
      <c r="W5202" t="s">
        <v>379</v>
      </c>
      <c r="X5202" t="s">
        <v>379</v>
      </c>
      <c r="Y5202" t="s">
        <v>275</v>
      </c>
      <c r="AB5202" t="s">
        <v>275</v>
      </c>
      <c r="AC5202" t="s">
        <v>379</v>
      </c>
      <c r="AD5202" t="s">
        <v>32034</v>
      </c>
      <c r="AE5202" t="s">
        <v>379</v>
      </c>
      <c r="AF5202" t="s">
        <v>32035</v>
      </c>
      <c r="AG5202" t="s">
        <v>379</v>
      </c>
      <c r="AH5202" t="s">
        <v>379</v>
      </c>
      <c r="AI5202" t="s">
        <v>379</v>
      </c>
      <c r="AJ5202" t="s">
        <v>379</v>
      </c>
      <c r="AK5202" t="s">
        <v>379</v>
      </c>
      <c r="AO5202" t="s">
        <v>275</v>
      </c>
      <c r="AP5202" t="s">
        <v>379</v>
      </c>
      <c r="AQ5202" t="s">
        <v>32034</v>
      </c>
      <c r="AR5202" t="s">
        <v>379</v>
      </c>
      <c r="AS5202" t="s">
        <v>32035</v>
      </c>
      <c r="AT5202" t="s">
        <v>379</v>
      </c>
      <c r="AU5202" t="s">
        <v>379</v>
      </c>
      <c r="AV5202" t="s">
        <v>379</v>
      </c>
      <c r="AW5202" t="s">
        <v>379</v>
      </c>
      <c r="AX5202" t="s">
        <v>379</v>
      </c>
      <c r="BB5202" t="s">
        <v>275</v>
      </c>
      <c r="BC5202" t="s">
        <v>813</v>
      </c>
      <c r="BD5202" t="s">
        <v>32036</v>
      </c>
      <c r="BE5202" t="s">
        <v>32285</v>
      </c>
      <c r="BF5202" t="s">
        <v>32038</v>
      </c>
      <c r="BG5202" t="s">
        <v>32286</v>
      </c>
      <c r="BH5202" t="s">
        <v>4393</v>
      </c>
      <c r="BO5202" t="s">
        <v>275</v>
      </c>
      <c r="BP5202" t="s">
        <v>275</v>
      </c>
      <c r="BQ5202" t="s">
        <v>275</v>
      </c>
      <c r="BR5202" t="s">
        <v>275</v>
      </c>
      <c r="BS5202" t="s">
        <v>275</v>
      </c>
      <c r="BT5202" t="s">
        <v>275</v>
      </c>
      <c r="BU5202" t="s">
        <v>275</v>
      </c>
      <c r="CB5202" t="s">
        <v>275</v>
      </c>
      <c r="CC5202" t="s">
        <v>22370</v>
      </c>
      <c r="CD5202" t="s">
        <v>32040</v>
      </c>
      <c r="CE5202" t="s">
        <v>32061</v>
      </c>
      <c r="CF5202" t="s">
        <v>32041</v>
      </c>
      <c r="CG5202" t="s">
        <v>32062</v>
      </c>
      <c r="CH5202" t="s">
        <v>275</v>
      </c>
      <c r="CO5202" t="s">
        <v>275</v>
      </c>
      <c r="CP5202" t="s">
        <v>379</v>
      </c>
      <c r="CQ5202" t="s">
        <v>32042</v>
      </c>
      <c r="CR5202" t="s">
        <v>379</v>
      </c>
      <c r="CS5202" t="s">
        <v>32043</v>
      </c>
      <c r="CT5202" t="s">
        <v>379</v>
      </c>
      <c r="CU5202" t="s">
        <v>275</v>
      </c>
      <c r="DB5202" t="s">
        <v>275</v>
      </c>
      <c r="DC5202" t="s">
        <v>379</v>
      </c>
      <c r="DD5202" t="s">
        <v>276</v>
      </c>
      <c r="DE5202" t="s">
        <v>379</v>
      </c>
      <c r="DF5202" t="s">
        <v>32033</v>
      </c>
      <c r="DG5202" t="s">
        <v>379</v>
      </c>
      <c r="DH5202" t="s">
        <v>379</v>
      </c>
      <c r="DI5202" t="s">
        <v>379</v>
      </c>
      <c r="DJ5202" t="s">
        <v>379</v>
      </c>
      <c r="DO5202" t="s">
        <v>275</v>
      </c>
      <c r="DP5202" t="s">
        <v>379</v>
      </c>
      <c r="DQ5202" t="s">
        <v>32034</v>
      </c>
      <c r="DR5202" t="s">
        <v>379</v>
      </c>
      <c r="DS5202" t="s">
        <v>32035</v>
      </c>
      <c r="DT5202" t="s">
        <v>379</v>
      </c>
      <c r="DU5202" t="s">
        <v>379</v>
      </c>
      <c r="DV5202" t="s">
        <v>379</v>
      </c>
      <c r="EB5202" t="s">
        <v>275</v>
      </c>
      <c r="EC5202" t="s">
        <v>379</v>
      </c>
      <c r="ED5202" t="s">
        <v>32044</v>
      </c>
      <c r="EE5202" t="s">
        <v>379</v>
      </c>
      <c r="EF5202" t="s">
        <v>32045</v>
      </c>
      <c r="EG5202" t="s">
        <v>379</v>
      </c>
      <c r="EH5202" t="s">
        <v>379</v>
      </c>
      <c r="EI5202" t="s">
        <v>379</v>
      </c>
      <c r="EO5202" t="s">
        <v>275</v>
      </c>
      <c r="EP5202" t="s">
        <v>379</v>
      </c>
      <c r="EQ5202" t="s">
        <v>32046</v>
      </c>
      <c r="ER5202" t="s">
        <v>379</v>
      </c>
      <c r="ES5202" t="s">
        <v>32047</v>
      </c>
      <c r="ET5202" t="s">
        <v>379</v>
      </c>
      <c r="EU5202" t="s">
        <v>275</v>
      </c>
      <c r="FB5202" t="s">
        <v>275</v>
      </c>
      <c r="FC5202" t="s">
        <v>379</v>
      </c>
      <c r="FD5202" t="s">
        <v>32031</v>
      </c>
      <c r="FE5202" t="s">
        <v>379</v>
      </c>
      <c r="FF5202" t="s">
        <v>276</v>
      </c>
      <c r="FG5202" t="s">
        <v>379</v>
      </c>
      <c r="FH5202" t="s">
        <v>275</v>
      </c>
      <c r="FO5202" t="s">
        <v>275</v>
      </c>
      <c r="FP5202" t="s">
        <v>379</v>
      </c>
      <c r="FQ5202" t="s">
        <v>276</v>
      </c>
      <c r="FR5202" t="s">
        <v>379</v>
      </c>
      <c r="FS5202" t="s">
        <v>32033</v>
      </c>
      <c r="FT5202" t="s">
        <v>379</v>
      </c>
      <c r="FU5202" t="s">
        <v>379</v>
      </c>
      <c r="FV5202" t="s">
        <v>379</v>
      </c>
      <c r="FW5202" t="s">
        <v>379</v>
      </c>
      <c r="FX5202" t="s">
        <v>379</v>
      </c>
      <c r="GB5202" t="s">
        <v>275</v>
      </c>
      <c r="GC5202" t="s">
        <v>275</v>
      </c>
      <c r="GD5202" t="s">
        <v>275</v>
      </c>
      <c r="GF5202" t="s">
        <v>275</v>
      </c>
      <c r="GH5202" t="s">
        <v>275</v>
      </c>
      <c r="GO5202" t="s">
        <v>275</v>
      </c>
      <c r="GP5202" t="s">
        <v>275</v>
      </c>
      <c r="GQ5202" t="s">
        <v>275</v>
      </c>
      <c r="GS5202" t="s">
        <v>275</v>
      </c>
      <c r="GU5202" t="s">
        <v>275</v>
      </c>
      <c r="HB5202" t="s">
        <v>275</v>
      </c>
      <c r="HC5202" t="s">
        <v>275</v>
      </c>
      <c r="HD5202" t="s">
        <v>275</v>
      </c>
      <c r="HF5202" t="s">
        <v>275</v>
      </c>
      <c r="HH5202" t="s">
        <v>275</v>
      </c>
      <c r="HO5202" t="s">
        <v>275</v>
      </c>
      <c r="HP5202" t="s">
        <v>275</v>
      </c>
      <c r="HQ5202" t="s">
        <v>275</v>
      </c>
      <c r="HS5202" t="s">
        <v>275</v>
      </c>
      <c r="HU5202" t="s">
        <v>275</v>
      </c>
      <c r="IB5202" t="s">
        <v>275</v>
      </c>
      <c r="IC5202" t="s">
        <v>275</v>
      </c>
      <c r="ID5202" t="s">
        <v>275</v>
      </c>
      <c r="IF5202" t="s">
        <v>275</v>
      </c>
      <c r="IH5202" t="s">
        <v>275</v>
      </c>
      <c r="IO5202" t="s">
        <v>275</v>
      </c>
      <c r="IP5202" t="s">
        <v>32046</v>
      </c>
      <c r="IQ5202" t="s">
        <v>32047</v>
      </c>
      <c r="IR5202" t="s">
        <v>32317</v>
      </c>
      <c r="IS5202" t="s">
        <v>32318</v>
      </c>
      <c r="IT5202" t="s">
        <v>32319</v>
      </c>
      <c r="IU5202" t="s">
        <v>32320</v>
      </c>
      <c r="IV5202" t="s">
        <v>32321</v>
      </c>
      <c r="IW5202" t="s">
        <v>32322</v>
      </c>
      <c r="IX5202" t="s">
        <v>379</v>
      </c>
      <c r="IY5202" t="s">
        <v>379</v>
      </c>
      <c r="IZ5202" t="s">
        <v>379</v>
      </c>
      <c r="JA5202" t="s">
        <v>32323</v>
      </c>
      <c r="JB5202" t="s">
        <v>32324</v>
      </c>
      <c r="JC5202" t="s">
        <v>32325</v>
      </c>
      <c r="JD5202" t="s">
        <v>379</v>
      </c>
      <c r="JE5202" t="s">
        <v>379</v>
      </c>
      <c r="JF5202" t="s">
        <v>379</v>
      </c>
      <c r="JG5202" t="s">
        <v>32326</v>
      </c>
      <c r="JH5202" t="s">
        <v>32327</v>
      </c>
      <c r="JI5202" t="s">
        <v>32328</v>
      </c>
      <c r="JJ5202" t="s">
        <v>22241</v>
      </c>
      <c r="JK5202" t="s">
        <v>32329</v>
      </c>
      <c r="JL5202" t="s">
        <v>32330</v>
      </c>
      <c r="JM5202" t="s">
        <v>1864</v>
      </c>
      <c r="JN5202" t="s">
        <v>32331</v>
      </c>
      <c r="JO5202" t="s">
        <v>32332</v>
      </c>
    </row>
    <row r="5203" spans="1:275" x14ac:dyDescent="0.35">
      <c r="A5203" t="s">
        <v>32333</v>
      </c>
      <c r="B5203" t="s">
        <v>32030</v>
      </c>
      <c r="C5203" t="s">
        <v>1079</v>
      </c>
      <c r="D5203" t="s">
        <v>32031</v>
      </c>
      <c r="E5203" t="s">
        <v>32334</v>
      </c>
      <c r="F5203" t="s">
        <v>276</v>
      </c>
      <c r="G5203" t="s">
        <v>1079</v>
      </c>
      <c r="H5203" t="s">
        <v>275</v>
      </c>
      <c r="O5203" t="s">
        <v>275</v>
      </c>
      <c r="P5203" t="s">
        <v>379</v>
      </c>
      <c r="Q5203" t="s">
        <v>276</v>
      </c>
      <c r="R5203" t="s">
        <v>379</v>
      </c>
      <c r="S5203" t="s">
        <v>32033</v>
      </c>
      <c r="T5203" t="s">
        <v>379</v>
      </c>
      <c r="U5203" t="s">
        <v>379</v>
      </c>
      <c r="V5203" t="s">
        <v>379</v>
      </c>
      <c r="W5203" t="s">
        <v>379</v>
      </c>
      <c r="X5203" t="s">
        <v>379</v>
      </c>
      <c r="Y5203" t="s">
        <v>275</v>
      </c>
      <c r="AB5203" t="s">
        <v>275</v>
      </c>
      <c r="AC5203" t="s">
        <v>379</v>
      </c>
      <c r="AD5203" t="s">
        <v>32034</v>
      </c>
      <c r="AE5203" t="s">
        <v>379</v>
      </c>
      <c r="AF5203" t="s">
        <v>32035</v>
      </c>
      <c r="AG5203" t="s">
        <v>379</v>
      </c>
      <c r="AH5203" t="s">
        <v>379</v>
      </c>
      <c r="AI5203" t="s">
        <v>379</v>
      </c>
      <c r="AJ5203" t="s">
        <v>379</v>
      </c>
      <c r="AK5203" t="s">
        <v>379</v>
      </c>
      <c r="AO5203" t="s">
        <v>275</v>
      </c>
      <c r="AP5203" t="s">
        <v>379</v>
      </c>
      <c r="AQ5203" t="s">
        <v>32034</v>
      </c>
      <c r="AR5203" t="s">
        <v>379</v>
      </c>
      <c r="AS5203" t="s">
        <v>32035</v>
      </c>
      <c r="AT5203" t="s">
        <v>379</v>
      </c>
      <c r="AU5203" t="s">
        <v>379</v>
      </c>
      <c r="AV5203" t="s">
        <v>379</v>
      </c>
      <c r="AW5203" t="s">
        <v>379</v>
      </c>
      <c r="AX5203" t="s">
        <v>379</v>
      </c>
      <c r="BB5203" t="s">
        <v>275</v>
      </c>
      <c r="BC5203" t="s">
        <v>32335</v>
      </c>
      <c r="BD5203" t="s">
        <v>32036</v>
      </c>
      <c r="BE5203" t="s">
        <v>32336</v>
      </c>
      <c r="BF5203" t="s">
        <v>32038</v>
      </c>
      <c r="BG5203" t="s">
        <v>32337</v>
      </c>
      <c r="BH5203" t="s">
        <v>4393</v>
      </c>
      <c r="BO5203" t="s">
        <v>275</v>
      </c>
      <c r="BP5203" t="s">
        <v>275</v>
      </c>
      <c r="BQ5203" t="s">
        <v>275</v>
      </c>
      <c r="BR5203" t="s">
        <v>275</v>
      </c>
      <c r="BS5203" t="s">
        <v>275</v>
      </c>
      <c r="BT5203" t="s">
        <v>275</v>
      </c>
      <c r="BU5203" t="s">
        <v>275</v>
      </c>
      <c r="CB5203" t="s">
        <v>275</v>
      </c>
      <c r="CC5203" t="s">
        <v>22370</v>
      </c>
      <c r="CD5203" t="s">
        <v>32040</v>
      </c>
      <c r="CE5203" t="s">
        <v>32061</v>
      </c>
      <c r="CF5203" t="s">
        <v>32041</v>
      </c>
      <c r="CG5203" t="s">
        <v>32062</v>
      </c>
      <c r="CH5203" t="s">
        <v>275</v>
      </c>
      <c r="CO5203" t="s">
        <v>275</v>
      </c>
      <c r="CP5203" t="s">
        <v>7153</v>
      </c>
      <c r="CQ5203" t="s">
        <v>32042</v>
      </c>
      <c r="CR5203" t="s">
        <v>32338</v>
      </c>
      <c r="CS5203" t="s">
        <v>32043</v>
      </c>
      <c r="CT5203" t="s">
        <v>32339</v>
      </c>
      <c r="CU5203" t="s">
        <v>275</v>
      </c>
      <c r="DB5203" t="s">
        <v>275</v>
      </c>
      <c r="DC5203" t="s">
        <v>379</v>
      </c>
      <c r="DD5203" t="s">
        <v>276</v>
      </c>
      <c r="DE5203" t="s">
        <v>379</v>
      </c>
      <c r="DF5203" t="s">
        <v>32033</v>
      </c>
      <c r="DG5203" t="s">
        <v>379</v>
      </c>
      <c r="DH5203" t="s">
        <v>379</v>
      </c>
      <c r="DI5203" t="s">
        <v>379</v>
      </c>
      <c r="DJ5203" t="s">
        <v>379</v>
      </c>
      <c r="DO5203" t="s">
        <v>275</v>
      </c>
      <c r="DP5203" t="s">
        <v>379</v>
      </c>
      <c r="DQ5203" t="s">
        <v>32034</v>
      </c>
      <c r="DR5203" t="s">
        <v>379</v>
      </c>
      <c r="DS5203" t="s">
        <v>32035</v>
      </c>
      <c r="DT5203" t="s">
        <v>379</v>
      </c>
      <c r="DU5203" t="s">
        <v>379</v>
      </c>
      <c r="DV5203" t="s">
        <v>379</v>
      </c>
      <c r="EB5203" t="s">
        <v>275</v>
      </c>
      <c r="EC5203" t="s">
        <v>379</v>
      </c>
      <c r="ED5203" t="s">
        <v>32044</v>
      </c>
      <c r="EE5203" t="s">
        <v>379</v>
      </c>
      <c r="EF5203" t="s">
        <v>32045</v>
      </c>
      <c r="EG5203" t="s">
        <v>379</v>
      </c>
      <c r="EH5203" t="s">
        <v>379</v>
      </c>
      <c r="EI5203" t="s">
        <v>379</v>
      </c>
      <c r="EO5203" t="s">
        <v>275</v>
      </c>
      <c r="EP5203" t="s">
        <v>379</v>
      </c>
      <c r="EQ5203" t="s">
        <v>32046</v>
      </c>
      <c r="ER5203" t="s">
        <v>379</v>
      </c>
      <c r="ES5203" t="s">
        <v>32047</v>
      </c>
      <c r="ET5203" t="s">
        <v>379</v>
      </c>
      <c r="EU5203" t="s">
        <v>275</v>
      </c>
      <c r="FB5203" t="s">
        <v>275</v>
      </c>
      <c r="FC5203" t="s">
        <v>379</v>
      </c>
      <c r="FD5203" t="s">
        <v>32031</v>
      </c>
      <c r="FE5203" t="s">
        <v>379</v>
      </c>
      <c r="FF5203" t="s">
        <v>276</v>
      </c>
      <c r="FG5203" t="s">
        <v>379</v>
      </c>
      <c r="FH5203" t="s">
        <v>275</v>
      </c>
      <c r="FO5203" t="s">
        <v>275</v>
      </c>
      <c r="FP5203" t="s">
        <v>379</v>
      </c>
      <c r="FQ5203" t="s">
        <v>276</v>
      </c>
      <c r="FR5203" t="s">
        <v>379</v>
      </c>
      <c r="FS5203" t="s">
        <v>32033</v>
      </c>
      <c r="FT5203" t="s">
        <v>379</v>
      </c>
      <c r="FU5203" t="s">
        <v>379</v>
      </c>
      <c r="FV5203" t="s">
        <v>379</v>
      </c>
      <c r="FW5203" t="s">
        <v>379</v>
      </c>
      <c r="FX5203" t="s">
        <v>379</v>
      </c>
      <c r="GB5203" t="s">
        <v>275</v>
      </c>
      <c r="GC5203" t="s">
        <v>275</v>
      </c>
      <c r="GD5203" t="s">
        <v>275</v>
      </c>
      <c r="GF5203" t="s">
        <v>275</v>
      </c>
      <c r="GH5203" t="s">
        <v>275</v>
      </c>
      <c r="GO5203" t="s">
        <v>275</v>
      </c>
      <c r="GP5203" t="s">
        <v>275</v>
      </c>
      <c r="GQ5203" t="s">
        <v>275</v>
      </c>
      <c r="GS5203" t="s">
        <v>275</v>
      </c>
      <c r="GU5203" t="s">
        <v>275</v>
      </c>
      <c r="HB5203" t="s">
        <v>275</v>
      </c>
      <c r="HC5203" t="s">
        <v>275</v>
      </c>
      <c r="HD5203" t="s">
        <v>275</v>
      </c>
      <c r="HF5203" t="s">
        <v>275</v>
      </c>
      <c r="HH5203" t="s">
        <v>275</v>
      </c>
      <c r="HO5203" t="s">
        <v>275</v>
      </c>
      <c r="HP5203" t="s">
        <v>275</v>
      </c>
      <c r="HQ5203" t="s">
        <v>275</v>
      </c>
      <c r="HS5203" t="s">
        <v>275</v>
      </c>
      <c r="HU5203" t="s">
        <v>275</v>
      </c>
      <c r="IB5203" t="s">
        <v>275</v>
      </c>
      <c r="IC5203" t="s">
        <v>275</v>
      </c>
      <c r="ID5203" t="s">
        <v>275</v>
      </c>
      <c r="IF5203" t="s">
        <v>275</v>
      </c>
      <c r="IH5203" t="s">
        <v>275</v>
      </c>
      <c r="IO5203" t="s">
        <v>275</v>
      </c>
      <c r="IP5203" t="s">
        <v>32046</v>
      </c>
      <c r="IQ5203" t="s">
        <v>32047</v>
      </c>
      <c r="IR5203" t="s">
        <v>32340</v>
      </c>
      <c r="IS5203" t="s">
        <v>32341</v>
      </c>
      <c r="IT5203" t="s">
        <v>32342</v>
      </c>
      <c r="IU5203" t="s">
        <v>32343</v>
      </c>
      <c r="IV5203" t="s">
        <v>32344</v>
      </c>
      <c r="IW5203" t="s">
        <v>32345</v>
      </c>
      <c r="IX5203" t="s">
        <v>379</v>
      </c>
      <c r="IY5203" t="s">
        <v>379</v>
      </c>
      <c r="IZ5203" t="s">
        <v>379</v>
      </c>
      <c r="JA5203" t="s">
        <v>32272</v>
      </c>
      <c r="JB5203" t="s">
        <v>32273</v>
      </c>
      <c r="JC5203" t="s">
        <v>32274</v>
      </c>
      <c r="JD5203" t="s">
        <v>379</v>
      </c>
      <c r="JE5203" t="s">
        <v>379</v>
      </c>
      <c r="JF5203" t="s">
        <v>379</v>
      </c>
      <c r="JG5203" t="s">
        <v>32346</v>
      </c>
      <c r="JH5203" t="s">
        <v>32347</v>
      </c>
      <c r="JI5203" t="s">
        <v>32348</v>
      </c>
      <c r="JJ5203" t="s">
        <v>8828</v>
      </c>
      <c r="JK5203" t="s">
        <v>32349</v>
      </c>
      <c r="JL5203" t="s">
        <v>32350</v>
      </c>
      <c r="JM5203" t="s">
        <v>5824</v>
      </c>
      <c r="JN5203" t="s">
        <v>32351</v>
      </c>
      <c r="JO5203" t="s">
        <v>32352</v>
      </c>
    </row>
    <row r="5204" spans="1:275" x14ac:dyDescent="0.35">
      <c r="A5204" t="s">
        <v>32353</v>
      </c>
      <c r="B5204" t="s">
        <v>32030</v>
      </c>
      <c r="C5204" t="s">
        <v>32354</v>
      </c>
      <c r="D5204" t="s">
        <v>32031</v>
      </c>
      <c r="E5204" t="s">
        <v>32355</v>
      </c>
      <c r="F5204" t="s">
        <v>276</v>
      </c>
      <c r="G5204" t="s">
        <v>32354</v>
      </c>
      <c r="H5204" t="s">
        <v>275</v>
      </c>
      <c r="O5204" t="s">
        <v>275</v>
      </c>
      <c r="P5204" t="s">
        <v>379</v>
      </c>
      <c r="Q5204" t="s">
        <v>276</v>
      </c>
      <c r="R5204" t="s">
        <v>379</v>
      </c>
      <c r="S5204" t="s">
        <v>32033</v>
      </c>
      <c r="T5204" t="s">
        <v>379</v>
      </c>
      <c r="U5204" t="s">
        <v>379</v>
      </c>
      <c r="V5204" t="s">
        <v>379</v>
      </c>
      <c r="W5204" t="s">
        <v>379</v>
      </c>
      <c r="X5204" t="s">
        <v>379</v>
      </c>
      <c r="Y5204" t="s">
        <v>275</v>
      </c>
      <c r="AB5204" t="s">
        <v>275</v>
      </c>
      <c r="AC5204" t="s">
        <v>379</v>
      </c>
      <c r="AD5204" t="s">
        <v>32034</v>
      </c>
      <c r="AE5204" t="s">
        <v>379</v>
      </c>
      <c r="AF5204" t="s">
        <v>32035</v>
      </c>
      <c r="AG5204" t="s">
        <v>379</v>
      </c>
      <c r="AH5204" t="s">
        <v>379</v>
      </c>
      <c r="AI5204" t="s">
        <v>379</v>
      </c>
      <c r="AJ5204" t="s">
        <v>379</v>
      </c>
      <c r="AK5204" t="s">
        <v>379</v>
      </c>
      <c r="AO5204" t="s">
        <v>275</v>
      </c>
      <c r="AP5204" t="s">
        <v>379</v>
      </c>
      <c r="AQ5204" t="s">
        <v>32034</v>
      </c>
      <c r="AR5204" t="s">
        <v>379</v>
      </c>
      <c r="AS5204" t="s">
        <v>32035</v>
      </c>
      <c r="AT5204" t="s">
        <v>379</v>
      </c>
      <c r="AU5204" t="s">
        <v>379</v>
      </c>
      <c r="AV5204" t="s">
        <v>379</v>
      </c>
      <c r="AW5204" t="s">
        <v>379</v>
      </c>
      <c r="AX5204" t="s">
        <v>379</v>
      </c>
      <c r="BB5204" t="s">
        <v>275</v>
      </c>
      <c r="BC5204" t="s">
        <v>32335</v>
      </c>
      <c r="BD5204" t="s">
        <v>32036</v>
      </c>
      <c r="BE5204" t="s">
        <v>32336</v>
      </c>
      <c r="BF5204" t="s">
        <v>32038</v>
      </c>
      <c r="BG5204" t="s">
        <v>32337</v>
      </c>
      <c r="BH5204" t="s">
        <v>4393</v>
      </c>
      <c r="BO5204" t="s">
        <v>275</v>
      </c>
      <c r="BP5204" t="s">
        <v>275</v>
      </c>
      <c r="BQ5204" t="s">
        <v>275</v>
      </c>
      <c r="BR5204" t="s">
        <v>275</v>
      </c>
      <c r="BS5204" t="s">
        <v>275</v>
      </c>
      <c r="BT5204" t="s">
        <v>275</v>
      </c>
      <c r="BU5204" t="s">
        <v>275</v>
      </c>
      <c r="CB5204" t="s">
        <v>275</v>
      </c>
      <c r="CC5204" t="s">
        <v>32356</v>
      </c>
      <c r="CD5204" t="s">
        <v>32040</v>
      </c>
      <c r="CE5204" t="s">
        <v>32357</v>
      </c>
      <c r="CF5204" t="s">
        <v>32041</v>
      </c>
      <c r="CG5204" t="s">
        <v>32358</v>
      </c>
      <c r="CH5204" t="s">
        <v>275</v>
      </c>
      <c r="CO5204" t="s">
        <v>275</v>
      </c>
      <c r="CP5204" t="s">
        <v>379</v>
      </c>
      <c r="CQ5204" t="s">
        <v>32042</v>
      </c>
      <c r="CR5204" t="s">
        <v>379</v>
      </c>
      <c r="CS5204" t="s">
        <v>32043</v>
      </c>
      <c r="CT5204" t="s">
        <v>379</v>
      </c>
      <c r="CU5204" t="s">
        <v>275</v>
      </c>
      <c r="DB5204" t="s">
        <v>275</v>
      </c>
      <c r="DC5204" t="s">
        <v>379</v>
      </c>
      <c r="DD5204" t="s">
        <v>276</v>
      </c>
      <c r="DE5204" t="s">
        <v>379</v>
      </c>
      <c r="DF5204" t="s">
        <v>32033</v>
      </c>
      <c r="DG5204" t="s">
        <v>379</v>
      </c>
      <c r="DH5204" t="s">
        <v>379</v>
      </c>
      <c r="DI5204" t="s">
        <v>379</v>
      </c>
      <c r="DJ5204" t="s">
        <v>379</v>
      </c>
      <c r="DO5204" t="s">
        <v>275</v>
      </c>
      <c r="DP5204" t="s">
        <v>379</v>
      </c>
      <c r="DQ5204" t="s">
        <v>32034</v>
      </c>
      <c r="DR5204" t="s">
        <v>379</v>
      </c>
      <c r="DS5204" t="s">
        <v>32035</v>
      </c>
      <c r="DT5204" t="s">
        <v>379</v>
      </c>
      <c r="DU5204" t="s">
        <v>379</v>
      </c>
      <c r="DV5204" t="s">
        <v>379</v>
      </c>
      <c r="EB5204" t="s">
        <v>275</v>
      </c>
      <c r="EC5204" t="s">
        <v>379</v>
      </c>
      <c r="ED5204" t="s">
        <v>32044</v>
      </c>
      <c r="EE5204" t="s">
        <v>379</v>
      </c>
      <c r="EF5204" t="s">
        <v>32045</v>
      </c>
      <c r="EG5204" t="s">
        <v>379</v>
      </c>
      <c r="EH5204" t="s">
        <v>379</v>
      </c>
      <c r="EI5204" t="s">
        <v>379</v>
      </c>
      <c r="EO5204" t="s">
        <v>275</v>
      </c>
      <c r="EP5204" t="s">
        <v>379</v>
      </c>
      <c r="EQ5204" t="s">
        <v>32046</v>
      </c>
      <c r="ER5204" t="s">
        <v>379</v>
      </c>
      <c r="ES5204" t="s">
        <v>32047</v>
      </c>
      <c r="ET5204" t="s">
        <v>379</v>
      </c>
      <c r="EU5204" t="s">
        <v>275</v>
      </c>
      <c r="FB5204" t="s">
        <v>275</v>
      </c>
      <c r="FC5204" t="s">
        <v>379</v>
      </c>
      <c r="FD5204" t="s">
        <v>32031</v>
      </c>
      <c r="FE5204" t="s">
        <v>379</v>
      </c>
      <c r="FF5204" t="s">
        <v>276</v>
      </c>
      <c r="FG5204" t="s">
        <v>379</v>
      </c>
      <c r="FH5204" t="s">
        <v>275</v>
      </c>
      <c r="FO5204" t="s">
        <v>275</v>
      </c>
      <c r="FP5204" t="s">
        <v>379</v>
      </c>
      <c r="FQ5204" t="s">
        <v>276</v>
      </c>
      <c r="FR5204" t="s">
        <v>379</v>
      </c>
      <c r="FS5204" t="s">
        <v>32033</v>
      </c>
      <c r="FT5204" t="s">
        <v>379</v>
      </c>
      <c r="FU5204" t="s">
        <v>379</v>
      </c>
      <c r="FV5204" t="s">
        <v>379</v>
      </c>
      <c r="FW5204" t="s">
        <v>379</v>
      </c>
      <c r="FX5204" t="s">
        <v>379</v>
      </c>
      <c r="GB5204" t="s">
        <v>275</v>
      </c>
      <c r="GC5204" t="s">
        <v>275</v>
      </c>
      <c r="GD5204" t="s">
        <v>275</v>
      </c>
      <c r="GF5204" t="s">
        <v>275</v>
      </c>
      <c r="GH5204" t="s">
        <v>275</v>
      </c>
      <c r="GO5204" t="s">
        <v>275</v>
      </c>
      <c r="GP5204" t="s">
        <v>275</v>
      </c>
      <c r="GQ5204" t="s">
        <v>275</v>
      </c>
      <c r="GS5204" t="s">
        <v>275</v>
      </c>
      <c r="GU5204" t="s">
        <v>275</v>
      </c>
      <c r="HB5204" t="s">
        <v>275</v>
      </c>
      <c r="HC5204" t="s">
        <v>275</v>
      </c>
      <c r="HD5204" t="s">
        <v>275</v>
      </c>
      <c r="HF5204" t="s">
        <v>275</v>
      </c>
      <c r="HH5204" t="s">
        <v>275</v>
      </c>
      <c r="HO5204" t="s">
        <v>275</v>
      </c>
      <c r="HP5204" t="s">
        <v>275</v>
      </c>
      <c r="HQ5204" t="s">
        <v>275</v>
      </c>
      <c r="HS5204" t="s">
        <v>275</v>
      </c>
      <c r="HU5204" t="s">
        <v>275</v>
      </c>
      <c r="IB5204" t="s">
        <v>275</v>
      </c>
      <c r="IC5204" t="s">
        <v>275</v>
      </c>
      <c r="ID5204" t="s">
        <v>275</v>
      </c>
      <c r="IF5204" t="s">
        <v>275</v>
      </c>
      <c r="IH5204" t="s">
        <v>275</v>
      </c>
      <c r="IO5204" t="s">
        <v>275</v>
      </c>
      <c r="IP5204" t="s">
        <v>32046</v>
      </c>
      <c r="IQ5204" t="s">
        <v>32047</v>
      </c>
      <c r="IR5204" t="s">
        <v>32359</v>
      </c>
      <c r="IS5204" t="s">
        <v>32360</v>
      </c>
      <c r="IT5204" t="s">
        <v>32361</v>
      </c>
      <c r="IU5204" t="s">
        <v>8174</v>
      </c>
      <c r="IV5204" t="s">
        <v>32362</v>
      </c>
      <c r="IW5204" t="s">
        <v>32363</v>
      </c>
      <c r="IX5204" t="s">
        <v>379</v>
      </c>
      <c r="IY5204" t="s">
        <v>379</v>
      </c>
      <c r="IZ5204" t="s">
        <v>379</v>
      </c>
      <c r="JA5204" t="s">
        <v>32254</v>
      </c>
      <c r="JB5204" t="s">
        <v>32255</v>
      </c>
      <c r="JC5204" t="s">
        <v>32256</v>
      </c>
      <c r="JD5204" t="s">
        <v>379</v>
      </c>
      <c r="JE5204" t="s">
        <v>379</v>
      </c>
      <c r="JF5204" t="s">
        <v>379</v>
      </c>
      <c r="JG5204" t="s">
        <v>32364</v>
      </c>
      <c r="JH5204" t="s">
        <v>32365</v>
      </c>
      <c r="JI5204" t="s">
        <v>32366</v>
      </c>
      <c r="JJ5204" t="s">
        <v>8668</v>
      </c>
      <c r="JK5204" t="s">
        <v>32367</v>
      </c>
      <c r="JL5204" t="s">
        <v>32368</v>
      </c>
      <c r="JM5204" t="s">
        <v>4986</v>
      </c>
      <c r="JN5204" t="s">
        <v>32369</v>
      </c>
      <c r="JO5204" t="s">
        <v>32370</v>
      </c>
    </row>
    <row r="5205" spans="1:275" x14ac:dyDescent="0.35">
      <c r="A5205" t="s">
        <v>32371</v>
      </c>
      <c r="B5205" t="s">
        <v>32030</v>
      </c>
      <c r="C5205" t="s">
        <v>32170</v>
      </c>
      <c r="D5205" t="s">
        <v>32031</v>
      </c>
      <c r="E5205" t="s">
        <v>32171</v>
      </c>
      <c r="F5205" t="s">
        <v>276</v>
      </c>
      <c r="G5205" t="s">
        <v>32170</v>
      </c>
      <c r="H5205" t="s">
        <v>275</v>
      </c>
      <c r="O5205" t="s">
        <v>275</v>
      </c>
      <c r="P5205" t="s">
        <v>379</v>
      </c>
      <c r="Q5205" t="s">
        <v>276</v>
      </c>
      <c r="R5205" t="s">
        <v>379</v>
      </c>
      <c r="S5205" t="s">
        <v>32033</v>
      </c>
      <c r="T5205" t="s">
        <v>379</v>
      </c>
      <c r="U5205" t="s">
        <v>379</v>
      </c>
      <c r="V5205" t="s">
        <v>379</v>
      </c>
      <c r="W5205" t="s">
        <v>379</v>
      </c>
      <c r="X5205" t="s">
        <v>379</v>
      </c>
      <c r="Y5205" t="s">
        <v>275</v>
      </c>
      <c r="AB5205" t="s">
        <v>275</v>
      </c>
      <c r="AC5205" t="s">
        <v>379</v>
      </c>
      <c r="AD5205" t="s">
        <v>32034</v>
      </c>
      <c r="AE5205" t="s">
        <v>379</v>
      </c>
      <c r="AF5205" t="s">
        <v>32035</v>
      </c>
      <c r="AG5205" t="s">
        <v>379</v>
      </c>
      <c r="AH5205" t="s">
        <v>379</v>
      </c>
      <c r="AI5205" t="s">
        <v>379</v>
      </c>
      <c r="AJ5205" t="s">
        <v>379</v>
      </c>
      <c r="AK5205" t="s">
        <v>379</v>
      </c>
      <c r="AO5205" t="s">
        <v>275</v>
      </c>
      <c r="AP5205" t="s">
        <v>379</v>
      </c>
      <c r="AQ5205" t="s">
        <v>32034</v>
      </c>
      <c r="AR5205" t="s">
        <v>379</v>
      </c>
      <c r="AS5205" t="s">
        <v>32035</v>
      </c>
      <c r="AT5205" t="s">
        <v>379</v>
      </c>
      <c r="AU5205" t="s">
        <v>379</v>
      </c>
      <c r="AV5205" t="s">
        <v>379</v>
      </c>
      <c r="AW5205" t="s">
        <v>379</v>
      </c>
      <c r="AX5205" t="s">
        <v>379</v>
      </c>
      <c r="BB5205" t="s">
        <v>275</v>
      </c>
      <c r="BC5205" t="s">
        <v>3419</v>
      </c>
      <c r="BD5205" t="s">
        <v>32036</v>
      </c>
      <c r="BE5205" t="s">
        <v>32372</v>
      </c>
      <c r="BF5205" t="s">
        <v>32038</v>
      </c>
      <c r="BG5205" t="s">
        <v>32373</v>
      </c>
      <c r="BH5205" t="s">
        <v>4393</v>
      </c>
      <c r="BO5205" t="s">
        <v>275</v>
      </c>
      <c r="BP5205" t="s">
        <v>275</v>
      </c>
      <c r="BQ5205" t="s">
        <v>275</v>
      </c>
      <c r="BR5205" t="s">
        <v>275</v>
      </c>
      <c r="BS5205" t="s">
        <v>275</v>
      </c>
      <c r="BT5205" t="s">
        <v>275</v>
      </c>
      <c r="BU5205" t="s">
        <v>275</v>
      </c>
      <c r="CB5205" t="s">
        <v>275</v>
      </c>
      <c r="CC5205" t="s">
        <v>32374</v>
      </c>
      <c r="CD5205" t="s">
        <v>32040</v>
      </c>
      <c r="CE5205" t="s">
        <v>32375</v>
      </c>
      <c r="CF5205" t="s">
        <v>32041</v>
      </c>
      <c r="CG5205" t="s">
        <v>32376</v>
      </c>
      <c r="CH5205" t="s">
        <v>275</v>
      </c>
      <c r="CO5205" t="s">
        <v>275</v>
      </c>
      <c r="CP5205" t="s">
        <v>379</v>
      </c>
      <c r="CQ5205" t="s">
        <v>32042</v>
      </c>
      <c r="CR5205" t="s">
        <v>379</v>
      </c>
      <c r="CS5205" t="s">
        <v>32043</v>
      </c>
      <c r="CT5205" t="s">
        <v>379</v>
      </c>
      <c r="CU5205" t="s">
        <v>275</v>
      </c>
      <c r="DB5205" t="s">
        <v>275</v>
      </c>
      <c r="DC5205" t="s">
        <v>379</v>
      </c>
      <c r="DD5205" t="s">
        <v>276</v>
      </c>
      <c r="DE5205" t="s">
        <v>379</v>
      </c>
      <c r="DF5205" t="s">
        <v>32033</v>
      </c>
      <c r="DG5205" t="s">
        <v>379</v>
      </c>
      <c r="DH5205" t="s">
        <v>379</v>
      </c>
      <c r="DI5205" t="s">
        <v>379</v>
      </c>
      <c r="DJ5205" t="s">
        <v>379</v>
      </c>
      <c r="DO5205" t="s">
        <v>275</v>
      </c>
      <c r="DP5205" t="s">
        <v>379</v>
      </c>
      <c r="DQ5205" t="s">
        <v>32034</v>
      </c>
      <c r="DR5205" t="s">
        <v>379</v>
      </c>
      <c r="DS5205" t="s">
        <v>32035</v>
      </c>
      <c r="DT5205" t="s">
        <v>379</v>
      </c>
      <c r="DU5205" t="s">
        <v>379</v>
      </c>
      <c r="DV5205" t="s">
        <v>379</v>
      </c>
      <c r="EB5205" t="s">
        <v>275</v>
      </c>
      <c r="EC5205" t="s">
        <v>379</v>
      </c>
      <c r="ED5205" t="s">
        <v>32044</v>
      </c>
      <c r="EE5205" t="s">
        <v>379</v>
      </c>
      <c r="EF5205" t="s">
        <v>32045</v>
      </c>
      <c r="EG5205" t="s">
        <v>379</v>
      </c>
      <c r="EH5205" t="s">
        <v>379</v>
      </c>
      <c r="EI5205" t="s">
        <v>379</v>
      </c>
      <c r="EO5205" t="s">
        <v>275</v>
      </c>
      <c r="EP5205" t="s">
        <v>379</v>
      </c>
      <c r="EQ5205" t="s">
        <v>32046</v>
      </c>
      <c r="ER5205" t="s">
        <v>379</v>
      </c>
      <c r="ES5205" t="s">
        <v>32047</v>
      </c>
      <c r="ET5205" t="s">
        <v>379</v>
      </c>
      <c r="EU5205" t="s">
        <v>275</v>
      </c>
      <c r="FB5205" t="s">
        <v>275</v>
      </c>
      <c r="FC5205" t="s">
        <v>379</v>
      </c>
      <c r="FD5205" t="s">
        <v>32031</v>
      </c>
      <c r="FE5205" t="s">
        <v>379</v>
      </c>
      <c r="FF5205" t="s">
        <v>276</v>
      </c>
      <c r="FG5205" t="s">
        <v>379</v>
      </c>
      <c r="FH5205" t="s">
        <v>275</v>
      </c>
      <c r="FO5205" t="s">
        <v>275</v>
      </c>
      <c r="FP5205" t="s">
        <v>379</v>
      </c>
      <c r="FQ5205" t="s">
        <v>276</v>
      </c>
      <c r="FR5205" t="s">
        <v>379</v>
      </c>
      <c r="FS5205" t="s">
        <v>32033</v>
      </c>
      <c r="FT5205" t="s">
        <v>379</v>
      </c>
      <c r="FU5205" t="s">
        <v>379</v>
      </c>
      <c r="FV5205" t="s">
        <v>379</v>
      </c>
      <c r="FW5205" t="s">
        <v>379</v>
      </c>
      <c r="FX5205" t="s">
        <v>379</v>
      </c>
      <c r="GB5205" t="s">
        <v>275</v>
      </c>
      <c r="GC5205" t="s">
        <v>275</v>
      </c>
      <c r="GD5205" t="s">
        <v>275</v>
      </c>
      <c r="GF5205" t="s">
        <v>275</v>
      </c>
      <c r="GH5205" t="s">
        <v>275</v>
      </c>
      <c r="GO5205" t="s">
        <v>275</v>
      </c>
      <c r="GP5205" t="s">
        <v>275</v>
      </c>
      <c r="GQ5205" t="s">
        <v>275</v>
      </c>
      <c r="GS5205" t="s">
        <v>275</v>
      </c>
      <c r="GU5205" t="s">
        <v>275</v>
      </c>
      <c r="HB5205" t="s">
        <v>275</v>
      </c>
      <c r="HC5205" t="s">
        <v>275</v>
      </c>
      <c r="HD5205" t="s">
        <v>275</v>
      </c>
      <c r="HF5205" t="s">
        <v>275</v>
      </c>
      <c r="HH5205" t="s">
        <v>275</v>
      </c>
      <c r="HO5205" t="s">
        <v>275</v>
      </c>
      <c r="HP5205" t="s">
        <v>275</v>
      </c>
      <c r="HQ5205" t="s">
        <v>275</v>
      </c>
      <c r="HS5205" t="s">
        <v>275</v>
      </c>
      <c r="HU5205" t="s">
        <v>275</v>
      </c>
      <c r="IB5205" t="s">
        <v>275</v>
      </c>
      <c r="IC5205" t="s">
        <v>275</v>
      </c>
      <c r="ID5205" t="s">
        <v>275</v>
      </c>
      <c r="IF5205" t="s">
        <v>275</v>
      </c>
      <c r="IH5205" t="s">
        <v>275</v>
      </c>
      <c r="IO5205" t="s">
        <v>275</v>
      </c>
      <c r="IP5205" t="s">
        <v>32046</v>
      </c>
      <c r="IQ5205" t="s">
        <v>32047</v>
      </c>
      <c r="IR5205" t="s">
        <v>32377</v>
      </c>
      <c r="IS5205" t="s">
        <v>32378</v>
      </c>
      <c r="IT5205" t="s">
        <v>32379</v>
      </c>
      <c r="IU5205" t="s">
        <v>32380</v>
      </c>
      <c r="IV5205" t="s">
        <v>32381</v>
      </c>
      <c r="IW5205" t="s">
        <v>32382</v>
      </c>
      <c r="IX5205" t="s">
        <v>32383</v>
      </c>
      <c r="IY5205" t="s">
        <v>32384</v>
      </c>
      <c r="IZ5205" t="s">
        <v>32385</v>
      </c>
      <c r="JA5205" t="s">
        <v>1010</v>
      </c>
      <c r="JB5205" t="s">
        <v>32183</v>
      </c>
      <c r="JC5205" t="s">
        <v>32184</v>
      </c>
      <c r="JD5205" t="s">
        <v>379</v>
      </c>
      <c r="JE5205" t="s">
        <v>379</v>
      </c>
      <c r="JF5205" t="s">
        <v>379</v>
      </c>
      <c r="JG5205" t="s">
        <v>32386</v>
      </c>
      <c r="JH5205" t="s">
        <v>32387</v>
      </c>
      <c r="JI5205" t="s">
        <v>32388</v>
      </c>
      <c r="JJ5205" t="s">
        <v>7662</v>
      </c>
      <c r="JK5205" t="s">
        <v>32389</v>
      </c>
      <c r="JL5205" t="s">
        <v>32390</v>
      </c>
      <c r="JM5205" t="s">
        <v>32391</v>
      </c>
      <c r="JN5205" t="s">
        <v>32392</v>
      </c>
      <c r="JO5205" t="s">
        <v>32393</v>
      </c>
    </row>
    <row r="5206" spans="1:275" x14ac:dyDescent="0.35">
      <c r="A5206" t="s">
        <v>32394</v>
      </c>
      <c r="B5206" t="s">
        <v>32030</v>
      </c>
      <c r="C5206" t="s">
        <v>1010</v>
      </c>
      <c r="D5206" t="s">
        <v>32031</v>
      </c>
      <c r="E5206" t="s">
        <v>32395</v>
      </c>
      <c r="F5206" t="s">
        <v>276</v>
      </c>
      <c r="G5206" t="s">
        <v>1010</v>
      </c>
      <c r="H5206" t="s">
        <v>275</v>
      </c>
      <c r="O5206" t="s">
        <v>275</v>
      </c>
      <c r="P5206" t="s">
        <v>379</v>
      </c>
      <c r="Q5206" t="s">
        <v>276</v>
      </c>
      <c r="R5206" t="s">
        <v>379</v>
      </c>
      <c r="S5206" t="s">
        <v>32033</v>
      </c>
      <c r="T5206" t="s">
        <v>379</v>
      </c>
      <c r="U5206" t="s">
        <v>379</v>
      </c>
      <c r="V5206" t="s">
        <v>379</v>
      </c>
      <c r="W5206" t="s">
        <v>379</v>
      </c>
      <c r="X5206" t="s">
        <v>379</v>
      </c>
      <c r="Y5206" t="s">
        <v>275</v>
      </c>
      <c r="AB5206" t="s">
        <v>275</v>
      </c>
      <c r="AC5206" t="s">
        <v>379</v>
      </c>
      <c r="AD5206" t="s">
        <v>32034</v>
      </c>
      <c r="AE5206" t="s">
        <v>379</v>
      </c>
      <c r="AF5206" t="s">
        <v>32035</v>
      </c>
      <c r="AG5206" t="s">
        <v>379</v>
      </c>
      <c r="AH5206" t="s">
        <v>379</v>
      </c>
      <c r="AI5206" t="s">
        <v>379</v>
      </c>
      <c r="AJ5206" t="s">
        <v>379</v>
      </c>
      <c r="AK5206" t="s">
        <v>379</v>
      </c>
      <c r="AO5206" t="s">
        <v>275</v>
      </c>
      <c r="AP5206" t="s">
        <v>379</v>
      </c>
      <c r="AQ5206" t="s">
        <v>32034</v>
      </c>
      <c r="AR5206" t="s">
        <v>379</v>
      </c>
      <c r="AS5206" t="s">
        <v>32035</v>
      </c>
      <c r="AT5206" t="s">
        <v>379</v>
      </c>
      <c r="AU5206" t="s">
        <v>379</v>
      </c>
      <c r="AV5206" t="s">
        <v>379</v>
      </c>
      <c r="AW5206" t="s">
        <v>379</v>
      </c>
      <c r="AX5206" t="s">
        <v>379</v>
      </c>
      <c r="BB5206" t="s">
        <v>275</v>
      </c>
      <c r="BC5206" t="s">
        <v>3419</v>
      </c>
      <c r="BD5206" t="s">
        <v>32036</v>
      </c>
      <c r="BE5206" t="s">
        <v>32372</v>
      </c>
      <c r="BF5206" t="s">
        <v>32038</v>
      </c>
      <c r="BG5206" t="s">
        <v>32373</v>
      </c>
      <c r="BH5206" t="s">
        <v>4393</v>
      </c>
      <c r="BO5206" t="s">
        <v>275</v>
      </c>
      <c r="BP5206" t="s">
        <v>275</v>
      </c>
      <c r="BQ5206" t="s">
        <v>275</v>
      </c>
      <c r="BR5206" t="s">
        <v>275</v>
      </c>
      <c r="BS5206" t="s">
        <v>275</v>
      </c>
      <c r="BT5206" t="s">
        <v>275</v>
      </c>
      <c r="BU5206" t="s">
        <v>275</v>
      </c>
      <c r="CB5206" t="s">
        <v>275</v>
      </c>
      <c r="CC5206" t="s">
        <v>32374</v>
      </c>
      <c r="CD5206" t="s">
        <v>32040</v>
      </c>
      <c r="CE5206" t="s">
        <v>32375</v>
      </c>
      <c r="CF5206" t="s">
        <v>32041</v>
      </c>
      <c r="CG5206" t="s">
        <v>32376</v>
      </c>
      <c r="CH5206" t="s">
        <v>275</v>
      </c>
      <c r="CO5206" t="s">
        <v>275</v>
      </c>
      <c r="CP5206" t="s">
        <v>379</v>
      </c>
      <c r="CQ5206" t="s">
        <v>32042</v>
      </c>
      <c r="CR5206" t="s">
        <v>379</v>
      </c>
      <c r="CS5206" t="s">
        <v>32043</v>
      </c>
      <c r="CT5206" t="s">
        <v>379</v>
      </c>
      <c r="CU5206" t="s">
        <v>275</v>
      </c>
      <c r="DB5206" t="s">
        <v>275</v>
      </c>
      <c r="DC5206" t="s">
        <v>379</v>
      </c>
      <c r="DD5206" t="s">
        <v>276</v>
      </c>
      <c r="DE5206" t="s">
        <v>379</v>
      </c>
      <c r="DF5206" t="s">
        <v>32033</v>
      </c>
      <c r="DG5206" t="s">
        <v>379</v>
      </c>
      <c r="DH5206" t="s">
        <v>379</v>
      </c>
      <c r="DI5206" t="s">
        <v>379</v>
      </c>
      <c r="DJ5206" t="s">
        <v>379</v>
      </c>
      <c r="DO5206" t="s">
        <v>275</v>
      </c>
      <c r="DP5206" t="s">
        <v>379</v>
      </c>
      <c r="DQ5206" t="s">
        <v>32034</v>
      </c>
      <c r="DR5206" t="s">
        <v>379</v>
      </c>
      <c r="DS5206" t="s">
        <v>32035</v>
      </c>
      <c r="DT5206" t="s">
        <v>379</v>
      </c>
      <c r="DU5206" t="s">
        <v>379</v>
      </c>
      <c r="DV5206" t="s">
        <v>379</v>
      </c>
      <c r="EB5206" t="s">
        <v>275</v>
      </c>
      <c r="EC5206" t="s">
        <v>379</v>
      </c>
      <c r="ED5206" t="s">
        <v>32044</v>
      </c>
      <c r="EE5206" t="s">
        <v>379</v>
      </c>
      <c r="EF5206" t="s">
        <v>32045</v>
      </c>
      <c r="EG5206" t="s">
        <v>379</v>
      </c>
      <c r="EH5206" t="s">
        <v>379</v>
      </c>
      <c r="EI5206" t="s">
        <v>379</v>
      </c>
      <c r="EO5206" t="s">
        <v>275</v>
      </c>
      <c r="EP5206" t="s">
        <v>379</v>
      </c>
      <c r="EQ5206" t="s">
        <v>32046</v>
      </c>
      <c r="ER5206" t="s">
        <v>379</v>
      </c>
      <c r="ES5206" t="s">
        <v>32047</v>
      </c>
      <c r="ET5206" t="s">
        <v>379</v>
      </c>
      <c r="EU5206" t="s">
        <v>275</v>
      </c>
      <c r="FB5206" t="s">
        <v>275</v>
      </c>
      <c r="FC5206" t="s">
        <v>379</v>
      </c>
      <c r="FD5206" t="s">
        <v>32031</v>
      </c>
      <c r="FE5206" t="s">
        <v>379</v>
      </c>
      <c r="FF5206" t="s">
        <v>276</v>
      </c>
      <c r="FG5206" t="s">
        <v>379</v>
      </c>
      <c r="FH5206" t="s">
        <v>275</v>
      </c>
      <c r="FO5206" t="s">
        <v>275</v>
      </c>
      <c r="FP5206" t="s">
        <v>379</v>
      </c>
      <c r="FQ5206" t="s">
        <v>276</v>
      </c>
      <c r="FR5206" t="s">
        <v>379</v>
      </c>
      <c r="FS5206" t="s">
        <v>32033</v>
      </c>
      <c r="FT5206" t="s">
        <v>379</v>
      </c>
      <c r="FU5206" t="s">
        <v>379</v>
      </c>
      <c r="FV5206" t="s">
        <v>379</v>
      </c>
      <c r="FW5206" t="s">
        <v>379</v>
      </c>
      <c r="FX5206" t="s">
        <v>379</v>
      </c>
      <c r="GB5206" t="s">
        <v>275</v>
      </c>
      <c r="GC5206" t="s">
        <v>275</v>
      </c>
      <c r="GD5206" t="s">
        <v>275</v>
      </c>
      <c r="GF5206" t="s">
        <v>275</v>
      </c>
      <c r="GH5206" t="s">
        <v>275</v>
      </c>
      <c r="GO5206" t="s">
        <v>275</v>
      </c>
      <c r="GP5206" t="s">
        <v>275</v>
      </c>
      <c r="GQ5206" t="s">
        <v>275</v>
      </c>
      <c r="GS5206" t="s">
        <v>275</v>
      </c>
      <c r="GU5206" t="s">
        <v>275</v>
      </c>
      <c r="HB5206" t="s">
        <v>275</v>
      </c>
      <c r="HC5206" t="s">
        <v>275</v>
      </c>
      <c r="HD5206" t="s">
        <v>275</v>
      </c>
      <c r="HF5206" t="s">
        <v>275</v>
      </c>
      <c r="HH5206" t="s">
        <v>275</v>
      </c>
      <c r="HO5206" t="s">
        <v>275</v>
      </c>
      <c r="HP5206" t="s">
        <v>275</v>
      </c>
      <c r="HQ5206" t="s">
        <v>275</v>
      </c>
      <c r="HS5206" t="s">
        <v>275</v>
      </c>
      <c r="HU5206" t="s">
        <v>275</v>
      </c>
      <c r="IB5206" t="s">
        <v>275</v>
      </c>
      <c r="IC5206" t="s">
        <v>275</v>
      </c>
      <c r="ID5206" t="s">
        <v>275</v>
      </c>
      <c r="IF5206" t="s">
        <v>275</v>
      </c>
      <c r="IH5206" t="s">
        <v>275</v>
      </c>
      <c r="IO5206" t="s">
        <v>275</v>
      </c>
      <c r="IP5206" t="s">
        <v>32046</v>
      </c>
      <c r="IQ5206" t="s">
        <v>32047</v>
      </c>
      <c r="IR5206" t="s">
        <v>8269</v>
      </c>
      <c r="IS5206" t="s">
        <v>32396</v>
      </c>
      <c r="IT5206" t="s">
        <v>32397</v>
      </c>
      <c r="IU5206" t="s">
        <v>32398</v>
      </c>
      <c r="IV5206" t="s">
        <v>32399</v>
      </c>
      <c r="IW5206" t="s">
        <v>32400</v>
      </c>
      <c r="IX5206" t="s">
        <v>32401</v>
      </c>
      <c r="IY5206" t="s">
        <v>32402</v>
      </c>
      <c r="IZ5206" t="s">
        <v>32403</v>
      </c>
      <c r="JA5206" t="s">
        <v>32223</v>
      </c>
      <c r="JB5206" t="s">
        <v>32404</v>
      </c>
      <c r="JC5206" t="s">
        <v>32405</v>
      </c>
      <c r="JD5206" t="s">
        <v>379</v>
      </c>
      <c r="JE5206" t="s">
        <v>379</v>
      </c>
      <c r="JF5206" t="s">
        <v>379</v>
      </c>
      <c r="JG5206" t="s">
        <v>32406</v>
      </c>
      <c r="JH5206" t="s">
        <v>32407</v>
      </c>
      <c r="JI5206" t="s">
        <v>32408</v>
      </c>
      <c r="JJ5206" t="s">
        <v>32409</v>
      </c>
      <c r="JK5206" t="s">
        <v>32410</v>
      </c>
      <c r="JL5206" t="s">
        <v>32411</v>
      </c>
      <c r="JM5206" t="s">
        <v>379</v>
      </c>
      <c r="JN5206" t="s">
        <v>379</v>
      </c>
      <c r="JO5206" t="s">
        <v>379</v>
      </c>
    </row>
    <row r="5207" spans="1:275" x14ac:dyDescent="0.35">
      <c r="A5207" t="s">
        <v>32412</v>
      </c>
      <c r="B5207" t="s">
        <v>32030</v>
      </c>
      <c r="C5207" t="s">
        <v>379</v>
      </c>
      <c r="D5207" t="s">
        <v>32031</v>
      </c>
      <c r="E5207" t="s">
        <v>379</v>
      </c>
      <c r="F5207" t="s">
        <v>276</v>
      </c>
      <c r="G5207" t="s">
        <v>379</v>
      </c>
      <c r="H5207" t="s">
        <v>275</v>
      </c>
      <c r="O5207" t="s">
        <v>275</v>
      </c>
      <c r="P5207" t="s">
        <v>379</v>
      </c>
      <c r="Q5207" t="s">
        <v>276</v>
      </c>
      <c r="R5207" t="s">
        <v>379</v>
      </c>
      <c r="S5207" t="s">
        <v>32033</v>
      </c>
      <c r="T5207" t="s">
        <v>379</v>
      </c>
      <c r="U5207" t="s">
        <v>379</v>
      </c>
      <c r="V5207" t="s">
        <v>379</v>
      </c>
      <c r="W5207" t="s">
        <v>379</v>
      </c>
      <c r="X5207" t="s">
        <v>379</v>
      </c>
      <c r="Y5207" t="s">
        <v>275</v>
      </c>
      <c r="AB5207" t="s">
        <v>275</v>
      </c>
      <c r="AC5207" t="s">
        <v>379</v>
      </c>
      <c r="AD5207" t="s">
        <v>32034</v>
      </c>
      <c r="AE5207" t="s">
        <v>379</v>
      </c>
      <c r="AF5207" t="s">
        <v>32035</v>
      </c>
      <c r="AG5207" t="s">
        <v>379</v>
      </c>
      <c r="AH5207" t="s">
        <v>379</v>
      </c>
      <c r="AI5207" t="s">
        <v>379</v>
      </c>
      <c r="AJ5207" t="s">
        <v>379</v>
      </c>
      <c r="AK5207" t="s">
        <v>379</v>
      </c>
      <c r="AO5207" t="s">
        <v>275</v>
      </c>
      <c r="AP5207" t="s">
        <v>379</v>
      </c>
      <c r="AQ5207" t="s">
        <v>32034</v>
      </c>
      <c r="AR5207" t="s">
        <v>379</v>
      </c>
      <c r="AS5207" t="s">
        <v>32035</v>
      </c>
      <c r="AT5207" t="s">
        <v>379</v>
      </c>
      <c r="AU5207" t="s">
        <v>379</v>
      </c>
      <c r="AV5207" t="s">
        <v>379</v>
      </c>
      <c r="AW5207" t="s">
        <v>379</v>
      </c>
      <c r="AX5207" t="s">
        <v>379</v>
      </c>
      <c r="BB5207" t="s">
        <v>275</v>
      </c>
      <c r="BC5207" t="s">
        <v>379</v>
      </c>
      <c r="BD5207" t="s">
        <v>32036</v>
      </c>
      <c r="BE5207" t="s">
        <v>379</v>
      </c>
      <c r="BF5207" t="s">
        <v>32038</v>
      </c>
      <c r="BG5207" t="s">
        <v>379</v>
      </c>
      <c r="BH5207" t="s">
        <v>379</v>
      </c>
      <c r="BO5207" t="s">
        <v>275</v>
      </c>
      <c r="BP5207" t="s">
        <v>275</v>
      </c>
      <c r="BQ5207" t="s">
        <v>275</v>
      </c>
      <c r="BR5207" t="s">
        <v>275</v>
      </c>
      <c r="BS5207" t="s">
        <v>275</v>
      </c>
      <c r="BT5207" t="s">
        <v>275</v>
      </c>
      <c r="BU5207" t="s">
        <v>275</v>
      </c>
      <c r="CB5207" t="s">
        <v>275</v>
      </c>
      <c r="CC5207" t="s">
        <v>379</v>
      </c>
      <c r="CD5207" t="s">
        <v>32040</v>
      </c>
      <c r="CE5207" t="s">
        <v>379</v>
      </c>
      <c r="CF5207" t="s">
        <v>32041</v>
      </c>
      <c r="CG5207" t="s">
        <v>379</v>
      </c>
      <c r="CH5207" t="s">
        <v>275</v>
      </c>
      <c r="CO5207" t="s">
        <v>275</v>
      </c>
      <c r="CP5207" t="s">
        <v>379</v>
      </c>
      <c r="CQ5207" t="s">
        <v>32042</v>
      </c>
      <c r="CR5207" t="s">
        <v>379</v>
      </c>
      <c r="CS5207" t="s">
        <v>32043</v>
      </c>
      <c r="CT5207" t="s">
        <v>379</v>
      </c>
      <c r="CU5207" t="s">
        <v>275</v>
      </c>
      <c r="DB5207" t="s">
        <v>275</v>
      </c>
      <c r="DC5207" t="s">
        <v>379</v>
      </c>
      <c r="DD5207" t="s">
        <v>276</v>
      </c>
      <c r="DE5207" t="s">
        <v>379</v>
      </c>
      <c r="DF5207" t="s">
        <v>32033</v>
      </c>
      <c r="DG5207" t="s">
        <v>379</v>
      </c>
      <c r="DH5207" t="s">
        <v>379</v>
      </c>
      <c r="DI5207" t="s">
        <v>379</v>
      </c>
      <c r="DJ5207" t="s">
        <v>379</v>
      </c>
      <c r="DO5207" t="s">
        <v>275</v>
      </c>
      <c r="DP5207" t="s">
        <v>379</v>
      </c>
      <c r="DQ5207" t="s">
        <v>32034</v>
      </c>
      <c r="DR5207" t="s">
        <v>379</v>
      </c>
      <c r="DS5207" t="s">
        <v>32035</v>
      </c>
      <c r="DT5207" t="s">
        <v>379</v>
      </c>
      <c r="DU5207" t="s">
        <v>379</v>
      </c>
      <c r="DV5207" t="s">
        <v>379</v>
      </c>
      <c r="EB5207" t="s">
        <v>275</v>
      </c>
      <c r="EC5207" t="s">
        <v>379</v>
      </c>
      <c r="ED5207" t="s">
        <v>32044</v>
      </c>
      <c r="EE5207" t="s">
        <v>379</v>
      </c>
      <c r="EF5207" t="s">
        <v>32045</v>
      </c>
      <c r="EG5207" t="s">
        <v>379</v>
      </c>
      <c r="EH5207" t="s">
        <v>379</v>
      </c>
      <c r="EI5207" t="s">
        <v>379</v>
      </c>
      <c r="EO5207" t="s">
        <v>275</v>
      </c>
      <c r="EP5207" t="s">
        <v>379</v>
      </c>
      <c r="EQ5207" t="s">
        <v>32046</v>
      </c>
      <c r="ER5207" t="s">
        <v>379</v>
      </c>
      <c r="ES5207" t="s">
        <v>32047</v>
      </c>
      <c r="ET5207" t="s">
        <v>379</v>
      </c>
      <c r="EU5207" t="s">
        <v>275</v>
      </c>
      <c r="FB5207" t="s">
        <v>275</v>
      </c>
      <c r="FC5207" t="s">
        <v>379</v>
      </c>
      <c r="FD5207" t="s">
        <v>32031</v>
      </c>
      <c r="FE5207" t="s">
        <v>379</v>
      </c>
      <c r="FF5207" t="s">
        <v>276</v>
      </c>
      <c r="FG5207" t="s">
        <v>379</v>
      </c>
      <c r="FH5207" t="s">
        <v>275</v>
      </c>
      <c r="FO5207" t="s">
        <v>275</v>
      </c>
      <c r="FP5207" t="s">
        <v>379</v>
      </c>
      <c r="FQ5207" t="s">
        <v>276</v>
      </c>
      <c r="FR5207" t="s">
        <v>379</v>
      </c>
      <c r="FS5207" t="s">
        <v>32033</v>
      </c>
      <c r="FT5207" t="s">
        <v>379</v>
      </c>
      <c r="FU5207" t="s">
        <v>379</v>
      </c>
      <c r="FV5207" t="s">
        <v>379</v>
      </c>
      <c r="FW5207" t="s">
        <v>379</v>
      </c>
      <c r="FX5207" t="s">
        <v>379</v>
      </c>
      <c r="GB5207" t="s">
        <v>275</v>
      </c>
      <c r="GC5207" t="s">
        <v>275</v>
      </c>
      <c r="GD5207" t="s">
        <v>275</v>
      </c>
      <c r="GF5207" t="s">
        <v>275</v>
      </c>
      <c r="GH5207" t="s">
        <v>275</v>
      </c>
      <c r="GO5207" t="s">
        <v>275</v>
      </c>
      <c r="GP5207" t="s">
        <v>275</v>
      </c>
      <c r="GQ5207" t="s">
        <v>275</v>
      </c>
      <c r="GS5207" t="s">
        <v>275</v>
      </c>
      <c r="GU5207" t="s">
        <v>275</v>
      </c>
      <c r="HB5207" t="s">
        <v>275</v>
      </c>
      <c r="HC5207" t="s">
        <v>275</v>
      </c>
      <c r="HD5207" t="s">
        <v>275</v>
      </c>
      <c r="HF5207" t="s">
        <v>275</v>
      </c>
      <c r="HH5207" t="s">
        <v>275</v>
      </c>
      <c r="HO5207" t="s">
        <v>275</v>
      </c>
      <c r="HP5207" t="s">
        <v>275</v>
      </c>
      <c r="HQ5207" t="s">
        <v>275</v>
      </c>
      <c r="HS5207" t="s">
        <v>275</v>
      </c>
      <c r="HU5207" t="s">
        <v>275</v>
      </c>
      <c r="IB5207" t="s">
        <v>275</v>
      </c>
      <c r="IC5207" t="s">
        <v>275</v>
      </c>
      <c r="ID5207" t="s">
        <v>275</v>
      </c>
      <c r="IF5207" t="s">
        <v>275</v>
      </c>
      <c r="IH5207" t="s">
        <v>275</v>
      </c>
      <c r="IO5207" t="s">
        <v>275</v>
      </c>
      <c r="IP5207" t="s">
        <v>32046</v>
      </c>
      <c r="IQ5207" t="s">
        <v>32047</v>
      </c>
      <c r="IR5207" t="s">
        <v>379</v>
      </c>
      <c r="IS5207" t="s">
        <v>379</v>
      </c>
      <c r="IT5207" t="s">
        <v>379</v>
      </c>
      <c r="IU5207" t="s">
        <v>379</v>
      </c>
      <c r="IV5207" t="s">
        <v>379</v>
      </c>
      <c r="IW5207" t="s">
        <v>379</v>
      </c>
      <c r="IX5207" t="s">
        <v>379</v>
      </c>
      <c r="IY5207" t="s">
        <v>379</v>
      </c>
      <c r="IZ5207" t="s">
        <v>379</v>
      </c>
      <c r="JA5207" t="s">
        <v>379</v>
      </c>
      <c r="JB5207" t="s">
        <v>379</v>
      </c>
      <c r="JC5207" t="s">
        <v>379</v>
      </c>
      <c r="JD5207" t="s">
        <v>379</v>
      </c>
      <c r="JE5207" t="s">
        <v>379</v>
      </c>
      <c r="JF5207" t="s">
        <v>379</v>
      </c>
      <c r="JG5207" t="s">
        <v>379</v>
      </c>
      <c r="JH5207" t="s">
        <v>379</v>
      </c>
      <c r="JI5207" t="s">
        <v>379</v>
      </c>
      <c r="JJ5207" t="s">
        <v>379</v>
      </c>
      <c r="JK5207" t="s">
        <v>379</v>
      </c>
      <c r="JL5207" t="s">
        <v>379</v>
      </c>
      <c r="JM5207" t="s">
        <v>379</v>
      </c>
      <c r="JN5207" t="s">
        <v>379</v>
      </c>
      <c r="JO5207" t="s">
        <v>379</v>
      </c>
    </row>
    <row r="5208" spans="1:275" x14ac:dyDescent="0.35">
      <c r="A5208" t="s">
        <v>32413</v>
      </c>
      <c r="B5208" t="s">
        <v>32030</v>
      </c>
      <c r="C5208" t="s">
        <v>379</v>
      </c>
      <c r="D5208" t="s">
        <v>32031</v>
      </c>
      <c r="E5208" t="s">
        <v>379</v>
      </c>
      <c r="F5208" t="s">
        <v>276</v>
      </c>
      <c r="G5208" t="s">
        <v>379</v>
      </c>
      <c r="H5208" t="s">
        <v>275</v>
      </c>
      <c r="O5208" t="s">
        <v>275</v>
      </c>
      <c r="P5208" t="s">
        <v>379</v>
      </c>
      <c r="Q5208" t="s">
        <v>276</v>
      </c>
      <c r="R5208" t="s">
        <v>379</v>
      </c>
      <c r="S5208" t="s">
        <v>32033</v>
      </c>
      <c r="T5208" t="s">
        <v>379</v>
      </c>
      <c r="U5208" t="s">
        <v>379</v>
      </c>
      <c r="V5208" t="s">
        <v>379</v>
      </c>
      <c r="W5208" t="s">
        <v>379</v>
      </c>
      <c r="X5208" t="s">
        <v>379</v>
      </c>
      <c r="Y5208" t="s">
        <v>275</v>
      </c>
      <c r="AB5208" t="s">
        <v>275</v>
      </c>
      <c r="AC5208" t="s">
        <v>379</v>
      </c>
      <c r="AD5208" t="s">
        <v>32034</v>
      </c>
      <c r="AE5208" t="s">
        <v>379</v>
      </c>
      <c r="AF5208" t="s">
        <v>32035</v>
      </c>
      <c r="AG5208" t="s">
        <v>379</v>
      </c>
      <c r="AH5208" t="s">
        <v>379</v>
      </c>
      <c r="AI5208" t="s">
        <v>379</v>
      </c>
      <c r="AJ5208" t="s">
        <v>379</v>
      </c>
      <c r="AK5208" t="s">
        <v>379</v>
      </c>
      <c r="AO5208" t="s">
        <v>275</v>
      </c>
      <c r="AP5208" t="s">
        <v>379</v>
      </c>
      <c r="AQ5208" t="s">
        <v>32034</v>
      </c>
      <c r="AR5208" t="s">
        <v>379</v>
      </c>
      <c r="AS5208" t="s">
        <v>32035</v>
      </c>
      <c r="AT5208" t="s">
        <v>379</v>
      </c>
      <c r="AU5208" t="s">
        <v>379</v>
      </c>
      <c r="AV5208" t="s">
        <v>379</v>
      </c>
      <c r="AW5208" t="s">
        <v>379</v>
      </c>
      <c r="AX5208" t="s">
        <v>379</v>
      </c>
      <c r="BB5208" t="s">
        <v>275</v>
      </c>
      <c r="BC5208" t="s">
        <v>379</v>
      </c>
      <c r="BD5208" t="s">
        <v>32036</v>
      </c>
      <c r="BE5208" t="s">
        <v>379</v>
      </c>
      <c r="BF5208" t="s">
        <v>32038</v>
      </c>
      <c r="BG5208" t="s">
        <v>379</v>
      </c>
      <c r="BH5208" t="s">
        <v>379</v>
      </c>
      <c r="BO5208" t="s">
        <v>275</v>
      </c>
      <c r="BP5208" t="s">
        <v>275</v>
      </c>
      <c r="BQ5208" t="s">
        <v>275</v>
      </c>
      <c r="BR5208" t="s">
        <v>275</v>
      </c>
      <c r="BS5208" t="s">
        <v>275</v>
      </c>
      <c r="BT5208" t="s">
        <v>275</v>
      </c>
      <c r="BU5208" t="s">
        <v>275</v>
      </c>
      <c r="CB5208" t="s">
        <v>275</v>
      </c>
      <c r="CC5208" t="s">
        <v>379</v>
      </c>
      <c r="CD5208" t="s">
        <v>32040</v>
      </c>
      <c r="CE5208" t="s">
        <v>379</v>
      </c>
      <c r="CF5208" t="s">
        <v>32041</v>
      </c>
      <c r="CG5208" t="s">
        <v>379</v>
      </c>
      <c r="CH5208" t="s">
        <v>275</v>
      </c>
      <c r="CO5208" t="s">
        <v>275</v>
      </c>
      <c r="CP5208" t="s">
        <v>379</v>
      </c>
      <c r="CQ5208" t="s">
        <v>32042</v>
      </c>
      <c r="CR5208" t="s">
        <v>379</v>
      </c>
      <c r="CS5208" t="s">
        <v>32043</v>
      </c>
      <c r="CT5208" t="s">
        <v>379</v>
      </c>
      <c r="CU5208" t="s">
        <v>275</v>
      </c>
      <c r="DB5208" t="s">
        <v>275</v>
      </c>
      <c r="DC5208" t="s">
        <v>379</v>
      </c>
      <c r="DD5208" t="s">
        <v>276</v>
      </c>
      <c r="DE5208" t="s">
        <v>379</v>
      </c>
      <c r="DF5208" t="s">
        <v>32033</v>
      </c>
      <c r="DG5208" t="s">
        <v>379</v>
      </c>
      <c r="DH5208" t="s">
        <v>379</v>
      </c>
      <c r="DI5208" t="s">
        <v>379</v>
      </c>
      <c r="DJ5208" t="s">
        <v>379</v>
      </c>
      <c r="DO5208" t="s">
        <v>275</v>
      </c>
      <c r="DP5208" t="s">
        <v>379</v>
      </c>
      <c r="DQ5208" t="s">
        <v>32034</v>
      </c>
      <c r="DR5208" t="s">
        <v>379</v>
      </c>
      <c r="DS5208" t="s">
        <v>32035</v>
      </c>
      <c r="DT5208" t="s">
        <v>379</v>
      </c>
      <c r="DU5208" t="s">
        <v>379</v>
      </c>
      <c r="DV5208" t="s">
        <v>379</v>
      </c>
      <c r="EB5208" t="s">
        <v>275</v>
      </c>
      <c r="EC5208" t="s">
        <v>379</v>
      </c>
      <c r="ED5208" t="s">
        <v>32044</v>
      </c>
      <c r="EE5208" t="s">
        <v>379</v>
      </c>
      <c r="EF5208" t="s">
        <v>32045</v>
      </c>
      <c r="EG5208" t="s">
        <v>379</v>
      </c>
      <c r="EH5208" t="s">
        <v>379</v>
      </c>
      <c r="EI5208" t="s">
        <v>379</v>
      </c>
      <c r="EO5208" t="s">
        <v>275</v>
      </c>
      <c r="EP5208" t="s">
        <v>379</v>
      </c>
      <c r="EQ5208" t="s">
        <v>32046</v>
      </c>
      <c r="ER5208" t="s">
        <v>379</v>
      </c>
      <c r="ES5208" t="s">
        <v>32047</v>
      </c>
      <c r="ET5208" t="s">
        <v>379</v>
      </c>
      <c r="EU5208" t="s">
        <v>275</v>
      </c>
      <c r="FB5208" t="s">
        <v>275</v>
      </c>
      <c r="FC5208" t="s">
        <v>379</v>
      </c>
      <c r="FD5208" t="s">
        <v>32031</v>
      </c>
      <c r="FE5208" t="s">
        <v>379</v>
      </c>
      <c r="FF5208" t="s">
        <v>276</v>
      </c>
      <c r="FG5208" t="s">
        <v>379</v>
      </c>
      <c r="FH5208" t="s">
        <v>275</v>
      </c>
      <c r="FO5208" t="s">
        <v>275</v>
      </c>
      <c r="FP5208" t="s">
        <v>379</v>
      </c>
      <c r="FQ5208" t="s">
        <v>276</v>
      </c>
      <c r="FR5208" t="s">
        <v>379</v>
      </c>
      <c r="FS5208" t="s">
        <v>32033</v>
      </c>
      <c r="FT5208" t="s">
        <v>379</v>
      </c>
      <c r="FU5208" t="s">
        <v>379</v>
      </c>
      <c r="FV5208" t="s">
        <v>379</v>
      </c>
      <c r="FW5208" t="s">
        <v>379</v>
      </c>
      <c r="FX5208" t="s">
        <v>379</v>
      </c>
      <c r="GB5208" t="s">
        <v>275</v>
      </c>
      <c r="GC5208" t="s">
        <v>275</v>
      </c>
      <c r="GD5208" t="s">
        <v>275</v>
      </c>
      <c r="GF5208" t="s">
        <v>275</v>
      </c>
      <c r="GH5208" t="s">
        <v>275</v>
      </c>
      <c r="GO5208" t="s">
        <v>275</v>
      </c>
      <c r="GP5208" t="s">
        <v>275</v>
      </c>
      <c r="GQ5208" t="s">
        <v>275</v>
      </c>
      <c r="GS5208" t="s">
        <v>275</v>
      </c>
      <c r="GU5208" t="s">
        <v>275</v>
      </c>
      <c r="HB5208" t="s">
        <v>275</v>
      </c>
      <c r="HC5208" t="s">
        <v>275</v>
      </c>
      <c r="HD5208" t="s">
        <v>275</v>
      </c>
      <c r="HF5208" t="s">
        <v>275</v>
      </c>
      <c r="HH5208" t="s">
        <v>275</v>
      </c>
      <c r="HO5208" t="s">
        <v>275</v>
      </c>
      <c r="HP5208" t="s">
        <v>275</v>
      </c>
      <c r="HQ5208" t="s">
        <v>275</v>
      </c>
      <c r="HS5208" t="s">
        <v>275</v>
      </c>
      <c r="HU5208" t="s">
        <v>275</v>
      </c>
      <c r="IB5208" t="s">
        <v>275</v>
      </c>
      <c r="IC5208" t="s">
        <v>275</v>
      </c>
      <c r="ID5208" t="s">
        <v>275</v>
      </c>
      <c r="IF5208" t="s">
        <v>275</v>
      </c>
      <c r="IH5208" t="s">
        <v>275</v>
      </c>
      <c r="IO5208" t="s">
        <v>275</v>
      </c>
      <c r="IP5208" t="s">
        <v>32046</v>
      </c>
      <c r="IQ5208" t="s">
        <v>32047</v>
      </c>
      <c r="IR5208" t="s">
        <v>379</v>
      </c>
      <c r="IS5208" t="s">
        <v>379</v>
      </c>
      <c r="IT5208" t="s">
        <v>379</v>
      </c>
      <c r="IU5208" t="s">
        <v>379</v>
      </c>
      <c r="IV5208" t="s">
        <v>379</v>
      </c>
      <c r="IW5208" t="s">
        <v>379</v>
      </c>
      <c r="IX5208" t="s">
        <v>379</v>
      </c>
      <c r="IY5208" t="s">
        <v>379</v>
      </c>
      <c r="IZ5208" t="s">
        <v>379</v>
      </c>
      <c r="JA5208" t="s">
        <v>379</v>
      </c>
      <c r="JB5208" t="s">
        <v>379</v>
      </c>
      <c r="JC5208" t="s">
        <v>379</v>
      </c>
      <c r="JD5208" t="s">
        <v>379</v>
      </c>
      <c r="JE5208" t="s">
        <v>379</v>
      </c>
      <c r="JF5208" t="s">
        <v>379</v>
      </c>
      <c r="JG5208" t="s">
        <v>379</v>
      </c>
      <c r="JH5208" t="s">
        <v>379</v>
      </c>
      <c r="JI5208" t="s">
        <v>379</v>
      </c>
      <c r="JJ5208" t="s">
        <v>379</v>
      </c>
      <c r="JK5208" t="s">
        <v>379</v>
      </c>
      <c r="JL5208" t="s">
        <v>379</v>
      </c>
      <c r="JM5208" t="s">
        <v>379</v>
      </c>
      <c r="JN5208" t="s">
        <v>379</v>
      </c>
      <c r="JO5208" t="s">
        <v>379</v>
      </c>
    </row>
    <row r="5209" spans="1:275" x14ac:dyDescent="0.35">
      <c r="A5209" t="s">
        <v>32414</v>
      </c>
      <c r="B5209" t="s">
        <v>32415</v>
      </c>
      <c r="C5209" t="s">
        <v>32416</v>
      </c>
      <c r="D5209" t="s">
        <v>32417</v>
      </c>
      <c r="E5209" t="s">
        <v>32418</v>
      </c>
      <c r="F5209" t="s">
        <v>276</v>
      </c>
      <c r="G5209" t="s">
        <v>32416</v>
      </c>
      <c r="H5209" t="s">
        <v>275</v>
      </c>
      <c r="O5209" t="s">
        <v>275</v>
      </c>
      <c r="P5209" t="s">
        <v>379</v>
      </c>
      <c r="Q5209" t="s">
        <v>276</v>
      </c>
      <c r="R5209" t="s">
        <v>379</v>
      </c>
      <c r="S5209" t="s">
        <v>32419</v>
      </c>
      <c r="T5209" t="s">
        <v>379</v>
      </c>
      <c r="U5209" t="s">
        <v>379</v>
      </c>
      <c r="V5209" t="s">
        <v>379</v>
      </c>
      <c r="W5209" t="s">
        <v>379</v>
      </c>
      <c r="X5209" t="s">
        <v>379</v>
      </c>
      <c r="Y5209" t="s">
        <v>275</v>
      </c>
      <c r="AB5209" t="s">
        <v>275</v>
      </c>
      <c r="AC5209" t="s">
        <v>379</v>
      </c>
      <c r="AD5209" t="s">
        <v>32420</v>
      </c>
      <c r="AE5209" t="s">
        <v>379</v>
      </c>
      <c r="AF5209" t="s">
        <v>32421</v>
      </c>
      <c r="AG5209" t="s">
        <v>379</v>
      </c>
      <c r="AH5209" t="s">
        <v>379</v>
      </c>
      <c r="AI5209" t="s">
        <v>379</v>
      </c>
      <c r="AJ5209" t="s">
        <v>379</v>
      </c>
      <c r="AK5209" t="s">
        <v>379</v>
      </c>
      <c r="AO5209" t="s">
        <v>275</v>
      </c>
      <c r="AP5209" t="s">
        <v>379</v>
      </c>
      <c r="AQ5209" t="s">
        <v>32420</v>
      </c>
      <c r="AR5209" t="s">
        <v>379</v>
      </c>
      <c r="AS5209" t="s">
        <v>32421</v>
      </c>
      <c r="AT5209" t="s">
        <v>379</v>
      </c>
      <c r="AU5209" t="s">
        <v>379</v>
      </c>
      <c r="AV5209" t="s">
        <v>379</v>
      </c>
      <c r="AW5209" t="s">
        <v>379</v>
      </c>
      <c r="AX5209" t="s">
        <v>379</v>
      </c>
      <c r="BB5209" t="s">
        <v>275</v>
      </c>
      <c r="BC5209" t="s">
        <v>32422</v>
      </c>
      <c r="BD5209" t="s">
        <v>32423</v>
      </c>
      <c r="BE5209" t="s">
        <v>32424</v>
      </c>
      <c r="BF5209" t="s">
        <v>32425</v>
      </c>
      <c r="BG5209" t="s">
        <v>32426</v>
      </c>
      <c r="BH5209" t="s">
        <v>4393</v>
      </c>
      <c r="BO5209" t="s">
        <v>275</v>
      </c>
      <c r="BP5209" t="s">
        <v>275</v>
      </c>
      <c r="BQ5209" t="s">
        <v>275</v>
      </c>
      <c r="BR5209" t="s">
        <v>275</v>
      </c>
      <c r="BS5209" t="s">
        <v>275</v>
      </c>
      <c r="BT5209" t="s">
        <v>275</v>
      </c>
      <c r="BU5209" t="s">
        <v>275</v>
      </c>
      <c r="CB5209" t="s">
        <v>275</v>
      </c>
      <c r="CC5209" t="s">
        <v>32374</v>
      </c>
      <c r="CD5209" t="s">
        <v>32427</v>
      </c>
      <c r="CE5209" t="s">
        <v>32428</v>
      </c>
      <c r="CF5209" t="s">
        <v>32429</v>
      </c>
      <c r="CG5209" t="s">
        <v>32430</v>
      </c>
      <c r="CH5209" t="s">
        <v>275</v>
      </c>
      <c r="CO5209" t="s">
        <v>275</v>
      </c>
      <c r="CP5209" t="s">
        <v>379</v>
      </c>
      <c r="CQ5209" t="s">
        <v>32431</v>
      </c>
      <c r="CR5209" t="s">
        <v>379</v>
      </c>
      <c r="CS5209" t="s">
        <v>32432</v>
      </c>
      <c r="CT5209" t="s">
        <v>379</v>
      </c>
      <c r="CU5209" t="s">
        <v>275</v>
      </c>
      <c r="DB5209" t="s">
        <v>275</v>
      </c>
      <c r="DC5209" t="s">
        <v>379</v>
      </c>
      <c r="DD5209" t="s">
        <v>276</v>
      </c>
      <c r="DE5209" t="s">
        <v>379</v>
      </c>
      <c r="DF5209" t="s">
        <v>32419</v>
      </c>
      <c r="DG5209" t="s">
        <v>379</v>
      </c>
      <c r="DH5209" t="s">
        <v>379</v>
      </c>
      <c r="DI5209" t="s">
        <v>379</v>
      </c>
      <c r="DJ5209" t="s">
        <v>379</v>
      </c>
      <c r="DO5209" t="s">
        <v>275</v>
      </c>
      <c r="DP5209" t="s">
        <v>379</v>
      </c>
      <c r="DQ5209" t="s">
        <v>32420</v>
      </c>
      <c r="DR5209" t="s">
        <v>379</v>
      </c>
      <c r="DS5209" t="s">
        <v>32421</v>
      </c>
      <c r="DT5209" t="s">
        <v>379</v>
      </c>
      <c r="DU5209" t="s">
        <v>379</v>
      </c>
      <c r="DV5209" t="s">
        <v>379</v>
      </c>
      <c r="EB5209" t="s">
        <v>275</v>
      </c>
      <c r="EC5209" t="s">
        <v>379</v>
      </c>
      <c r="ED5209" t="s">
        <v>32433</v>
      </c>
      <c r="EE5209" t="s">
        <v>379</v>
      </c>
      <c r="EF5209" t="s">
        <v>32434</v>
      </c>
      <c r="EG5209" t="s">
        <v>379</v>
      </c>
      <c r="EH5209" t="s">
        <v>379</v>
      </c>
      <c r="EI5209" t="s">
        <v>379</v>
      </c>
      <c r="EO5209" t="s">
        <v>275</v>
      </c>
      <c r="EP5209" t="s">
        <v>379</v>
      </c>
      <c r="EQ5209" t="s">
        <v>32435</v>
      </c>
      <c r="ER5209" t="s">
        <v>379</v>
      </c>
      <c r="ES5209" t="s">
        <v>32436</v>
      </c>
      <c r="ET5209" t="s">
        <v>379</v>
      </c>
      <c r="EU5209" t="s">
        <v>275</v>
      </c>
      <c r="FB5209" t="s">
        <v>275</v>
      </c>
      <c r="FC5209" t="s">
        <v>379</v>
      </c>
      <c r="FD5209" t="s">
        <v>32417</v>
      </c>
      <c r="FE5209" t="s">
        <v>379</v>
      </c>
      <c r="FF5209" t="s">
        <v>276</v>
      </c>
      <c r="FG5209" t="s">
        <v>379</v>
      </c>
      <c r="FH5209" t="s">
        <v>275</v>
      </c>
      <c r="FO5209" t="s">
        <v>275</v>
      </c>
      <c r="FP5209" t="s">
        <v>379</v>
      </c>
      <c r="FQ5209" t="s">
        <v>276</v>
      </c>
      <c r="FR5209" t="s">
        <v>379</v>
      </c>
      <c r="FS5209" t="s">
        <v>32419</v>
      </c>
      <c r="FT5209" t="s">
        <v>379</v>
      </c>
      <c r="FU5209" t="s">
        <v>379</v>
      </c>
      <c r="FV5209" t="s">
        <v>379</v>
      </c>
      <c r="FW5209" t="s">
        <v>379</v>
      </c>
      <c r="FX5209" t="s">
        <v>379</v>
      </c>
      <c r="GB5209" t="s">
        <v>275</v>
      </c>
      <c r="GC5209" t="s">
        <v>275</v>
      </c>
      <c r="GD5209" t="s">
        <v>275</v>
      </c>
      <c r="GF5209" t="s">
        <v>275</v>
      </c>
      <c r="GH5209" t="s">
        <v>275</v>
      </c>
      <c r="GO5209" t="s">
        <v>275</v>
      </c>
      <c r="GP5209" t="s">
        <v>275</v>
      </c>
      <c r="GQ5209" t="s">
        <v>275</v>
      </c>
      <c r="GS5209" t="s">
        <v>275</v>
      </c>
      <c r="GU5209" t="s">
        <v>275</v>
      </c>
      <c r="HB5209" t="s">
        <v>275</v>
      </c>
      <c r="HC5209" t="s">
        <v>275</v>
      </c>
      <c r="HD5209" t="s">
        <v>275</v>
      </c>
      <c r="HF5209" t="s">
        <v>275</v>
      </c>
      <c r="HH5209" t="s">
        <v>275</v>
      </c>
      <c r="HO5209" t="s">
        <v>275</v>
      </c>
      <c r="HP5209" t="s">
        <v>275</v>
      </c>
      <c r="HQ5209" t="s">
        <v>275</v>
      </c>
      <c r="HS5209" t="s">
        <v>275</v>
      </c>
      <c r="HU5209" t="s">
        <v>275</v>
      </c>
      <c r="IB5209" t="s">
        <v>275</v>
      </c>
      <c r="IC5209" t="s">
        <v>275</v>
      </c>
      <c r="ID5209" t="s">
        <v>275</v>
      </c>
      <c r="IF5209" t="s">
        <v>275</v>
      </c>
      <c r="IH5209" t="s">
        <v>275</v>
      </c>
      <c r="IO5209" t="s">
        <v>275</v>
      </c>
      <c r="IP5209" t="s">
        <v>32435</v>
      </c>
      <c r="IQ5209" t="s">
        <v>32436</v>
      </c>
      <c r="IR5209" t="s">
        <v>379</v>
      </c>
      <c r="IS5209" t="s">
        <v>379</v>
      </c>
      <c r="IT5209" t="s">
        <v>379</v>
      </c>
      <c r="IU5209" t="s">
        <v>379</v>
      </c>
      <c r="IV5209" t="s">
        <v>379</v>
      </c>
      <c r="IW5209" t="s">
        <v>379</v>
      </c>
      <c r="IX5209" t="s">
        <v>379</v>
      </c>
      <c r="IY5209" t="s">
        <v>379</v>
      </c>
      <c r="IZ5209" t="s">
        <v>379</v>
      </c>
      <c r="JA5209" t="s">
        <v>32437</v>
      </c>
      <c r="JB5209" t="s">
        <v>32438</v>
      </c>
      <c r="JC5209" t="s">
        <v>32439</v>
      </c>
      <c r="JD5209" t="s">
        <v>379</v>
      </c>
      <c r="JE5209" t="s">
        <v>379</v>
      </c>
      <c r="JF5209" t="s">
        <v>379</v>
      </c>
      <c r="JG5209" t="s">
        <v>32440</v>
      </c>
      <c r="JH5209" t="s">
        <v>32441</v>
      </c>
      <c r="JI5209" t="s">
        <v>32442</v>
      </c>
      <c r="JJ5209" t="s">
        <v>7662</v>
      </c>
      <c r="JK5209" t="s">
        <v>32443</v>
      </c>
      <c r="JL5209" t="s">
        <v>32444</v>
      </c>
      <c r="JM5209" t="s">
        <v>17928</v>
      </c>
      <c r="JN5209" t="s">
        <v>32445</v>
      </c>
      <c r="JO5209" t="s">
        <v>32446</v>
      </c>
    </row>
    <row r="5210" spans="1:275" x14ac:dyDescent="0.35">
      <c r="A5210" t="s">
        <v>32447</v>
      </c>
      <c r="B5210" t="s">
        <v>32415</v>
      </c>
      <c r="C5210" t="s">
        <v>904</v>
      </c>
      <c r="D5210" t="s">
        <v>32417</v>
      </c>
      <c r="E5210" t="s">
        <v>32448</v>
      </c>
      <c r="F5210" t="s">
        <v>276</v>
      </c>
      <c r="G5210" t="s">
        <v>904</v>
      </c>
      <c r="H5210" t="s">
        <v>275</v>
      </c>
      <c r="O5210" t="s">
        <v>275</v>
      </c>
      <c r="P5210" t="s">
        <v>379</v>
      </c>
      <c r="Q5210" t="s">
        <v>276</v>
      </c>
      <c r="R5210" t="s">
        <v>379</v>
      </c>
      <c r="S5210" t="s">
        <v>32419</v>
      </c>
      <c r="T5210" t="s">
        <v>379</v>
      </c>
      <c r="U5210" t="s">
        <v>379</v>
      </c>
      <c r="V5210" t="s">
        <v>379</v>
      </c>
      <c r="W5210" t="s">
        <v>379</v>
      </c>
      <c r="X5210" t="s">
        <v>379</v>
      </c>
      <c r="Y5210" t="s">
        <v>275</v>
      </c>
      <c r="AB5210" t="s">
        <v>275</v>
      </c>
      <c r="AC5210" t="s">
        <v>379</v>
      </c>
      <c r="AD5210" t="s">
        <v>32420</v>
      </c>
      <c r="AE5210" t="s">
        <v>379</v>
      </c>
      <c r="AF5210" t="s">
        <v>32421</v>
      </c>
      <c r="AG5210" t="s">
        <v>379</v>
      </c>
      <c r="AH5210" t="s">
        <v>379</v>
      </c>
      <c r="AI5210" t="s">
        <v>379</v>
      </c>
      <c r="AJ5210" t="s">
        <v>379</v>
      </c>
      <c r="AK5210" t="s">
        <v>379</v>
      </c>
      <c r="AO5210" t="s">
        <v>275</v>
      </c>
      <c r="AP5210" t="s">
        <v>379</v>
      </c>
      <c r="AQ5210" t="s">
        <v>32420</v>
      </c>
      <c r="AR5210" t="s">
        <v>379</v>
      </c>
      <c r="AS5210" t="s">
        <v>32421</v>
      </c>
      <c r="AT5210" t="s">
        <v>379</v>
      </c>
      <c r="AU5210" t="s">
        <v>379</v>
      </c>
      <c r="AV5210" t="s">
        <v>379</v>
      </c>
      <c r="AW5210" t="s">
        <v>379</v>
      </c>
      <c r="AX5210" t="s">
        <v>379</v>
      </c>
      <c r="BB5210" t="s">
        <v>275</v>
      </c>
      <c r="BC5210" t="s">
        <v>1418</v>
      </c>
      <c r="BD5210" t="s">
        <v>32423</v>
      </c>
      <c r="BE5210" t="s">
        <v>32449</v>
      </c>
      <c r="BF5210" t="s">
        <v>32425</v>
      </c>
      <c r="BG5210" t="s">
        <v>32450</v>
      </c>
      <c r="BH5210" t="s">
        <v>4393</v>
      </c>
      <c r="BO5210" t="s">
        <v>275</v>
      </c>
      <c r="BP5210" t="s">
        <v>275</v>
      </c>
      <c r="BQ5210" t="s">
        <v>275</v>
      </c>
      <c r="BR5210" t="s">
        <v>275</v>
      </c>
      <c r="BS5210" t="s">
        <v>275</v>
      </c>
      <c r="BT5210" t="s">
        <v>275</v>
      </c>
      <c r="BU5210" t="s">
        <v>275</v>
      </c>
      <c r="CB5210" t="s">
        <v>275</v>
      </c>
      <c r="CC5210" t="s">
        <v>32374</v>
      </c>
      <c r="CD5210" t="s">
        <v>32427</v>
      </c>
      <c r="CE5210" t="s">
        <v>32428</v>
      </c>
      <c r="CF5210" t="s">
        <v>32429</v>
      </c>
      <c r="CG5210" t="s">
        <v>32430</v>
      </c>
      <c r="CH5210" t="s">
        <v>275</v>
      </c>
      <c r="CO5210" t="s">
        <v>275</v>
      </c>
      <c r="CP5210" t="s">
        <v>379</v>
      </c>
      <c r="CQ5210" t="s">
        <v>32431</v>
      </c>
      <c r="CR5210" t="s">
        <v>379</v>
      </c>
      <c r="CS5210" t="s">
        <v>32432</v>
      </c>
      <c r="CT5210" t="s">
        <v>379</v>
      </c>
      <c r="CU5210" t="s">
        <v>275</v>
      </c>
      <c r="DB5210" t="s">
        <v>275</v>
      </c>
      <c r="DC5210" t="s">
        <v>379</v>
      </c>
      <c r="DD5210" t="s">
        <v>276</v>
      </c>
      <c r="DE5210" t="s">
        <v>379</v>
      </c>
      <c r="DF5210" t="s">
        <v>32419</v>
      </c>
      <c r="DG5210" t="s">
        <v>379</v>
      </c>
      <c r="DH5210" t="s">
        <v>379</v>
      </c>
      <c r="DI5210" t="s">
        <v>379</v>
      </c>
      <c r="DJ5210" t="s">
        <v>379</v>
      </c>
      <c r="DO5210" t="s">
        <v>275</v>
      </c>
      <c r="DP5210" t="s">
        <v>379</v>
      </c>
      <c r="DQ5210" t="s">
        <v>32420</v>
      </c>
      <c r="DR5210" t="s">
        <v>379</v>
      </c>
      <c r="DS5210" t="s">
        <v>32421</v>
      </c>
      <c r="DT5210" t="s">
        <v>379</v>
      </c>
      <c r="DU5210" t="s">
        <v>379</v>
      </c>
      <c r="DV5210" t="s">
        <v>379</v>
      </c>
      <c r="EB5210" t="s">
        <v>275</v>
      </c>
      <c r="EC5210" t="s">
        <v>379</v>
      </c>
      <c r="ED5210" t="s">
        <v>32433</v>
      </c>
      <c r="EE5210" t="s">
        <v>379</v>
      </c>
      <c r="EF5210" t="s">
        <v>32434</v>
      </c>
      <c r="EG5210" t="s">
        <v>379</v>
      </c>
      <c r="EH5210" t="s">
        <v>379</v>
      </c>
      <c r="EI5210" t="s">
        <v>379</v>
      </c>
      <c r="EO5210" t="s">
        <v>275</v>
      </c>
      <c r="EP5210" t="s">
        <v>379</v>
      </c>
      <c r="EQ5210" t="s">
        <v>32435</v>
      </c>
      <c r="ER5210" t="s">
        <v>379</v>
      </c>
      <c r="ES5210" t="s">
        <v>32436</v>
      </c>
      <c r="ET5210" t="s">
        <v>379</v>
      </c>
      <c r="EU5210" t="s">
        <v>275</v>
      </c>
      <c r="FB5210" t="s">
        <v>275</v>
      </c>
      <c r="FC5210" t="s">
        <v>379</v>
      </c>
      <c r="FD5210" t="s">
        <v>32417</v>
      </c>
      <c r="FE5210" t="s">
        <v>379</v>
      </c>
      <c r="FF5210" t="s">
        <v>276</v>
      </c>
      <c r="FG5210" t="s">
        <v>379</v>
      </c>
      <c r="FH5210" t="s">
        <v>275</v>
      </c>
      <c r="FO5210" t="s">
        <v>275</v>
      </c>
      <c r="FP5210" t="s">
        <v>379</v>
      </c>
      <c r="FQ5210" t="s">
        <v>276</v>
      </c>
      <c r="FR5210" t="s">
        <v>379</v>
      </c>
      <c r="FS5210" t="s">
        <v>32419</v>
      </c>
      <c r="FT5210" t="s">
        <v>379</v>
      </c>
      <c r="FU5210" t="s">
        <v>379</v>
      </c>
      <c r="FV5210" t="s">
        <v>379</v>
      </c>
      <c r="FW5210" t="s">
        <v>379</v>
      </c>
      <c r="FX5210" t="s">
        <v>379</v>
      </c>
      <c r="GB5210" t="s">
        <v>275</v>
      </c>
      <c r="GC5210" t="s">
        <v>275</v>
      </c>
      <c r="GD5210" t="s">
        <v>275</v>
      </c>
      <c r="GF5210" t="s">
        <v>275</v>
      </c>
      <c r="GH5210" t="s">
        <v>275</v>
      </c>
      <c r="GO5210" t="s">
        <v>275</v>
      </c>
      <c r="GP5210" t="s">
        <v>275</v>
      </c>
      <c r="GQ5210" t="s">
        <v>275</v>
      </c>
      <c r="GS5210" t="s">
        <v>275</v>
      </c>
      <c r="GU5210" t="s">
        <v>275</v>
      </c>
      <c r="HB5210" t="s">
        <v>275</v>
      </c>
      <c r="HC5210" t="s">
        <v>275</v>
      </c>
      <c r="HD5210" t="s">
        <v>275</v>
      </c>
      <c r="HF5210" t="s">
        <v>275</v>
      </c>
      <c r="HH5210" t="s">
        <v>275</v>
      </c>
      <c r="HO5210" t="s">
        <v>275</v>
      </c>
      <c r="HP5210" t="s">
        <v>275</v>
      </c>
      <c r="HQ5210" t="s">
        <v>275</v>
      </c>
      <c r="HS5210" t="s">
        <v>275</v>
      </c>
      <c r="HU5210" t="s">
        <v>275</v>
      </c>
      <c r="IB5210" t="s">
        <v>275</v>
      </c>
      <c r="IC5210" t="s">
        <v>275</v>
      </c>
      <c r="ID5210" t="s">
        <v>275</v>
      </c>
      <c r="IF5210" t="s">
        <v>275</v>
      </c>
      <c r="IH5210" t="s">
        <v>275</v>
      </c>
      <c r="IO5210" t="s">
        <v>275</v>
      </c>
      <c r="IP5210" t="s">
        <v>32435</v>
      </c>
      <c r="IQ5210" t="s">
        <v>32436</v>
      </c>
      <c r="IR5210" t="s">
        <v>8547</v>
      </c>
      <c r="IS5210" t="s">
        <v>32451</v>
      </c>
      <c r="IT5210" t="s">
        <v>32452</v>
      </c>
      <c r="IU5210" t="s">
        <v>379</v>
      </c>
      <c r="IV5210" t="s">
        <v>379</v>
      </c>
      <c r="IW5210" t="s">
        <v>379</v>
      </c>
      <c r="IX5210" t="s">
        <v>32453</v>
      </c>
      <c r="IY5210" t="s">
        <v>32454</v>
      </c>
      <c r="IZ5210" t="s">
        <v>32455</v>
      </c>
      <c r="JA5210" t="s">
        <v>32456</v>
      </c>
      <c r="JB5210" t="s">
        <v>32457</v>
      </c>
      <c r="JC5210" t="s">
        <v>32458</v>
      </c>
      <c r="JD5210" t="s">
        <v>379</v>
      </c>
      <c r="JE5210" t="s">
        <v>379</v>
      </c>
      <c r="JF5210" t="s">
        <v>379</v>
      </c>
      <c r="JG5210" t="s">
        <v>32459</v>
      </c>
      <c r="JH5210" t="s">
        <v>32460</v>
      </c>
      <c r="JI5210" t="s">
        <v>32461</v>
      </c>
      <c r="JJ5210" t="s">
        <v>379</v>
      </c>
      <c r="JK5210" t="s">
        <v>379</v>
      </c>
      <c r="JL5210" t="s">
        <v>379</v>
      </c>
      <c r="JM5210" t="s">
        <v>379</v>
      </c>
      <c r="JN5210" t="s">
        <v>379</v>
      </c>
      <c r="JO5210" t="s">
        <v>379</v>
      </c>
    </row>
    <row r="5211" spans="1:275" x14ac:dyDescent="0.35">
      <c r="A5211" t="s">
        <v>32462</v>
      </c>
      <c r="B5211" t="s">
        <v>32415</v>
      </c>
      <c r="C5211" t="s">
        <v>32463</v>
      </c>
      <c r="D5211" t="s">
        <v>32417</v>
      </c>
      <c r="E5211" t="s">
        <v>32464</v>
      </c>
      <c r="F5211" t="s">
        <v>276</v>
      </c>
      <c r="G5211" t="s">
        <v>32463</v>
      </c>
      <c r="H5211" t="s">
        <v>275</v>
      </c>
      <c r="O5211" t="s">
        <v>275</v>
      </c>
      <c r="P5211" t="s">
        <v>379</v>
      </c>
      <c r="Q5211" t="s">
        <v>276</v>
      </c>
      <c r="R5211" t="s">
        <v>379</v>
      </c>
      <c r="S5211" t="s">
        <v>32419</v>
      </c>
      <c r="T5211" t="s">
        <v>379</v>
      </c>
      <c r="U5211" t="s">
        <v>379</v>
      </c>
      <c r="V5211" t="s">
        <v>379</v>
      </c>
      <c r="W5211" t="s">
        <v>379</v>
      </c>
      <c r="X5211" t="s">
        <v>379</v>
      </c>
      <c r="Y5211" t="s">
        <v>275</v>
      </c>
      <c r="AB5211" t="s">
        <v>275</v>
      </c>
      <c r="AC5211" t="s">
        <v>379</v>
      </c>
      <c r="AD5211" t="s">
        <v>32420</v>
      </c>
      <c r="AE5211" t="s">
        <v>379</v>
      </c>
      <c r="AF5211" t="s">
        <v>32421</v>
      </c>
      <c r="AG5211" t="s">
        <v>379</v>
      </c>
      <c r="AH5211" t="s">
        <v>379</v>
      </c>
      <c r="AI5211" t="s">
        <v>379</v>
      </c>
      <c r="AJ5211" t="s">
        <v>379</v>
      </c>
      <c r="AK5211" t="s">
        <v>379</v>
      </c>
      <c r="AO5211" t="s">
        <v>275</v>
      </c>
      <c r="AP5211" t="s">
        <v>379</v>
      </c>
      <c r="AQ5211" t="s">
        <v>32420</v>
      </c>
      <c r="AR5211" t="s">
        <v>379</v>
      </c>
      <c r="AS5211" t="s">
        <v>32421</v>
      </c>
      <c r="AT5211" t="s">
        <v>379</v>
      </c>
      <c r="AU5211" t="s">
        <v>379</v>
      </c>
      <c r="AV5211" t="s">
        <v>379</v>
      </c>
      <c r="AW5211" t="s">
        <v>379</v>
      </c>
      <c r="AX5211" t="s">
        <v>379</v>
      </c>
      <c r="BB5211" t="s">
        <v>275</v>
      </c>
      <c r="BC5211" t="s">
        <v>32245</v>
      </c>
      <c r="BD5211" t="s">
        <v>32423</v>
      </c>
      <c r="BE5211" t="s">
        <v>32465</v>
      </c>
      <c r="BF5211" t="s">
        <v>32425</v>
      </c>
      <c r="BG5211" t="s">
        <v>32466</v>
      </c>
      <c r="BH5211" t="s">
        <v>4393</v>
      </c>
      <c r="BO5211" t="s">
        <v>275</v>
      </c>
      <c r="BP5211" t="s">
        <v>275</v>
      </c>
      <c r="BQ5211" t="s">
        <v>275</v>
      </c>
      <c r="BR5211" t="s">
        <v>275</v>
      </c>
      <c r="BS5211" t="s">
        <v>275</v>
      </c>
      <c r="BT5211" t="s">
        <v>275</v>
      </c>
      <c r="BU5211" t="s">
        <v>275</v>
      </c>
      <c r="CB5211" t="s">
        <v>275</v>
      </c>
      <c r="CC5211" t="s">
        <v>32467</v>
      </c>
      <c r="CD5211" t="s">
        <v>32427</v>
      </c>
      <c r="CE5211" t="s">
        <v>32468</v>
      </c>
      <c r="CF5211" t="s">
        <v>32429</v>
      </c>
      <c r="CG5211" t="s">
        <v>32469</v>
      </c>
      <c r="CH5211" t="s">
        <v>275</v>
      </c>
      <c r="CO5211" t="s">
        <v>275</v>
      </c>
      <c r="CP5211" t="s">
        <v>379</v>
      </c>
      <c r="CQ5211" t="s">
        <v>32431</v>
      </c>
      <c r="CR5211" t="s">
        <v>379</v>
      </c>
      <c r="CS5211" t="s">
        <v>32432</v>
      </c>
      <c r="CT5211" t="s">
        <v>379</v>
      </c>
      <c r="CU5211" t="s">
        <v>275</v>
      </c>
      <c r="DB5211" t="s">
        <v>275</v>
      </c>
      <c r="DC5211" t="s">
        <v>379</v>
      </c>
      <c r="DD5211" t="s">
        <v>276</v>
      </c>
      <c r="DE5211" t="s">
        <v>379</v>
      </c>
      <c r="DF5211" t="s">
        <v>32419</v>
      </c>
      <c r="DG5211" t="s">
        <v>379</v>
      </c>
      <c r="DH5211" t="s">
        <v>379</v>
      </c>
      <c r="DI5211" t="s">
        <v>379</v>
      </c>
      <c r="DJ5211" t="s">
        <v>379</v>
      </c>
      <c r="DO5211" t="s">
        <v>275</v>
      </c>
      <c r="DP5211" t="s">
        <v>379</v>
      </c>
      <c r="DQ5211" t="s">
        <v>32420</v>
      </c>
      <c r="DR5211" t="s">
        <v>379</v>
      </c>
      <c r="DS5211" t="s">
        <v>32421</v>
      </c>
      <c r="DT5211" t="s">
        <v>379</v>
      </c>
      <c r="DU5211" t="s">
        <v>379</v>
      </c>
      <c r="DV5211" t="s">
        <v>379</v>
      </c>
      <c r="EB5211" t="s">
        <v>275</v>
      </c>
      <c r="EC5211" t="s">
        <v>379</v>
      </c>
      <c r="ED5211" t="s">
        <v>32433</v>
      </c>
      <c r="EE5211" t="s">
        <v>379</v>
      </c>
      <c r="EF5211" t="s">
        <v>32434</v>
      </c>
      <c r="EG5211" t="s">
        <v>379</v>
      </c>
      <c r="EH5211" t="s">
        <v>379</v>
      </c>
      <c r="EI5211" t="s">
        <v>379</v>
      </c>
      <c r="EO5211" t="s">
        <v>275</v>
      </c>
      <c r="EP5211" t="s">
        <v>379</v>
      </c>
      <c r="EQ5211" t="s">
        <v>32435</v>
      </c>
      <c r="ER5211" t="s">
        <v>379</v>
      </c>
      <c r="ES5211" t="s">
        <v>32436</v>
      </c>
      <c r="ET5211" t="s">
        <v>379</v>
      </c>
      <c r="EU5211" t="s">
        <v>275</v>
      </c>
      <c r="FB5211" t="s">
        <v>275</v>
      </c>
      <c r="FC5211" t="s">
        <v>379</v>
      </c>
      <c r="FD5211" t="s">
        <v>32417</v>
      </c>
      <c r="FE5211" t="s">
        <v>379</v>
      </c>
      <c r="FF5211" t="s">
        <v>276</v>
      </c>
      <c r="FG5211" t="s">
        <v>379</v>
      </c>
      <c r="FH5211" t="s">
        <v>275</v>
      </c>
      <c r="FO5211" t="s">
        <v>275</v>
      </c>
      <c r="FP5211" t="s">
        <v>379</v>
      </c>
      <c r="FQ5211" t="s">
        <v>276</v>
      </c>
      <c r="FR5211" t="s">
        <v>379</v>
      </c>
      <c r="FS5211" t="s">
        <v>32419</v>
      </c>
      <c r="FT5211" t="s">
        <v>379</v>
      </c>
      <c r="FU5211" t="s">
        <v>379</v>
      </c>
      <c r="FV5211" t="s">
        <v>379</v>
      </c>
      <c r="FW5211" t="s">
        <v>379</v>
      </c>
      <c r="FX5211" t="s">
        <v>379</v>
      </c>
      <c r="GB5211" t="s">
        <v>275</v>
      </c>
      <c r="GC5211" t="s">
        <v>275</v>
      </c>
      <c r="GD5211" t="s">
        <v>275</v>
      </c>
      <c r="GF5211" t="s">
        <v>275</v>
      </c>
      <c r="GH5211" t="s">
        <v>275</v>
      </c>
      <c r="GO5211" t="s">
        <v>275</v>
      </c>
      <c r="GP5211" t="s">
        <v>275</v>
      </c>
      <c r="GQ5211" t="s">
        <v>275</v>
      </c>
      <c r="GS5211" t="s">
        <v>275</v>
      </c>
      <c r="GU5211" t="s">
        <v>275</v>
      </c>
      <c r="HB5211" t="s">
        <v>275</v>
      </c>
      <c r="HC5211" t="s">
        <v>275</v>
      </c>
      <c r="HD5211" t="s">
        <v>275</v>
      </c>
      <c r="HF5211" t="s">
        <v>275</v>
      </c>
      <c r="HH5211" t="s">
        <v>275</v>
      </c>
      <c r="HO5211" t="s">
        <v>275</v>
      </c>
      <c r="HP5211" t="s">
        <v>275</v>
      </c>
      <c r="HQ5211" t="s">
        <v>275</v>
      </c>
      <c r="HS5211" t="s">
        <v>275</v>
      </c>
      <c r="HU5211" t="s">
        <v>275</v>
      </c>
      <c r="IB5211" t="s">
        <v>275</v>
      </c>
      <c r="IC5211" t="s">
        <v>275</v>
      </c>
      <c r="ID5211" t="s">
        <v>275</v>
      </c>
      <c r="IF5211" t="s">
        <v>275</v>
      </c>
      <c r="IH5211" t="s">
        <v>275</v>
      </c>
      <c r="IO5211" t="s">
        <v>275</v>
      </c>
      <c r="IP5211" t="s">
        <v>32435</v>
      </c>
      <c r="IQ5211" t="s">
        <v>32436</v>
      </c>
      <c r="IR5211" t="s">
        <v>32470</v>
      </c>
      <c r="IS5211" t="s">
        <v>32471</v>
      </c>
      <c r="IT5211" t="s">
        <v>32472</v>
      </c>
      <c r="IU5211" t="s">
        <v>32473</v>
      </c>
      <c r="IV5211" t="s">
        <v>32474</v>
      </c>
      <c r="IW5211" t="s">
        <v>32475</v>
      </c>
      <c r="IX5211" t="s">
        <v>379</v>
      </c>
      <c r="IY5211" t="s">
        <v>379</v>
      </c>
      <c r="IZ5211" t="s">
        <v>379</v>
      </c>
      <c r="JA5211" t="s">
        <v>32476</v>
      </c>
      <c r="JB5211" t="s">
        <v>32477</v>
      </c>
      <c r="JC5211" t="s">
        <v>32478</v>
      </c>
      <c r="JD5211" t="s">
        <v>379</v>
      </c>
      <c r="JE5211" t="s">
        <v>379</v>
      </c>
      <c r="JF5211" t="s">
        <v>379</v>
      </c>
      <c r="JG5211" t="s">
        <v>32479</v>
      </c>
      <c r="JH5211" t="s">
        <v>32480</v>
      </c>
      <c r="JI5211" t="s">
        <v>32481</v>
      </c>
      <c r="JJ5211" t="s">
        <v>379</v>
      </c>
      <c r="JK5211" t="s">
        <v>379</v>
      </c>
      <c r="JL5211" t="s">
        <v>379</v>
      </c>
      <c r="JM5211" t="s">
        <v>31025</v>
      </c>
      <c r="JN5211" t="s">
        <v>32482</v>
      </c>
      <c r="JO5211" t="s">
        <v>32483</v>
      </c>
    </row>
    <row r="5212" spans="1:275" x14ac:dyDescent="0.35">
      <c r="A5212" t="s">
        <v>32484</v>
      </c>
      <c r="B5212" t="s">
        <v>32415</v>
      </c>
      <c r="C5212" t="s">
        <v>3451</v>
      </c>
      <c r="D5212" t="s">
        <v>32417</v>
      </c>
      <c r="E5212" t="s">
        <v>32485</v>
      </c>
      <c r="F5212" t="s">
        <v>276</v>
      </c>
      <c r="G5212" t="s">
        <v>3451</v>
      </c>
      <c r="H5212" t="s">
        <v>275</v>
      </c>
      <c r="O5212" t="s">
        <v>275</v>
      </c>
      <c r="P5212" t="s">
        <v>379</v>
      </c>
      <c r="Q5212" t="s">
        <v>276</v>
      </c>
      <c r="R5212" t="s">
        <v>379</v>
      </c>
      <c r="S5212" t="s">
        <v>32419</v>
      </c>
      <c r="T5212" t="s">
        <v>379</v>
      </c>
      <c r="U5212" t="s">
        <v>379</v>
      </c>
      <c r="V5212" t="s">
        <v>379</v>
      </c>
      <c r="W5212" t="s">
        <v>379</v>
      </c>
      <c r="X5212" t="s">
        <v>379</v>
      </c>
      <c r="Y5212" t="s">
        <v>275</v>
      </c>
      <c r="AB5212" t="s">
        <v>275</v>
      </c>
      <c r="AC5212" t="s">
        <v>379</v>
      </c>
      <c r="AD5212" t="s">
        <v>32420</v>
      </c>
      <c r="AE5212" t="s">
        <v>379</v>
      </c>
      <c r="AF5212" t="s">
        <v>32421</v>
      </c>
      <c r="AG5212" t="s">
        <v>379</v>
      </c>
      <c r="AH5212" t="s">
        <v>379</v>
      </c>
      <c r="AI5212" t="s">
        <v>379</v>
      </c>
      <c r="AJ5212" t="s">
        <v>379</v>
      </c>
      <c r="AK5212" t="s">
        <v>379</v>
      </c>
      <c r="AO5212" t="s">
        <v>275</v>
      </c>
      <c r="AP5212" t="s">
        <v>379</v>
      </c>
      <c r="AQ5212" t="s">
        <v>32420</v>
      </c>
      <c r="AR5212" t="s">
        <v>379</v>
      </c>
      <c r="AS5212" t="s">
        <v>32421</v>
      </c>
      <c r="AT5212" t="s">
        <v>379</v>
      </c>
      <c r="AU5212" t="s">
        <v>379</v>
      </c>
      <c r="AV5212" t="s">
        <v>379</v>
      </c>
      <c r="AW5212" t="s">
        <v>379</v>
      </c>
      <c r="AX5212" t="s">
        <v>379</v>
      </c>
      <c r="BB5212" t="s">
        <v>275</v>
      </c>
      <c r="BC5212" t="s">
        <v>32486</v>
      </c>
      <c r="BD5212" t="s">
        <v>32423</v>
      </c>
      <c r="BE5212" t="s">
        <v>32487</v>
      </c>
      <c r="BF5212" t="s">
        <v>32425</v>
      </c>
      <c r="BG5212" t="s">
        <v>32488</v>
      </c>
      <c r="BH5212" t="s">
        <v>4393</v>
      </c>
      <c r="BO5212" t="s">
        <v>275</v>
      </c>
      <c r="BP5212" t="s">
        <v>275</v>
      </c>
      <c r="BQ5212" t="s">
        <v>275</v>
      </c>
      <c r="BR5212" t="s">
        <v>275</v>
      </c>
      <c r="BS5212" t="s">
        <v>275</v>
      </c>
      <c r="BT5212" t="s">
        <v>275</v>
      </c>
      <c r="BU5212" t="s">
        <v>275</v>
      </c>
      <c r="CB5212" t="s">
        <v>275</v>
      </c>
      <c r="CC5212" t="s">
        <v>32467</v>
      </c>
      <c r="CD5212" t="s">
        <v>32427</v>
      </c>
      <c r="CE5212" t="s">
        <v>32468</v>
      </c>
      <c r="CF5212" t="s">
        <v>32429</v>
      </c>
      <c r="CG5212" t="s">
        <v>32469</v>
      </c>
      <c r="CH5212" t="s">
        <v>275</v>
      </c>
      <c r="CO5212" t="s">
        <v>275</v>
      </c>
      <c r="CP5212" t="s">
        <v>379</v>
      </c>
      <c r="CQ5212" t="s">
        <v>32431</v>
      </c>
      <c r="CR5212" t="s">
        <v>379</v>
      </c>
      <c r="CS5212" t="s">
        <v>32432</v>
      </c>
      <c r="CT5212" t="s">
        <v>379</v>
      </c>
      <c r="CU5212" t="s">
        <v>275</v>
      </c>
      <c r="DB5212" t="s">
        <v>275</v>
      </c>
      <c r="DC5212" t="s">
        <v>379</v>
      </c>
      <c r="DD5212" t="s">
        <v>276</v>
      </c>
      <c r="DE5212" t="s">
        <v>379</v>
      </c>
      <c r="DF5212" t="s">
        <v>32419</v>
      </c>
      <c r="DG5212" t="s">
        <v>379</v>
      </c>
      <c r="DH5212" t="s">
        <v>379</v>
      </c>
      <c r="DI5212" t="s">
        <v>379</v>
      </c>
      <c r="DJ5212" t="s">
        <v>379</v>
      </c>
      <c r="DO5212" t="s">
        <v>275</v>
      </c>
      <c r="DP5212" t="s">
        <v>379</v>
      </c>
      <c r="DQ5212" t="s">
        <v>32420</v>
      </c>
      <c r="DR5212" t="s">
        <v>379</v>
      </c>
      <c r="DS5212" t="s">
        <v>32421</v>
      </c>
      <c r="DT5212" t="s">
        <v>379</v>
      </c>
      <c r="DU5212" t="s">
        <v>379</v>
      </c>
      <c r="DV5212" t="s">
        <v>379</v>
      </c>
      <c r="EB5212" t="s">
        <v>275</v>
      </c>
      <c r="EC5212" t="s">
        <v>379</v>
      </c>
      <c r="ED5212" t="s">
        <v>32433</v>
      </c>
      <c r="EE5212" t="s">
        <v>379</v>
      </c>
      <c r="EF5212" t="s">
        <v>32434</v>
      </c>
      <c r="EG5212" t="s">
        <v>379</v>
      </c>
      <c r="EH5212" t="s">
        <v>379</v>
      </c>
      <c r="EI5212" t="s">
        <v>379</v>
      </c>
      <c r="EO5212" t="s">
        <v>275</v>
      </c>
      <c r="EP5212" t="s">
        <v>379</v>
      </c>
      <c r="EQ5212" t="s">
        <v>32435</v>
      </c>
      <c r="ER5212" t="s">
        <v>379</v>
      </c>
      <c r="ES5212" t="s">
        <v>32436</v>
      </c>
      <c r="ET5212" t="s">
        <v>379</v>
      </c>
      <c r="EU5212" t="s">
        <v>275</v>
      </c>
      <c r="FB5212" t="s">
        <v>275</v>
      </c>
      <c r="FC5212" t="s">
        <v>379</v>
      </c>
      <c r="FD5212" t="s">
        <v>32417</v>
      </c>
      <c r="FE5212" t="s">
        <v>379</v>
      </c>
      <c r="FF5212" t="s">
        <v>276</v>
      </c>
      <c r="FG5212" t="s">
        <v>379</v>
      </c>
      <c r="FH5212" t="s">
        <v>275</v>
      </c>
      <c r="FO5212" t="s">
        <v>275</v>
      </c>
      <c r="FP5212" t="s">
        <v>379</v>
      </c>
      <c r="FQ5212" t="s">
        <v>276</v>
      </c>
      <c r="FR5212" t="s">
        <v>379</v>
      </c>
      <c r="FS5212" t="s">
        <v>32419</v>
      </c>
      <c r="FT5212" t="s">
        <v>379</v>
      </c>
      <c r="FU5212" t="s">
        <v>379</v>
      </c>
      <c r="FV5212" t="s">
        <v>379</v>
      </c>
      <c r="FW5212" t="s">
        <v>379</v>
      </c>
      <c r="FX5212" t="s">
        <v>379</v>
      </c>
      <c r="GB5212" t="s">
        <v>275</v>
      </c>
      <c r="GC5212" t="s">
        <v>275</v>
      </c>
      <c r="GD5212" t="s">
        <v>275</v>
      </c>
      <c r="GF5212" t="s">
        <v>275</v>
      </c>
      <c r="GH5212" t="s">
        <v>275</v>
      </c>
      <c r="GO5212" t="s">
        <v>275</v>
      </c>
      <c r="GP5212" t="s">
        <v>275</v>
      </c>
      <c r="GQ5212" t="s">
        <v>275</v>
      </c>
      <c r="GS5212" t="s">
        <v>275</v>
      </c>
      <c r="GU5212" t="s">
        <v>275</v>
      </c>
      <c r="HB5212" t="s">
        <v>275</v>
      </c>
      <c r="HC5212" t="s">
        <v>275</v>
      </c>
      <c r="HD5212" t="s">
        <v>275</v>
      </c>
      <c r="HF5212" t="s">
        <v>275</v>
      </c>
      <c r="HH5212" t="s">
        <v>275</v>
      </c>
      <c r="HO5212" t="s">
        <v>275</v>
      </c>
      <c r="HP5212" t="s">
        <v>275</v>
      </c>
      <c r="HQ5212" t="s">
        <v>275</v>
      </c>
      <c r="HS5212" t="s">
        <v>275</v>
      </c>
      <c r="HU5212" t="s">
        <v>275</v>
      </c>
      <c r="IB5212" t="s">
        <v>275</v>
      </c>
      <c r="IC5212" t="s">
        <v>275</v>
      </c>
      <c r="ID5212" t="s">
        <v>275</v>
      </c>
      <c r="IF5212" t="s">
        <v>275</v>
      </c>
      <c r="IH5212" t="s">
        <v>275</v>
      </c>
      <c r="IO5212" t="s">
        <v>275</v>
      </c>
      <c r="IP5212" t="s">
        <v>32435</v>
      </c>
      <c r="IQ5212" t="s">
        <v>32436</v>
      </c>
      <c r="IR5212" t="s">
        <v>7636</v>
      </c>
      <c r="IS5212" t="s">
        <v>32489</v>
      </c>
      <c r="IT5212" t="s">
        <v>32490</v>
      </c>
      <c r="IU5212" t="s">
        <v>32491</v>
      </c>
      <c r="IV5212" t="s">
        <v>32492</v>
      </c>
      <c r="IW5212" t="s">
        <v>32493</v>
      </c>
      <c r="IX5212" t="s">
        <v>11051</v>
      </c>
      <c r="IY5212" t="s">
        <v>32494</v>
      </c>
      <c r="IZ5212" t="s">
        <v>32495</v>
      </c>
      <c r="JA5212" t="s">
        <v>3654</v>
      </c>
      <c r="JB5212" t="s">
        <v>32496</v>
      </c>
      <c r="JC5212" t="s">
        <v>32497</v>
      </c>
      <c r="JD5212" t="s">
        <v>379</v>
      </c>
      <c r="JE5212" t="s">
        <v>379</v>
      </c>
      <c r="JF5212" t="s">
        <v>379</v>
      </c>
      <c r="JG5212" t="s">
        <v>32498</v>
      </c>
      <c r="JH5212" t="s">
        <v>32499</v>
      </c>
      <c r="JI5212" t="s">
        <v>32500</v>
      </c>
      <c r="JJ5212" t="s">
        <v>379</v>
      </c>
      <c r="JK5212" t="s">
        <v>379</v>
      </c>
      <c r="JL5212" t="s">
        <v>379</v>
      </c>
      <c r="JM5212" t="s">
        <v>16573</v>
      </c>
      <c r="JN5212" t="s">
        <v>32501</v>
      </c>
      <c r="JO5212" t="s">
        <v>32502</v>
      </c>
    </row>
    <row r="5213" spans="1:275" x14ac:dyDescent="0.35">
      <c r="A5213" t="s">
        <v>32503</v>
      </c>
      <c r="B5213" t="s">
        <v>32415</v>
      </c>
      <c r="C5213" t="s">
        <v>3573</v>
      </c>
      <c r="D5213" t="s">
        <v>32417</v>
      </c>
      <c r="E5213" t="s">
        <v>32504</v>
      </c>
      <c r="F5213" t="s">
        <v>276</v>
      </c>
      <c r="G5213" t="s">
        <v>3573</v>
      </c>
      <c r="H5213" t="s">
        <v>275</v>
      </c>
      <c r="O5213" t="s">
        <v>275</v>
      </c>
      <c r="P5213" t="s">
        <v>379</v>
      </c>
      <c r="Q5213" t="s">
        <v>276</v>
      </c>
      <c r="R5213" t="s">
        <v>379</v>
      </c>
      <c r="S5213" t="s">
        <v>32419</v>
      </c>
      <c r="T5213" t="s">
        <v>379</v>
      </c>
      <c r="U5213" t="s">
        <v>379</v>
      </c>
      <c r="V5213" t="s">
        <v>379</v>
      </c>
      <c r="W5213" t="s">
        <v>379</v>
      </c>
      <c r="X5213" t="s">
        <v>379</v>
      </c>
      <c r="Y5213" t="s">
        <v>275</v>
      </c>
      <c r="AB5213" t="s">
        <v>275</v>
      </c>
      <c r="AC5213" t="s">
        <v>379</v>
      </c>
      <c r="AD5213" t="s">
        <v>32420</v>
      </c>
      <c r="AE5213" t="s">
        <v>379</v>
      </c>
      <c r="AF5213" t="s">
        <v>32421</v>
      </c>
      <c r="AG5213" t="s">
        <v>379</v>
      </c>
      <c r="AH5213" t="s">
        <v>379</v>
      </c>
      <c r="AI5213" t="s">
        <v>379</v>
      </c>
      <c r="AJ5213" t="s">
        <v>379</v>
      </c>
      <c r="AK5213" t="s">
        <v>379</v>
      </c>
      <c r="AO5213" t="s">
        <v>275</v>
      </c>
      <c r="AP5213" t="s">
        <v>379</v>
      </c>
      <c r="AQ5213" t="s">
        <v>32420</v>
      </c>
      <c r="AR5213" t="s">
        <v>379</v>
      </c>
      <c r="AS5213" t="s">
        <v>32421</v>
      </c>
      <c r="AT5213" t="s">
        <v>379</v>
      </c>
      <c r="AU5213" t="s">
        <v>379</v>
      </c>
      <c r="AV5213" t="s">
        <v>379</v>
      </c>
      <c r="AW5213" t="s">
        <v>379</v>
      </c>
      <c r="AX5213" t="s">
        <v>379</v>
      </c>
      <c r="BB5213" t="s">
        <v>275</v>
      </c>
      <c r="BC5213" t="s">
        <v>32505</v>
      </c>
      <c r="BD5213" t="s">
        <v>32423</v>
      </c>
      <c r="BE5213" t="s">
        <v>32506</v>
      </c>
      <c r="BF5213" t="s">
        <v>32425</v>
      </c>
      <c r="BG5213" t="s">
        <v>32507</v>
      </c>
      <c r="BH5213" t="s">
        <v>4393</v>
      </c>
      <c r="BO5213" t="s">
        <v>275</v>
      </c>
      <c r="BP5213" t="s">
        <v>275</v>
      </c>
      <c r="BQ5213" t="s">
        <v>275</v>
      </c>
      <c r="BR5213" t="s">
        <v>275</v>
      </c>
      <c r="BS5213" t="s">
        <v>275</v>
      </c>
      <c r="BT5213" t="s">
        <v>275</v>
      </c>
      <c r="BU5213" t="s">
        <v>275</v>
      </c>
      <c r="CB5213" t="s">
        <v>275</v>
      </c>
      <c r="CC5213" t="s">
        <v>26489</v>
      </c>
      <c r="CD5213" t="s">
        <v>32427</v>
      </c>
      <c r="CE5213" t="s">
        <v>32508</v>
      </c>
      <c r="CF5213" t="s">
        <v>32429</v>
      </c>
      <c r="CG5213" t="s">
        <v>32509</v>
      </c>
      <c r="CH5213" t="s">
        <v>275</v>
      </c>
      <c r="CO5213" t="s">
        <v>275</v>
      </c>
      <c r="CP5213" t="s">
        <v>379</v>
      </c>
      <c r="CQ5213" t="s">
        <v>32431</v>
      </c>
      <c r="CR5213" t="s">
        <v>379</v>
      </c>
      <c r="CS5213" t="s">
        <v>32432</v>
      </c>
      <c r="CT5213" t="s">
        <v>379</v>
      </c>
      <c r="CU5213" t="s">
        <v>275</v>
      </c>
      <c r="DB5213" t="s">
        <v>275</v>
      </c>
      <c r="DC5213" t="s">
        <v>379</v>
      </c>
      <c r="DD5213" t="s">
        <v>276</v>
      </c>
      <c r="DE5213" t="s">
        <v>379</v>
      </c>
      <c r="DF5213" t="s">
        <v>32419</v>
      </c>
      <c r="DG5213" t="s">
        <v>379</v>
      </c>
      <c r="DH5213" t="s">
        <v>379</v>
      </c>
      <c r="DI5213" t="s">
        <v>379</v>
      </c>
      <c r="DJ5213" t="s">
        <v>379</v>
      </c>
      <c r="DO5213" t="s">
        <v>275</v>
      </c>
      <c r="DP5213" t="s">
        <v>379</v>
      </c>
      <c r="DQ5213" t="s">
        <v>32420</v>
      </c>
      <c r="DR5213" t="s">
        <v>379</v>
      </c>
      <c r="DS5213" t="s">
        <v>32421</v>
      </c>
      <c r="DT5213" t="s">
        <v>379</v>
      </c>
      <c r="DU5213" t="s">
        <v>379</v>
      </c>
      <c r="DV5213" t="s">
        <v>379</v>
      </c>
      <c r="EB5213" t="s">
        <v>275</v>
      </c>
      <c r="EC5213" t="s">
        <v>379</v>
      </c>
      <c r="ED5213" t="s">
        <v>32433</v>
      </c>
      <c r="EE5213" t="s">
        <v>379</v>
      </c>
      <c r="EF5213" t="s">
        <v>32434</v>
      </c>
      <c r="EG5213" t="s">
        <v>379</v>
      </c>
      <c r="EH5213" t="s">
        <v>379</v>
      </c>
      <c r="EI5213" t="s">
        <v>379</v>
      </c>
      <c r="EO5213" t="s">
        <v>275</v>
      </c>
      <c r="EP5213" t="s">
        <v>379</v>
      </c>
      <c r="EQ5213" t="s">
        <v>32435</v>
      </c>
      <c r="ER5213" t="s">
        <v>379</v>
      </c>
      <c r="ES5213" t="s">
        <v>32436</v>
      </c>
      <c r="ET5213" t="s">
        <v>379</v>
      </c>
      <c r="EU5213" t="s">
        <v>275</v>
      </c>
      <c r="FB5213" t="s">
        <v>275</v>
      </c>
      <c r="FC5213" t="s">
        <v>379</v>
      </c>
      <c r="FD5213" t="s">
        <v>32417</v>
      </c>
      <c r="FE5213" t="s">
        <v>379</v>
      </c>
      <c r="FF5213" t="s">
        <v>276</v>
      </c>
      <c r="FG5213" t="s">
        <v>379</v>
      </c>
      <c r="FH5213" t="s">
        <v>275</v>
      </c>
      <c r="FO5213" t="s">
        <v>275</v>
      </c>
      <c r="FP5213" t="s">
        <v>379</v>
      </c>
      <c r="FQ5213" t="s">
        <v>276</v>
      </c>
      <c r="FR5213" t="s">
        <v>379</v>
      </c>
      <c r="FS5213" t="s">
        <v>32419</v>
      </c>
      <c r="FT5213" t="s">
        <v>379</v>
      </c>
      <c r="FU5213" t="s">
        <v>379</v>
      </c>
      <c r="FV5213" t="s">
        <v>379</v>
      </c>
      <c r="FW5213" t="s">
        <v>379</v>
      </c>
      <c r="FX5213" t="s">
        <v>379</v>
      </c>
      <c r="GB5213" t="s">
        <v>275</v>
      </c>
      <c r="GC5213" t="s">
        <v>275</v>
      </c>
      <c r="GD5213" t="s">
        <v>275</v>
      </c>
      <c r="GF5213" t="s">
        <v>275</v>
      </c>
      <c r="GH5213" t="s">
        <v>275</v>
      </c>
      <c r="GO5213" t="s">
        <v>275</v>
      </c>
      <c r="GP5213" t="s">
        <v>275</v>
      </c>
      <c r="GQ5213" t="s">
        <v>275</v>
      </c>
      <c r="GS5213" t="s">
        <v>275</v>
      </c>
      <c r="GU5213" t="s">
        <v>275</v>
      </c>
      <c r="HB5213" t="s">
        <v>275</v>
      </c>
      <c r="HC5213" t="s">
        <v>275</v>
      </c>
      <c r="HD5213" t="s">
        <v>275</v>
      </c>
      <c r="HF5213" t="s">
        <v>275</v>
      </c>
      <c r="HH5213" t="s">
        <v>275</v>
      </c>
      <c r="HO5213" t="s">
        <v>275</v>
      </c>
      <c r="HP5213" t="s">
        <v>275</v>
      </c>
      <c r="HQ5213" t="s">
        <v>275</v>
      </c>
      <c r="HS5213" t="s">
        <v>275</v>
      </c>
      <c r="HU5213" t="s">
        <v>275</v>
      </c>
      <c r="IB5213" t="s">
        <v>275</v>
      </c>
      <c r="IC5213" t="s">
        <v>275</v>
      </c>
      <c r="ID5213" t="s">
        <v>275</v>
      </c>
      <c r="IF5213" t="s">
        <v>275</v>
      </c>
      <c r="IH5213" t="s">
        <v>275</v>
      </c>
      <c r="IO5213" t="s">
        <v>275</v>
      </c>
      <c r="IP5213" t="s">
        <v>32435</v>
      </c>
      <c r="IQ5213" t="s">
        <v>32436</v>
      </c>
      <c r="IR5213" t="s">
        <v>379</v>
      </c>
      <c r="IS5213" t="s">
        <v>379</v>
      </c>
      <c r="IT5213" t="s">
        <v>379</v>
      </c>
      <c r="IU5213" t="s">
        <v>379</v>
      </c>
      <c r="IV5213" t="s">
        <v>379</v>
      </c>
      <c r="IW5213" t="s">
        <v>379</v>
      </c>
      <c r="IX5213" t="s">
        <v>379</v>
      </c>
      <c r="IY5213" t="s">
        <v>379</v>
      </c>
      <c r="IZ5213" t="s">
        <v>379</v>
      </c>
      <c r="JA5213" t="s">
        <v>379</v>
      </c>
      <c r="JB5213" t="s">
        <v>379</v>
      </c>
      <c r="JC5213" t="s">
        <v>379</v>
      </c>
      <c r="JD5213" t="s">
        <v>379</v>
      </c>
      <c r="JE5213" t="s">
        <v>379</v>
      </c>
      <c r="JF5213" t="s">
        <v>379</v>
      </c>
      <c r="JG5213" t="s">
        <v>379</v>
      </c>
      <c r="JH5213" t="s">
        <v>379</v>
      </c>
      <c r="JI5213" t="s">
        <v>379</v>
      </c>
      <c r="JJ5213" t="s">
        <v>379</v>
      </c>
      <c r="JK5213" t="s">
        <v>379</v>
      </c>
      <c r="JL5213" t="s">
        <v>379</v>
      </c>
      <c r="JM5213" t="s">
        <v>379</v>
      </c>
      <c r="JN5213" t="s">
        <v>379</v>
      </c>
      <c r="JO5213" t="s">
        <v>379</v>
      </c>
    </row>
    <row r="5214" spans="1:275" x14ac:dyDescent="0.35">
      <c r="A5214" t="s">
        <v>32510</v>
      </c>
      <c r="B5214" t="s">
        <v>32415</v>
      </c>
      <c r="C5214" t="s">
        <v>379</v>
      </c>
      <c r="D5214" t="s">
        <v>32417</v>
      </c>
      <c r="E5214" t="s">
        <v>379</v>
      </c>
      <c r="F5214" t="s">
        <v>276</v>
      </c>
      <c r="G5214" t="s">
        <v>379</v>
      </c>
      <c r="H5214" t="s">
        <v>275</v>
      </c>
      <c r="O5214" t="s">
        <v>275</v>
      </c>
      <c r="P5214" t="s">
        <v>379</v>
      </c>
      <c r="Q5214" t="s">
        <v>276</v>
      </c>
      <c r="R5214" t="s">
        <v>379</v>
      </c>
      <c r="S5214" t="s">
        <v>32419</v>
      </c>
      <c r="T5214" t="s">
        <v>379</v>
      </c>
      <c r="U5214" t="s">
        <v>379</v>
      </c>
      <c r="V5214" t="s">
        <v>379</v>
      </c>
      <c r="W5214" t="s">
        <v>379</v>
      </c>
      <c r="X5214" t="s">
        <v>379</v>
      </c>
      <c r="Y5214" t="s">
        <v>275</v>
      </c>
      <c r="AB5214" t="s">
        <v>275</v>
      </c>
      <c r="AC5214" t="s">
        <v>379</v>
      </c>
      <c r="AD5214" t="s">
        <v>32420</v>
      </c>
      <c r="AE5214" t="s">
        <v>379</v>
      </c>
      <c r="AF5214" t="s">
        <v>32421</v>
      </c>
      <c r="AG5214" t="s">
        <v>379</v>
      </c>
      <c r="AH5214" t="s">
        <v>379</v>
      </c>
      <c r="AI5214" t="s">
        <v>379</v>
      </c>
      <c r="AJ5214" t="s">
        <v>379</v>
      </c>
      <c r="AK5214" t="s">
        <v>379</v>
      </c>
      <c r="AO5214" t="s">
        <v>275</v>
      </c>
      <c r="AP5214" t="s">
        <v>379</v>
      </c>
      <c r="AQ5214" t="s">
        <v>32420</v>
      </c>
      <c r="AR5214" t="s">
        <v>379</v>
      </c>
      <c r="AS5214" t="s">
        <v>32421</v>
      </c>
      <c r="AT5214" t="s">
        <v>379</v>
      </c>
      <c r="AU5214" t="s">
        <v>379</v>
      </c>
      <c r="AV5214" t="s">
        <v>379</v>
      </c>
      <c r="AW5214" t="s">
        <v>379</v>
      </c>
      <c r="AX5214" t="s">
        <v>379</v>
      </c>
      <c r="BB5214" t="s">
        <v>275</v>
      </c>
      <c r="BC5214" t="s">
        <v>379</v>
      </c>
      <c r="BD5214" t="s">
        <v>32423</v>
      </c>
      <c r="BE5214" t="s">
        <v>379</v>
      </c>
      <c r="BF5214" t="s">
        <v>32425</v>
      </c>
      <c r="BG5214" t="s">
        <v>379</v>
      </c>
      <c r="BH5214" t="s">
        <v>379</v>
      </c>
      <c r="BO5214" t="s">
        <v>275</v>
      </c>
      <c r="BP5214" t="s">
        <v>275</v>
      </c>
      <c r="BQ5214" t="s">
        <v>275</v>
      </c>
      <c r="BR5214" t="s">
        <v>275</v>
      </c>
      <c r="BS5214" t="s">
        <v>275</v>
      </c>
      <c r="BT5214" t="s">
        <v>275</v>
      </c>
      <c r="BU5214" t="s">
        <v>275</v>
      </c>
      <c r="CB5214" t="s">
        <v>275</v>
      </c>
      <c r="CC5214" t="s">
        <v>379</v>
      </c>
      <c r="CD5214" t="s">
        <v>32427</v>
      </c>
      <c r="CE5214" t="s">
        <v>379</v>
      </c>
      <c r="CF5214" t="s">
        <v>32429</v>
      </c>
      <c r="CG5214" t="s">
        <v>379</v>
      </c>
      <c r="CH5214" t="s">
        <v>275</v>
      </c>
      <c r="CO5214" t="s">
        <v>275</v>
      </c>
      <c r="CP5214" t="s">
        <v>379</v>
      </c>
      <c r="CQ5214" t="s">
        <v>32431</v>
      </c>
      <c r="CR5214" t="s">
        <v>379</v>
      </c>
      <c r="CS5214" t="s">
        <v>32432</v>
      </c>
      <c r="CT5214" t="s">
        <v>379</v>
      </c>
      <c r="CU5214" t="s">
        <v>275</v>
      </c>
      <c r="DB5214" t="s">
        <v>275</v>
      </c>
      <c r="DC5214" t="s">
        <v>379</v>
      </c>
      <c r="DD5214" t="s">
        <v>276</v>
      </c>
      <c r="DE5214" t="s">
        <v>379</v>
      </c>
      <c r="DF5214" t="s">
        <v>32419</v>
      </c>
      <c r="DG5214" t="s">
        <v>379</v>
      </c>
      <c r="DH5214" t="s">
        <v>379</v>
      </c>
      <c r="DI5214" t="s">
        <v>379</v>
      </c>
      <c r="DJ5214" t="s">
        <v>379</v>
      </c>
      <c r="DO5214" t="s">
        <v>275</v>
      </c>
      <c r="DP5214" t="s">
        <v>379</v>
      </c>
      <c r="DQ5214" t="s">
        <v>32420</v>
      </c>
      <c r="DR5214" t="s">
        <v>379</v>
      </c>
      <c r="DS5214" t="s">
        <v>32421</v>
      </c>
      <c r="DT5214" t="s">
        <v>379</v>
      </c>
      <c r="DU5214" t="s">
        <v>379</v>
      </c>
      <c r="DV5214" t="s">
        <v>379</v>
      </c>
      <c r="EB5214" t="s">
        <v>275</v>
      </c>
      <c r="EC5214" t="s">
        <v>379</v>
      </c>
      <c r="ED5214" t="s">
        <v>32433</v>
      </c>
      <c r="EE5214" t="s">
        <v>379</v>
      </c>
      <c r="EF5214" t="s">
        <v>32434</v>
      </c>
      <c r="EG5214" t="s">
        <v>379</v>
      </c>
      <c r="EH5214" t="s">
        <v>379</v>
      </c>
      <c r="EI5214" t="s">
        <v>379</v>
      </c>
      <c r="EO5214" t="s">
        <v>275</v>
      </c>
      <c r="EP5214" t="s">
        <v>379</v>
      </c>
      <c r="EQ5214" t="s">
        <v>32435</v>
      </c>
      <c r="ER5214" t="s">
        <v>379</v>
      </c>
      <c r="ES5214" t="s">
        <v>32436</v>
      </c>
      <c r="ET5214" t="s">
        <v>379</v>
      </c>
      <c r="EU5214" t="s">
        <v>275</v>
      </c>
      <c r="FB5214" t="s">
        <v>275</v>
      </c>
      <c r="FC5214" t="s">
        <v>379</v>
      </c>
      <c r="FD5214" t="s">
        <v>32417</v>
      </c>
      <c r="FE5214" t="s">
        <v>379</v>
      </c>
      <c r="FF5214" t="s">
        <v>276</v>
      </c>
      <c r="FG5214" t="s">
        <v>379</v>
      </c>
      <c r="FH5214" t="s">
        <v>275</v>
      </c>
      <c r="FO5214" t="s">
        <v>275</v>
      </c>
      <c r="FP5214" t="s">
        <v>379</v>
      </c>
      <c r="FQ5214" t="s">
        <v>276</v>
      </c>
      <c r="FR5214" t="s">
        <v>379</v>
      </c>
      <c r="FS5214" t="s">
        <v>32419</v>
      </c>
      <c r="FT5214" t="s">
        <v>379</v>
      </c>
      <c r="FU5214" t="s">
        <v>379</v>
      </c>
      <c r="FV5214" t="s">
        <v>379</v>
      </c>
      <c r="FW5214" t="s">
        <v>379</v>
      </c>
      <c r="FX5214" t="s">
        <v>379</v>
      </c>
      <c r="GB5214" t="s">
        <v>275</v>
      </c>
      <c r="GC5214" t="s">
        <v>275</v>
      </c>
      <c r="GD5214" t="s">
        <v>275</v>
      </c>
      <c r="GF5214" t="s">
        <v>275</v>
      </c>
      <c r="GH5214" t="s">
        <v>275</v>
      </c>
      <c r="GO5214" t="s">
        <v>275</v>
      </c>
      <c r="GP5214" t="s">
        <v>275</v>
      </c>
      <c r="GQ5214" t="s">
        <v>275</v>
      </c>
      <c r="GS5214" t="s">
        <v>275</v>
      </c>
      <c r="GU5214" t="s">
        <v>275</v>
      </c>
      <c r="HB5214" t="s">
        <v>275</v>
      </c>
      <c r="HC5214" t="s">
        <v>275</v>
      </c>
      <c r="HD5214" t="s">
        <v>275</v>
      </c>
      <c r="HF5214" t="s">
        <v>275</v>
      </c>
      <c r="HH5214" t="s">
        <v>275</v>
      </c>
      <c r="HO5214" t="s">
        <v>275</v>
      </c>
      <c r="HP5214" t="s">
        <v>275</v>
      </c>
      <c r="HQ5214" t="s">
        <v>275</v>
      </c>
      <c r="HS5214" t="s">
        <v>275</v>
      </c>
      <c r="HU5214" t="s">
        <v>275</v>
      </c>
      <c r="IB5214" t="s">
        <v>275</v>
      </c>
      <c r="IC5214" t="s">
        <v>275</v>
      </c>
      <c r="ID5214" t="s">
        <v>275</v>
      </c>
      <c r="IF5214" t="s">
        <v>275</v>
      </c>
      <c r="IH5214" t="s">
        <v>275</v>
      </c>
      <c r="IO5214" t="s">
        <v>275</v>
      </c>
      <c r="IP5214" t="s">
        <v>32435</v>
      </c>
      <c r="IQ5214" t="s">
        <v>32436</v>
      </c>
      <c r="IR5214" t="s">
        <v>379</v>
      </c>
      <c r="IS5214" t="s">
        <v>379</v>
      </c>
      <c r="IT5214" t="s">
        <v>379</v>
      </c>
      <c r="IU5214" t="s">
        <v>379</v>
      </c>
      <c r="IV5214" t="s">
        <v>379</v>
      </c>
      <c r="IW5214" t="s">
        <v>379</v>
      </c>
      <c r="IX5214" t="s">
        <v>379</v>
      </c>
      <c r="IY5214" t="s">
        <v>379</v>
      </c>
      <c r="IZ5214" t="s">
        <v>379</v>
      </c>
      <c r="JA5214" t="s">
        <v>379</v>
      </c>
      <c r="JB5214" t="s">
        <v>379</v>
      </c>
      <c r="JC5214" t="s">
        <v>379</v>
      </c>
      <c r="JD5214" t="s">
        <v>379</v>
      </c>
      <c r="JE5214" t="s">
        <v>379</v>
      </c>
      <c r="JF5214" t="s">
        <v>379</v>
      </c>
      <c r="JG5214" t="s">
        <v>379</v>
      </c>
      <c r="JH5214" t="s">
        <v>379</v>
      </c>
      <c r="JI5214" t="s">
        <v>379</v>
      </c>
      <c r="JJ5214" t="s">
        <v>379</v>
      </c>
      <c r="JK5214" t="s">
        <v>379</v>
      </c>
      <c r="JL5214" t="s">
        <v>379</v>
      </c>
      <c r="JM5214" t="s">
        <v>379</v>
      </c>
      <c r="JN5214" t="s">
        <v>379</v>
      </c>
      <c r="JO5214" t="s">
        <v>379</v>
      </c>
    </row>
    <row r="5215" spans="1:275" x14ac:dyDescent="0.35">
      <c r="A5215" t="s">
        <v>32511</v>
      </c>
      <c r="B5215" t="s">
        <v>32415</v>
      </c>
      <c r="C5215" t="s">
        <v>379</v>
      </c>
      <c r="D5215" t="s">
        <v>32417</v>
      </c>
      <c r="E5215" t="s">
        <v>379</v>
      </c>
      <c r="F5215" t="s">
        <v>276</v>
      </c>
      <c r="G5215" t="s">
        <v>379</v>
      </c>
      <c r="H5215" t="s">
        <v>275</v>
      </c>
      <c r="O5215" t="s">
        <v>275</v>
      </c>
      <c r="P5215" t="s">
        <v>379</v>
      </c>
      <c r="Q5215" t="s">
        <v>276</v>
      </c>
      <c r="R5215" t="s">
        <v>379</v>
      </c>
      <c r="S5215" t="s">
        <v>32419</v>
      </c>
      <c r="T5215" t="s">
        <v>379</v>
      </c>
      <c r="U5215" t="s">
        <v>379</v>
      </c>
      <c r="V5215" t="s">
        <v>379</v>
      </c>
      <c r="W5215" t="s">
        <v>379</v>
      </c>
      <c r="X5215" t="s">
        <v>379</v>
      </c>
      <c r="Y5215" t="s">
        <v>275</v>
      </c>
      <c r="AB5215" t="s">
        <v>275</v>
      </c>
      <c r="AC5215" t="s">
        <v>379</v>
      </c>
      <c r="AD5215" t="s">
        <v>32420</v>
      </c>
      <c r="AE5215" t="s">
        <v>379</v>
      </c>
      <c r="AF5215" t="s">
        <v>32421</v>
      </c>
      <c r="AG5215" t="s">
        <v>379</v>
      </c>
      <c r="AH5215" t="s">
        <v>379</v>
      </c>
      <c r="AI5215" t="s">
        <v>379</v>
      </c>
      <c r="AJ5215" t="s">
        <v>379</v>
      </c>
      <c r="AK5215" t="s">
        <v>379</v>
      </c>
      <c r="AO5215" t="s">
        <v>275</v>
      </c>
      <c r="AP5215" t="s">
        <v>379</v>
      </c>
      <c r="AQ5215" t="s">
        <v>32420</v>
      </c>
      <c r="AR5215" t="s">
        <v>379</v>
      </c>
      <c r="AS5215" t="s">
        <v>32421</v>
      </c>
      <c r="AT5215" t="s">
        <v>379</v>
      </c>
      <c r="AU5215" t="s">
        <v>379</v>
      </c>
      <c r="AV5215" t="s">
        <v>379</v>
      </c>
      <c r="AW5215" t="s">
        <v>379</v>
      </c>
      <c r="AX5215" t="s">
        <v>379</v>
      </c>
      <c r="BB5215" t="s">
        <v>275</v>
      </c>
      <c r="BC5215" t="s">
        <v>379</v>
      </c>
      <c r="BD5215" t="s">
        <v>32423</v>
      </c>
      <c r="BE5215" t="s">
        <v>379</v>
      </c>
      <c r="BF5215" t="s">
        <v>32425</v>
      </c>
      <c r="BG5215" t="s">
        <v>379</v>
      </c>
      <c r="BH5215" t="s">
        <v>379</v>
      </c>
      <c r="BO5215" t="s">
        <v>275</v>
      </c>
      <c r="BP5215" t="s">
        <v>275</v>
      </c>
      <c r="BQ5215" t="s">
        <v>275</v>
      </c>
      <c r="BR5215" t="s">
        <v>275</v>
      </c>
      <c r="BS5215" t="s">
        <v>275</v>
      </c>
      <c r="BT5215" t="s">
        <v>275</v>
      </c>
      <c r="BU5215" t="s">
        <v>275</v>
      </c>
      <c r="CB5215" t="s">
        <v>275</v>
      </c>
      <c r="CC5215" t="s">
        <v>379</v>
      </c>
      <c r="CD5215" t="s">
        <v>32427</v>
      </c>
      <c r="CE5215" t="s">
        <v>379</v>
      </c>
      <c r="CF5215" t="s">
        <v>32429</v>
      </c>
      <c r="CG5215" t="s">
        <v>379</v>
      </c>
      <c r="CH5215" t="s">
        <v>275</v>
      </c>
      <c r="CO5215" t="s">
        <v>275</v>
      </c>
      <c r="CP5215" t="s">
        <v>379</v>
      </c>
      <c r="CQ5215" t="s">
        <v>32431</v>
      </c>
      <c r="CR5215" t="s">
        <v>379</v>
      </c>
      <c r="CS5215" t="s">
        <v>32432</v>
      </c>
      <c r="CT5215" t="s">
        <v>379</v>
      </c>
      <c r="CU5215" t="s">
        <v>275</v>
      </c>
      <c r="DB5215" t="s">
        <v>275</v>
      </c>
      <c r="DC5215" t="s">
        <v>379</v>
      </c>
      <c r="DD5215" t="s">
        <v>276</v>
      </c>
      <c r="DE5215" t="s">
        <v>379</v>
      </c>
      <c r="DF5215" t="s">
        <v>32419</v>
      </c>
      <c r="DG5215" t="s">
        <v>379</v>
      </c>
      <c r="DH5215" t="s">
        <v>379</v>
      </c>
      <c r="DI5215" t="s">
        <v>379</v>
      </c>
      <c r="DJ5215" t="s">
        <v>379</v>
      </c>
      <c r="DO5215" t="s">
        <v>275</v>
      </c>
      <c r="DP5215" t="s">
        <v>379</v>
      </c>
      <c r="DQ5215" t="s">
        <v>32420</v>
      </c>
      <c r="DR5215" t="s">
        <v>379</v>
      </c>
      <c r="DS5215" t="s">
        <v>32421</v>
      </c>
      <c r="DT5215" t="s">
        <v>379</v>
      </c>
      <c r="DU5215" t="s">
        <v>379</v>
      </c>
      <c r="DV5215" t="s">
        <v>379</v>
      </c>
      <c r="EB5215" t="s">
        <v>275</v>
      </c>
      <c r="EC5215" t="s">
        <v>379</v>
      </c>
      <c r="ED5215" t="s">
        <v>32433</v>
      </c>
      <c r="EE5215" t="s">
        <v>379</v>
      </c>
      <c r="EF5215" t="s">
        <v>32434</v>
      </c>
      <c r="EG5215" t="s">
        <v>379</v>
      </c>
      <c r="EH5215" t="s">
        <v>379</v>
      </c>
      <c r="EI5215" t="s">
        <v>379</v>
      </c>
      <c r="EO5215" t="s">
        <v>275</v>
      </c>
      <c r="EP5215" t="s">
        <v>379</v>
      </c>
      <c r="EQ5215" t="s">
        <v>32435</v>
      </c>
      <c r="ER5215" t="s">
        <v>379</v>
      </c>
      <c r="ES5215" t="s">
        <v>32436</v>
      </c>
      <c r="ET5215" t="s">
        <v>379</v>
      </c>
      <c r="EU5215" t="s">
        <v>275</v>
      </c>
      <c r="FB5215" t="s">
        <v>275</v>
      </c>
      <c r="FC5215" t="s">
        <v>379</v>
      </c>
      <c r="FD5215" t="s">
        <v>32417</v>
      </c>
      <c r="FE5215" t="s">
        <v>379</v>
      </c>
      <c r="FF5215" t="s">
        <v>276</v>
      </c>
      <c r="FG5215" t="s">
        <v>379</v>
      </c>
      <c r="FH5215" t="s">
        <v>275</v>
      </c>
      <c r="FO5215" t="s">
        <v>275</v>
      </c>
      <c r="FP5215" t="s">
        <v>379</v>
      </c>
      <c r="FQ5215" t="s">
        <v>276</v>
      </c>
      <c r="FR5215" t="s">
        <v>379</v>
      </c>
      <c r="FS5215" t="s">
        <v>32419</v>
      </c>
      <c r="FT5215" t="s">
        <v>379</v>
      </c>
      <c r="FU5215" t="s">
        <v>379</v>
      </c>
      <c r="FV5215" t="s">
        <v>379</v>
      </c>
      <c r="FW5215" t="s">
        <v>379</v>
      </c>
      <c r="FX5215" t="s">
        <v>379</v>
      </c>
      <c r="GB5215" t="s">
        <v>275</v>
      </c>
      <c r="GC5215" t="s">
        <v>275</v>
      </c>
      <c r="GD5215" t="s">
        <v>275</v>
      </c>
      <c r="GF5215" t="s">
        <v>275</v>
      </c>
      <c r="GH5215" t="s">
        <v>275</v>
      </c>
      <c r="GO5215" t="s">
        <v>275</v>
      </c>
      <c r="GP5215" t="s">
        <v>275</v>
      </c>
      <c r="GQ5215" t="s">
        <v>275</v>
      </c>
      <c r="GS5215" t="s">
        <v>275</v>
      </c>
      <c r="GU5215" t="s">
        <v>275</v>
      </c>
      <c r="HB5215" t="s">
        <v>275</v>
      </c>
      <c r="HC5215" t="s">
        <v>275</v>
      </c>
      <c r="HD5215" t="s">
        <v>275</v>
      </c>
      <c r="HF5215" t="s">
        <v>275</v>
      </c>
      <c r="HH5215" t="s">
        <v>275</v>
      </c>
      <c r="HO5215" t="s">
        <v>275</v>
      </c>
      <c r="HP5215" t="s">
        <v>275</v>
      </c>
      <c r="HQ5215" t="s">
        <v>275</v>
      </c>
      <c r="HS5215" t="s">
        <v>275</v>
      </c>
      <c r="HU5215" t="s">
        <v>275</v>
      </c>
      <c r="IB5215" t="s">
        <v>275</v>
      </c>
      <c r="IC5215" t="s">
        <v>275</v>
      </c>
      <c r="ID5215" t="s">
        <v>275</v>
      </c>
      <c r="IF5215" t="s">
        <v>275</v>
      </c>
      <c r="IH5215" t="s">
        <v>275</v>
      </c>
      <c r="IO5215" t="s">
        <v>275</v>
      </c>
      <c r="IP5215" t="s">
        <v>32435</v>
      </c>
      <c r="IQ5215" t="s">
        <v>32436</v>
      </c>
      <c r="IR5215" t="s">
        <v>379</v>
      </c>
      <c r="IS5215" t="s">
        <v>379</v>
      </c>
      <c r="IT5215" t="s">
        <v>379</v>
      </c>
      <c r="IU5215" t="s">
        <v>379</v>
      </c>
      <c r="IV5215" t="s">
        <v>379</v>
      </c>
      <c r="IW5215" t="s">
        <v>379</v>
      </c>
      <c r="IX5215" t="s">
        <v>379</v>
      </c>
      <c r="IY5215" t="s">
        <v>379</v>
      </c>
      <c r="IZ5215" t="s">
        <v>379</v>
      </c>
      <c r="JA5215" t="s">
        <v>379</v>
      </c>
      <c r="JB5215" t="s">
        <v>379</v>
      </c>
      <c r="JC5215" t="s">
        <v>379</v>
      </c>
      <c r="JD5215" t="s">
        <v>379</v>
      </c>
      <c r="JE5215" t="s">
        <v>379</v>
      </c>
      <c r="JF5215" t="s">
        <v>379</v>
      </c>
      <c r="JG5215" t="s">
        <v>379</v>
      </c>
      <c r="JH5215" t="s">
        <v>379</v>
      </c>
      <c r="JI5215" t="s">
        <v>379</v>
      </c>
      <c r="JJ5215" t="s">
        <v>379</v>
      </c>
      <c r="JK5215" t="s">
        <v>379</v>
      </c>
      <c r="JL5215" t="s">
        <v>379</v>
      </c>
      <c r="JM5215" t="s">
        <v>379</v>
      </c>
      <c r="JN5215" t="s">
        <v>379</v>
      </c>
      <c r="JO5215" t="s">
        <v>379</v>
      </c>
    </row>
    <row r="5216" spans="1:275" x14ac:dyDescent="0.35">
      <c r="A5216" t="s">
        <v>32512</v>
      </c>
      <c r="B5216" t="s">
        <v>32415</v>
      </c>
      <c r="C5216" t="s">
        <v>32513</v>
      </c>
      <c r="D5216" t="s">
        <v>32417</v>
      </c>
      <c r="E5216" t="s">
        <v>32514</v>
      </c>
      <c r="F5216" t="s">
        <v>276</v>
      </c>
      <c r="G5216" t="s">
        <v>32513</v>
      </c>
      <c r="H5216" t="s">
        <v>275</v>
      </c>
      <c r="O5216" t="s">
        <v>275</v>
      </c>
      <c r="P5216" t="s">
        <v>379</v>
      </c>
      <c r="Q5216" t="s">
        <v>276</v>
      </c>
      <c r="R5216" t="s">
        <v>379</v>
      </c>
      <c r="S5216" t="s">
        <v>32419</v>
      </c>
      <c r="T5216" t="s">
        <v>379</v>
      </c>
      <c r="U5216" t="s">
        <v>379</v>
      </c>
      <c r="V5216" t="s">
        <v>379</v>
      </c>
      <c r="W5216" t="s">
        <v>379</v>
      </c>
      <c r="X5216" t="s">
        <v>379</v>
      </c>
      <c r="Y5216" t="s">
        <v>275</v>
      </c>
      <c r="AB5216" t="s">
        <v>275</v>
      </c>
      <c r="AC5216" t="s">
        <v>379</v>
      </c>
      <c r="AD5216" t="s">
        <v>32420</v>
      </c>
      <c r="AE5216" t="s">
        <v>379</v>
      </c>
      <c r="AF5216" t="s">
        <v>32421</v>
      </c>
      <c r="AG5216" t="s">
        <v>379</v>
      </c>
      <c r="AH5216" t="s">
        <v>379</v>
      </c>
      <c r="AI5216" t="s">
        <v>379</v>
      </c>
      <c r="AJ5216" t="s">
        <v>379</v>
      </c>
      <c r="AK5216" t="s">
        <v>379</v>
      </c>
      <c r="AO5216" t="s">
        <v>275</v>
      </c>
      <c r="AP5216" t="s">
        <v>379</v>
      </c>
      <c r="AQ5216" t="s">
        <v>32420</v>
      </c>
      <c r="AR5216" t="s">
        <v>379</v>
      </c>
      <c r="AS5216" t="s">
        <v>32421</v>
      </c>
      <c r="AT5216" t="s">
        <v>379</v>
      </c>
      <c r="AU5216" t="s">
        <v>379</v>
      </c>
      <c r="AV5216" t="s">
        <v>379</v>
      </c>
      <c r="AW5216" t="s">
        <v>379</v>
      </c>
      <c r="AX5216" t="s">
        <v>379</v>
      </c>
      <c r="BB5216" t="s">
        <v>275</v>
      </c>
      <c r="BC5216" t="s">
        <v>32245</v>
      </c>
      <c r="BD5216" t="s">
        <v>32423</v>
      </c>
      <c r="BE5216" t="s">
        <v>32465</v>
      </c>
      <c r="BF5216" t="s">
        <v>32425</v>
      </c>
      <c r="BG5216" t="s">
        <v>32466</v>
      </c>
      <c r="BH5216" t="s">
        <v>4393</v>
      </c>
      <c r="BO5216" t="s">
        <v>275</v>
      </c>
      <c r="BP5216" t="s">
        <v>275</v>
      </c>
      <c r="BQ5216" t="s">
        <v>275</v>
      </c>
      <c r="BR5216" t="s">
        <v>275</v>
      </c>
      <c r="BS5216" t="s">
        <v>275</v>
      </c>
      <c r="BT5216" t="s">
        <v>275</v>
      </c>
      <c r="BU5216" t="s">
        <v>275</v>
      </c>
      <c r="CB5216" t="s">
        <v>275</v>
      </c>
      <c r="CC5216" t="s">
        <v>32515</v>
      </c>
      <c r="CD5216" t="s">
        <v>32427</v>
      </c>
      <c r="CE5216" t="s">
        <v>32516</v>
      </c>
      <c r="CF5216" t="s">
        <v>32429</v>
      </c>
      <c r="CG5216" t="s">
        <v>32517</v>
      </c>
      <c r="CH5216" t="s">
        <v>275</v>
      </c>
      <c r="CO5216" t="s">
        <v>275</v>
      </c>
      <c r="CP5216" t="s">
        <v>379</v>
      </c>
      <c r="CQ5216" t="s">
        <v>32431</v>
      </c>
      <c r="CR5216" t="s">
        <v>379</v>
      </c>
      <c r="CS5216" t="s">
        <v>32432</v>
      </c>
      <c r="CT5216" t="s">
        <v>379</v>
      </c>
      <c r="CU5216" t="s">
        <v>275</v>
      </c>
      <c r="DB5216" t="s">
        <v>275</v>
      </c>
      <c r="DC5216" t="s">
        <v>379</v>
      </c>
      <c r="DD5216" t="s">
        <v>276</v>
      </c>
      <c r="DE5216" t="s">
        <v>379</v>
      </c>
      <c r="DF5216" t="s">
        <v>32419</v>
      </c>
      <c r="DG5216" t="s">
        <v>379</v>
      </c>
      <c r="DH5216" t="s">
        <v>379</v>
      </c>
      <c r="DI5216" t="s">
        <v>379</v>
      </c>
      <c r="DJ5216" t="s">
        <v>379</v>
      </c>
      <c r="DO5216" t="s">
        <v>275</v>
      </c>
      <c r="DP5216" t="s">
        <v>379</v>
      </c>
      <c r="DQ5216" t="s">
        <v>32420</v>
      </c>
      <c r="DR5216" t="s">
        <v>379</v>
      </c>
      <c r="DS5216" t="s">
        <v>32421</v>
      </c>
      <c r="DT5216" t="s">
        <v>379</v>
      </c>
      <c r="DU5216" t="s">
        <v>379</v>
      </c>
      <c r="DV5216" t="s">
        <v>379</v>
      </c>
      <c r="EB5216" t="s">
        <v>275</v>
      </c>
      <c r="EC5216" t="s">
        <v>379</v>
      </c>
      <c r="ED5216" t="s">
        <v>32433</v>
      </c>
      <c r="EE5216" t="s">
        <v>379</v>
      </c>
      <c r="EF5216" t="s">
        <v>32434</v>
      </c>
      <c r="EG5216" t="s">
        <v>379</v>
      </c>
      <c r="EH5216" t="s">
        <v>379</v>
      </c>
      <c r="EI5216" t="s">
        <v>379</v>
      </c>
      <c r="EO5216" t="s">
        <v>275</v>
      </c>
      <c r="EP5216" t="s">
        <v>379</v>
      </c>
      <c r="EQ5216" t="s">
        <v>32435</v>
      </c>
      <c r="ER5216" t="s">
        <v>379</v>
      </c>
      <c r="ES5216" t="s">
        <v>32436</v>
      </c>
      <c r="ET5216" t="s">
        <v>379</v>
      </c>
      <c r="EU5216" t="s">
        <v>275</v>
      </c>
      <c r="FB5216" t="s">
        <v>275</v>
      </c>
      <c r="FC5216" t="s">
        <v>379</v>
      </c>
      <c r="FD5216" t="s">
        <v>32417</v>
      </c>
      <c r="FE5216" t="s">
        <v>379</v>
      </c>
      <c r="FF5216" t="s">
        <v>276</v>
      </c>
      <c r="FG5216" t="s">
        <v>379</v>
      </c>
      <c r="FH5216" t="s">
        <v>275</v>
      </c>
      <c r="FO5216" t="s">
        <v>275</v>
      </c>
      <c r="FP5216" t="s">
        <v>379</v>
      </c>
      <c r="FQ5216" t="s">
        <v>276</v>
      </c>
      <c r="FR5216" t="s">
        <v>379</v>
      </c>
      <c r="FS5216" t="s">
        <v>32419</v>
      </c>
      <c r="FT5216" t="s">
        <v>379</v>
      </c>
      <c r="FU5216" t="s">
        <v>379</v>
      </c>
      <c r="FV5216" t="s">
        <v>379</v>
      </c>
      <c r="FW5216" t="s">
        <v>379</v>
      </c>
      <c r="FX5216" t="s">
        <v>379</v>
      </c>
      <c r="GB5216" t="s">
        <v>275</v>
      </c>
      <c r="GC5216" t="s">
        <v>275</v>
      </c>
      <c r="GD5216" t="s">
        <v>275</v>
      </c>
      <c r="GF5216" t="s">
        <v>275</v>
      </c>
      <c r="GH5216" t="s">
        <v>275</v>
      </c>
      <c r="GO5216" t="s">
        <v>275</v>
      </c>
      <c r="GP5216" t="s">
        <v>275</v>
      </c>
      <c r="GQ5216" t="s">
        <v>275</v>
      </c>
      <c r="GS5216" t="s">
        <v>275</v>
      </c>
      <c r="GU5216" t="s">
        <v>275</v>
      </c>
      <c r="HB5216" t="s">
        <v>275</v>
      </c>
      <c r="HC5216" t="s">
        <v>275</v>
      </c>
      <c r="HD5216" t="s">
        <v>275</v>
      </c>
      <c r="HF5216" t="s">
        <v>275</v>
      </c>
      <c r="HH5216" t="s">
        <v>275</v>
      </c>
      <c r="HO5216" t="s">
        <v>275</v>
      </c>
      <c r="HP5216" t="s">
        <v>275</v>
      </c>
      <c r="HQ5216" t="s">
        <v>275</v>
      </c>
      <c r="HS5216" t="s">
        <v>275</v>
      </c>
      <c r="HU5216" t="s">
        <v>275</v>
      </c>
      <c r="IB5216" t="s">
        <v>275</v>
      </c>
      <c r="IC5216" t="s">
        <v>275</v>
      </c>
      <c r="ID5216" t="s">
        <v>275</v>
      </c>
      <c r="IF5216" t="s">
        <v>275</v>
      </c>
      <c r="IH5216" t="s">
        <v>275</v>
      </c>
      <c r="IO5216" t="s">
        <v>275</v>
      </c>
      <c r="IP5216" t="s">
        <v>32435</v>
      </c>
      <c r="IQ5216" t="s">
        <v>32436</v>
      </c>
      <c r="IR5216" t="s">
        <v>32518</v>
      </c>
      <c r="IS5216" t="s">
        <v>32519</v>
      </c>
      <c r="IT5216" t="s">
        <v>32520</v>
      </c>
      <c r="IU5216" t="s">
        <v>32398</v>
      </c>
      <c r="IV5216" t="s">
        <v>32521</v>
      </c>
      <c r="IW5216" t="s">
        <v>32522</v>
      </c>
      <c r="IX5216" t="s">
        <v>32523</v>
      </c>
      <c r="IY5216" t="s">
        <v>32524</v>
      </c>
      <c r="IZ5216" t="s">
        <v>32525</v>
      </c>
      <c r="JA5216" t="s">
        <v>32526</v>
      </c>
      <c r="JB5216" t="s">
        <v>32527</v>
      </c>
      <c r="JC5216" t="s">
        <v>32528</v>
      </c>
      <c r="JD5216" t="s">
        <v>379</v>
      </c>
      <c r="JE5216" t="s">
        <v>379</v>
      </c>
      <c r="JF5216" t="s">
        <v>379</v>
      </c>
      <c r="JG5216" t="s">
        <v>32529</v>
      </c>
      <c r="JH5216" t="s">
        <v>32530</v>
      </c>
      <c r="JI5216" t="s">
        <v>32531</v>
      </c>
      <c r="JJ5216" t="s">
        <v>379</v>
      </c>
      <c r="JK5216" t="s">
        <v>379</v>
      </c>
      <c r="JL5216" t="s">
        <v>379</v>
      </c>
      <c r="JM5216" t="s">
        <v>2123</v>
      </c>
      <c r="JN5216" t="s">
        <v>32532</v>
      </c>
      <c r="JO5216" t="s">
        <v>32533</v>
      </c>
    </row>
    <row r="5217" spans="1:275" x14ac:dyDescent="0.35">
      <c r="A5217" t="s">
        <v>32534</v>
      </c>
      <c r="B5217" t="s">
        <v>32415</v>
      </c>
      <c r="C5217" t="s">
        <v>3286</v>
      </c>
      <c r="D5217" t="s">
        <v>32417</v>
      </c>
      <c r="E5217" t="s">
        <v>32535</v>
      </c>
      <c r="F5217" t="s">
        <v>276</v>
      </c>
      <c r="G5217" t="s">
        <v>3286</v>
      </c>
      <c r="H5217" t="s">
        <v>275</v>
      </c>
      <c r="O5217" t="s">
        <v>275</v>
      </c>
      <c r="P5217" t="s">
        <v>379</v>
      </c>
      <c r="Q5217" t="s">
        <v>276</v>
      </c>
      <c r="R5217" t="s">
        <v>379</v>
      </c>
      <c r="S5217" t="s">
        <v>32419</v>
      </c>
      <c r="T5217" t="s">
        <v>379</v>
      </c>
      <c r="U5217" t="s">
        <v>379</v>
      </c>
      <c r="V5217" t="s">
        <v>379</v>
      </c>
      <c r="W5217" t="s">
        <v>379</v>
      </c>
      <c r="X5217" t="s">
        <v>379</v>
      </c>
      <c r="Y5217" t="s">
        <v>275</v>
      </c>
      <c r="AB5217" t="s">
        <v>275</v>
      </c>
      <c r="AC5217" t="s">
        <v>379</v>
      </c>
      <c r="AD5217" t="s">
        <v>32420</v>
      </c>
      <c r="AE5217" t="s">
        <v>379</v>
      </c>
      <c r="AF5217" t="s">
        <v>32421</v>
      </c>
      <c r="AG5217" t="s">
        <v>379</v>
      </c>
      <c r="AH5217" t="s">
        <v>379</v>
      </c>
      <c r="AI5217" t="s">
        <v>379</v>
      </c>
      <c r="AJ5217" t="s">
        <v>379</v>
      </c>
      <c r="AK5217" t="s">
        <v>379</v>
      </c>
      <c r="AO5217" t="s">
        <v>275</v>
      </c>
      <c r="AP5217" t="s">
        <v>379</v>
      </c>
      <c r="AQ5217" t="s">
        <v>32420</v>
      </c>
      <c r="AR5217" t="s">
        <v>379</v>
      </c>
      <c r="AS5217" t="s">
        <v>32421</v>
      </c>
      <c r="AT5217" t="s">
        <v>379</v>
      </c>
      <c r="AU5217" t="s">
        <v>379</v>
      </c>
      <c r="AV5217" t="s">
        <v>379</v>
      </c>
      <c r="AW5217" t="s">
        <v>379</v>
      </c>
      <c r="AX5217" t="s">
        <v>379</v>
      </c>
      <c r="BB5217" t="s">
        <v>275</v>
      </c>
      <c r="BC5217" t="s">
        <v>32245</v>
      </c>
      <c r="BD5217" t="s">
        <v>32423</v>
      </c>
      <c r="BE5217" t="s">
        <v>32465</v>
      </c>
      <c r="BF5217" t="s">
        <v>32425</v>
      </c>
      <c r="BG5217" t="s">
        <v>32466</v>
      </c>
      <c r="BH5217" t="s">
        <v>4393</v>
      </c>
      <c r="BO5217" t="s">
        <v>275</v>
      </c>
      <c r="BP5217" t="s">
        <v>275</v>
      </c>
      <c r="BQ5217" t="s">
        <v>275</v>
      </c>
      <c r="BR5217" t="s">
        <v>275</v>
      </c>
      <c r="BS5217" t="s">
        <v>275</v>
      </c>
      <c r="BT5217" t="s">
        <v>275</v>
      </c>
      <c r="BU5217" t="s">
        <v>275</v>
      </c>
      <c r="CB5217" t="s">
        <v>275</v>
      </c>
      <c r="CC5217" t="s">
        <v>32515</v>
      </c>
      <c r="CD5217" t="s">
        <v>32427</v>
      </c>
      <c r="CE5217" t="s">
        <v>32516</v>
      </c>
      <c r="CF5217" t="s">
        <v>32429</v>
      </c>
      <c r="CG5217" t="s">
        <v>32517</v>
      </c>
      <c r="CH5217" t="s">
        <v>275</v>
      </c>
      <c r="CO5217" t="s">
        <v>275</v>
      </c>
      <c r="CP5217" t="s">
        <v>379</v>
      </c>
      <c r="CQ5217" t="s">
        <v>32431</v>
      </c>
      <c r="CR5217" t="s">
        <v>379</v>
      </c>
      <c r="CS5217" t="s">
        <v>32432</v>
      </c>
      <c r="CT5217" t="s">
        <v>379</v>
      </c>
      <c r="CU5217" t="s">
        <v>275</v>
      </c>
      <c r="DB5217" t="s">
        <v>275</v>
      </c>
      <c r="DC5217" t="s">
        <v>379</v>
      </c>
      <c r="DD5217" t="s">
        <v>276</v>
      </c>
      <c r="DE5217" t="s">
        <v>379</v>
      </c>
      <c r="DF5217" t="s">
        <v>32419</v>
      </c>
      <c r="DG5217" t="s">
        <v>379</v>
      </c>
      <c r="DH5217" t="s">
        <v>379</v>
      </c>
      <c r="DI5217" t="s">
        <v>379</v>
      </c>
      <c r="DJ5217" t="s">
        <v>379</v>
      </c>
      <c r="DO5217" t="s">
        <v>275</v>
      </c>
      <c r="DP5217" t="s">
        <v>379</v>
      </c>
      <c r="DQ5217" t="s">
        <v>32420</v>
      </c>
      <c r="DR5217" t="s">
        <v>379</v>
      </c>
      <c r="DS5217" t="s">
        <v>32421</v>
      </c>
      <c r="DT5217" t="s">
        <v>379</v>
      </c>
      <c r="DU5217" t="s">
        <v>379</v>
      </c>
      <c r="DV5217" t="s">
        <v>379</v>
      </c>
      <c r="EB5217" t="s">
        <v>275</v>
      </c>
      <c r="EC5217" t="s">
        <v>379</v>
      </c>
      <c r="ED5217" t="s">
        <v>32433</v>
      </c>
      <c r="EE5217" t="s">
        <v>379</v>
      </c>
      <c r="EF5217" t="s">
        <v>32434</v>
      </c>
      <c r="EG5217" t="s">
        <v>379</v>
      </c>
      <c r="EH5217" t="s">
        <v>379</v>
      </c>
      <c r="EI5217" t="s">
        <v>379</v>
      </c>
      <c r="EO5217" t="s">
        <v>275</v>
      </c>
      <c r="EP5217" t="s">
        <v>379</v>
      </c>
      <c r="EQ5217" t="s">
        <v>32435</v>
      </c>
      <c r="ER5217" t="s">
        <v>379</v>
      </c>
      <c r="ES5217" t="s">
        <v>32436</v>
      </c>
      <c r="ET5217" t="s">
        <v>379</v>
      </c>
      <c r="EU5217" t="s">
        <v>275</v>
      </c>
      <c r="FB5217" t="s">
        <v>275</v>
      </c>
      <c r="FC5217" t="s">
        <v>379</v>
      </c>
      <c r="FD5217" t="s">
        <v>32417</v>
      </c>
      <c r="FE5217" t="s">
        <v>379</v>
      </c>
      <c r="FF5217" t="s">
        <v>276</v>
      </c>
      <c r="FG5217" t="s">
        <v>379</v>
      </c>
      <c r="FH5217" t="s">
        <v>275</v>
      </c>
      <c r="FO5217" t="s">
        <v>275</v>
      </c>
      <c r="FP5217" t="s">
        <v>379</v>
      </c>
      <c r="FQ5217" t="s">
        <v>276</v>
      </c>
      <c r="FR5217" t="s">
        <v>379</v>
      </c>
      <c r="FS5217" t="s">
        <v>32419</v>
      </c>
      <c r="FT5217" t="s">
        <v>379</v>
      </c>
      <c r="FU5217" t="s">
        <v>379</v>
      </c>
      <c r="FV5217" t="s">
        <v>379</v>
      </c>
      <c r="FW5217" t="s">
        <v>379</v>
      </c>
      <c r="FX5217" t="s">
        <v>379</v>
      </c>
      <c r="GB5217" t="s">
        <v>275</v>
      </c>
      <c r="GC5217" t="s">
        <v>275</v>
      </c>
      <c r="GD5217" t="s">
        <v>275</v>
      </c>
      <c r="GF5217" t="s">
        <v>275</v>
      </c>
      <c r="GH5217" t="s">
        <v>275</v>
      </c>
      <c r="GO5217" t="s">
        <v>275</v>
      </c>
      <c r="GP5217" t="s">
        <v>275</v>
      </c>
      <c r="GQ5217" t="s">
        <v>275</v>
      </c>
      <c r="GS5217" t="s">
        <v>275</v>
      </c>
      <c r="GU5217" t="s">
        <v>275</v>
      </c>
      <c r="HB5217" t="s">
        <v>275</v>
      </c>
      <c r="HC5217" t="s">
        <v>275</v>
      </c>
      <c r="HD5217" t="s">
        <v>275</v>
      </c>
      <c r="HF5217" t="s">
        <v>275</v>
      </c>
      <c r="HH5217" t="s">
        <v>275</v>
      </c>
      <c r="HO5217" t="s">
        <v>275</v>
      </c>
      <c r="HP5217" t="s">
        <v>275</v>
      </c>
      <c r="HQ5217" t="s">
        <v>275</v>
      </c>
      <c r="HS5217" t="s">
        <v>275</v>
      </c>
      <c r="HU5217" t="s">
        <v>275</v>
      </c>
      <c r="IB5217" t="s">
        <v>275</v>
      </c>
      <c r="IC5217" t="s">
        <v>275</v>
      </c>
      <c r="ID5217" t="s">
        <v>275</v>
      </c>
      <c r="IF5217" t="s">
        <v>275</v>
      </c>
      <c r="IH5217" t="s">
        <v>275</v>
      </c>
      <c r="IO5217" t="s">
        <v>275</v>
      </c>
      <c r="IP5217" t="s">
        <v>32435</v>
      </c>
      <c r="IQ5217" t="s">
        <v>32436</v>
      </c>
      <c r="IR5217" t="s">
        <v>32536</v>
      </c>
      <c r="IS5217" t="s">
        <v>32537</v>
      </c>
      <c r="IT5217" t="s">
        <v>32538</v>
      </c>
      <c r="IU5217" t="s">
        <v>379</v>
      </c>
      <c r="IV5217" t="s">
        <v>379</v>
      </c>
      <c r="IW5217" t="s">
        <v>379</v>
      </c>
      <c r="IX5217" t="s">
        <v>379</v>
      </c>
      <c r="IY5217" t="s">
        <v>379</v>
      </c>
      <c r="IZ5217" t="s">
        <v>379</v>
      </c>
      <c r="JA5217" t="s">
        <v>32539</v>
      </c>
      <c r="JB5217" t="s">
        <v>32540</v>
      </c>
      <c r="JC5217" t="s">
        <v>32541</v>
      </c>
      <c r="JD5217" t="s">
        <v>379</v>
      </c>
      <c r="JE5217" t="s">
        <v>379</v>
      </c>
      <c r="JF5217" t="s">
        <v>379</v>
      </c>
      <c r="JG5217" t="s">
        <v>32542</v>
      </c>
      <c r="JH5217" t="s">
        <v>32543</v>
      </c>
      <c r="JI5217" t="s">
        <v>32544</v>
      </c>
      <c r="JJ5217" t="s">
        <v>379</v>
      </c>
      <c r="JK5217" t="s">
        <v>379</v>
      </c>
      <c r="JL5217" t="s">
        <v>379</v>
      </c>
      <c r="JM5217" t="s">
        <v>3997</v>
      </c>
      <c r="JN5217" t="s">
        <v>32545</v>
      </c>
      <c r="JO5217" t="s">
        <v>32546</v>
      </c>
    </row>
    <row r="5218" spans="1:275" x14ac:dyDescent="0.35">
      <c r="A5218" t="s">
        <v>32547</v>
      </c>
      <c r="B5218" t="s">
        <v>32415</v>
      </c>
      <c r="C5218" t="s">
        <v>32548</v>
      </c>
      <c r="D5218" t="s">
        <v>32417</v>
      </c>
      <c r="E5218" t="s">
        <v>32549</v>
      </c>
      <c r="F5218" t="s">
        <v>276</v>
      </c>
      <c r="G5218" t="s">
        <v>32548</v>
      </c>
      <c r="H5218" t="s">
        <v>275</v>
      </c>
      <c r="O5218" t="s">
        <v>275</v>
      </c>
      <c r="P5218" t="s">
        <v>379</v>
      </c>
      <c r="Q5218" t="s">
        <v>276</v>
      </c>
      <c r="R5218" t="s">
        <v>379</v>
      </c>
      <c r="S5218" t="s">
        <v>32419</v>
      </c>
      <c r="T5218" t="s">
        <v>379</v>
      </c>
      <c r="U5218" t="s">
        <v>379</v>
      </c>
      <c r="V5218" t="s">
        <v>379</v>
      </c>
      <c r="W5218" t="s">
        <v>379</v>
      </c>
      <c r="X5218" t="s">
        <v>379</v>
      </c>
      <c r="Y5218" t="s">
        <v>275</v>
      </c>
      <c r="AB5218" t="s">
        <v>275</v>
      </c>
      <c r="AC5218" t="s">
        <v>379</v>
      </c>
      <c r="AD5218" t="s">
        <v>32420</v>
      </c>
      <c r="AE5218" t="s">
        <v>379</v>
      </c>
      <c r="AF5218" t="s">
        <v>32421</v>
      </c>
      <c r="AG5218" t="s">
        <v>379</v>
      </c>
      <c r="AH5218" t="s">
        <v>379</v>
      </c>
      <c r="AI5218" t="s">
        <v>379</v>
      </c>
      <c r="AJ5218" t="s">
        <v>379</v>
      </c>
      <c r="AK5218" t="s">
        <v>379</v>
      </c>
      <c r="AO5218" t="s">
        <v>275</v>
      </c>
      <c r="AP5218" t="s">
        <v>379</v>
      </c>
      <c r="AQ5218" t="s">
        <v>32420</v>
      </c>
      <c r="AR5218" t="s">
        <v>379</v>
      </c>
      <c r="AS5218" t="s">
        <v>32421</v>
      </c>
      <c r="AT5218" t="s">
        <v>379</v>
      </c>
      <c r="AU5218" t="s">
        <v>379</v>
      </c>
      <c r="AV5218" t="s">
        <v>379</v>
      </c>
      <c r="AW5218" t="s">
        <v>379</v>
      </c>
      <c r="AX5218" t="s">
        <v>379</v>
      </c>
      <c r="BB5218" t="s">
        <v>275</v>
      </c>
      <c r="BC5218" t="s">
        <v>32486</v>
      </c>
      <c r="BD5218" t="s">
        <v>32423</v>
      </c>
      <c r="BE5218" t="s">
        <v>32487</v>
      </c>
      <c r="BF5218" t="s">
        <v>32425</v>
      </c>
      <c r="BG5218" t="s">
        <v>32488</v>
      </c>
      <c r="BH5218" t="s">
        <v>4393</v>
      </c>
      <c r="BO5218" t="s">
        <v>275</v>
      </c>
      <c r="BP5218" t="s">
        <v>275</v>
      </c>
      <c r="BQ5218" t="s">
        <v>275</v>
      </c>
      <c r="BR5218" t="s">
        <v>275</v>
      </c>
      <c r="BS5218" t="s">
        <v>275</v>
      </c>
      <c r="BT5218" t="s">
        <v>275</v>
      </c>
      <c r="BU5218" t="s">
        <v>275</v>
      </c>
      <c r="CB5218" t="s">
        <v>275</v>
      </c>
      <c r="CC5218" t="s">
        <v>32515</v>
      </c>
      <c r="CD5218" t="s">
        <v>32427</v>
      </c>
      <c r="CE5218" t="s">
        <v>32516</v>
      </c>
      <c r="CF5218" t="s">
        <v>32429</v>
      </c>
      <c r="CG5218" t="s">
        <v>32517</v>
      </c>
      <c r="CH5218" t="s">
        <v>275</v>
      </c>
      <c r="CO5218" t="s">
        <v>275</v>
      </c>
      <c r="CP5218" t="s">
        <v>379</v>
      </c>
      <c r="CQ5218" t="s">
        <v>32431</v>
      </c>
      <c r="CR5218" t="s">
        <v>379</v>
      </c>
      <c r="CS5218" t="s">
        <v>32432</v>
      </c>
      <c r="CT5218" t="s">
        <v>379</v>
      </c>
      <c r="CU5218" t="s">
        <v>275</v>
      </c>
      <c r="DB5218" t="s">
        <v>275</v>
      </c>
      <c r="DC5218" t="s">
        <v>379</v>
      </c>
      <c r="DD5218" t="s">
        <v>276</v>
      </c>
      <c r="DE5218" t="s">
        <v>379</v>
      </c>
      <c r="DF5218" t="s">
        <v>32419</v>
      </c>
      <c r="DG5218" t="s">
        <v>379</v>
      </c>
      <c r="DH5218" t="s">
        <v>379</v>
      </c>
      <c r="DI5218" t="s">
        <v>379</v>
      </c>
      <c r="DJ5218" t="s">
        <v>379</v>
      </c>
      <c r="DO5218" t="s">
        <v>275</v>
      </c>
      <c r="DP5218" t="s">
        <v>379</v>
      </c>
      <c r="DQ5218" t="s">
        <v>32420</v>
      </c>
      <c r="DR5218" t="s">
        <v>379</v>
      </c>
      <c r="DS5218" t="s">
        <v>32421</v>
      </c>
      <c r="DT5218" t="s">
        <v>379</v>
      </c>
      <c r="DU5218" t="s">
        <v>379</v>
      </c>
      <c r="DV5218" t="s">
        <v>379</v>
      </c>
      <c r="EB5218" t="s">
        <v>275</v>
      </c>
      <c r="EC5218" t="s">
        <v>379</v>
      </c>
      <c r="ED5218" t="s">
        <v>32433</v>
      </c>
      <c r="EE5218" t="s">
        <v>379</v>
      </c>
      <c r="EF5218" t="s">
        <v>32434</v>
      </c>
      <c r="EG5218" t="s">
        <v>379</v>
      </c>
      <c r="EH5218" t="s">
        <v>379</v>
      </c>
      <c r="EI5218" t="s">
        <v>379</v>
      </c>
      <c r="EO5218" t="s">
        <v>275</v>
      </c>
      <c r="EP5218" t="s">
        <v>379</v>
      </c>
      <c r="EQ5218" t="s">
        <v>32435</v>
      </c>
      <c r="ER5218" t="s">
        <v>379</v>
      </c>
      <c r="ES5218" t="s">
        <v>32436</v>
      </c>
      <c r="ET5218" t="s">
        <v>379</v>
      </c>
      <c r="EU5218" t="s">
        <v>275</v>
      </c>
      <c r="FB5218" t="s">
        <v>275</v>
      </c>
      <c r="FC5218" t="s">
        <v>379</v>
      </c>
      <c r="FD5218" t="s">
        <v>32417</v>
      </c>
      <c r="FE5218" t="s">
        <v>379</v>
      </c>
      <c r="FF5218" t="s">
        <v>276</v>
      </c>
      <c r="FG5218" t="s">
        <v>379</v>
      </c>
      <c r="FH5218" t="s">
        <v>275</v>
      </c>
      <c r="FO5218" t="s">
        <v>275</v>
      </c>
      <c r="FP5218" t="s">
        <v>379</v>
      </c>
      <c r="FQ5218" t="s">
        <v>276</v>
      </c>
      <c r="FR5218" t="s">
        <v>379</v>
      </c>
      <c r="FS5218" t="s">
        <v>32419</v>
      </c>
      <c r="FT5218" t="s">
        <v>379</v>
      </c>
      <c r="FU5218" t="s">
        <v>379</v>
      </c>
      <c r="FV5218" t="s">
        <v>379</v>
      </c>
      <c r="FW5218" t="s">
        <v>379</v>
      </c>
      <c r="FX5218" t="s">
        <v>379</v>
      </c>
      <c r="GB5218" t="s">
        <v>275</v>
      </c>
      <c r="GC5218" t="s">
        <v>275</v>
      </c>
      <c r="GD5218" t="s">
        <v>275</v>
      </c>
      <c r="GF5218" t="s">
        <v>275</v>
      </c>
      <c r="GH5218" t="s">
        <v>275</v>
      </c>
      <c r="GO5218" t="s">
        <v>275</v>
      </c>
      <c r="GP5218" t="s">
        <v>275</v>
      </c>
      <c r="GQ5218" t="s">
        <v>275</v>
      </c>
      <c r="GS5218" t="s">
        <v>275</v>
      </c>
      <c r="GU5218" t="s">
        <v>275</v>
      </c>
      <c r="HB5218" t="s">
        <v>275</v>
      </c>
      <c r="HC5218" t="s">
        <v>275</v>
      </c>
      <c r="HD5218" t="s">
        <v>275</v>
      </c>
      <c r="HF5218" t="s">
        <v>275</v>
      </c>
      <c r="HH5218" t="s">
        <v>275</v>
      </c>
      <c r="HO5218" t="s">
        <v>275</v>
      </c>
      <c r="HP5218" t="s">
        <v>275</v>
      </c>
      <c r="HQ5218" t="s">
        <v>275</v>
      </c>
      <c r="HS5218" t="s">
        <v>275</v>
      </c>
      <c r="HU5218" t="s">
        <v>275</v>
      </c>
      <c r="IB5218" t="s">
        <v>275</v>
      </c>
      <c r="IC5218" t="s">
        <v>275</v>
      </c>
      <c r="ID5218" t="s">
        <v>275</v>
      </c>
      <c r="IF5218" t="s">
        <v>275</v>
      </c>
      <c r="IH5218" t="s">
        <v>275</v>
      </c>
      <c r="IO5218" t="s">
        <v>275</v>
      </c>
      <c r="IP5218" t="s">
        <v>32435</v>
      </c>
      <c r="IQ5218" t="s">
        <v>32436</v>
      </c>
      <c r="IR5218" t="s">
        <v>3492</v>
      </c>
      <c r="IS5218" t="s">
        <v>32550</v>
      </c>
      <c r="IT5218" t="s">
        <v>32551</v>
      </c>
      <c r="IU5218" t="s">
        <v>379</v>
      </c>
      <c r="IV5218" t="s">
        <v>379</v>
      </c>
      <c r="IW5218" t="s">
        <v>379</v>
      </c>
      <c r="IX5218" t="s">
        <v>32552</v>
      </c>
      <c r="IY5218" t="s">
        <v>32553</v>
      </c>
      <c r="IZ5218" t="s">
        <v>32554</v>
      </c>
      <c r="JA5218" t="s">
        <v>1149</v>
      </c>
      <c r="JB5218" t="s">
        <v>32555</v>
      </c>
      <c r="JC5218" t="s">
        <v>32556</v>
      </c>
      <c r="JD5218" t="s">
        <v>379</v>
      </c>
      <c r="JE5218" t="s">
        <v>379</v>
      </c>
      <c r="JF5218" t="s">
        <v>379</v>
      </c>
      <c r="JG5218" t="s">
        <v>32557</v>
      </c>
      <c r="JH5218" t="s">
        <v>32558</v>
      </c>
      <c r="JI5218" t="s">
        <v>32559</v>
      </c>
      <c r="JJ5218" t="s">
        <v>379</v>
      </c>
      <c r="JK5218" t="s">
        <v>379</v>
      </c>
      <c r="JL5218" t="s">
        <v>379</v>
      </c>
      <c r="JM5218" t="s">
        <v>284</v>
      </c>
      <c r="JN5218" t="s">
        <v>32560</v>
      </c>
      <c r="JO5218" t="s">
        <v>32561</v>
      </c>
    </row>
    <row r="5219" spans="1:275" x14ac:dyDescent="0.35">
      <c r="A5219" t="s">
        <v>32562</v>
      </c>
      <c r="B5219" t="s">
        <v>32415</v>
      </c>
      <c r="C5219" t="s">
        <v>3356</v>
      </c>
      <c r="D5219" t="s">
        <v>32417</v>
      </c>
      <c r="E5219" t="s">
        <v>32563</v>
      </c>
      <c r="F5219" t="s">
        <v>276</v>
      </c>
      <c r="G5219" t="s">
        <v>3356</v>
      </c>
      <c r="H5219" t="s">
        <v>275</v>
      </c>
      <c r="O5219" t="s">
        <v>275</v>
      </c>
      <c r="P5219" t="s">
        <v>379</v>
      </c>
      <c r="Q5219" t="s">
        <v>276</v>
      </c>
      <c r="R5219" t="s">
        <v>379</v>
      </c>
      <c r="S5219" t="s">
        <v>32419</v>
      </c>
      <c r="T5219" t="s">
        <v>379</v>
      </c>
      <c r="U5219" t="s">
        <v>379</v>
      </c>
      <c r="V5219" t="s">
        <v>379</v>
      </c>
      <c r="W5219" t="s">
        <v>379</v>
      </c>
      <c r="X5219" t="s">
        <v>379</v>
      </c>
      <c r="Y5219" t="s">
        <v>275</v>
      </c>
      <c r="AB5219" t="s">
        <v>275</v>
      </c>
      <c r="AC5219" t="s">
        <v>379</v>
      </c>
      <c r="AD5219" t="s">
        <v>32420</v>
      </c>
      <c r="AE5219" t="s">
        <v>379</v>
      </c>
      <c r="AF5219" t="s">
        <v>32421</v>
      </c>
      <c r="AG5219" t="s">
        <v>379</v>
      </c>
      <c r="AH5219" t="s">
        <v>379</v>
      </c>
      <c r="AI5219" t="s">
        <v>379</v>
      </c>
      <c r="AJ5219" t="s">
        <v>379</v>
      </c>
      <c r="AK5219" t="s">
        <v>379</v>
      </c>
      <c r="AO5219" t="s">
        <v>275</v>
      </c>
      <c r="AP5219" t="s">
        <v>379</v>
      </c>
      <c r="AQ5219" t="s">
        <v>32420</v>
      </c>
      <c r="AR5219" t="s">
        <v>379</v>
      </c>
      <c r="AS5219" t="s">
        <v>32421</v>
      </c>
      <c r="AT5219" t="s">
        <v>379</v>
      </c>
      <c r="AU5219" t="s">
        <v>379</v>
      </c>
      <c r="AV5219" t="s">
        <v>379</v>
      </c>
      <c r="AW5219" t="s">
        <v>379</v>
      </c>
      <c r="AX5219" t="s">
        <v>379</v>
      </c>
      <c r="BB5219" t="s">
        <v>275</v>
      </c>
      <c r="BC5219" t="s">
        <v>32486</v>
      </c>
      <c r="BD5219" t="s">
        <v>32423</v>
      </c>
      <c r="BE5219" t="s">
        <v>32487</v>
      </c>
      <c r="BF5219" t="s">
        <v>32425</v>
      </c>
      <c r="BG5219" t="s">
        <v>32488</v>
      </c>
      <c r="BH5219" t="s">
        <v>4393</v>
      </c>
      <c r="BO5219" t="s">
        <v>275</v>
      </c>
      <c r="BP5219" t="s">
        <v>275</v>
      </c>
      <c r="BQ5219" t="s">
        <v>275</v>
      </c>
      <c r="BR5219" t="s">
        <v>275</v>
      </c>
      <c r="BS5219" t="s">
        <v>275</v>
      </c>
      <c r="BT5219" t="s">
        <v>275</v>
      </c>
      <c r="BU5219" t="s">
        <v>275</v>
      </c>
      <c r="CB5219" t="s">
        <v>275</v>
      </c>
      <c r="CC5219" t="s">
        <v>32515</v>
      </c>
      <c r="CD5219" t="s">
        <v>32427</v>
      </c>
      <c r="CE5219" t="s">
        <v>32516</v>
      </c>
      <c r="CF5219" t="s">
        <v>32429</v>
      </c>
      <c r="CG5219" t="s">
        <v>32517</v>
      </c>
      <c r="CH5219" t="s">
        <v>275</v>
      </c>
      <c r="CO5219" t="s">
        <v>275</v>
      </c>
      <c r="CP5219" t="s">
        <v>379</v>
      </c>
      <c r="CQ5219" t="s">
        <v>32431</v>
      </c>
      <c r="CR5219" t="s">
        <v>379</v>
      </c>
      <c r="CS5219" t="s">
        <v>32432</v>
      </c>
      <c r="CT5219" t="s">
        <v>379</v>
      </c>
      <c r="CU5219" t="s">
        <v>275</v>
      </c>
      <c r="DB5219" t="s">
        <v>275</v>
      </c>
      <c r="DC5219" t="s">
        <v>379</v>
      </c>
      <c r="DD5219" t="s">
        <v>276</v>
      </c>
      <c r="DE5219" t="s">
        <v>379</v>
      </c>
      <c r="DF5219" t="s">
        <v>32419</v>
      </c>
      <c r="DG5219" t="s">
        <v>379</v>
      </c>
      <c r="DH5219" t="s">
        <v>379</v>
      </c>
      <c r="DI5219" t="s">
        <v>379</v>
      </c>
      <c r="DJ5219" t="s">
        <v>379</v>
      </c>
      <c r="DO5219" t="s">
        <v>275</v>
      </c>
      <c r="DP5219" t="s">
        <v>379</v>
      </c>
      <c r="DQ5219" t="s">
        <v>32420</v>
      </c>
      <c r="DR5219" t="s">
        <v>379</v>
      </c>
      <c r="DS5219" t="s">
        <v>32421</v>
      </c>
      <c r="DT5219" t="s">
        <v>379</v>
      </c>
      <c r="DU5219" t="s">
        <v>379</v>
      </c>
      <c r="DV5219" t="s">
        <v>379</v>
      </c>
      <c r="EB5219" t="s">
        <v>275</v>
      </c>
      <c r="EC5219" t="s">
        <v>379</v>
      </c>
      <c r="ED5219" t="s">
        <v>32433</v>
      </c>
      <c r="EE5219" t="s">
        <v>379</v>
      </c>
      <c r="EF5219" t="s">
        <v>32434</v>
      </c>
      <c r="EG5219" t="s">
        <v>379</v>
      </c>
      <c r="EH5219" t="s">
        <v>379</v>
      </c>
      <c r="EI5219" t="s">
        <v>379</v>
      </c>
      <c r="EO5219" t="s">
        <v>275</v>
      </c>
      <c r="EP5219" t="s">
        <v>379</v>
      </c>
      <c r="EQ5219" t="s">
        <v>32435</v>
      </c>
      <c r="ER5219" t="s">
        <v>379</v>
      </c>
      <c r="ES5219" t="s">
        <v>32436</v>
      </c>
      <c r="ET5219" t="s">
        <v>379</v>
      </c>
      <c r="EU5219" t="s">
        <v>275</v>
      </c>
      <c r="FB5219" t="s">
        <v>275</v>
      </c>
      <c r="FC5219" t="s">
        <v>379</v>
      </c>
      <c r="FD5219" t="s">
        <v>32417</v>
      </c>
      <c r="FE5219" t="s">
        <v>379</v>
      </c>
      <c r="FF5219" t="s">
        <v>276</v>
      </c>
      <c r="FG5219" t="s">
        <v>379</v>
      </c>
      <c r="FH5219" t="s">
        <v>275</v>
      </c>
      <c r="FO5219" t="s">
        <v>275</v>
      </c>
      <c r="FP5219" t="s">
        <v>379</v>
      </c>
      <c r="FQ5219" t="s">
        <v>276</v>
      </c>
      <c r="FR5219" t="s">
        <v>379</v>
      </c>
      <c r="FS5219" t="s">
        <v>32419</v>
      </c>
      <c r="FT5219" t="s">
        <v>379</v>
      </c>
      <c r="FU5219" t="s">
        <v>379</v>
      </c>
      <c r="FV5219" t="s">
        <v>379</v>
      </c>
      <c r="FW5219" t="s">
        <v>379</v>
      </c>
      <c r="FX5219" t="s">
        <v>379</v>
      </c>
      <c r="GB5219" t="s">
        <v>275</v>
      </c>
      <c r="GC5219" t="s">
        <v>275</v>
      </c>
      <c r="GD5219" t="s">
        <v>275</v>
      </c>
      <c r="GF5219" t="s">
        <v>275</v>
      </c>
      <c r="GH5219" t="s">
        <v>275</v>
      </c>
      <c r="GO5219" t="s">
        <v>275</v>
      </c>
      <c r="GP5219" t="s">
        <v>275</v>
      </c>
      <c r="GQ5219" t="s">
        <v>275</v>
      </c>
      <c r="GS5219" t="s">
        <v>275</v>
      </c>
      <c r="GU5219" t="s">
        <v>275</v>
      </c>
      <c r="HB5219" t="s">
        <v>275</v>
      </c>
      <c r="HC5219" t="s">
        <v>275</v>
      </c>
      <c r="HD5219" t="s">
        <v>275</v>
      </c>
      <c r="HF5219" t="s">
        <v>275</v>
      </c>
      <c r="HH5219" t="s">
        <v>275</v>
      </c>
      <c r="HO5219" t="s">
        <v>275</v>
      </c>
      <c r="HP5219" t="s">
        <v>275</v>
      </c>
      <c r="HQ5219" t="s">
        <v>275</v>
      </c>
      <c r="HS5219" t="s">
        <v>275</v>
      </c>
      <c r="HU5219" t="s">
        <v>275</v>
      </c>
      <c r="IB5219" t="s">
        <v>275</v>
      </c>
      <c r="IC5219" t="s">
        <v>275</v>
      </c>
      <c r="ID5219" t="s">
        <v>275</v>
      </c>
      <c r="IF5219" t="s">
        <v>275</v>
      </c>
      <c r="IH5219" t="s">
        <v>275</v>
      </c>
      <c r="IO5219" t="s">
        <v>275</v>
      </c>
      <c r="IP5219" t="s">
        <v>32435</v>
      </c>
      <c r="IQ5219" t="s">
        <v>32436</v>
      </c>
      <c r="IR5219" t="s">
        <v>32564</v>
      </c>
      <c r="IS5219" t="s">
        <v>32565</v>
      </c>
      <c r="IT5219" t="s">
        <v>32566</v>
      </c>
      <c r="IU5219" t="s">
        <v>32567</v>
      </c>
      <c r="IV5219" t="s">
        <v>32568</v>
      </c>
      <c r="IW5219" t="s">
        <v>32569</v>
      </c>
      <c r="IX5219" t="s">
        <v>32570</v>
      </c>
      <c r="IY5219" t="s">
        <v>32571</v>
      </c>
      <c r="IZ5219" t="s">
        <v>32572</v>
      </c>
      <c r="JA5219" t="s">
        <v>1079</v>
      </c>
      <c r="JB5219" t="s">
        <v>32573</v>
      </c>
      <c r="JC5219" t="s">
        <v>32574</v>
      </c>
      <c r="JD5219" t="s">
        <v>379</v>
      </c>
      <c r="JE5219" t="s">
        <v>379</v>
      </c>
      <c r="JF5219" t="s">
        <v>379</v>
      </c>
      <c r="JG5219" t="s">
        <v>32575</v>
      </c>
      <c r="JH5219" t="s">
        <v>32576</v>
      </c>
      <c r="JI5219" t="s">
        <v>32577</v>
      </c>
      <c r="JJ5219" t="s">
        <v>379</v>
      </c>
      <c r="JK5219" t="s">
        <v>379</v>
      </c>
      <c r="JL5219" t="s">
        <v>379</v>
      </c>
      <c r="JM5219" t="s">
        <v>3972</v>
      </c>
      <c r="JN5219" t="s">
        <v>32578</v>
      </c>
      <c r="JO5219" t="s">
        <v>32579</v>
      </c>
    </row>
    <row r="5220" spans="1:275" x14ac:dyDescent="0.35">
      <c r="A5220" t="s">
        <v>32580</v>
      </c>
      <c r="B5220" t="s">
        <v>32415</v>
      </c>
      <c r="C5220" t="s">
        <v>1484</v>
      </c>
      <c r="D5220" t="s">
        <v>32417</v>
      </c>
      <c r="E5220" t="s">
        <v>32581</v>
      </c>
      <c r="F5220" t="s">
        <v>276</v>
      </c>
      <c r="G5220" t="s">
        <v>1484</v>
      </c>
      <c r="H5220" t="s">
        <v>275</v>
      </c>
      <c r="O5220" t="s">
        <v>275</v>
      </c>
      <c r="P5220" t="s">
        <v>379</v>
      </c>
      <c r="Q5220" t="s">
        <v>276</v>
      </c>
      <c r="R5220" t="s">
        <v>379</v>
      </c>
      <c r="S5220" t="s">
        <v>32419</v>
      </c>
      <c r="T5220" t="s">
        <v>379</v>
      </c>
      <c r="U5220" t="s">
        <v>379</v>
      </c>
      <c r="V5220" t="s">
        <v>379</v>
      </c>
      <c r="W5220" t="s">
        <v>379</v>
      </c>
      <c r="X5220" t="s">
        <v>379</v>
      </c>
      <c r="Y5220" t="s">
        <v>275</v>
      </c>
      <c r="AB5220" t="s">
        <v>275</v>
      </c>
      <c r="AC5220" t="s">
        <v>379</v>
      </c>
      <c r="AD5220" t="s">
        <v>32420</v>
      </c>
      <c r="AE5220" t="s">
        <v>379</v>
      </c>
      <c r="AF5220" t="s">
        <v>32421</v>
      </c>
      <c r="AG5220" t="s">
        <v>379</v>
      </c>
      <c r="AH5220" t="s">
        <v>379</v>
      </c>
      <c r="AI5220" t="s">
        <v>379</v>
      </c>
      <c r="AJ5220" t="s">
        <v>379</v>
      </c>
      <c r="AK5220" t="s">
        <v>379</v>
      </c>
      <c r="AO5220" t="s">
        <v>275</v>
      </c>
      <c r="AP5220" t="s">
        <v>379</v>
      </c>
      <c r="AQ5220" t="s">
        <v>32420</v>
      </c>
      <c r="AR5220" t="s">
        <v>379</v>
      </c>
      <c r="AS5220" t="s">
        <v>32421</v>
      </c>
      <c r="AT5220" t="s">
        <v>379</v>
      </c>
      <c r="AU5220" t="s">
        <v>379</v>
      </c>
      <c r="AV5220" t="s">
        <v>379</v>
      </c>
      <c r="AW5220" t="s">
        <v>379</v>
      </c>
      <c r="AX5220" t="s">
        <v>379</v>
      </c>
      <c r="BB5220" t="s">
        <v>275</v>
      </c>
      <c r="BC5220" t="s">
        <v>32486</v>
      </c>
      <c r="BD5220" t="s">
        <v>32423</v>
      </c>
      <c r="BE5220" t="s">
        <v>32487</v>
      </c>
      <c r="BF5220" t="s">
        <v>32425</v>
      </c>
      <c r="BG5220" t="s">
        <v>32488</v>
      </c>
      <c r="BH5220" t="s">
        <v>4393</v>
      </c>
      <c r="BO5220" t="s">
        <v>275</v>
      </c>
      <c r="BP5220" t="s">
        <v>275</v>
      </c>
      <c r="BQ5220" t="s">
        <v>275</v>
      </c>
      <c r="BR5220" t="s">
        <v>275</v>
      </c>
      <c r="BS5220" t="s">
        <v>275</v>
      </c>
      <c r="BT5220" t="s">
        <v>275</v>
      </c>
      <c r="BU5220" t="s">
        <v>275</v>
      </c>
      <c r="CB5220" t="s">
        <v>275</v>
      </c>
      <c r="CC5220" t="s">
        <v>32515</v>
      </c>
      <c r="CD5220" t="s">
        <v>32427</v>
      </c>
      <c r="CE5220" t="s">
        <v>32516</v>
      </c>
      <c r="CF5220" t="s">
        <v>32429</v>
      </c>
      <c r="CG5220" t="s">
        <v>32517</v>
      </c>
      <c r="CH5220" t="s">
        <v>275</v>
      </c>
      <c r="CO5220" t="s">
        <v>275</v>
      </c>
      <c r="CP5220" t="s">
        <v>379</v>
      </c>
      <c r="CQ5220" t="s">
        <v>32431</v>
      </c>
      <c r="CR5220" t="s">
        <v>379</v>
      </c>
      <c r="CS5220" t="s">
        <v>32432</v>
      </c>
      <c r="CT5220" t="s">
        <v>379</v>
      </c>
      <c r="CU5220" t="s">
        <v>275</v>
      </c>
      <c r="DB5220" t="s">
        <v>275</v>
      </c>
      <c r="DC5220" t="s">
        <v>379</v>
      </c>
      <c r="DD5220" t="s">
        <v>276</v>
      </c>
      <c r="DE5220" t="s">
        <v>379</v>
      </c>
      <c r="DF5220" t="s">
        <v>32419</v>
      </c>
      <c r="DG5220" t="s">
        <v>379</v>
      </c>
      <c r="DH5220" t="s">
        <v>379</v>
      </c>
      <c r="DI5220" t="s">
        <v>379</v>
      </c>
      <c r="DJ5220" t="s">
        <v>379</v>
      </c>
      <c r="DO5220" t="s">
        <v>275</v>
      </c>
      <c r="DP5220" t="s">
        <v>379</v>
      </c>
      <c r="DQ5220" t="s">
        <v>32420</v>
      </c>
      <c r="DR5220" t="s">
        <v>379</v>
      </c>
      <c r="DS5220" t="s">
        <v>32421</v>
      </c>
      <c r="DT5220" t="s">
        <v>379</v>
      </c>
      <c r="DU5220" t="s">
        <v>379</v>
      </c>
      <c r="DV5220" t="s">
        <v>379</v>
      </c>
      <c r="EB5220" t="s">
        <v>275</v>
      </c>
      <c r="EC5220" t="s">
        <v>379</v>
      </c>
      <c r="ED5220" t="s">
        <v>32433</v>
      </c>
      <c r="EE5220" t="s">
        <v>379</v>
      </c>
      <c r="EF5220" t="s">
        <v>32434</v>
      </c>
      <c r="EG5220" t="s">
        <v>379</v>
      </c>
      <c r="EH5220" t="s">
        <v>379</v>
      </c>
      <c r="EI5220" t="s">
        <v>379</v>
      </c>
      <c r="EO5220" t="s">
        <v>275</v>
      </c>
      <c r="EP5220" t="s">
        <v>379</v>
      </c>
      <c r="EQ5220" t="s">
        <v>32435</v>
      </c>
      <c r="ER5220" t="s">
        <v>379</v>
      </c>
      <c r="ES5220" t="s">
        <v>32436</v>
      </c>
      <c r="ET5220" t="s">
        <v>379</v>
      </c>
      <c r="EU5220" t="s">
        <v>275</v>
      </c>
      <c r="FB5220" t="s">
        <v>275</v>
      </c>
      <c r="FC5220" t="s">
        <v>379</v>
      </c>
      <c r="FD5220" t="s">
        <v>32417</v>
      </c>
      <c r="FE5220" t="s">
        <v>379</v>
      </c>
      <c r="FF5220" t="s">
        <v>276</v>
      </c>
      <c r="FG5220" t="s">
        <v>379</v>
      </c>
      <c r="FH5220" t="s">
        <v>275</v>
      </c>
      <c r="FO5220" t="s">
        <v>275</v>
      </c>
      <c r="FP5220" t="s">
        <v>379</v>
      </c>
      <c r="FQ5220" t="s">
        <v>276</v>
      </c>
      <c r="FR5220" t="s">
        <v>379</v>
      </c>
      <c r="FS5220" t="s">
        <v>32419</v>
      </c>
      <c r="FT5220" t="s">
        <v>379</v>
      </c>
      <c r="FU5220" t="s">
        <v>379</v>
      </c>
      <c r="FV5220" t="s">
        <v>379</v>
      </c>
      <c r="FW5220" t="s">
        <v>379</v>
      </c>
      <c r="FX5220" t="s">
        <v>379</v>
      </c>
      <c r="GB5220" t="s">
        <v>275</v>
      </c>
      <c r="GC5220" t="s">
        <v>275</v>
      </c>
      <c r="GD5220" t="s">
        <v>275</v>
      </c>
      <c r="GF5220" t="s">
        <v>275</v>
      </c>
      <c r="GH5220" t="s">
        <v>275</v>
      </c>
      <c r="GO5220" t="s">
        <v>275</v>
      </c>
      <c r="GP5220" t="s">
        <v>275</v>
      </c>
      <c r="GQ5220" t="s">
        <v>275</v>
      </c>
      <c r="GS5220" t="s">
        <v>275</v>
      </c>
      <c r="GU5220" t="s">
        <v>275</v>
      </c>
      <c r="HB5220" t="s">
        <v>275</v>
      </c>
      <c r="HC5220" t="s">
        <v>275</v>
      </c>
      <c r="HD5220" t="s">
        <v>275</v>
      </c>
      <c r="HF5220" t="s">
        <v>275</v>
      </c>
      <c r="HH5220" t="s">
        <v>275</v>
      </c>
      <c r="HO5220" t="s">
        <v>275</v>
      </c>
      <c r="HP5220" t="s">
        <v>275</v>
      </c>
      <c r="HQ5220" t="s">
        <v>275</v>
      </c>
      <c r="HS5220" t="s">
        <v>275</v>
      </c>
      <c r="HU5220" t="s">
        <v>275</v>
      </c>
      <c r="IB5220" t="s">
        <v>275</v>
      </c>
      <c r="IC5220" t="s">
        <v>275</v>
      </c>
      <c r="ID5220" t="s">
        <v>275</v>
      </c>
      <c r="IF5220" t="s">
        <v>275</v>
      </c>
      <c r="IH5220" t="s">
        <v>275</v>
      </c>
      <c r="IO5220" t="s">
        <v>275</v>
      </c>
      <c r="IP5220" t="s">
        <v>32435</v>
      </c>
      <c r="IQ5220" t="s">
        <v>32436</v>
      </c>
      <c r="IR5220" t="s">
        <v>32582</v>
      </c>
      <c r="IS5220" t="s">
        <v>32583</v>
      </c>
      <c r="IT5220" t="s">
        <v>32584</v>
      </c>
      <c r="IU5220" t="s">
        <v>32585</v>
      </c>
      <c r="IV5220" t="s">
        <v>32586</v>
      </c>
      <c r="IW5220" t="s">
        <v>32587</v>
      </c>
      <c r="IX5220" t="s">
        <v>379</v>
      </c>
      <c r="IY5220" t="s">
        <v>379</v>
      </c>
      <c r="IZ5220" t="s">
        <v>379</v>
      </c>
      <c r="JA5220" t="s">
        <v>1097</v>
      </c>
      <c r="JB5220" t="s">
        <v>32588</v>
      </c>
      <c r="JC5220" t="s">
        <v>32589</v>
      </c>
      <c r="JD5220" t="s">
        <v>379</v>
      </c>
      <c r="JE5220" t="s">
        <v>379</v>
      </c>
      <c r="JF5220" t="s">
        <v>379</v>
      </c>
      <c r="JG5220" t="s">
        <v>32590</v>
      </c>
      <c r="JH5220" t="s">
        <v>32591</v>
      </c>
      <c r="JI5220" t="s">
        <v>32592</v>
      </c>
      <c r="JJ5220" t="s">
        <v>379</v>
      </c>
      <c r="JK5220" t="s">
        <v>379</v>
      </c>
      <c r="JL5220" t="s">
        <v>379</v>
      </c>
      <c r="JM5220" t="s">
        <v>32593</v>
      </c>
      <c r="JN5220" t="s">
        <v>32594</v>
      </c>
      <c r="JO5220" t="s">
        <v>32595</v>
      </c>
    </row>
    <row r="5221" spans="1:275" x14ac:dyDescent="0.35">
      <c r="A5221" t="s">
        <v>32596</v>
      </c>
      <c r="B5221" t="s">
        <v>32415</v>
      </c>
      <c r="C5221" t="s">
        <v>379</v>
      </c>
      <c r="D5221" t="s">
        <v>32417</v>
      </c>
      <c r="E5221" t="s">
        <v>379</v>
      </c>
      <c r="F5221" t="s">
        <v>276</v>
      </c>
      <c r="G5221" t="s">
        <v>379</v>
      </c>
      <c r="H5221" t="s">
        <v>275</v>
      </c>
      <c r="O5221" t="s">
        <v>275</v>
      </c>
      <c r="P5221" t="s">
        <v>379</v>
      </c>
      <c r="Q5221" t="s">
        <v>276</v>
      </c>
      <c r="R5221" t="s">
        <v>379</v>
      </c>
      <c r="S5221" t="s">
        <v>32419</v>
      </c>
      <c r="T5221" t="s">
        <v>379</v>
      </c>
      <c r="U5221" t="s">
        <v>379</v>
      </c>
      <c r="V5221" t="s">
        <v>379</v>
      </c>
      <c r="W5221" t="s">
        <v>379</v>
      </c>
      <c r="X5221" t="s">
        <v>379</v>
      </c>
      <c r="Y5221" t="s">
        <v>275</v>
      </c>
      <c r="AB5221" t="s">
        <v>275</v>
      </c>
      <c r="AC5221" t="s">
        <v>379</v>
      </c>
      <c r="AD5221" t="s">
        <v>32420</v>
      </c>
      <c r="AE5221" t="s">
        <v>379</v>
      </c>
      <c r="AF5221" t="s">
        <v>32421</v>
      </c>
      <c r="AG5221" t="s">
        <v>379</v>
      </c>
      <c r="AH5221" t="s">
        <v>379</v>
      </c>
      <c r="AI5221" t="s">
        <v>379</v>
      </c>
      <c r="AJ5221" t="s">
        <v>379</v>
      </c>
      <c r="AK5221" t="s">
        <v>379</v>
      </c>
      <c r="AO5221" t="s">
        <v>275</v>
      </c>
      <c r="AP5221" t="s">
        <v>379</v>
      </c>
      <c r="AQ5221" t="s">
        <v>32420</v>
      </c>
      <c r="AR5221" t="s">
        <v>379</v>
      </c>
      <c r="AS5221" t="s">
        <v>32421</v>
      </c>
      <c r="AT5221" t="s">
        <v>379</v>
      </c>
      <c r="AU5221" t="s">
        <v>379</v>
      </c>
      <c r="AV5221" t="s">
        <v>379</v>
      </c>
      <c r="AW5221" t="s">
        <v>379</v>
      </c>
      <c r="AX5221" t="s">
        <v>379</v>
      </c>
      <c r="BB5221" t="s">
        <v>275</v>
      </c>
      <c r="BC5221" t="s">
        <v>379</v>
      </c>
      <c r="BD5221" t="s">
        <v>32423</v>
      </c>
      <c r="BE5221" t="s">
        <v>379</v>
      </c>
      <c r="BF5221" t="s">
        <v>32425</v>
      </c>
      <c r="BG5221" t="s">
        <v>379</v>
      </c>
      <c r="BH5221" t="s">
        <v>379</v>
      </c>
      <c r="BO5221" t="s">
        <v>275</v>
      </c>
      <c r="BP5221" t="s">
        <v>275</v>
      </c>
      <c r="BQ5221" t="s">
        <v>275</v>
      </c>
      <c r="BR5221" t="s">
        <v>275</v>
      </c>
      <c r="BS5221" t="s">
        <v>275</v>
      </c>
      <c r="BT5221" t="s">
        <v>275</v>
      </c>
      <c r="BU5221" t="s">
        <v>275</v>
      </c>
      <c r="CB5221" t="s">
        <v>275</v>
      </c>
      <c r="CC5221" t="s">
        <v>379</v>
      </c>
      <c r="CD5221" t="s">
        <v>32427</v>
      </c>
      <c r="CE5221" t="s">
        <v>379</v>
      </c>
      <c r="CF5221" t="s">
        <v>32429</v>
      </c>
      <c r="CG5221" t="s">
        <v>379</v>
      </c>
      <c r="CH5221" t="s">
        <v>275</v>
      </c>
      <c r="CO5221" t="s">
        <v>275</v>
      </c>
      <c r="CP5221" t="s">
        <v>379</v>
      </c>
      <c r="CQ5221" t="s">
        <v>32431</v>
      </c>
      <c r="CR5221" t="s">
        <v>379</v>
      </c>
      <c r="CS5221" t="s">
        <v>32432</v>
      </c>
      <c r="CT5221" t="s">
        <v>379</v>
      </c>
      <c r="CU5221" t="s">
        <v>275</v>
      </c>
      <c r="DB5221" t="s">
        <v>275</v>
      </c>
      <c r="DC5221" t="s">
        <v>379</v>
      </c>
      <c r="DD5221" t="s">
        <v>276</v>
      </c>
      <c r="DE5221" t="s">
        <v>379</v>
      </c>
      <c r="DF5221" t="s">
        <v>32419</v>
      </c>
      <c r="DG5221" t="s">
        <v>379</v>
      </c>
      <c r="DH5221" t="s">
        <v>379</v>
      </c>
      <c r="DI5221" t="s">
        <v>379</v>
      </c>
      <c r="DJ5221" t="s">
        <v>379</v>
      </c>
      <c r="DO5221" t="s">
        <v>275</v>
      </c>
      <c r="DP5221" t="s">
        <v>379</v>
      </c>
      <c r="DQ5221" t="s">
        <v>32420</v>
      </c>
      <c r="DR5221" t="s">
        <v>379</v>
      </c>
      <c r="DS5221" t="s">
        <v>32421</v>
      </c>
      <c r="DT5221" t="s">
        <v>379</v>
      </c>
      <c r="DU5221" t="s">
        <v>379</v>
      </c>
      <c r="DV5221" t="s">
        <v>379</v>
      </c>
      <c r="EB5221" t="s">
        <v>275</v>
      </c>
      <c r="EC5221" t="s">
        <v>379</v>
      </c>
      <c r="ED5221" t="s">
        <v>32433</v>
      </c>
      <c r="EE5221" t="s">
        <v>379</v>
      </c>
      <c r="EF5221" t="s">
        <v>32434</v>
      </c>
      <c r="EG5221" t="s">
        <v>379</v>
      </c>
      <c r="EH5221" t="s">
        <v>379</v>
      </c>
      <c r="EI5221" t="s">
        <v>379</v>
      </c>
      <c r="EO5221" t="s">
        <v>275</v>
      </c>
      <c r="EP5221" t="s">
        <v>379</v>
      </c>
      <c r="EQ5221" t="s">
        <v>32435</v>
      </c>
      <c r="ER5221" t="s">
        <v>379</v>
      </c>
      <c r="ES5221" t="s">
        <v>32436</v>
      </c>
      <c r="ET5221" t="s">
        <v>379</v>
      </c>
      <c r="EU5221" t="s">
        <v>275</v>
      </c>
      <c r="FB5221" t="s">
        <v>275</v>
      </c>
      <c r="FC5221" t="s">
        <v>379</v>
      </c>
      <c r="FD5221" t="s">
        <v>32417</v>
      </c>
      <c r="FE5221" t="s">
        <v>379</v>
      </c>
      <c r="FF5221" t="s">
        <v>276</v>
      </c>
      <c r="FG5221" t="s">
        <v>379</v>
      </c>
      <c r="FH5221" t="s">
        <v>275</v>
      </c>
      <c r="FO5221" t="s">
        <v>275</v>
      </c>
      <c r="FP5221" t="s">
        <v>379</v>
      </c>
      <c r="FQ5221" t="s">
        <v>276</v>
      </c>
      <c r="FR5221" t="s">
        <v>379</v>
      </c>
      <c r="FS5221" t="s">
        <v>32419</v>
      </c>
      <c r="FT5221" t="s">
        <v>379</v>
      </c>
      <c r="FU5221" t="s">
        <v>379</v>
      </c>
      <c r="FV5221" t="s">
        <v>379</v>
      </c>
      <c r="FW5221" t="s">
        <v>379</v>
      </c>
      <c r="FX5221" t="s">
        <v>379</v>
      </c>
      <c r="GB5221" t="s">
        <v>275</v>
      </c>
      <c r="GC5221" t="s">
        <v>275</v>
      </c>
      <c r="GD5221" t="s">
        <v>275</v>
      </c>
      <c r="GF5221" t="s">
        <v>275</v>
      </c>
      <c r="GH5221" t="s">
        <v>275</v>
      </c>
      <c r="GO5221" t="s">
        <v>275</v>
      </c>
      <c r="GP5221" t="s">
        <v>275</v>
      </c>
      <c r="GQ5221" t="s">
        <v>275</v>
      </c>
      <c r="GS5221" t="s">
        <v>275</v>
      </c>
      <c r="GU5221" t="s">
        <v>275</v>
      </c>
      <c r="HB5221" t="s">
        <v>275</v>
      </c>
      <c r="HC5221" t="s">
        <v>275</v>
      </c>
      <c r="HD5221" t="s">
        <v>275</v>
      </c>
      <c r="HF5221" t="s">
        <v>275</v>
      </c>
      <c r="HH5221" t="s">
        <v>275</v>
      </c>
      <c r="HO5221" t="s">
        <v>275</v>
      </c>
      <c r="HP5221" t="s">
        <v>275</v>
      </c>
      <c r="HQ5221" t="s">
        <v>275</v>
      </c>
      <c r="HS5221" t="s">
        <v>275</v>
      </c>
      <c r="HU5221" t="s">
        <v>275</v>
      </c>
      <c r="IB5221" t="s">
        <v>275</v>
      </c>
      <c r="IC5221" t="s">
        <v>275</v>
      </c>
      <c r="ID5221" t="s">
        <v>275</v>
      </c>
      <c r="IF5221" t="s">
        <v>275</v>
      </c>
      <c r="IH5221" t="s">
        <v>275</v>
      </c>
      <c r="IO5221" t="s">
        <v>275</v>
      </c>
      <c r="IP5221" t="s">
        <v>32435</v>
      </c>
      <c r="IQ5221" t="s">
        <v>32436</v>
      </c>
      <c r="IR5221" t="s">
        <v>379</v>
      </c>
      <c r="IS5221" t="s">
        <v>379</v>
      </c>
      <c r="IT5221" t="s">
        <v>379</v>
      </c>
      <c r="IU5221" t="s">
        <v>379</v>
      </c>
      <c r="IV5221" t="s">
        <v>379</v>
      </c>
      <c r="IW5221" t="s">
        <v>379</v>
      </c>
      <c r="IX5221" t="s">
        <v>379</v>
      </c>
      <c r="IY5221" t="s">
        <v>379</v>
      </c>
      <c r="IZ5221" t="s">
        <v>379</v>
      </c>
      <c r="JA5221" t="s">
        <v>379</v>
      </c>
      <c r="JB5221" t="s">
        <v>379</v>
      </c>
      <c r="JC5221" t="s">
        <v>379</v>
      </c>
      <c r="JD5221" t="s">
        <v>379</v>
      </c>
      <c r="JE5221" t="s">
        <v>379</v>
      </c>
      <c r="JF5221" t="s">
        <v>379</v>
      </c>
      <c r="JG5221" t="s">
        <v>379</v>
      </c>
      <c r="JH5221" t="s">
        <v>379</v>
      </c>
      <c r="JI5221" t="s">
        <v>379</v>
      </c>
      <c r="JJ5221" t="s">
        <v>379</v>
      </c>
      <c r="JK5221" t="s">
        <v>379</v>
      </c>
      <c r="JL5221" t="s">
        <v>379</v>
      </c>
      <c r="JM5221" t="s">
        <v>379</v>
      </c>
      <c r="JN5221" t="s">
        <v>379</v>
      </c>
      <c r="JO5221" t="s">
        <v>379</v>
      </c>
    </row>
    <row r="5222" spans="1:275" x14ac:dyDescent="0.35">
      <c r="A5222" t="s">
        <v>32597</v>
      </c>
      <c r="B5222" t="s">
        <v>32415</v>
      </c>
      <c r="C5222" t="s">
        <v>379</v>
      </c>
      <c r="D5222" t="s">
        <v>32417</v>
      </c>
      <c r="E5222" t="s">
        <v>379</v>
      </c>
      <c r="F5222" t="s">
        <v>276</v>
      </c>
      <c r="G5222" t="s">
        <v>379</v>
      </c>
      <c r="H5222" t="s">
        <v>275</v>
      </c>
      <c r="O5222" t="s">
        <v>275</v>
      </c>
      <c r="P5222" t="s">
        <v>379</v>
      </c>
      <c r="Q5222" t="s">
        <v>276</v>
      </c>
      <c r="R5222" t="s">
        <v>379</v>
      </c>
      <c r="S5222" t="s">
        <v>32419</v>
      </c>
      <c r="T5222" t="s">
        <v>379</v>
      </c>
      <c r="U5222" t="s">
        <v>379</v>
      </c>
      <c r="V5222" t="s">
        <v>379</v>
      </c>
      <c r="W5222" t="s">
        <v>379</v>
      </c>
      <c r="X5222" t="s">
        <v>379</v>
      </c>
      <c r="Y5222" t="s">
        <v>275</v>
      </c>
      <c r="AB5222" t="s">
        <v>275</v>
      </c>
      <c r="AC5222" t="s">
        <v>379</v>
      </c>
      <c r="AD5222" t="s">
        <v>32420</v>
      </c>
      <c r="AE5222" t="s">
        <v>379</v>
      </c>
      <c r="AF5222" t="s">
        <v>32421</v>
      </c>
      <c r="AG5222" t="s">
        <v>379</v>
      </c>
      <c r="AH5222" t="s">
        <v>379</v>
      </c>
      <c r="AI5222" t="s">
        <v>379</v>
      </c>
      <c r="AJ5222" t="s">
        <v>379</v>
      </c>
      <c r="AK5222" t="s">
        <v>379</v>
      </c>
      <c r="AO5222" t="s">
        <v>275</v>
      </c>
      <c r="AP5222" t="s">
        <v>379</v>
      </c>
      <c r="AQ5222" t="s">
        <v>32420</v>
      </c>
      <c r="AR5222" t="s">
        <v>379</v>
      </c>
      <c r="AS5222" t="s">
        <v>32421</v>
      </c>
      <c r="AT5222" t="s">
        <v>379</v>
      </c>
      <c r="AU5222" t="s">
        <v>379</v>
      </c>
      <c r="AV5222" t="s">
        <v>379</v>
      </c>
      <c r="AW5222" t="s">
        <v>379</v>
      </c>
      <c r="AX5222" t="s">
        <v>379</v>
      </c>
      <c r="BB5222" t="s">
        <v>275</v>
      </c>
      <c r="BC5222" t="s">
        <v>379</v>
      </c>
      <c r="BD5222" t="s">
        <v>32423</v>
      </c>
      <c r="BE5222" t="s">
        <v>379</v>
      </c>
      <c r="BF5222" t="s">
        <v>32425</v>
      </c>
      <c r="BG5222" t="s">
        <v>379</v>
      </c>
      <c r="BH5222" t="s">
        <v>379</v>
      </c>
      <c r="BO5222" t="s">
        <v>275</v>
      </c>
      <c r="BP5222" t="s">
        <v>275</v>
      </c>
      <c r="BQ5222" t="s">
        <v>275</v>
      </c>
      <c r="BR5222" t="s">
        <v>275</v>
      </c>
      <c r="BS5222" t="s">
        <v>275</v>
      </c>
      <c r="BT5222" t="s">
        <v>275</v>
      </c>
      <c r="BU5222" t="s">
        <v>275</v>
      </c>
      <c r="CB5222" t="s">
        <v>275</v>
      </c>
      <c r="CC5222" t="s">
        <v>379</v>
      </c>
      <c r="CD5222" t="s">
        <v>32427</v>
      </c>
      <c r="CE5222" t="s">
        <v>379</v>
      </c>
      <c r="CF5222" t="s">
        <v>32429</v>
      </c>
      <c r="CG5222" t="s">
        <v>379</v>
      </c>
      <c r="CH5222" t="s">
        <v>275</v>
      </c>
      <c r="CO5222" t="s">
        <v>275</v>
      </c>
      <c r="CP5222" t="s">
        <v>379</v>
      </c>
      <c r="CQ5222" t="s">
        <v>32431</v>
      </c>
      <c r="CR5222" t="s">
        <v>379</v>
      </c>
      <c r="CS5222" t="s">
        <v>32432</v>
      </c>
      <c r="CT5222" t="s">
        <v>379</v>
      </c>
      <c r="CU5222" t="s">
        <v>275</v>
      </c>
      <c r="DB5222" t="s">
        <v>275</v>
      </c>
      <c r="DC5222" t="s">
        <v>379</v>
      </c>
      <c r="DD5222" t="s">
        <v>276</v>
      </c>
      <c r="DE5222" t="s">
        <v>379</v>
      </c>
      <c r="DF5222" t="s">
        <v>32419</v>
      </c>
      <c r="DG5222" t="s">
        <v>379</v>
      </c>
      <c r="DH5222" t="s">
        <v>379</v>
      </c>
      <c r="DI5222" t="s">
        <v>379</v>
      </c>
      <c r="DJ5222" t="s">
        <v>379</v>
      </c>
      <c r="DO5222" t="s">
        <v>275</v>
      </c>
      <c r="DP5222" t="s">
        <v>379</v>
      </c>
      <c r="DQ5222" t="s">
        <v>32420</v>
      </c>
      <c r="DR5222" t="s">
        <v>379</v>
      </c>
      <c r="DS5222" t="s">
        <v>32421</v>
      </c>
      <c r="DT5222" t="s">
        <v>379</v>
      </c>
      <c r="DU5222" t="s">
        <v>379</v>
      </c>
      <c r="DV5222" t="s">
        <v>379</v>
      </c>
      <c r="EB5222" t="s">
        <v>275</v>
      </c>
      <c r="EC5222" t="s">
        <v>379</v>
      </c>
      <c r="ED5222" t="s">
        <v>32433</v>
      </c>
      <c r="EE5222" t="s">
        <v>379</v>
      </c>
      <c r="EF5222" t="s">
        <v>32434</v>
      </c>
      <c r="EG5222" t="s">
        <v>379</v>
      </c>
      <c r="EH5222" t="s">
        <v>379</v>
      </c>
      <c r="EI5222" t="s">
        <v>379</v>
      </c>
      <c r="EO5222" t="s">
        <v>275</v>
      </c>
      <c r="EP5222" t="s">
        <v>379</v>
      </c>
      <c r="EQ5222" t="s">
        <v>32435</v>
      </c>
      <c r="ER5222" t="s">
        <v>379</v>
      </c>
      <c r="ES5222" t="s">
        <v>32436</v>
      </c>
      <c r="ET5222" t="s">
        <v>379</v>
      </c>
      <c r="EU5222" t="s">
        <v>275</v>
      </c>
      <c r="FB5222" t="s">
        <v>275</v>
      </c>
      <c r="FC5222" t="s">
        <v>379</v>
      </c>
      <c r="FD5222" t="s">
        <v>32417</v>
      </c>
      <c r="FE5222" t="s">
        <v>379</v>
      </c>
      <c r="FF5222" t="s">
        <v>276</v>
      </c>
      <c r="FG5222" t="s">
        <v>379</v>
      </c>
      <c r="FH5222" t="s">
        <v>275</v>
      </c>
      <c r="FO5222" t="s">
        <v>275</v>
      </c>
      <c r="FP5222" t="s">
        <v>379</v>
      </c>
      <c r="FQ5222" t="s">
        <v>276</v>
      </c>
      <c r="FR5222" t="s">
        <v>379</v>
      </c>
      <c r="FS5222" t="s">
        <v>32419</v>
      </c>
      <c r="FT5222" t="s">
        <v>379</v>
      </c>
      <c r="FU5222" t="s">
        <v>379</v>
      </c>
      <c r="FV5222" t="s">
        <v>379</v>
      </c>
      <c r="FW5222" t="s">
        <v>379</v>
      </c>
      <c r="FX5222" t="s">
        <v>379</v>
      </c>
      <c r="GB5222" t="s">
        <v>275</v>
      </c>
      <c r="GC5222" t="s">
        <v>275</v>
      </c>
      <c r="GD5222" t="s">
        <v>275</v>
      </c>
      <c r="GF5222" t="s">
        <v>275</v>
      </c>
      <c r="GH5222" t="s">
        <v>275</v>
      </c>
      <c r="GO5222" t="s">
        <v>275</v>
      </c>
      <c r="GP5222" t="s">
        <v>275</v>
      </c>
      <c r="GQ5222" t="s">
        <v>275</v>
      </c>
      <c r="GS5222" t="s">
        <v>275</v>
      </c>
      <c r="GU5222" t="s">
        <v>275</v>
      </c>
      <c r="HB5222" t="s">
        <v>275</v>
      </c>
      <c r="HC5222" t="s">
        <v>275</v>
      </c>
      <c r="HD5222" t="s">
        <v>275</v>
      </c>
      <c r="HF5222" t="s">
        <v>275</v>
      </c>
      <c r="HH5222" t="s">
        <v>275</v>
      </c>
      <c r="HO5222" t="s">
        <v>275</v>
      </c>
      <c r="HP5222" t="s">
        <v>275</v>
      </c>
      <c r="HQ5222" t="s">
        <v>275</v>
      </c>
      <c r="HS5222" t="s">
        <v>275</v>
      </c>
      <c r="HU5222" t="s">
        <v>275</v>
      </c>
      <c r="IB5222" t="s">
        <v>275</v>
      </c>
      <c r="IC5222" t="s">
        <v>275</v>
      </c>
      <c r="ID5222" t="s">
        <v>275</v>
      </c>
      <c r="IF5222" t="s">
        <v>275</v>
      </c>
      <c r="IH5222" t="s">
        <v>275</v>
      </c>
      <c r="IO5222" t="s">
        <v>275</v>
      </c>
      <c r="IP5222" t="s">
        <v>32435</v>
      </c>
      <c r="IQ5222" t="s">
        <v>32436</v>
      </c>
      <c r="IR5222" t="s">
        <v>379</v>
      </c>
      <c r="IS5222" t="s">
        <v>379</v>
      </c>
      <c r="IT5222" t="s">
        <v>379</v>
      </c>
      <c r="IU5222" t="s">
        <v>379</v>
      </c>
      <c r="IV5222" t="s">
        <v>379</v>
      </c>
      <c r="IW5222" t="s">
        <v>379</v>
      </c>
      <c r="IX5222" t="s">
        <v>379</v>
      </c>
      <c r="IY5222" t="s">
        <v>379</v>
      </c>
      <c r="IZ5222" t="s">
        <v>379</v>
      </c>
      <c r="JA5222" t="s">
        <v>379</v>
      </c>
      <c r="JB5222" t="s">
        <v>379</v>
      </c>
      <c r="JC5222" t="s">
        <v>379</v>
      </c>
      <c r="JD5222" t="s">
        <v>379</v>
      </c>
      <c r="JE5222" t="s">
        <v>379</v>
      </c>
      <c r="JF5222" t="s">
        <v>379</v>
      </c>
      <c r="JG5222" t="s">
        <v>379</v>
      </c>
      <c r="JH5222" t="s">
        <v>379</v>
      </c>
      <c r="JI5222" t="s">
        <v>379</v>
      </c>
      <c r="JJ5222" t="s">
        <v>379</v>
      </c>
      <c r="JK5222" t="s">
        <v>379</v>
      </c>
      <c r="JL5222" t="s">
        <v>379</v>
      </c>
      <c r="JM5222" t="s">
        <v>379</v>
      </c>
      <c r="JN5222" t="s">
        <v>379</v>
      </c>
      <c r="JO5222" t="s">
        <v>379</v>
      </c>
    </row>
    <row r="5223" spans="1:275" x14ac:dyDescent="0.35">
      <c r="A5223" t="s">
        <v>32598</v>
      </c>
      <c r="B5223" t="s">
        <v>32415</v>
      </c>
      <c r="C5223" t="s">
        <v>32599</v>
      </c>
      <c r="D5223" t="s">
        <v>32417</v>
      </c>
      <c r="E5223" t="s">
        <v>32600</v>
      </c>
      <c r="F5223" t="s">
        <v>276</v>
      </c>
      <c r="G5223" t="s">
        <v>32599</v>
      </c>
      <c r="H5223" t="s">
        <v>275</v>
      </c>
      <c r="O5223" t="s">
        <v>275</v>
      </c>
      <c r="P5223" t="s">
        <v>379</v>
      </c>
      <c r="Q5223" t="s">
        <v>276</v>
      </c>
      <c r="R5223" t="s">
        <v>379</v>
      </c>
      <c r="S5223" t="s">
        <v>32419</v>
      </c>
      <c r="T5223" t="s">
        <v>379</v>
      </c>
      <c r="U5223" t="s">
        <v>379</v>
      </c>
      <c r="V5223" t="s">
        <v>379</v>
      </c>
      <c r="W5223" t="s">
        <v>379</v>
      </c>
      <c r="X5223" t="s">
        <v>379</v>
      </c>
      <c r="Y5223" t="s">
        <v>275</v>
      </c>
      <c r="AB5223" t="s">
        <v>275</v>
      </c>
      <c r="AC5223" t="s">
        <v>379</v>
      </c>
      <c r="AD5223" t="s">
        <v>32420</v>
      </c>
      <c r="AE5223" t="s">
        <v>379</v>
      </c>
      <c r="AF5223" t="s">
        <v>32421</v>
      </c>
      <c r="AG5223" t="s">
        <v>379</v>
      </c>
      <c r="AH5223" t="s">
        <v>379</v>
      </c>
      <c r="AI5223" t="s">
        <v>379</v>
      </c>
      <c r="AJ5223" t="s">
        <v>379</v>
      </c>
      <c r="AK5223" t="s">
        <v>379</v>
      </c>
      <c r="AO5223" t="s">
        <v>275</v>
      </c>
      <c r="AP5223" t="s">
        <v>379</v>
      </c>
      <c r="AQ5223" t="s">
        <v>32420</v>
      </c>
      <c r="AR5223" t="s">
        <v>379</v>
      </c>
      <c r="AS5223" t="s">
        <v>32421</v>
      </c>
      <c r="AT5223" t="s">
        <v>379</v>
      </c>
      <c r="AU5223" t="s">
        <v>379</v>
      </c>
      <c r="AV5223" t="s">
        <v>379</v>
      </c>
      <c r="AW5223" t="s">
        <v>379</v>
      </c>
      <c r="AX5223" t="s">
        <v>379</v>
      </c>
      <c r="BB5223" t="s">
        <v>275</v>
      </c>
      <c r="BC5223" t="s">
        <v>32335</v>
      </c>
      <c r="BD5223" t="s">
        <v>32423</v>
      </c>
      <c r="BE5223" t="s">
        <v>32601</v>
      </c>
      <c r="BF5223" t="s">
        <v>32425</v>
      </c>
      <c r="BG5223" t="s">
        <v>32602</v>
      </c>
      <c r="BH5223" t="s">
        <v>4393</v>
      </c>
      <c r="BO5223" t="s">
        <v>275</v>
      </c>
      <c r="BP5223" t="s">
        <v>275</v>
      </c>
      <c r="BQ5223" t="s">
        <v>275</v>
      </c>
      <c r="BR5223" t="s">
        <v>275</v>
      </c>
      <c r="BS5223" t="s">
        <v>275</v>
      </c>
      <c r="BT5223" t="s">
        <v>275</v>
      </c>
      <c r="BU5223" t="s">
        <v>275</v>
      </c>
      <c r="CB5223" t="s">
        <v>275</v>
      </c>
      <c r="CC5223" t="s">
        <v>32515</v>
      </c>
      <c r="CD5223" t="s">
        <v>32427</v>
      </c>
      <c r="CE5223" t="s">
        <v>32516</v>
      </c>
      <c r="CF5223" t="s">
        <v>32429</v>
      </c>
      <c r="CG5223" t="s">
        <v>32517</v>
      </c>
      <c r="CH5223" t="s">
        <v>275</v>
      </c>
      <c r="CO5223" t="s">
        <v>275</v>
      </c>
      <c r="CP5223" t="s">
        <v>379</v>
      </c>
      <c r="CQ5223" t="s">
        <v>32431</v>
      </c>
      <c r="CR5223" t="s">
        <v>379</v>
      </c>
      <c r="CS5223" t="s">
        <v>32432</v>
      </c>
      <c r="CT5223" t="s">
        <v>379</v>
      </c>
      <c r="CU5223" t="s">
        <v>275</v>
      </c>
      <c r="DB5223" t="s">
        <v>275</v>
      </c>
      <c r="DC5223" t="s">
        <v>379</v>
      </c>
      <c r="DD5223" t="s">
        <v>276</v>
      </c>
      <c r="DE5223" t="s">
        <v>379</v>
      </c>
      <c r="DF5223" t="s">
        <v>32419</v>
      </c>
      <c r="DG5223" t="s">
        <v>379</v>
      </c>
      <c r="DH5223" t="s">
        <v>379</v>
      </c>
      <c r="DI5223" t="s">
        <v>379</v>
      </c>
      <c r="DJ5223" t="s">
        <v>379</v>
      </c>
      <c r="DO5223" t="s">
        <v>275</v>
      </c>
      <c r="DP5223" t="s">
        <v>379</v>
      </c>
      <c r="DQ5223" t="s">
        <v>32420</v>
      </c>
      <c r="DR5223" t="s">
        <v>379</v>
      </c>
      <c r="DS5223" t="s">
        <v>32421</v>
      </c>
      <c r="DT5223" t="s">
        <v>379</v>
      </c>
      <c r="DU5223" t="s">
        <v>379</v>
      </c>
      <c r="DV5223" t="s">
        <v>379</v>
      </c>
      <c r="EB5223" t="s">
        <v>275</v>
      </c>
      <c r="EC5223" t="s">
        <v>379</v>
      </c>
      <c r="ED5223" t="s">
        <v>32433</v>
      </c>
      <c r="EE5223" t="s">
        <v>379</v>
      </c>
      <c r="EF5223" t="s">
        <v>32434</v>
      </c>
      <c r="EG5223" t="s">
        <v>379</v>
      </c>
      <c r="EH5223" t="s">
        <v>379</v>
      </c>
      <c r="EI5223" t="s">
        <v>379</v>
      </c>
      <c r="EO5223" t="s">
        <v>275</v>
      </c>
      <c r="EP5223" t="s">
        <v>379</v>
      </c>
      <c r="EQ5223" t="s">
        <v>32435</v>
      </c>
      <c r="ER5223" t="s">
        <v>379</v>
      </c>
      <c r="ES5223" t="s">
        <v>32436</v>
      </c>
      <c r="ET5223" t="s">
        <v>379</v>
      </c>
      <c r="EU5223" t="s">
        <v>275</v>
      </c>
      <c r="FB5223" t="s">
        <v>275</v>
      </c>
      <c r="FC5223" t="s">
        <v>379</v>
      </c>
      <c r="FD5223" t="s">
        <v>32417</v>
      </c>
      <c r="FE5223" t="s">
        <v>379</v>
      </c>
      <c r="FF5223" t="s">
        <v>276</v>
      </c>
      <c r="FG5223" t="s">
        <v>379</v>
      </c>
      <c r="FH5223" t="s">
        <v>275</v>
      </c>
      <c r="FO5223" t="s">
        <v>275</v>
      </c>
      <c r="FP5223" t="s">
        <v>379</v>
      </c>
      <c r="FQ5223" t="s">
        <v>276</v>
      </c>
      <c r="FR5223" t="s">
        <v>379</v>
      </c>
      <c r="FS5223" t="s">
        <v>32419</v>
      </c>
      <c r="FT5223" t="s">
        <v>379</v>
      </c>
      <c r="FU5223" t="s">
        <v>379</v>
      </c>
      <c r="FV5223" t="s">
        <v>379</v>
      </c>
      <c r="FW5223" t="s">
        <v>379</v>
      </c>
      <c r="FX5223" t="s">
        <v>379</v>
      </c>
      <c r="GB5223" t="s">
        <v>275</v>
      </c>
      <c r="GC5223" t="s">
        <v>275</v>
      </c>
      <c r="GD5223" t="s">
        <v>275</v>
      </c>
      <c r="GF5223" t="s">
        <v>275</v>
      </c>
      <c r="GH5223" t="s">
        <v>275</v>
      </c>
      <c r="GO5223" t="s">
        <v>275</v>
      </c>
      <c r="GP5223" t="s">
        <v>275</v>
      </c>
      <c r="GQ5223" t="s">
        <v>275</v>
      </c>
      <c r="GS5223" t="s">
        <v>275</v>
      </c>
      <c r="GU5223" t="s">
        <v>275</v>
      </c>
      <c r="HB5223" t="s">
        <v>275</v>
      </c>
      <c r="HC5223" t="s">
        <v>275</v>
      </c>
      <c r="HD5223" t="s">
        <v>275</v>
      </c>
      <c r="HF5223" t="s">
        <v>275</v>
      </c>
      <c r="HH5223" t="s">
        <v>275</v>
      </c>
      <c r="HO5223" t="s">
        <v>275</v>
      </c>
      <c r="HP5223" t="s">
        <v>275</v>
      </c>
      <c r="HQ5223" t="s">
        <v>275</v>
      </c>
      <c r="HS5223" t="s">
        <v>275</v>
      </c>
      <c r="HU5223" t="s">
        <v>275</v>
      </c>
      <c r="IB5223" t="s">
        <v>275</v>
      </c>
      <c r="IC5223" t="s">
        <v>275</v>
      </c>
      <c r="ID5223" t="s">
        <v>275</v>
      </c>
      <c r="IF5223" t="s">
        <v>275</v>
      </c>
      <c r="IH5223" t="s">
        <v>275</v>
      </c>
      <c r="IO5223" t="s">
        <v>275</v>
      </c>
      <c r="IP5223" t="s">
        <v>32435</v>
      </c>
      <c r="IQ5223" t="s">
        <v>32436</v>
      </c>
      <c r="IR5223" t="s">
        <v>20068</v>
      </c>
      <c r="IS5223" t="s">
        <v>32603</v>
      </c>
      <c r="IT5223" t="s">
        <v>32604</v>
      </c>
      <c r="IU5223" t="s">
        <v>379</v>
      </c>
      <c r="IV5223" t="s">
        <v>379</v>
      </c>
      <c r="IW5223" t="s">
        <v>379</v>
      </c>
      <c r="IX5223" t="s">
        <v>379</v>
      </c>
      <c r="IY5223" t="s">
        <v>379</v>
      </c>
      <c r="IZ5223" t="s">
        <v>379</v>
      </c>
      <c r="JA5223" t="s">
        <v>1083</v>
      </c>
      <c r="JB5223" t="s">
        <v>32605</v>
      </c>
      <c r="JC5223" t="s">
        <v>32606</v>
      </c>
      <c r="JD5223" t="s">
        <v>379</v>
      </c>
      <c r="JE5223" t="s">
        <v>379</v>
      </c>
      <c r="JF5223" t="s">
        <v>379</v>
      </c>
      <c r="JG5223" t="s">
        <v>32607</v>
      </c>
      <c r="JH5223" t="s">
        <v>32608</v>
      </c>
      <c r="JI5223" t="s">
        <v>32609</v>
      </c>
      <c r="JJ5223" t="s">
        <v>379</v>
      </c>
      <c r="JK5223" t="s">
        <v>379</v>
      </c>
      <c r="JL5223" t="s">
        <v>379</v>
      </c>
      <c r="JM5223" t="s">
        <v>28764</v>
      </c>
      <c r="JN5223" t="s">
        <v>32610</v>
      </c>
      <c r="JO5223" t="s">
        <v>32611</v>
      </c>
    </row>
    <row r="5224" spans="1:275" x14ac:dyDescent="0.35">
      <c r="A5224" t="s">
        <v>32612</v>
      </c>
      <c r="B5224" t="s">
        <v>32415</v>
      </c>
      <c r="C5224" t="s">
        <v>32613</v>
      </c>
      <c r="D5224" t="s">
        <v>32417</v>
      </c>
      <c r="E5224" t="s">
        <v>32614</v>
      </c>
      <c r="F5224" t="s">
        <v>276</v>
      </c>
      <c r="G5224" t="s">
        <v>32613</v>
      </c>
      <c r="H5224" t="s">
        <v>275</v>
      </c>
      <c r="O5224" t="s">
        <v>275</v>
      </c>
      <c r="P5224" t="s">
        <v>379</v>
      </c>
      <c r="Q5224" t="s">
        <v>276</v>
      </c>
      <c r="R5224" t="s">
        <v>379</v>
      </c>
      <c r="S5224" t="s">
        <v>32419</v>
      </c>
      <c r="T5224" t="s">
        <v>379</v>
      </c>
      <c r="U5224" t="s">
        <v>379</v>
      </c>
      <c r="V5224" t="s">
        <v>379</v>
      </c>
      <c r="W5224" t="s">
        <v>379</v>
      </c>
      <c r="X5224" t="s">
        <v>379</v>
      </c>
      <c r="Y5224" t="s">
        <v>275</v>
      </c>
      <c r="AB5224" t="s">
        <v>275</v>
      </c>
      <c r="AC5224" t="s">
        <v>379</v>
      </c>
      <c r="AD5224" t="s">
        <v>32420</v>
      </c>
      <c r="AE5224" t="s">
        <v>379</v>
      </c>
      <c r="AF5224" t="s">
        <v>32421</v>
      </c>
      <c r="AG5224" t="s">
        <v>379</v>
      </c>
      <c r="AH5224" t="s">
        <v>379</v>
      </c>
      <c r="AI5224" t="s">
        <v>379</v>
      </c>
      <c r="AJ5224" t="s">
        <v>379</v>
      </c>
      <c r="AK5224" t="s">
        <v>379</v>
      </c>
      <c r="AO5224" t="s">
        <v>275</v>
      </c>
      <c r="AP5224" t="s">
        <v>379</v>
      </c>
      <c r="AQ5224" t="s">
        <v>32420</v>
      </c>
      <c r="AR5224" t="s">
        <v>379</v>
      </c>
      <c r="AS5224" t="s">
        <v>32421</v>
      </c>
      <c r="AT5224" t="s">
        <v>379</v>
      </c>
      <c r="AU5224" t="s">
        <v>379</v>
      </c>
      <c r="AV5224" t="s">
        <v>379</v>
      </c>
      <c r="AW5224" t="s">
        <v>379</v>
      </c>
      <c r="AX5224" t="s">
        <v>379</v>
      </c>
      <c r="BB5224" t="s">
        <v>275</v>
      </c>
      <c r="BC5224" t="s">
        <v>32245</v>
      </c>
      <c r="BD5224" t="s">
        <v>32423</v>
      </c>
      <c r="BE5224" t="s">
        <v>32465</v>
      </c>
      <c r="BF5224" t="s">
        <v>32425</v>
      </c>
      <c r="BG5224" t="s">
        <v>32466</v>
      </c>
      <c r="BH5224" t="s">
        <v>4393</v>
      </c>
      <c r="BO5224" t="s">
        <v>275</v>
      </c>
      <c r="BP5224" t="s">
        <v>275</v>
      </c>
      <c r="BQ5224" t="s">
        <v>275</v>
      </c>
      <c r="BR5224" t="s">
        <v>275</v>
      </c>
      <c r="BS5224" t="s">
        <v>275</v>
      </c>
      <c r="BT5224" t="s">
        <v>275</v>
      </c>
      <c r="BU5224" t="s">
        <v>275</v>
      </c>
      <c r="CB5224" t="s">
        <v>275</v>
      </c>
      <c r="CC5224" t="s">
        <v>32515</v>
      </c>
      <c r="CD5224" t="s">
        <v>32427</v>
      </c>
      <c r="CE5224" t="s">
        <v>32516</v>
      </c>
      <c r="CF5224" t="s">
        <v>32429</v>
      </c>
      <c r="CG5224" t="s">
        <v>32517</v>
      </c>
      <c r="CH5224" t="s">
        <v>275</v>
      </c>
      <c r="CO5224" t="s">
        <v>275</v>
      </c>
      <c r="CP5224" t="s">
        <v>379</v>
      </c>
      <c r="CQ5224" t="s">
        <v>32431</v>
      </c>
      <c r="CR5224" t="s">
        <v>379</v>
      </c>
      <c r="CS5224" t="s">
        <v>32432</v>
      </c>
      <c r="CT5224" t="s">
        <v>379</v>
      </c>
      <c r="CU5224" t="s">
        <v>275</v>
      </c>
      <c r="DB5224" t="s">
        <v>275</v>
      </c>
      <c r="DC5224" t="s">
        <v>379</v>
      </c>
      <c r="DD5224" t="s">
        <v>276</v>
      </c>
      <c r="DE5224" t="s">
        <v>379</v>
      </c>
      <c r="DF5224" t="s">
        <v>32419</v>
      </c>
      <c r="DG5224" t="s">
        <v>379</v>
      </c>
      <c r="DH5224" t="s">
        <v>379</v>
      </c>
      <c r="DI5224" t="s">
        <v>379</v>
      </c>
      <c r="DJ5224" t="s">
        <v>379</v>
      </c>
      <c r="DO5224" t="s">
        <v>275</v>
      </c>
      <c r="DP5224" t="s">
        <v>379</v>
      </c>
      <c r="DQ5224" t="s">
        <v>32420</v>
      </c>
      <c r="DR5224" t="s">
        <v>379</v>
      </c>
      <c r="DS5224" t="s">
        <v>32421</v>
      </c>
      <c r="DT5224" t="s">
        <v>379</v>
      </c>
      <c r="DU5224" t="s">
        <v>379</v>
      </c>
      <c r="DV5224" t="s">
        <v>379</v>
      </c>
      <c r="EB5224" t="s">
        <v>275</v>
      </c>
      <c r="EC5224" t="s">
        <v>379</v>
      </c>
      <c r="ED5224" t="s">
        <v>32433</v>
      </c>
      <c r="EE5224" t="s">
        <v>379</v>
      </c>
      <c r="EF5224" t="s">
        <v>32434</v>
      </c>
      <c r="EG5224" t="s">
        <v>379</v>
      </c>
      <c r="EH5224" t="s">
        <v>379</v>
      </c>
      <c r="EI5224" t="s">
        <v>379</v>
      </c>
      <c r="EO5224" t="s">
        <v>275</v>
      </c>
      <c r="EP5224" t="s">
        <v>379</v>
      </c>
      <c r="EQ5224" t="s">
        <v>32435</v>
      </c>
      <c r="ER5224" t="s">
        <v>379</v>
      </c>
      <c r="ES5224" t="s">
        <v>32436</v>
      </c>
      <c r="ET5224" t="s">
        <v>379</v>
      </c>
      <c r="EU5224" t="s">
        <v>275</v>
      </c>
      <c r="FB5224" t="s">
        <v>275</v>
      </c>
      <c r="FC5224" t="s">
        <v>379</v>
      </c>
      <c r="FD5224" t="s">
        <v>32417</v>
      </c>
      <c r="FE5224" t="s">
        <v>379</v>
      </c>
      <c r="FF5224" t="s">
        <v>276</v>
      </c>
      <c r="FG5224" t="s">
        <v>379</v>
      </c>
      <c r="FH5224" t="s">
        <v>275</v>
      </c>
      <c r="FO5224" t="s">
        <v>275</v>
      </c>
      <c r="FP5224" t="s">
        <v>379</v>
      </c>
      <c r="FQ5224" t="s">
        <v>276</v>
      </c>
      <c r="FR5224" t="s">
        <v>379</v>
      </c>
      <c r="FS5224" t="s">
        <v>32419</v>
      </c>
      <c r="FT5224" t="s">
        <v>379</v>
      </c>
      <c r="FU5224" t="s">
        <v>379</v>
      </c>
      <c r="FV5224" t="s">
        <v>379</v>
      </c>
      <c r="FW5224" t="s">
        <v>379</v>
      </c>
      <c r="FX5224" t="s">
        <v>379</v>
      </c>
      <c r="GB5224" t="s">
        <v>275</v>
      </c>
      <c r="GC5224" t="s">
        <v>275</v>
      </c>
      <c r="GD5224" t="s">
        <v>275</v>
      </c>
      <c r="GF5224" t="s">
        <v>275</v>
      </c>
      <c r="GH5224" t="s">
        <v>275</v>
      </c>
      <c r="GO5224" t="s">
        <v>275</v>
      </c>
      <c r="GP5224" t="s">
        <v>275</v>
      </c>
      <c r="GQ5224" t="s">
        <v>275</v>
      </c>
      <c r="GS5224" t="s">
        <v>275</v>
      </c>
      <c r="GU5224" t="s">
        <v>275</v>
      </c>
      <c r="HB5224" t="s">
        <v>275</v>
      </c>
      <c r="HC5224" t="s">
        <v>275</v>
      </c>
      <c r="HD5224" t="s">
        <v>275</v>
      </c>
      <c r="HF5224" t="s">
        <v>275</v>
      </c>
      <c r="HH5224" t="s">
        <v>275</v>
      </c>
      <c r="HO5224" t="s">
        <v>275</v>
      </c>
      <c r="HP5224" t="s">
        <v>275</v>
      </c>
      <c r="HQ5224" t="s">
        <v>275</v>
      </c>
      <c r="HS5224" t="s">
        <v>275</v>
      </c>
      <c r="HU5224" t="s">
        <v>275</v>
      </c>
      <c r="IB5224" t="s">
        <v>275</v>
      </c>
      <c r="IC5224" t="s">
        <v>275</v>
      </c>
      <c r="ID5224" t="s">
        <v>275</v>
      </c>
      <c r="IF5224" t="s">
        <v>275</v>
      </c>
      <c r="IH5224" t="s">
        <v>275</v>
      </c>
      <c r="IO5224" t="s">
        <v>275</v>
      </c>
      <c r="IP5224" t="s">
        <v>32435</v>
      </c>
      <c r="IQ5224" t="s">
        <v>32436</v>
      </c>
      <c r="IR5224" t="s">
        <v>32615</v>
      </c>
      <c r="IS5224" t="s">
        <v>32616</v>
      </c>
      <c r="IT5224" t="s">
        <v>32617</v>
      </c>
      <c r="IU5224" t="s">
        <v>379</v>
      </c>
      <c r="IV5224" t="s">
        <v>379</v>
      </c>
      <c r="IW5224" t="s">
        <v>379</v>
      </c>
      <c r="IX5224" t="s">
        <v>379</v>
      </c>
      <c r="IY5224" t="s">
        <v>379</v>
      </c>
      <c r="IZ5224" t="s">
        <v>379</v>
      </c>
      <c r="JA5224" t="s">
        <v>32618</v>
      </c>
      <c r="JB5224" t="s">
        <v>32619</v>
      </c>
      <c r="JC5224" t="s">
        <v>32620</v>
      </c>
      <c r="JD5224" t="s">
        <v>379</v>
      </c>
      <c r="JE5224" t="s">
        <v>379</v>
      </c>
      <c r="JF5224" t="s">
        <v>379</v>
      </c>
      <c r="JG5224" t="s">
        <v>32621</v>
      </c>
      <c r="JH5224" t="s">
        <v>32622</v>
      </c>
      <c r="JI5224" t="s">
        <v>32623</v>
      </c>
      <c r="JJ5224" t="s">
        <v>279</v>
      </c>
      <c r="JK5224" t="s">
        <v>32624</v>
      </c>
      <c r="JL5224" t="s">
        <v>32625</v>
      </c>
      <c r="JM5224" t="s">
        <v>4350</v>
      </c>
      <c r="JN5224" t="s">
        <v>32626</v>
      </c>
      <c r="JO5224" t="s">
        <v>32627</v>
      </c>
    </row>
    <row r="5225" spans="1:275" x14ac:dyDescent="0.35">
      <c r="A5225" t="s">
        <v>32628</v>
      </c>
      <c r="B5225" t="s">
        <v>32415</v>
      </c>
      <c r="C5225" t="s">
        <v>32629</v>
      </c>
      <c r="D5225" t="s">
        <v>32417</v>
      </c>
      <c r="E5225" t="s">
        <v>32630</v>
      </c>
      <c r="F5225" t="s">
        <v>276</v>
      </c>
      <c r="G5225" t="s">
        <v>32629</v>
      </c>
      <c r="H5225" t="s">
        <v>275</v>
      </c>
      <c r="O5225" t="s">
        <v>275</v>
      </c>
      <c r="P5225" t="s">
        <v>379</v>
      </c>
      <c r="Q5225" t="s">
        <v>276</v>
      </c>
      <c r="R5225" t="s">
        <v>379</v>
      </c>
      <c r="S5225" t="s">
        <v>32419</v>
      </c>
      <c r="T5225" t="s">
        <v>379</v>
      </c>
      <c r="U5225" t="s">
        <v>379</v>
      </c>
      <c r="V5225" t="s">
        <v>379</v>
      </c>
      <c r="W5225" t="s">
        <v>379</v>
      </c>
      <c r="X5225" t="s">
        <v>379</v>
      </c>
      <c r="Y5225" t="s">
        <v>275</v>
      </c>
      <c r="AB5225" t="s">
        <v>275</v>
      </c>
      <c r="AC5225" t="s">
        <v>379</v>
      </c>
      <c r="AD5225" t="s">
        <v>32420</v>
      </c>
      <c r="AE5225" t="s">
        <v>379</v>
      </c>
      <c r="AF5225" t="s">
        <v>32421</v>
      </c>
      <c r="AG5225" t="s">
        <v>379</v>
      </c>
      <c r="AH5225" t="s">
        <v>379</v>
      </c>
      <c r="AI5225" t="s">
        <v>379</v>
      </c>
      <c r="AJ5225" t="s">
        <v>379</v>
      </c>
      <c r="AK5225" t="s">
        <v>379</v>
      </c>
      <c r="AO5225" t="s">
        <v>275</v>
      </c>
      <c r="AP5225" t="s">
        <v>379</v>
      </c>
      <c r="AQ5225" t="s">
        <v>32420</v>
      </c>
      <c r="AR5225" t="s">
        <v>379</v>
      </c>
      <c r="AS5225" t="s">
        <v>32421</v>
      </c>
      <c r="AT5225" t="s">
        <v>379</v>
      </c>
      <c r="AU5225" t="s">
        <v>379</v>
      </c>
      <c r="AV5225" t="s">
        <v>379</v>
      </c>
      <c r="AW5225" t="s">
        <v>379</v>
      </c>
      <c r="AX5225" t="s">
        <v>379</v>
      </c>
      <c r="BB5225" t="s">
        <v>275</v>
      </c>
      <c r="BC5225" t="s">
        <v>32245</v>
      </c>
      <c r="BD5225" t="s">
        <v>32423</v>
      </c>
      <c r="BE5225" t="s">
        <v>32465</v>
      </c>
      <c r="BF5225" t="s">
        <v>32425</v>
      </c>
      <c r="BG5225" t="s">
        <v>32466</v>
      </c>
      <c r="BH5225" t="s">
        <v>4393</v>
      </c>
      <c r="BO5225" t="s">
        <v>275</v>
      </c>
      <c r="BP5225" t="s">
        <v>275</v>
      </c>
      <c r="BQ5225" t="s">
        <v>275</v>
      </c>
      <c r="BR5225" t="s">
        <v>275</v>
      </c>
      <c r="BS5225" t="s">
        <v>275</v>
      </c>
      <c r="BT5225" t="s">
        <v>275</v>
      </c>
      <c r="BU5225" t="s">
        <v>275</v>
      </c>
      <c r="CB5225" t="s">
        <v>275</v>
      </c>
      <c r="CC5225" t="s">
        <v>32515</v>
      </c>
      <c r="CD5225" t="s">
        <v>32427</v>
      </c>
      <c r="CE5225" t="s">
        <v>32516</v>
      </c>
      <c r="CF5225" t="s">
        <v>32429</v>
      </c>
      <c r="CG5225" t="s">
        <v>32517</v>
      </c>
      <c r="CH5225" t="s">
        <v>275</v>
      </c>
      <c r="CO5225" t="s">
        <v>275</v>
      </c>
      <c r="CP5225" t="s">
        <v>379</v>
      </c>
      <c r="CQ5225" t="s">
        <v>32431</v>
      </c>
      <c r="CR5225" t="s">
        <v>379</v>
      </c>
      <c r="CS5225" t="s">
        <v>32432</v>
      </c>
      <c r="CT5225" t="s">
        <v>379</v>
      </c>
      <c r="CU5225" t="s">
        <v>275</v>
      </c>
      <c r="DB5225" t="s">
        <v>275</v>
      </c>
      <c r="DC5225" t="s">
        <v>379</v>
      </c>
      <c r="DD5225" t="s">
        <v>276</v>
      </c>
      <c r="DE5225" t="s">
        <v>379</v>
      </c>
      <c r="DF5225" t="s">
        <v>32419</v>
      </c>
      <c r="DG5225" t="s">
        <v>379</v>
      </c>
      <c r="DH5225" t="s">
        <v>379</v>
      </c>
      <c r="DI5225" t="s">
        <v>379</v>
      </c>
      <c r="DJ5225" t="s">
        <v>379</v>
      </c>
      <c r="DO5225" t="s">
        <v>275</v>
      </c>
      <c r="DP5225" t="s">
        <v>379</v>
      </c>
      <c r="DQ5225" t="s">
        <v>32420</v>
      </c>
      <c r="DR5225" t="s">
        <v>379</v>
      </c>
      <c r="DS5225" t="s">
        <v>32421</v>
      </c>
      <c r="DT5225" t="s">
        <v>379</v>
      </c>
      <c r="DU5225" t="s">
        <v>379</v>
      </c>
      <c r="DV5225" t="s">
        <v>379</v>
      </c>
      <c r="EB5225" t="s">
        <v>275</v>
      </c>
      <c r="EC5225" t="s">
        <v>379</v>
      </c>
      <c r="ED5225" t="s">
        <v>32433</v>
      </c>
      <c r="EE5225" t="s">
        <v>379</v>
      </c>
      <c r="EF5225" t="s">
        <v>32434</v>
      </c>
      <c r="EG5225" t="s">
        <v>379</v>
      </c>
      <c r="EH5225" t="s">
        <v>379</v>
      </c>
      <c r="EI5225" t="s">
        <v>379</v>
      </c>
      <c r="EO5225" t="s">
        <v>275</v>
      </c>
      <c r="EP5225" t="s">
        <v>379</v>
      </c>
      <c r="EQ5225" t="s">
        <v>32435</v>
      </c>
      <c r="ER5225" t="s">
        <v>379</v>
      </c>
      <c r="ES5225" t="s">
        <v>32436</v>
      </c>
      <c r="ET5225" t="s">
        <v>379</v>
      </c>
      <c r="EU5225" t="s">
        <v>275</v>
      </c>
      <c r="FB5225" t="s">
        <v>275</v>
      </c>
      <c r="FC5225" t="s">
        <v>379</v>
      </c>
      <c r="FD5225" t="s">
        <v>32417</v>
      </c>
      <c r="FE5225" t="s">
        <v>379</v>
      </c>
      <c r="FF5225" t="s">
        <v>276</v>
      </c>
      <c r="FG5225" t="s">
        <v>379</v>
      </c>
      <c r="FH5225" t="s">
        <v>275</v>
      </c>
      <c r="FO5225" t="s">
        <v>275</v>
      </c>
      <c r="FP5225" t="s">
        <v>379</v>
      </c>
      <c r="FQ5225" t="s">
        <v>276</v>
      </c>
      <c r="FR5225" t="s">
        <v>379</v>
      </c>
      <c r="FS5225" t="s">
        <v>32419</v>
      </c>
      <c r="FT5225" t="s">
        <v>379</v>
      </c>
      <c r="FU5225" t="s">
        <v>379</v>
      </c>
      <c r="FV5225" t="s">
        <v>379</v>
      </c>
      <c r="FW5225" t="s">
        <v>379</v>
      </c>
      <c r="FX5225" t="s">
        <v>379</v>
      </c>
      <c r="GB5225" t="s">
        <v>275</v>
      </c>
      <c r="GC5225" t="s">
        <v>275</v>
      </c>
      <c r="GD5225" t="s">
        <v>275</v>
      </c>
      <c r="GF5225" t="s">
        <v>275</v>
      </c>
      <c r="GH5225" t="s">
        <v>275</v>
      </c>
      <c r="GO5225" t="s">
        <v>275</v>
      </c>
      <c r="GP5225" t="s">
        <v>275</v>
      </c>
      <c r="GQ5225" t="s">
        <v>275</v>
      </c>
      <c r="GS5225" t="s">
        <v>275</v>
      </c>
      <c r="GU5225" t="s">
        <v>275</v>
      </c>
      <c r="HB5225" t="s">
        <v>275</v>
      </c>
      <c r="HC5225" t="s">
        <v>275</v>
      </c>
      <c r="HD5225" t="s">
        <v>275</v>
      </c>
      <c r="HF5225" t="s">
        <v>275</v>
      </c>
      <c r="HH5225" t="s">
        <v>275</v>
      </c>
      <c r="HO5225" t="s">
        <v>275</v>
      </c>
      <c r="HP5225" t="s">
        <v>275</v>
      </c>
      <c r="HQ5225" t="s">
        <v>275</v>
      </c>
      <c r="HS5225" t="s">
        <v>275</v>
      </c>
      <c r="HU5225" t="s">
        <v>275</v>
      </c>
      <c r="IB5225" t="s">
        <v>275</v>
      </c>
      <c r="IC5225" t="s">
        <v>275</v>
      </c>
      <c r="ID5225" t="s">
        <v>275</v>
      </c>
      <c r="IF5225" t="s">
        <v>275</v>
      </c>
      <c r="IH5225" t="s">
        <v>275</v>
      </c>
      <c r="IO5225" t="s">
        <v>275</v>
      </c>
      <c r="IP5225" t="s">
        <v>32435</v>
      </c>
      <c r="IQ5225" t="s">
        <v>32436</v>
      </c>
      <c r="IR5225" t="s">
        <v>32631</v>
      </c>
      <c r="IS5225" t="s">
        <v>32632</v>
      </c>
      <c r="IT5225" t="s">
        <v>32633</v>
      </c>
      <c r="IU5225" t="s">
        <v>32634</v>
      </c>
      <c r="IV5225" t="s">
        <v>32635</v>
      </c>
      <c r="IW5225" t="s">
        <v>32636</v>
      </c>
      <c r="IX5225" t="s">
        <v>379</v>
      </c>
      <c r="IY5225" t="s">
        <v>379</v>
      </c>
      <c r="IZ5225" t="s">
        <v>379</v>
      </c>
      <c r="JA5225" t="s">
        <v>32637</v>
      </c>
      <c r="JB5225" t="s">
        <v>32638</v>
      </c>
      <c r="JC5225" t="s">
        <v>32639</v>
      </c>
      <c r="JD5225" t="s">
        <v>379</v>
      </c>
      <c r="JE5225" t="s">
        <v>379</v>
      </c>
      <c r="JF5225" t="s">
        <v>379</v>
      </c>
      <c r="JG5225" t="s">
        <v>32640</v>
      </c>
      <c r="JH5225" t="s">
        <v>32641</v>
      </c>
      <c r="JI5225" t="s">
        <v>32642</v>
      </c>
      <c r="JJ5225" t="s">
        <v>379</v>
      </c>
      <c r="JK5225" t="s">
        <v>379</v>
      </c>
      <c r="JL5225" t="s">
        <v>379</v>
      </c>
      <c r="JM5225" t="s">
        <v>4688</v>
      </c>
      <c r="JN5225" t="s">
        <v>32643</v>
      </c>
      <c r="JO5225" t="s">
        <v>32644</v>
      </c>
    </row>
    <row r="5226" spans="1:275" x14ac:dyDescent="0.35">
      <c r="A5226" t="s">
        <v>32645</v>
      </c>
      <c r="B5226" t="s">
        <v>32415</v>
      </c>
      <c r="C5226" t="s">
        <v>15266</v>
      </c>
      <c r="D5226" t="s">
        <v>32417</v>
      </c>
      <c r="E5226" t="s">
        <v>32646</v>
      </c>
      <c r="F5226" t="s">
        <v>276</v>
      </c>
      <c r="G5226" t="s">
        <v>15266</v>
      </c>
      <c r="H5226" t="s">
        <v>275</v>
      </c>
      <c r="O5226" t="s">
        <v>275</v>
      </c>
      <c r="P5226" t="s">
        <v>379</v>
      </c>
      <c r="Q5226" t="s">
        <v>276</v>
      </c>
      <c r="R5226" t="s">
        <v>379</v>
      </c>
      <c r="S5226" t="s">
        <v>32419</v>
      </c>
      <c r="T5226" t="s">
        <v>379</v>
      </c>
      <c r="U5226" t="s">
        <v>379</v>
      </c>
      <c r="V5226" t="s">
        <v>379</v>
      </c>
      <c r="W5226" t="s">
        <v>379</v>
      </c>
      <c r="X5226" t="s">
        <v>379</v>
      </c>
      <c r="Y5226" t="s">
        <v>275</v>
      </c>
      <c r="AB5226" t="s">
        <v>275</v>
      </c>
      <c r="AC5226" t="s">
        <v>379</v>
      </c>
      <c r="AD5226" t="s">
        <v>32420</v>
      </c>
      <c r="AE5226" t="s">
        <v>379</v>
      </c>
      <c r="AF5226" t="s">
        <v>32421</v>
      </c>
      <c r="AG5226" t="s">
        <v>379</v>
      </c>
      <c r="AH5226" t="s">
        <v>379</v>
      </c>
      <c r="AI5226" t="s">
        <v>379</v>
      </c>
      <c r="AJ5226" t="s">
        <v>379</v>
      </c>
      <c r="AK5226" t="s">
        <v>379</v>
      </c>
      <c r="AO5226" t="s">
        <v>275</v>
      </c>
      <c r="AP5226" t="s">
        <v>379</v>
      </c>
      <c r="AQ5226" t="s">
        <v>32420</v>
      </c>
      <c r="AR5226" t="s">
        <v>379</v>
      </c>
      <c r="AS5226" t="s">
        <v>32421</v>
      </c>
      <c r="AT5226" t="s">
        <v>379</v>
      </c>
      <c r="AU5226" t="s">
        <v>379</v>
      </c>
      <c r="AV5226" t="s">
        <v>379</v>
      </c>
      <c r="AW5226" t="s">
        <v>379</v>
      </c>
      <c r="AX5226" t="s">
        <v>379</v>
      </c>
      <c r="BB5226" t="s">
        <v>275</v>
      </c>
      <c r="BC5226" t="s">
        <v>3419</v>
      </c>
      <c r="BD5226" t="s">
        <v>32423</v>
      </c>
      <c r="BE5226" t="s">
        <v>32647</v>
      </c>
      <c r="BF5226" t="s">
        <v>32425</v>
      </c>
      <c r="BG5226" t="s">
        <v>32648</v>
      </c>
      <c r="BH5226" t="s">
        <v>4393</v>
      </c>
      <c r="BO5226" t="s">
        <v>275</v>
      </c>
      <c r="BP5226" t="s">
        <v>275</v>
      </c>
      <c r="BQ5226" t="s">
        <v>275</v>
      </c>
      <c r="BR5226" t="s">
        <v>275</v>
      </c>
      <c r="BS5226" t="s">
        <v>275</v>
      </c>
      <c r="BT5226" t="s">
        <v>275</v>
      </c>
      <c r="BU5226" t="s">
        <v>275</v>
      </c>
      <c r="CB5226" t="s">
        <v>275</v>
      </c>
      <c r="CC5226" t="s">
        <v>32649</v>
      </c>
      <c r="CD5226" t="s">
        <v>32427</v>
      </c>
      <c r="CE5226" t="s">
        <v>32650</v>
      </c>
      <c r="CF5226" t="s">
        <v>32429</v>
      </c>
      <c r="CG5226" t="s">
        <v>32651</v>
      </c>
      <c r="CH5226" t="s">
        <v>275</v>
      </c>
      <c r="CO5226" t="s">
        <v>275</v>
      </c>
      <c r="CP5226" t="s">
        <v>379</v>
      </c>
      <c r="CQ5226" t="s">
        <v>32431</v>
      </c>
      <c r="CR5226" t="s">
        <v>379</v>
      </c>
      <c r="CS5226" t="s">
        <v>32432</v>
      </c>
      <c r="CT5226" t="s">
        <v>379</v>
      </c>
      <c r="CU5226" t="s">
        <v>275</v>
      </c>
      <c r="DB5226" t="s">
        <v>275</v>
      </c>
      <c r="DC5226" t="s">
        <v>379</v>
      </c>
      <c r="DD5226" t="s">
        <v>276</v>
      </c>
      <c r="DE5226" t="s">
        <v>379</v>
      </c>
      <c r="DF5226" t="s">
        <v>32419</v>
      </c>
      <c r="DG5226" t="s">
        <v>379</v>
      </c>
      <c r="DH5226" t="s">
        <v>379</v>
      </c>
      <c r="DI5226" t="s">
        <v>379</v>
      </c>
      <c r="DJ5226" t="s">
        <v>379</v>
      </c>
      <c r="DO5226" t="s">
        <v>275</v>
      </c>
      <c r="DP5226" t="s">
        <v>379</v>
      </c>
      <c r="DQ5226" t="s">
        <v>32420</v>
      </c>
      <c r="DR5226" t="s">
        <v>379</v>
      </c>
      <c r="DS5226" t="s">
        <v>32421</v>
      </c>
      <c r="DT5226" t="s">
        <v>379</v>
      </c>
      <c r="DU5226" t="s">
        <v>379</v>
      </c>
      <c r="DV5226" t="s">
        <v>379</v>
      </c>
      <c r="EB5226" t="s">
        <v>275</v>
      </c>
      <c r="EC5226" t="s">
        <v>379</v>
      </c>
      <c r="ED5226" t="s">
        <v>32433</v>
      </c>
      <c r="EE5226" t="s">
        <v>379</v>
      </c>
      <c r="EF5226" t="s">
        <v>32434</v>
      </c>
      <c r="EG5226" t="s">
        <v>379</v>
      </c>
      <c r="EH5226" t="s">
        <v>379</v>
      </c>
      <c r="EI5226" t="s">
        <v>379</v>
      </c>
      <c r="EO5226" t="s">
        <v>275</v>
      </c>
      <c r="EP5226" t="s">
        <v>379</v>
      </c>
      <c r="EQ5226" t="s">
        <v>32435</v>
      </c>
      <c r="ER5226" t="s">
        <v>379</v>
      </c>
      <c r="ES5226" t="s">
        <v>32436</v>
      </c>
      <c r="ET5226" t="s">
        <v>379</v>
      </c>
      <c r="EU5226" t="s">
        <v>275</v>
      </c>
      <c r="FB5226" t="s">
        <v>275</v>
      </c>
      <c r="FC5226" t="s">
        <v>379</v>
      </c>
      <c r="FD5226" t="s">
        <v>32417</v>
      </c>
      <c r="FE5226" t="s">
        <v>379</v>
      </c>
      <c r="FF5226" t="s">
        <v>276</v>
      </c>
      <c r="FG5226" t="s">
        <v>379</v>
      </c>
      <c r="FH5226" t="s">
        <v>275</v>
      </c>
      <c r="FO5226" t="s">
        <v>275</v>
      </c>
      <c r="FP5226" t="s">
        <v>379</v>
      </c>
      <c r="FQ5226" t="s">
        <v>276</v>
      </c>
      <c r="FR5226" t="s">
        <v>379</v>
      </c>
      <c r="FS5226" t="s">
        <v>32419</v>
      </c>
      <c r="FT5226" t="s">
        <v>379</v>
      </c>
      <c r="FU5226" t="s">
        <v>379</v>
      </c>
      <c r="FV5226" t="s">
        <v>379</v>
      </c>
      <c r="FW5226" t="s">
        <v>379</v>
      </c>
      <c r="FX5226" t="s">
        <v>379</v>
      </c>
      <c r="GB5226" t="s">
        <v>275</v>
      </c>
      <c r="GC5226" t="s">
        <v>275</v>
      </c>
      <c r="GD5226" t="s">
        <v>275</v>
      </c>
      <c r="GF5226" t="s">
        <v>275</v>
      </c>
      <c r="GH5226" t="s">
        <v>275</v>
      </c>
      <c r="GO5226" t="s">
        <v>275</v>
      </c>
      <c r="GP5226" t="s">
        <v>275</v>
      </c>
      <c r="GQ5226" t="s">
        <v>275</v>
      </c>
      <c r="GS5226" t="s">
        <v>275</v>
      </c>
      <c r="GU5226" t="s">
        <v>275</v>
      </c>
      <c r="HB5226" t="s">
        <v>275</v>
      </c>
      <c r="HC5226" t="s">
        <v>275</v>
      </c>
      <c r="HD5226" t="s">
        <v>275</v>
      </c>
      <c r="HF5226" t="s">
        <v>275</v>
      </c>
      <c r="HH5226" t="s">
        <v>275</v>
      </c>
      <c r="HO5226" t="s">
        <v>275</v>
      </c>
      <c r="HP5226" t="s">
        <v>275</v>
      </c>
      <c r="HQ5226" t="s">
        <v>275</v>
      </c>
      <c r="HS5226" t="s">
        <v>275</v>
      </c>
      <c r="HU5226" t="s">
        <v>275</v>
      </c>
      <c r="IB5226" t="s">
        <v>275</v>
      </c>
      <c r="IC5226" t="s">
        <v>275</v>
      </c>
      <c r="ID5226" t="s">
        <v>275</v>
      </c>
      <c r="IF5226" t="s">
        <v>275</v>
      </c>
      <c r="IH5226" t="s">
        <v>275</v>
      </c>
      <c r="IO5226" t="s">
        <v>275</v>
      </c>
      <c r="IP5226" t="s">
        <v>32435</v>
      </c>
      <c r="IQ5226" t="s">
        <v>32436</v>
      </c>
      <c r="IR5226" t="s">
        <v>32652</v>
      </c>
      <c r="IS5226" t="s">
        <v>32653</v>
      </c>
      <c r="IT5226" t="s">
        <v>32654</v>
      </c>
      <c r="IU5226" t="s">
        <v>32655</v>
      </c>
      <c r="IV5226" t="s">
        <v>32656</v>
      </c>
      <c r="IW5226" t="s">
        <v>32657</v>
      </c>
      <c r="IX5226" t="s">
        <v>379</v>
      </c>
      <c r="IY5226" t="s">
        <v>379</v>
      </c>
      <c r="IZ5226" t="s">
        <v>379</v>
      </c>
      <c r="JA5226" t="s">
        <v>32658</v>
      </c>
      <c r="JB5226" t="s">
        <v>32659</v>
      </c>
      <c r="JC5226" t="s">
        <v>32660</v>
      </c>
      <c r="JD5226" t="s">
        <v>379</v>
      </c>
      <c r="JE5226" t="s">
        <v>379</v>
      </c>
      <c r="JF5226" t="s">
        <v>379</v>
      </c>
      <c r="JG5226" t="s">
        <v>32661</v>
      </c>
      <c r="JH5226" t="s">
        <v>32662</v>
      </c>
      <c r="JI5226" t="s">
        <v>32663</v>
      </c>
      <c r="JJ5226" t="s">
        <v>379</v>
      </c>
      <c r="JK5226" t="s">
        <v>379</v>
      </c>
      <c r="JL5226" t="s">
        <v>379</v>
      </c>
      <c r="JM5226" t="s">
        <v>1669</v>
      </c>
      <c r="JN5226" t="s">
        <v>32664</v>
      </c>
      <c r="JO5226" t="s">
        <v>32665</v>
      </c>
    </row>
    <row r="5227" spans="1:275" x14ac:dyDescent="0.35">
      <c r="A5227" t="s">
        <v>32666</v>
      </c>
      <c r="B5227" t="s">
        <v>32415</v>
      </c>
      <c r="C5227" t="s">
        <v>379</v>
      </c>
      <c r="D5227" t="s">
        <v>32417</v>
      </c>
      <c r="E5227" t="s">
        <v>379</v>
      </c>
      <c r="F5227" t="s">
        <v>276</v>
      </c>
      <c r="G5227" t="s">
        <v>379</v>
      </c>
      <c r="H5227" t="s">
        <v>275</v>
      </c>
      <c r="O5227" t="s">
        <v>275</v>
      </c>
      <c r="P5227" t="s">
        <v>379</v>
      </c>
      <c r="Q5227" t="s">
        <v>276</v>
      </c>
      <c r="R5227" t="s">
        <v>379</v>
      </c>
      <c r="S5227" t="s">
        <v>32419</v>
      </c>
      <c r="T5227" t="s">
        <v>379</v>
      </c>
      <c r="U5227" t="s">
        <v>379</v>
      </c>
      <c r="V5227" t="s">
        <v>379</v>
      </c>
      <c r="W5227" t="s">
        <v>379</v>
      </c>
      <c r="X5227" t="s">
        <v>379</v>
      </c>
      <c r="Y5227" t="s">
        <v>275</v>
      </c>
      <c r="AB5227" t="s">
        <v>275</v>
      </c>
      <c r="AC5227" t="s">
        <v>379</v>
      </c>
      <c r="AD5227" t="s">
        <v>32420</v>
      </c>
      <c r="AE5227" t="s">
        <v>379</v>
      </c>
      <c r="AF5227" t="s">
        <v>32421</v>
      </c>
      <c r="AG5227" t="s">
        <v>379</v>
      </c>
      <c r="AH5227" t="s">
        <v>379</v>
      </c>
      <c r="AI5227" t="s">
        <v>379</v>
      </c>
      <c r="AJ5227" t="s">
        <v>379</v>
      </c>
      <c r="AK5227" t="s">
        <v>379</v>
      </c>
      <c r="AO5227" t="s">
        <v>275</v>
      </c>
      <c r="AP5227" t="s">
        <v>379</v>
      </c>
      <c r="AQ5227" t="s">
        <v>32420</v>
      </c>
      <c r="AR5227" t="s">
        <v>379</v>
      </c>
      <c r="AS5227" t="s">
        <v>32421</v>
      </c>
      <c r="AT5227" t="s">
        <v>379</v>
      </c>
      <c r="AU5227" t="s">
        <v>379</v>
      </c>
      <c r="AV5227" t="s">
        <v>379</v>
      </c>
      <c r="AW5227" t="s">
        <v>379</v>
      </c>
      <c r="AX5227" t="s">
        <v>379</v>
      </c>
      <c r="BB5227" t="s">
        <v>275</v>
      </c>
      <c r="BC5227" t="s">
        <v>379</v>
      </c>
      <c r="BD5227" t="s">
        <v>32423</v>
      </c>
      <c r="BE5227" t="s">
        <v>379</v>
      </c>
      <c r="BF5227" t="s">
        <v>32425</v>
      </c>
      <c r="BG5227" t="s">
        <v>379</v>
      </c>
      <c r="BH5227" t="s">
        <v>379</v>
      </c>
      <c r="BO5227" t="s">
        <v>275</v>
      </c>
      <c r="BP5227" t="s">
        <v>275</v>
      </c>
      <c r="BQ5227" t="s">
        <v>275</v>
      </c>
      <c r="BR5227" t="s">
        <v>275</v>
      </c>
      <c r="BS5227" t="s">
        <v>275</v>
      </c>
      <c r="BT5227" t="s">
        <v>275</v>
      </c>
      <c r="BU5227" t="s">
        <v>275</v>
      </c>
      <c r="CB5227" t="s">
        <v>275</v>
      </c>
      <c r="CC5227" t="s">
        <v>32667</v>
      </c>
      <c r="CD5227" t="s">
        <v>32427</v>
      </c>
      <c r="CE5227" t="s">
        <v>32668</v>
      </c>
      <c r="CF5227" t="s">
        <v>32429</v>
      </c>
      <c r="CG5227" t="s">
        <v>32669</v>
      </c>
      <c r="CH5227" t="s">
        <v>275</v>
      </c>
      <c r="CO5227" t="s">
        <v>275</v>
      </c>
      <c r="CP5227" t="s">
        <v>379</v>
      </c>
      <c r="CQ5227" t="s">
        <v>32431</v>
      </c>
      <c r="CR5227" t="s">
        <v>379</v>
      </c>
      <c r="CS5227" t="s">
        <v>32432</v>
      </c>
      <c r="CT5227" t="s">
        <v>379</v>
      </c>
      <c r="CU5227" t="s">
        <v>275</v>
      </c>
      <c r="DB5227" t="s">
        <v>275</v>
      </c>
      <c r="DC5227" t="s">
        <v>379</v>
      </c>
      <c r="DD5227" t="s">
        <v>276</v>
      </c>
      <c r="DE5227" t="s">
        <v>379</v>
      </c>
      <c r="DF5227" t="s">
        <v>32419</v>
      </c>
      <c r="DG5227" t="s">
        <v>379</v>
      </c>
      <c r="DH5227" t="s">
        <v>379</v>
      </c>
      <c r="DI5227" t="s">
        <v>379</v>
      </c>
      <c r="DJ5227" t="s">
        <v>379</v>
      </c>
      <c r="DO5227" t="s">
        <v>275</v>
      </c>
      <c r="DP5227" t="s">
        <v>379</v>
      </c>
      <c r="DQ5227" t="s">
        <v>32420</v>
      </c>
      <c r="DR5227" t="s">
        <v>379</v>
      </c>
      <c r="DS5227" t="s">
        <v>32421</v>
      </c>
      <c r="DT5227" t="s">
        <v>379</v>
      </c>
      <c r="DU5227" t="s">
        <v>379</v>
      </c>
      <c r="DV5227" t="s">
        <v>379</v>
      </c>
      <c r="EB5227" t="s">
        <v>275</v>
      </c>
      <c r="EC5227" t="s">
        <v>379</v>
      </c>
      <c r="ED5227" t="s">
        <v>32433</v>
      </c>
      <c r="EE5227" t="s">
        <v>379</v>
      </c>
      <c r="EF5227" t="s">
        <v>32434</v>
      </c>
      <c r="EG5227" t="s">
        <v>379</v>
      </c>
      <c r="EH5227" t="s">
        <v>379</v>
      </c>
      <c r="EI5227" t="s">
        <v>379</v>
      </c>
      <c r="EO5227" t="s">
        <v>275</v>
      </c>
      <c r="EP5227" t="s">
        <v>379</v>
      </c>
      <c r="EQ5227" t="s">
        <v>32435</v>
      </c>
      <c r="ER5227" t="s">
        <v>379</v>
      </c>
      <c r="ES5227" t="s">
        <v>32436</v>
      </c>
      <c r="ET5227" t="s">
        <v>379</v>
      </c>
      <c r="EU5227" t="s">
        <v>275</v>
      </c>
      <c r="FB5227" t="s">
        <v>275</v>
      </c>
      <c r="FC5227" t="s">
        <v>379</v>
      </c>
      <c r="FD5227" t="s">
        <v>32417</v>
      </c>
      <c r="FE5227" t="s">
        <v>379</v>
      </c>
      <c r="FF5227" t="s">
        <v>276</v>
      </c>
      <c r="FG5227" t="s">
        <v>379</v>
      </c>
      <c r="FH5227" t="s">
        <v>275</v>
      </c>
      <c r="FO5227" t="s">
        <v>275</v>
      </c>
      <c r="FP5227" t="s">
        <v>379</v>
      </c>
      <c r="FQ5227" t="s">
        <v>276</v>
      </c>
      <c r="FR5227" t="s">
        <v>379</v>
      </c>
      <c r="FS5227" t="s">
        <v>32419</v>
      </c>
      <c r="FT5227" t="s">
        <v>379</v>
      </c>
      <c r="FU5227" t="s">
        <v>379</v>
      </c>
      <c r="FV5227" t="s">
        <v>379</v>
      </c>
      <c r="FW5227" t="s">
        <v>379</v>
      </c>
      <c r="FX5227" t="s">
        <v>379</v>
      </c>
      <c r="GB5227" t="s">
        <v>275</v>
      </c>
      <c r="GC5227" t="s">
        <v>275</v>
      </c>
      <c r="GD5227" t="s">
        <v>275</v>
      </c>
      <c r="GF5227" t="s">
        <v>275</v>
      </c>
      <c r="GH5227" t="s">
        <v>275</v>
      </c>
      <c r="GO5227" t="s">
        <v>275</v>
      </c>
      <c r="GP5227" t="s">
        <v>275</v>
      </c>
      <c r="GQ5227" t="s">
        <v>275</v>
      </c>
      <c r="GS5227" t="s">
        <v>275</v>
      </c>
      <c r="GU5227" t="s">
        <v>275</v>
      </c>
      <c r="HB5227" t="s">
        <v>275</v>
      </c>
      <c r="HC5227" t="s">
        <v>275</v>
      </c>
      <c r="HD5227" t="s">
        <v>275</v>
      </c>
      <c r="HF5227" t="s">
        <v>275</v>
      </c>
      <c r="HH5227" t="s">
        <v>275</v>
      </c>
      <c r="HO5227" t="s">
        <v>275</v>
      </c>
      <c r="HP5227" t="s">
        <v>275</v>
      </c>
      <c r="HQ5227" t="s">
        <v>275</v>
      </c>
      <c r="HS5227" t="s">
        <v>275</v>
      </c>
      <c r="HU5227" t="s">
        <v>275</v>
      </c>
      <c r="IB5227" t="s">
        <v>275</v>
      </c>
      <c r="IC5227" t="s">
        <v>275</v>
      </c>
      <c r="ID5227" t="s">
        <v>275</v>
      </c>
      <c r="IF5227" t="s">
        <v>275</v>
      </c>
      <c r="IH5227" t="s">
        <v>275</v>
      </c>
      <c r="IO5227" t="s">
        <v>275</v>
      </c>
      <c r="IP5227" t="s">
        <v>32435</v>
      </c>
      <c r="IQ5227" t="s">
        <v>32436</v>
      </c>
      <c r="IR5227" t="s">
        <v>32670</v>
      </c>
      <c r="IS5227" t="s">
        <v>32671</v>
      </c>
      <c r="IT5227" t="s">
        <v>32672</v>
      </c>
      <c r="IU5227" t="s">
        <v>10038</v>
      </c>
      <c r="IV5227" t="s">
        <v>32673</v>
      </c>
      <c r="IW5227" t="s">
        <v>32674</v>
      </c>
      <c r="IX5227" t="s">
        <v>32675</v>
      </c>
      <c r="IY5227" t="s">
        <v>32676</v>
      </c>
      <c r="IZ5227" t="s">
        <v>32677</v>
      </c>
      <c r="JA5227" t="s">
        <v>32678</v>
      </c>
      <c r="JB5227" t="s">
        <v>32679</v>
      </c>
      <c r="JC5227" t="s">
        <v>32680</v>
      </c>
      <c r="JD5227" t="s">
        <v>379</v>
      </c>
      <c r="JE5227" t="s">
        <v>379</v>
      </c>
      <c r="JF5227" t="s">
        <v>379</v>
      </c>
      <c r="JG5227" t="s">
        <v>32681</v>
      </c>
      <c r="JH5227" t="s">
        <v>32682</v>
      </c>
      <c r="JI5227" t="s">
        <v>32683</v>
      </c>
      <c r="JJ5227" t="s">
        <v>379</v>
      </c>
      <c r="JK5227" t="s">
        <v>379</v>
      </c>
      <c r="JL5227" t="s">
        <v>379</v>
      </c>
      <c r="JM5227" t="s">
        <v>20378</v>
      </c>
      <c r="JN5227" t="s">
        <v>32684</v>
      </c>
      <c r="JO5227" t="s">
        <v>32685</v>
      </c>
    </row>
    <row r="5228" spans="1:275" x14ac:dyDescent="0.35">
      <c r="A5228" t="s">
        <v>32686</v>
      </c>
      <c r="B5228" t="s">
        <v>32415</v>
      </c>
      <c r="C5228" t="s">
        <v>379</v>
      </c>
      <c r="D5228" t="s">
        <v>32417</v>
      </c>
      <c r="E5228" t="s">
        <v>379</v>
      </c>
      <c r="F5228" t="s">
        <v>276</v>
      </c>
      <c r="G5228" t="s">
        <v>379</v>
      </c>
      <c r="H5228" t="s">
        <v>275</v>
      </c>
      <c r="O5228" t="s">
        <v>275</v>
      </c>
      <c r="P5228" t="s">
        <v>379</v>
      </c>
      <c r="Q5228" t="s">
        <v>276</v>
      </c>
      <c r="R5228" t="s">
        <v>379</v>
      </c>
      <c r="S5228" t="s">
        <v>32419</v>
      </c>
      <c r="T5228" t="s">
        <v>379</v>
      </c>
      <c r="U5228" t="s">
        <v>379</v>
      </c>
      <c r="V5228" t="s">
        <v>379</v>
      </c>
      <c r="W5228" t="s">
        <v>379</v>
      </c>
      <c r="X5228" t="s">
        <v>379</v>
      </c>
      <c r="Y5228" t="s">
        <v>275</v>
      </c>
      <c r="AB5228" t="s">
        <v>275</v>
      </c>
      <c r="AC5228" t="s">
        <v>379</v>
      </c>
      <c r="AD5228" t="s">
        <v>32420</v>
      </c>
      <c r="AE5228" t="s">
        <v>379</v>
      </c>
      <c r="AF5228" t="s">
        <v>32421</v>
      </c>
      <c r="AG5228" t="s">
        <v>379</v>
      </c>
      <c r="AH5228" t="s">
        <v>379</v>
      </c>
      <c r="AI5228" t="s">
        <v>379</v>
      </c>
      <c r="AJ5228" t="s">
        <v>379</v>
      </c>
      <c r="AK5228" t="s">
        <v>379</v>
      </c>
      <c r="AO5228" t="s">
        <v>275</v>
      </c>
      <c r="AP5228" t="s">
        <v>379</v>
      </c>
      <c r="AQ5228" t="s">
        <v>32420</v>
      </c>
      <c r="AR5228" t="s">
        <v>379</v>
      </c>
      <c r="AS5228" t="s">
        <v>32421</v>
      </c>
      <c r="AT5228" t="s">
        <v>379</v>
      </c>
      <c r="AU5228" t="s">
        <v>379</v>
      </c>
      <c r="AV5228" t="s">
        <v>379</v>
      </c>
      <c r="AW5228" t="s">
        <v>379</v>
      </c>
      <c r="AX5228" t="s">
        <v>379</v>
      </c>
      <c r="BB5228" t="s">
        <v>275</v>
      </c>
      <c r="BC5228" t="s">
        <v>379</v>
      </c>
      <c r="BD5228" t="s">
        <v>32423</v>
      </c>
      <c r="BE5228" t="s">
        <v>379</v>
      </c>
      <c r="BF5228" t="s">
        <v>32425</v>
      </c>
      <c r="BG5228" t="s">
        <v>379</v>
      </c>
      <c r="BH5228" t="s">
        <v>379</v>
      </c>
      <c r="BO5228" t="s">
        <v>275</v>
      </c>
      <c r="BP5228" t="s">
        <v>275</v>
      </c>
      <c r="BQ5228" t="s">
        <v>275</v>
      </c>
      <c r="BR5228" t="s">
        <v>275</v>
      </c>
      <c r="BS5228" t="s">
        <v>275</v>
      </c>
      <c r="BT5228" t="s">
        <v>275</v>
      </c>
      <c r="BU5228" t="s">
        <v>275</v>
      </c>
      <c r="CB5228" t="s">
        <v>275</v>
      </c>
      <c r="CC5228" t="s">
        <v>379</v>
      </c>
      <c r="CD5228" t="s">
        <v>32427</v>
      </c>
      <c r="CE5228" t="s">
        <v>379</v>
      </c>
      <c r="CF5228" t="s">
        <v>32429</v>
      </c>
      <c r="CG5228" t="s">
        <v>379</v>
      </c>
      <c r="CH5228" t="s">
        <v>275</v>
      </c>
      <c r="CO5228" t="s">
        <v>275</v>
      </c>
      <c r="CP5228" t="s">
        <v>379</v>
      </c>
      <c r="CQ5228" t="s">
        <v>32431</v>
      </c>
      <c r="CR5228" t="s">
        <v>379</v>
      </c>
      <c r="CS5228" t="s">
        <v>32432</v>
      </c>
      <c r="CT5228" t="s">
        <v>379</v>
      </c>
      <c r="CU5228" t="s">
        <v>275</v>
      </c>
      <c r="DB5228" t="s">
        <v>275</v>
      </c>
      <c r="DC5228" t="s">
        <v>379</v>
      </c>
      <c r="DD5228" t="s">
        <v>276</v>
      </c>
      <c r="DE5228" t="s">
        <v>379</v>
      </c>
      <c r="DF5228" t="s">
        <v>32419</v>
      </c>
      <c r="DG5228" t="s">
        <v>379</v>
      </c>
      <c r="DH5228" t="s">
        <v>379</v>
      </c>
      <c r="DI5228" t="s">
        <v>379</v>
      </c>
      <c r="DJ5228" t="s">
        <v>379</v>
      </c>
      <c r="DO5228" t="s">
        <v>275</v>
      </c>
      <c r="DP5228" t="s">
        <v>379</v>
      </c>
      <c r="DQ5228" t="s">
        <v>32420</v>
      </c>
      <c r="DR5228" t="s">
        <v>379</v>
      </c>
      <c r="DS5228" t="s">
        <v>32421</v>
      </c>
      <c r="DT5228" t="s">
        <v>379</v>
      </c>
      <c r="DU5228" t="s">
        <v>379</v>
      </c>
      <c r="DV5228" t="s">
        <v>379</v>
      </c>
      <c r="EB5228" t="s">
        <v>275</v>
      </c>
      <c r="EC5228" t="s">
        <v>379</v>
      </c>
      <c r="ED5228" t="s">
        <v>32433</v>
      </c>
      <c r="EE5228" t="s">
        <v>379</v>
      </c>
      <c r="EF5228" t="s">
        <v>32434</v>
      </c>
      <c r="EG5228" t="s">
        <v>379</v>
      </c>
      <c r="EH5228" t="s">
        <v>379</v>
      </c>
      <c r="EI5228" t="s">
        <v>379</v>
      </c>
      <c r="EO5228" t="s">
        <v>275</v>
      </c>
      <c r="EP5228" t="s">
        <v>379</v>
      </c>
      <c r="EQ5228" t="s">
        <v>32435</v>
      </c>
      <c r="ER5228" t="s">
        <v>379</v>
      </c>
      <c r="ES5228" t="s">
        <v>32436</v>
      </c>
      <c r="ET5228" t="s">
        <v>379</v>
      </c>
      <c r="EU5228" t="s">
        <v>275</v>
      </c>
      <c r="FB5228" t="s">
        <v>275</v>
      </c>
      <c r="FC5228" t="s">
        <v>379</v>
      </c>
      <c r="FD5228" t="s">
        <v>32417</v>
      </c>
      <c r="FE5228" t="s">
        <v>379</v>
      </c>
      <c r="FF5228" t="s">
        <v>276</v>
      </c>
      <c r="FG5228" t="s">
        <v>379</v>
      </c>
      <c r="FH5228" t="s">
        <v>275</v>
      </c>
      <c r="FO5228" t="s">
        <v>275</v>
      </c>
      <c r="FP5228" t="s">
        <v>379</v>
      </c>
      <c r="FQ5228" t="s">
        <v>276</v>
      </c>
      <c r="FR5228" t="s">
        <v>379</v>
      </c>
      <c r="FS5228" t="s">
        <v>32419</v>
      </c>
      <c r="FT5228" t="s">
        <v>379</v>
      </c>
      <c r="FU5228" t="s">
        <v>379</v>
      </c>
      <c r="FV5228" t="s">
        <v>379</v>
      </c>
      <c r="FW5228" t="s">
        <v>379</v>
      </c>
      <c r="FX5228" t="s">
        <v>379</v>
      </c>
      <c r="GB5228" t="s">
        <v>275</v>
      </c>
      <c r="GC5228" t="s">
        <v>275</v>
      </c>
      <c r="GD5228" t="s">
        <v>275</v>
      </c>
      <c r="GF5228" t="s">
        <v>275</v>
      </c>
      <c r="GH5228" t="s">
        <v>275</v>
      </c>
      <c r="GO5228" t="s">
        <v>275</v>
      </c>
      <c r="GP5228" t="s">
        <v>275</v>
      </c>
      <c r="GQ5228" t="s">
        <v>275</v>
      </c>
      <c r="GS5228" t="s">
        <v>275</v>
      </c>
      <c r="GU5228" t="s">
        <v>275</v>
      </c>
      <c r="HB5228" t="s">
        <v>275</v>
      </c>
      <c r="HC5228" t="s">
        <v>275</v>
      </c>
      <c r="HD5228" t="s">
        <v>275</v>
      </c>
      <c r="HF5228" t="s">
        <v>275</v>
      </c>
      <c r="HH5228" t="s">
        <v>275</v>
      </c>
      <c r="HO5228" t="s">
        <v>275</v>
      </c>
      <c r="HP5228" t="s">
        <v>275</v>
      </c>
      <c r="HQ5228" t="s">
        <v>275</v>
      </c>
      <c r="HS5228" t="s">
        <v>275</v>
      </c>
      <c r="HU5228" t="s">
        <v>275</v>
      </c>
      <c r="IB5228" t="s">
        <v>275</v>
      </c>
      <c r="IC5228" t="s">
        <v>275</v>
      </c>
      <c r="ID5228" t="s">
        <v>275</v>
      </c>
      <c r="IF5228" t="s">
        <v>275</v>
      </c>
      <c r="IH5228" t="s">
        <v>275</v>
      </c>
      <c r="IO5228" t="s">
        <v>275</v>
      </c>
      <c r="IP5228" t="s">
        <v>32435</v>
      </c>
      <c r="IQ5228" t="s">
        <v>32436</v>
      </c>
      <c r="IR5228" t="s">
        <v>379</v>
      </c>
      <c r="IS5228" t="s">
        <v>379</v>
      </c>
      <c r="IT5228" t="s">
        <v>379</v>
      </c>
      <c r="IU5228" t="s">
        <v>379</v>
      </c>
      <c r="IV5228" t="s">
        <v>379</v>
      </c>
      <c r="IW5228" t="s">
        <v>379</v>
      </c>
      <c r="IX5228" t="s">
        <v>379</v>
      </c>
      <c r="IY5228" t="s">
        <v>379</v>
      </c>
      <c r="IZ5228" t="s">
        <v>379</v>
      </c>
      <c r="JA5228" t="s">
        <v>379</v>
      </c>
      <c r="JB5228" t="s">
        <v>379</v>
      </c>
      <c r="JC5228" t="s">
        <v>379</v>
      </c>
      <c r="JD5228" t="s">
        <v>379</v>
      </c>
      <c r="JE5228" t="s">
        <v>379</v>
      </c>
      <c r="JF5228" t="s">
        <v>379</v>
      </c>
      <c r="JG5228" t="s">
        <v>379</v>
      </c>
      <c r="JH5228" t="s">
        <v>379</v>
      </c>
      <c r="JI5228" t="s">
        <v>379</v>
      </c>
      <c r="JJ5228" t="s">
        <v>379</v>
      </c>
      <c r="JK5228" t="s">
        <v>379</v>
      </c>
      <c r="JL5228" t="s">
        <v>379</v>
      </c>
      <c r="JM5228" t="s">
        <v>379</v>
      </c>
      <c r="JN5228" t="s">
        <v>379</v>
      </c>
      <c r="JO5228" t="s">
        <v>379</v>
      </c>
    </row>
    <row r="5229" spans="1:275" x14ac:dyDescent="0.35">
      <c r="A5229" t="s">
        <v>32687</v>
      </c>
      <c r="B5229" t="s">
        <v>32415</v>
      </c>
      <c r="C5229" t="s">
        <v>379</v>
      </c>
      <c r="D5229" t="s">
        <v>32417</v>
      </c>
      <c r="E5229" t="s">
        <v>379</v>
      </c>
      <c r="F5229" t="s">
        <v>276</v>
      </c>
      <c r="G5229" t="s">
        <v>379</v>
      </c>
      <c r="H5229" t="s">
        <v>275</v>
      </c>
      <c r="O5229" t="s">
        <v>275</v>
      </c>
      <c r="P5229" t="s">
        <v>379</v>
      </c>
      <c r="Q5229" t="s">
        <v>276</v>
      </c>
      <c r="R5229" t="s">
        <v>379</v>
      </c>
      <c r="S5229" t="s">
        <v>32419</v>
      </c>
      <c r="T5229" t="s">
        <v>379</v>
      </c>
      <c r="U5229" t="s">
        <v>379</v>
      </c>
      <c r="V5229" t="s">
        <v>379</v>
      </c>
      <c r="W5229" t="s">
        <v>379</v>
      </c>
      <c r="X5229" t="s">
        <v>379</v>
      </c>
      <c r="Y5229" t="s">
        <v>275</v>
      </c>
      <c r="AB5229" t="s">
        <v>275</v>
      </c>
      <c r="AC5229" t="s">
        <v>379</v>
      </c>
      <c r="AD5229" t="s">
        <v>32420</v>
      </c>
      <c r="AE5229" t="s">
        <v>379</v>
      </c>
      <c r="AF5229" t="s">
        <v>32421</v>
      </c>
      <c r="AG5229" t="s">
        <v>379</v>
      </c>
      <c r="AH5229" t="s">
        <v>379</v>
      </c>
      <c r="AI5229" t="s">
        <v>379</v>
      </c>
      <c r="AJ5229" t="s">
        <v>379</v>
      </c>
      <c r="AK5229" t="s">
        <v>379</v>
      </c>
      <c r="AO5229" t="s">
        <v>275</v>
      </c>
      <c r="AP5229" t="s">
        <v>379</v>
      </c>
      <c r="AQ5229" t="s">
        <v>32420</v>
      </c>
      <c r="AR5229" t="s">
        <v>379</v>
      </c>
      <c r="AS5229" t="s">
        <v>32421</v>
      </c>
      <c r="AT5229" t="s">
        <v>379</v>
      </c>
      <c r="AU5229" t="s">
        <v>379</v>
      </c>
      <c r="AV5229" t="s">
        <v>379</v>
      </c>
      <c r="AW5229" t="s">
        <v>379</v>
      </c>
      <c r="AX5229" t="s">
        <v>379</v>
      </c>
      <c r="BB5229" t="s">
        <v>275</v>
      </c>
      <c r="BC5229" t="s">
        <v>379</v>
      </c>
      <c r="BD5229" t="s">
        <v>32423</v>
      </c>
      <c r="BE5229" t="s">
        <v>379</v>
      </c>
      <c r="BF5229" t="s">
        <v>32425</v>
      </c>
      <c r="BG5229" t="s">
        <v>379</v>
      </c>
      <c r="BH5229" t="s">
        <v>379</v>
      </c>
      <c r="BO5229" t="s">
        <v>275</v>
      </c>
      <c r="BP5229" t="s">
        <v>275</v>
      </c>
      <c r="BQ5229" t="s">
        <v>275</v>
      </c>
      <c r="BR5229" t="s">
        <v>275</v>
      </c>
      <c r="BS5229" t="s">
        <v>275</v>
      </c>
      <c r="BT5229" t="s">
        <v>275</v>
      </c>
      <c r="BU5229" t="s">
        <v>275</v>
      </c>
      <c r="CB5229" t="s">
        <v>275</v>
      </c>
      <c r="CC5229" t="s">
        <v>379</v>
      </c>
      <c r="CD5229" t="s">
        <v>32427</v>
      </c>
      <c r="CE5229" t="s">
        <v>379</v>
      </c>
      <c r="CF5229" t="s">
        <v>32429</v>
      </c>
      <c r="CG5229" t="s">
        <v>379</v>
      </c>
      <c r="CH5229" t="s">
        <v>275</v>
      </c>
      <c r="CO5229" t="s">
        <v>275</v>
      </c>
      <c r="CP5229" t="s">
        <v>379</v>
      </c>
      <c r="CQ5229" t="s">
        <v>32431</v>
      </c>
      <c r="CR5229" t="s">
        <v>379</v>
      </c>
      <c r="CS5229" t="s">
        <v>32432</v>
      </c>
      <c r="CT5229" t="s">
        <v>379</v>
      </c>
      <c r="CU5229" t="s">
        <v>275</v>
      </c>
      <c r="DB5229" t="s">
        <v>275</v>
      </c>
      <c r="DC5229" t="s">
        <v>379</v>
      </c>
      <c r="DD5229" t="s">
        <v>276</v>
      </c>
      <c r="DE5229" t="s">
        <v>379</v>
      </c>
      <c r="DF5229" t="s">
        <v>32419</v>
      </c>
      <c r="DG5229" t="s">
        <v>379</v>
      </c>
      <c r="DH5229" t="s">
        <v>379</v>
      </c>
      <c r="DI5229" t="s">
        <v>379</v>
      </c>
      <c r="DJ5229" t="s">
        <v>379</v>
      </c>
      <c r="DO5229" t="s">
        <v>275</v>
      </c>
      <c r="DP5229" t="s">
        <v>379</v>
      </c>
      <c r="DQ5229" t="s">
        <v>32420</v>
      </c>
      <c r="DR5229" t="s">
        <v>379</v>
      </c>
      <c r="DS5229" t="s">
        <v>32421</v>
      </c>
      <c r="DT5229" t="s">
        <v>379</v>
      </c>
      <c r="DU5229" t="s">
        <v>379</v>
      </c>
      <c r="DV5229" t="s">
        <v>379</v>
      </c>
      <c r="EB5229" t="s">
        <v>275</v>
      </c>
      <c r="EC5229" t="s">
        <v>379</v>
      </c>
      <c r="ED5229" t="s">
        <v>32433</v>
      </c>
      <c r="EE5229" t="s">
        <v>379</v>
      </c>
      <c r="EF5229" t="s">
        <v>32434</v>
      </c>
      <c r="EG5229" t="s">
        <v>379</v>
      </c>
      <c r="EH5229" t="s">
        <v>379</v>
      </c>
      <c r="EI5229" t="s">
        <v>379</v>
      </c>
      <c r="EO5229" t="s">
        <v>275</v>
      </c>
      <c r="EP5229" t="s">
        <v>379</v>
      </c>
      <c r="EQ5229" t="s">
        <v>32435</v>
      </c>
      <c r="ER5229" t="s">
        <v>379</v>
      </c>
      <c r="ES5229" t="s">
        <v>32436</v>
      </c>
      <c r="ET5229" t="s">
        <v>379</v>
      </c>
      <c r="EU5229" t="s">
        <v>275</v>
      </c>
      <c r="FB5229" t="s">
        <v>275</v>
      </c>
      <c r="FC5229" t="s">
        <v>379</v>
      </c>
      <c r="FD5229" t="s">
        <v>32417</v>
      </c>
      <c r="FE5229" t="s">
        <v>379</v>
      </c>
      <c r="FF5229" t="s">
        <v>276</v>
      </c>
      <c r="FG5229" t="s">
        <v>379</v>
      </c>
      <c r="FH5229" t="s">
        <v>275</v>
      </c>
      <c r="FO5229" t="s">
        <v>275</v>
      </c>
      <c r="FP5229" t="s">
        <v>379</v>
      </c>
      <c r="FQ5229" t="s">
        <v>276</v>
      </c>
      <c r="FR5229" t="s">
        <v>379</v>
      </c>
      <c r="FS5229" t="s">
        <v>32419</v>
      </c>
      <c r="FT5229" t="s">
        <v>379</v>
      </c>
      <c r="FU5229" t="s">
        <v>379</v>
      </c>
      <c r="FV5229" t="s">
        <v>379</v>
      </c>
      <c r="FW5229" t="s">
        <v>379</v>
      </c>
      <c r="FX5229" t="s">
        <v>379</v>
      </c>
      <c r="GB5229" t="s">
        <v>275</v>
      </c>
      <c r="GC5229" t="s">
        <v>275</v>
      </c>
      <c r="GD5229" t="s">
        <v>275</v>
      </c>
      <c r="GF5229" t="s">
        <v>275</v>
      </c>
      <c r="GH5229" t="s">
        <v>275</v>
      </c>
      <c r="GO5229" t="s">
        <v>275</v>
      </c>
      <c r="GP5229" t="s">
        <v>275</v>
      </c>
      <c r="GQ5229" t="s">
        <v>275</v>
      </c>
      <c r="GS5229" t="s">
        <v>275</v>
      </c>
      <c r="GU5229" t="s">
        <v>275</v>
      </c>
      <c r="HB5229" t="s">
        <v>275</v>
      </c>
      <c r="HC5229" t="s">
        <v>275</v>
      </c>
      <c r="HD5229" t="s">
        <v>275</v>
      </c>
      <c r="HF5229" t="s">
        <v>275</v>
      </c>
      <c r="HH5229" t="s">
        <v>275</v>
      </c>
      <c r="HO5229" t="s">
        <v>275</v>
      </c>
      <c r="HP5229" t="s">
        <v>275</v>
      </c>
      <c r="HQ5229" t="s">
        <v>275</v>
      </c>
      <c r="HS5229" t="s">
        <v>275</v>
      </c>
      <c r="HU5229" t="s">
        <v>275</v>
      </c>
      <c r="IB5229" t="s">
        <v>275</v>
      </c>
      <c r="IC5229" t="s">
        <v>275</v>
      </c>
      <c r="ID5229" t="s">
        <v>275</v>
      </c>
      <c r="IF5229" t="s">
        <v>275</v>
      </c>
      <c r="IH5229" t="s">
        <v>275</v>
      </c>
      <c r="IO5229" t="s">
        <v>275</v>
      </c>
      <c r="IP5229" t="s">
        <v>32435</v>
      </c>
      <c r="IQ5229" t="s">
        <v>32436</v>
      </c>
      <c r="IR5229" t="s">
        <v>379</v>
      </c>
      <c r="IS5229" t="s">
        <v>379</v>
      </c>
      <c r="IT5229" t="s">
        <v>379</v>
      </c>
      <c r="IU5229" t="s">
        <v>379</v>
      </c>
      <c r="IV5229" t="s">
        <v>379</v>
      </c>
      <c r="IW5229" t="s">
        <v>379</v>
      </c>
      <c r="IX5229" t="s">
        <v>379</v>
      </c>
      <c r="IY5229" t="s">
        <v>379</v>
      </c>
      <c r="IZ5229" t="s">
        <v>379</v>
      </c>
      <c r="JA5229" t="s">
        <v>379</v>
      </c>
      <c r="JB5229" t="s">
        <v>379</v>
      </c>
      <c r="JC5229" t="s">
        <v>379</v>
      </c>
      <c r="JD5229" t="s">
        <v>379</v>
      </c>
      <c r="JE5229" t="s">
        <v>379</v>
      </c>
      <c r="JF5229" t="s">
        <v>379</v>
      </c>
      <c r="JG5229" t="s">
        <v>379</v>
      </c>
      <c r="JH5229" t="s">
        <v>379</v>
      </c>
      <c r="JI5229" t="s">
        <v>379</v>
      </c>
      <c r="JJ5229" t="s">
        <v>379</v>
      </c>
      <c r="JK5229" t="s">
        <v>379</v>
      </c>
      <c r="JL5229" t="s">
        <v>379</v>
      </c>
      <c r="JM5229" t="s">
        <v>379</v>
      </c>
      <c r="JN5229" t="s">
        <v>379</v>
      </c>
      <c r="JO5229" t="s">
        <v>379</v>
      </c>
    </row>
    <row r="5230" spans="1:275" x14ac:dyDescent="0.35">
      <c r="A5230" t="s">
        <v>32688</v>
      </c>
      <c r="B5230" t="s">
        <v>32415</v>
      </c>
      <c r="C5230" t="s">
        <v>379</v>
      </c>
      <c r="D5230" t="s">
        <v>32417</v>
      </c>
      <c r="E5230" t="s">
        <v>379</v>
      </c>
      <c r="F5230" t="s">
        <v>276</v>
      </c>
      <c r="G5230" t="s">
        <v>379</v>
      </c>
      <c r="H5230" t="s">
        <v>275</v>
      </c>
      <c r="O5230" t="s">
        <v>275</v>
      </c>
      <c r="P5230" t="s">
        <v>379</v>
      </c>
      <c r="Q5230" t="s">
        <v>276</v>
      </c>
      <c r="R5230" t="s">
        <v>379</v>
      </c>
      <c r="S5230" t="s">
        <v>32419</v>
      </c>
      <c r="T5230" t="s">
        <v>379</v>
      </c>
      <c r="U5230" t="s">
        <v>379</v>
      </c>
      <c r="V5230" t="s">
        <v>379</v>
      </c>
      <c r="W5230" t="s">
        <v>379</v>
      </c>
      <c r="X5230" t="s">
        <v>379</v>
      </c>
      <c r="Y5230" t="s">
        <v>275</v>
      </c>
      <c r="AB5230" t="s">
        <v>275</v>
      </c>
      <c r="AC5230" t="s">
        <v>379</v>
      </c>
      <c r="AD5230" t="s">
        <v>32420</v>
      </c>
      <c r="AE5230" t="s">
        <v>379</v>
      </c>
      <c r="AF5230" t="s">
        <v>32421</v>
      </c>
      <c r="AG5230" t="s">
        <v>379</v>
      </c>
      <c r="AH5230" t="s">
        <v>379</v>
      </c>
      <c r="AI5230" t="s">
        <v>379</v>
      </c>
      <c r="AJ5230" t="s">
        <v>379</v>
      </c>
      <c r="AK5230" t="s">
        <v>379</v>
      </c>
      <c r="AO5230" t="s">
        <v>275</v>
      </c>
      <c r="AP5230" t="s">
        <v>379</v>
      </c>
      <c r="AQ5230" t="s">
        <v>32420</v>
      </c>
      <c r="AR5230" t="s">
        <v>379</v>
      </c>
      <c r="AS5230" t="s">
        <v>32421</v>
      </c>
      <c r="AT5230" t="s">
        <v>379</v>
      </c>
      <c r="AU5230" t="s">
        <v>379</v>
      </c>
      <c r="AV5230" t="s">
        <v>379</v>
      </c>
      <c r="AW5230" t="s">
        <v>379</v>
      </c>
      <c r="AX5230" t="s">
        <v>379</v>
      </c>
      <c r="BB5230" t="s">
        <v>275</v>
      </c>
      <c r="BC5230" t="s">
        <v>379</v>
      </c>
      <c r="BD5230" t="s">
        <v>32423</v>
      </c>
      <c r="BE5230" t="s">
        <v>379</v>
      </c>
      <c r="BF5230" t="s">
        <v>32425</v>
      </c>
      <c r="BG5230" t="s">
        <v>379</v>
      </c>
      <c r="BH5230" t="s">
        <v>379</v>
      </c>
      <c r="BO5230" t="s">
        <v>275</v>
      </c>
      <c r="BP5230" t="s">
        <v>275</v>
      </c>
      <c r="BQ5230" t="s">
        <v>275</v>
      </c>
      <c r="BR5230" t="s">
        <v>275</v>
      </c>
      <c r="BS5230" t="s">
        <v>275</v>
      </c>
      <c r="BT5230" t="s">
        <v>275</v>
      </c>
      <c r="BU5230" t="s">
        <v>275</v>
      </c>
      <c r="CB5230" t="s">
        <v>275</v>
      </c>
      <c r="CC5230" t="s">
        <v>32667</v>
      </c>
      <c r="CD5230" t="s">
        <v>32427</v>
      </c>
      <c r="CE5230" t="s">
        <v>32668</v>
      </c>
      <c r="CF5230" t="s">
        <v>32429</v>
      </c>
      <c r="CG5230" t="s">
        <v>32669</v>
      </c>
      <c r="CH5230" t="s">
        <v>275</v>
      </c>
      <c r="CO5230" t="s">
        <v>275</v>
      </c>
      <c r="CP5230" t="s">
        <v>379</v>
      </c>
      <c r="CQ5230" t="s">
        <v>32431</v>
      </c>
      <c r="CR5230" t="s">
        <v>379</v>
      </c>
      <c r="CS5230" t="s">
        <v>32432</v>
      </c>
      <c r="CT5230" t="s">
        <v>379</v>
      </c>
      <c r="CU5230" t="s">
        <v>275</v>
      </c>
      <c r="DB5230" t="s">
        <v>275</v>
      </c>
      <c r="DC5230" t="s">
        <v>379</v>
      </c>
      <c r="DD5230" t="s">
        <v>276</v>
      </c>
      <c r="DE5230" t="s">
        <v>379</v>
      </c>
      <c r="DF5230" t="s">
        <v>32419</v>
      </c>
      <c r="DG5230" t="s">
        <v>379</v>
      </c>
      <c r="DH5230" t="s">
        <v>379</v>
      </c>
      <c r="DI5230" t="s">
        <v>379</v>
      </c>
      <c r="DJ5230" t="s">
        <v>379</v>
      </c>
      <c r="DO5230" t="s">
        <v>275</v>
      </c>
      <c r="DP5230" t="s">
        <v>379</v>
      </c>
      <c r="DQ5230" t="s">
        <v>32420</v>
      </c>
      <c r="DR5230" t="s">
        <v>379</v>
      </c>
      <c r="DS5230" t="s">
        <v>32421</v>
      </c>
      <c r="DT5230" t="s">
        <v>379</v>
      </c>
      <c r="DU5230" t="s">
        <v>379</v>
      </c>
      <c r="DV5230" t="s">
        <v>379</v>
      </c>
      <c r="EB5230" t="s">
        <v>275</v>
      </c>
      <c r="EC5230" t="s">
        <v>379</v>
      </c>
      <c r="ED5230" t="s">
        <v>32433</v>
      </c>
      <c r="EE5230" t="s">
        <v>379</v>
      </c>
      <c r="EF5230" t="s">
        <v>32434</v>
      </c>
      <c r="EG5230" t="s">
        <v>379</v>
      </c>
      <c r="EH5230" t="s">
        <v>379</v>
      </c>
      <c r="EI5230" t="s">
        <v>379</v>
      </c>
      <c r="EO5230" t="s">
        <v>275</v>
      </c>
      <c r="EP5230" t="s">
        <v>379</v>
      </c>
      <c r="EQ5230" t="s">
        <v>32435</v>
      </c>
      <c r="ER5230" t="s">
        <v>379</v>
      </c>
      <c r="ES5230" t="s">
        <v>32436</v>
      </c>
      <c r="ET5230" t="s">
        <v>379</v>
      </c>
      <c r="EU5230" t="s">
        <v>275</v>
      </c>
      <c r="FB5230" t="s">
        <v>275</v>
      </c>
      <c r="FC5230" t="s">
        <v>379</v>
      </c>
      <c r="FD5230" t="s">
        <v>32417</v>
      </c>
      <c r="FE5230" t="s">
        <v>379</v>
      </c>
      <c r="FF5230" t="s">
        <v>276</v>
      </c>
      <c r="FG5230" t="s">
        <v>379</v>
      </c>
      <c r="FH5230" t="s">
        <v>275</v>
      </c>
      <c r="FO5230" t="s">
        <v>275</v>
      </c>
      <c r="FP5230" t="s">
        <v>379</v>
      </c>
      <c r="FQ5230" t="s">
        <v>276</v>
      </c>
      <c r="FR5230" t="s">
        <v>379</v>
      </c>
      <c r="FS5230" t="s">
        <v>32419</v>
      </c>
      <c r="FT5230" t="s">
        <v>379</v>
      </c>
      <c r="FU5230" t="s">
        <v>379</v>
      </c>
      <c r="FV5230" t="s">
        <v>379</v>
      </c>
      <c r="FW5230" t="s">
        <v>379</v>
      </c>
      <c r="FX5230" t="s">
        <v>379</v>
      </c>
      <c r="GB5230" t="s">
        <v>275</v>
      </c>
      <c r="GC5230" t="s">
        <v>275</v>
      </c>
      <c r="GD5230" t="s">
        <v>275</v>
      </c>
      <c r="GF5230" t="s">
        <v>275</v>
      </c>
      <c r="GH5230" t="s">
        <v>275</v>
      </c>
      <c r="GO5230" t="s">
        <v>275</v>
      </c>
      <c r="GP5230" t="s">
        <v>275</v>
      </c>
      <c r="GQ5230" t="s">
        <v>275</v>
      </c>
      <c r="GS5230" t="s">
        <v>275</v>
      </c>
      <c r="GU5230" t="s">
        <v>275</v>
      </c>
      <c r="HB5230" t="s">
        <v>275</v>
      </c>
      <c r="HC5230" t="s">
        <v>275</v>
      </c>
      <c r="HD5230" t="s">
        <v>275</v>
      </c>
      <c r="HF5230" t="s">
        <v>275</v>
      </c>
      <c r="HH5230" t="s">
        <v>275</v>
      </c>
      <c r="HO5230" t="s">
        <v>275</v>
      </c>
      <c r="HP5230" t="s">
        <v>275</v>
      </c>
      <c r="HQ5230" t="s">
        <v>275</v>
      </c>
      <c r="HS5230" t="s">
        <v>275</v>
      </c>
      <c r="HU5230" t="s">
        <v>275</v>
      </c>
      <c r="IB5230" t="s">
        <v>275</v>
      </c>
      <c r="IC5230" t="s">
        <v>275</v>
      </c>
      <c r="ID5230" t="s">
        <v>275</v>
      </c>
      <c r="IF5230" t="s">
        <v>275</v>
      </c>
      <c r="IH5230" t="s">
        <v>275</v>
      </c>
      <c r="IO5230" t="s">
        <v>275</v>
      </c>
      <c r="IP5230" t="s">
        <v>32435</v>
      </c>
      <c r="IQ5230" t="s">
        <v>32436</v>
      </c>
      <c r="IR5230" t="s">
        <v>3419</v>
      </c>
      <c r="IS5230" t="s">
        <v>32689</v>
      </c>
      <c r="IT5230" t="s">
        <v>32690</v>
      </c>
      <c r="IU5230" t="s">
        <v>10038</v>
      </c>
      <c r="IV5230" t="s">
        <v>32673</v>
      </c>
      <c r="IW5230" t="s">
        <v>32674</v>
      </c>
      <c r="IX5230" t="s">
        <v>32691</v>
      </c>
      <c r="IY5230" t="s">
        <v>32692</v>
      </c>
      <c r="IZ5230" t="s">
        <v>32693</v>
      </c>
      <c r="JA5230" t="s">
        <v>17117</v>
      </c>
      <c r="JB5230" t="s">
        <v>32694</v>
      </c>
      <c r="JC5230" t="s">
        <v>32695</v>
      </c>
      <c r="JD5230" t="s">
        <v>379</v>
      </c>
      <c r="JE5230" t="s">
        <v>379</v>
      </c>
      <c r="JF5230" t="s">
        <v>379</v>
      </c>
      <c r="JG5230" t="s">
        <v>32696</v>
      </c>
      <c r="JH5230" t="s">
        <v>32697</v>
      </c>
      <c r="JI5230" t="s">
        <v>32698</v>
      </c>
      <c r="JJ5230" t="s">
        <v>379</v>
      </c>
      <c r="JK5230" t="s">
        <v>379</v>
      </c>
      <c r="JL5230" t="s">
        <v>379</v>
      </c>
      <c r="JM5230" t="s">
        <v>32699</v>
      </c>
      <c r="JN5230" t="s">
        <v>32700</v>
      </c>
      <c r="JO5230" t="s">
        <v>32701</v>
      </c>
    </row>
    <row r="5231" spans="1:275" x14ac:dyDescent="0.35">
      <c r="A5231" t="s">
        <v>32702</v>
      </c>
      <c r="B5231" t="s">
        <v>32415</v>
      </c>
      <c r="C5231" t="s">
        <v>29917</v>
      </c>
      <c r="D5231" t="s">
        <v>32417</v>
      </c>
      <c r="E5231" t="s">
        <v>32703</v>
      </c>
      <c r="F5231" t="s">
        <v>276</v>
      </c>
      <c r="G5231" t="s">
        <v>29917</v>
      </c>
      <c r="H5231" t="s">
        <v>275</v>
      </c>
      <c r="O5231" t="s">
        <v>275</v>
      </c>
      <c r="P5231" t="s">
        <v>379</v>
      </c>
      <c r="Q5231" t="s">
        <v>276</v>
      </c>
      <c r="R5231" t="s">
        <v>379</v>
      </c>
      <c r="S5231" t="s">
        <v>32419</v>
      </c>
      <c r="T5231" t="s">
        <v>379</v>
      </c>
      <c r="U5231" t="s">
        <v>379</v>
      </c>
      <c r="V5231" t="s">
        <v>379</v>
      </c>
      <c r="W5231" t="s">
        <v>379</v>
      </c>
      <c r="X5231" t="s">
        <v>379</v>
      </c>
      <c r="Y5231" t="s">
        <v>275</v>
      </c>
      <c r="AB5231" t="s">
        <v>275</v>
      </c>
      <c r="AC5231" t="s">
        <v>379</v>
      </c>
      <c r="AD5231" t="s">
        <v>32420</v>
      </c>
      <c r="AE5231" t="s">
        <v>379</v>
      </c>
      <c r="AF5231" t="s">
        <v>32421</v>
      </c>
      <c r="AG5231" t="s">
        <v>379</v>
      </c>
      <c r="AH5231" t="s">
        <v>379</v>
      </c>
      <c r="AI5231" t="s">
        <v>379</v>
      </c>
      <c r="AJ5231" t="s">
        <v>379</v>
      </c>
      <c r="AK5231" t="s">
        <v>379</v>
      </c>
      <c r="AO5231" t="s">
        <v>275</v>
      </c>
      <c r="AP5231" t="s">
        <v>379</v>
      </c>
      <c r="AQ5231" t="s">
        <v>32420</v>
      </c>
      <c r="AR5231" t="s">
        <v>379</v>
      </c>
      <c r="AS5231" t="s">
        <v>32421</v>
      </c>
      <c r="AT5231" t="s">
        <v>379</v>
      </c>
      <c r="AU5231" t="s">
        <v>379</v>
      </c>
      <c r="AV5231" t="s">
        <v>379</v>
      </c>
      <c r="AW5231" t="s">
        <v>379</v>
      </c>
      <c r="AX5231" t="s">
        <v>379</v>
      </c>
      <c r="BB5231" t="s">
        <v>275</v>
      </c>
      <c r="BC5231" t="s">
        <v>32486</v>
      </c>
      <c r="BD5231" t="s">
        <v>32423</v>
      </c>
      <c r="BE5231" t="s">
        <v>32487</v>
      </c>
      <c r="BF5231" t="s">
        <v>32425</v>
      </c>
      <c r="BG5231" t="s">
        <v>32488</v>
      </c>
      <c r="BH5231" t="s">
        <v>4393</v>
      </c>
      <c r="BO5231" t="s">
        <v>275</v>
      </c>
      <c r="BP5231" t="s">
        <v>275</v>
      </c>
      <c r="BQ5231" t="s">
        <v>275</v>
      </c>
      <c r="BR5231" t="s">
        <v>275</v>
      </c>
      <c r="BS5231" t="s">
        <v>275</v>
      </c>
      <c r="BT5231" t="s">
        <v>275</v>
      </c>
      <c r="BU5231" t="s">
        <v>275</v>
      </c>
      <c r="CB5231" t="s">
        <v>275</v>
      </c>
      <c r="CC5231" t="s">
        <v>32667</v>
      </c>
      <c r="CD5231" t="s">
        <v>32427</v>
      </c>
      <c r="CE5231" t="s">
        <v>32668</v>
      </c>
      <c r="CF5231" t="s">
        <v>32429</v>
      </c>
      <c r="CG5231" t="s">
        <v>32669</v>
      </c>
      <c r="CH5231" t="s">
        <v>275</v>
      </c>
      <c r="CO5231" t="s">
        <v>275</v>
      </c>
      <c r="CP5231" t="s">
        <v>379</v>
      </c>
      <c r="CQ5231" t="s">
        <v>32431</v>
      </c>
      <c r="CR5231" t="s">
        <v>379</v>
      </c>
      <c r="CS5231" t="s">
        <v>32432</v>
      </c>
      <c r="CT5231" t="s">
        <v>379</v>
      </c>
      <c r="CU5231" t="s">
        <v>275</v>
      </c>
      <c r="DB5231" t="s">
        <v>275</v>
      </c>
      <c r="DC5231" t="s">
        <v>379</v>
      </c>
      <c r="DD5231" t="s">
        <v>276</v>
      </c>
      <c r="DE5231" t="s">
        <v>379</v>
      </c>
      <c r="DF5231" t="s">
        <v>32419</v>
      </c>
      <c r="DG5231" t="s">
        <v>379</v>
      </c>
      <c r="DH5231" t="s">
        <v>379</v>
      </c>
      <c r="DI5231" t="s">
        <v>379</v>
      </c>
      <c r="DJ5231" t="s">
        <v>379</v>
      </c>
      <c r="DO5231" t="s">
        <v>275</v>
      </c>
      <c r="DP5231" t="s">
        <v>379</v>
      </c>
      <c r="DQ5231" t="s">
        <v>32420</v>
      </c>
      <c r="DR5231" t="s">
        <v>379</v>
      </c>
      <c r="DS5231" t="s">
        <v>32421</v>
      </c>
      <c r="DT5231" t="s">
        <v>379</v>
      </c>
      <c r="DU5231" t="s">
        <v>379</v>
      </c>
      <c r="DV5231" t="s">
        <v>379</v>
      </c>
      <c r="EB5231" t="s">
        <v>275</v>
      </c>
      <c r="EC5231" t="s">
        <v>379</v>
      </c>
      <c r="ED5231" t="s">
        <v>32433</v>
      </c>
      <c r="EE5231" t="s">
        <v>379</v>
      </c>
      <c r="EF5231" t="s">
        <v>32434</v>
      </c>
      <c r="EG5231" t="s">
        <v>379</v>
      </c>
      <c r="EH5231" t="s">
        <v>379</v>
      </c>
      <c r="EI5231" t="s">
        <v>379</v>
      </c>
      <c r="EO5231" t="s">
        <v>275</v>
      </c>
      <c r="EP5231" t="s">
        <v>379</v>
      </c>
      <c r="EQ5231" t="s">
        <v>32435</v>
      </c>
      <c r="ER5231" t="s">
        <v>379</v>
      </c>
      <c r="ES5231" t="s">
        <v>32436</v>
      </c>
      <c r="ET5231" t="s">
        <v>379</v>
      </c>
      <c r="EU5231" t="s">
        <v>275</v>
      </c>
      <c r="FB5231" t="s">
        <v>275</v>
      </c>
      <c r="FC5231" t="s">
        <v>379</v>
      </c>
      <c r="FD5231" t="s">
        <v>32417</v>
      </c>
      <c r="FE5231" t="s">
        <v>379</v>
      </c>
      <c r="FF5231" t="s">
        <v>276</v>
      </c>
      <c r="FG5231" t="s">
        <v>379</v>
      </c>
      <c r="FH5231" t="s">
        <v>275</v>
      </c>
      <c r="FO5231" t="s">
        <v>275</v>
      </c>
      <c r="FP5231" t="s">
        <v>379</v>
      </c>
      <c r="FQ5231" t="s">
        <v>276</v>
      </c>
      <c r="FR5231" t="s">
        <v>379</v>
      </c>
      <c r="FS5231" t="s">
        <v>32419</v>
      </c>
      <c r="FT5231" t="s">
        <v>379</v>
      </c>
      <c r="FU5231" t="s">
        <v>379</v>
      </c>
      <c r="FV5231" t="s">
        <v>379</v>
      </c>
      <c r="FW5231" t="s">
        <v>379</v>
      </c>
      <c r="FX5231" t="s">
        <v>379</v>
      </c>
      <c r="GB5231" t="s">
        <v>275</v>
      </c>
      <c r="GC5231" t="s">
        <v>275</v>
      </c>
      <c r="GD5231" t="s">
        <v>275</v>
      </c>
      <c r="GF5231" t="s">
        <v>275</v>
      </c>
      <c r="GH5231" t="s">
        <v>275</v>
      </c>
      <c r="GO5231" t="s">
        <v>275</v>
      </c>
      <c r="GP5231" t="s">
        <v>275</v>
      </c>
      <c r="GQ5231" t="s">
        <v>275</v>
      </c>
      <c r="GS5231" t="s">
        <v>275</v>
      </c>
      <c r="GU5231" t="s">
        <v>275</v>
      </c>
      <c r="HB5231" t="s">
        <v>275</v>
      </c>
      <c r="HC5231" t="s">
        <v>275</v>
      </c>
      <c r="HD5231" t="s">
        <v>275</v>
      </c>
      <c r="HF5231" t="s">
        <v>275</v>
      </c>
      <c r="HH5231" t="s">
        <v>275</v>
      </c>
      <c r="HO5231" t="s">
        <v>275</v>
      </c>
      <c r="HP5231" t="s">
        <v>275</v>
      </c>
      <c r="HQ5231" t="s">
        <v>275</v>
      </c>
      <c r="HS5231" t="s">
        <v>275</v>
      </c>
      <c r="HU5231" t="s">
        <v>275</v>
      </c>
      <c r="IB5231" t="s">
        <v>275</v>
      </c>
      <c r="IC5231" t="s">
        <v>275</v>
      </c>
      <c r="ID5231" t="s">
        <v>275</v>
      </c>
      <c r="IF5231" t="s">
        <v>275</v>
      </c>
      <c r="IH5231" t="s">
        <v>275</v>
      </c>
      <c r="IO5231" t="s">
        <v>275</v>
      </c>
      <c r="IP5231" t="s">
        <v>32435</v>
      </c>
      <c r="IQ5231" t="s">
        <v>32436</v>
      </c>
      <c r="IR5231" t="s">
        <v>32704</v>
      </c>
      <c r="IS5231" t="s">
        <v>32705</v>
      </c>
      <c r="IT5231" t="s">
        <v>32706</v>
      </c>
      <c r="IU5231" t="s">
        <v>379</v>
      </c>
      <c r="IV5231" t="s">
        <v>379</v>
      </c>
      <c r="IW5231" t="s">
        <v>379</v>
      </c>
      <c r="IX5231" t="s">
        <v>32707</v>
      </c>
      <c r="IY5231" t="s">
        <v>32708</v>
      </c>
      <c r="IZ5231" t="s">
        <v>32709</v>
      </c>
      <c r="JA5231" t="s">
        <v>32710</v>
      </c>
      <c r="JB5231" t="s">
        <v>32711</v>
      </c>
      <c r="JC5231" t="s">
        <v>32712</v>
      </c>
      <c r="JD5231" t="s">
        <v>379</v>
      </c>
      <c r="JE5231" t="s">
        <v>379</v>
      </c>
      <c r="JF5231" t="s">
        <v>379</v>
      </c>
      <c r="JG5231" t="s">
        <v>32713</v>
      </c>
      <c r="JH5231" t="s">
        <v>32714</v>
      </c>
      <c r="JI5231" t="s">
        <v>32715</v>
      </c>
      <c r="JJ5231" t="s">
        <v>379</v>
      </c>
      <c r="JK5231" t="s">
        <v>379</v>
      </c>
      <c r="JL5231" t="s">
        <v>379</v>
      </c>
      <c r="JM5231" t="s">
        <v>32716</v>
      </c>
      <c r="JN5231" t="s">
        <v>32717</v>
      </c>
      <c r="JO5231" t="s">
        <v>32718</v>
      </c>
    </row>
    <row r="5232" spans="1:275" x14ac:dyDescent="0.35">
      <c r="A5232" t="s">
        <v>32719</v>
      </c>
      <c r="B5232" t="s">
        <v>32415</v>
      </c>
      <c r="C5232" t="s">
        <v>32720</v>
      </c>
      <c r="D5232" t="s">
        <v>32417</v>
      </c>
      <c r="E5232" t="s">
        <v>32721</v>
      </c>
      <c r="F5232" t="s">
        <v>276</v>
      </c>
      <c r="G5232" t="s">
        <v>32720</v>
      </c>
      <c r="H5232" t="s">
        <v>275</v>
      </c>
      <c r="O5232" t="s">
        <v>275</v>
      </c>
      <c r="P5232" t="s">
        <v>379</v>
      </c>
      <c r="Q5232" t="s">
        <v>276</v>
      </c>
      <c r="R5232" t="s">
        <v>379</v>
      </c>
      <c r="S5232" t="s">
        <v>32419</v>
      </c>
      <c r="T5232" t="s">
        <v>379</v>
      </c>
      <c r="U5232" t="s">
        <v>379</v>
      </c>
      <c r="V5232" t="s">
        <v>379</v>
      </c>
      <c r="W5232" t="s">
        <v>379</v>
      </c>
      <c r="X5232" t="s">
        <v>379</v>
      </c>
      <c r="Y5232" t="s">
        <v>275</v>
      </c>
      <c r="AB5232" t="s">
        <v>275</v>
      </c>
      <c r="AC5232" t="s">
        <v>379</v>
      </c>
      <c r="AD5232" t="s">
        <v>32420</v>
      </c>
      <c r="AE5232" t="s">
        <v>379</v>
      </c>
      <c r="AF5232" t="s">
        <v>32421</v>
      </c>
      <c r="AG5232" t="s">
        <v>379</v>
      </c>
      <c r="AH5232" t="s">
        <v>379</v>
      </c>
      <c r="AI5232" t="s">
        <v>379</v>
      </c>
      <c r="AJ5232" t="s">
        <v>379</v>
      </c>
      <c r="AK5232" t="s">
        <v>379</v>
      </c>
      <c r="AO5232" t="s">
        <v>275</v>
      </c>
      <c r="AP5232" t="s">
        <v>379</v>
      </c>
      <c r="AQ5232" t="s">
        <v>32420</v>
      </c>
      <c r="AR5232" t="s">
        <v>379</v>
      </c>
      <c r="AS5232" t="s">
        <v>32421</v>
      </c>
      <c r="AT5232" t="s">
        <v>379</v>
      </c>
      <c r="AU5232" t="s">
        <v>379</v>
      </c>
      <c r="AV5232" t="s">
        <v>379</v>
      </c>
      <c r="AW5232" t="s">
        <v>379</v>
      </c>
      <c r="AX5232" t="s">
        <v>379</v>
      </c>
      <c r="BB5232" t="s">
        <v>275</v>
      </c>
      <c r="BC5232" t="s">
        <v>32245</v>
      </c>
      <c r="BD5232" t="s">
        <v>32423</v>
      </c>
      <c r="BE5232" t="s">
        <v>32465</v>
      </c>
      <c r="BF5232" t="s">
        <v>32425</v>
      </c>
      <c r="BG5232" t="s">
        <v>32466</v>
      </c>
      <c r="BH5232" t="s">
        <v>4393</v>
      </c>
      <c r="BO5232" t="s">
        <v>275</v>
      </c>
      <c r="BP5232" t="s">
        <v>275</v>
      </c>
      <c r="BQ5232" t="s">
        <v>275</v>
      </c>
      <c r="BR5232" t="s">
        <v>275</v>
      </c>
      <c r="BS5232" t="s">
        <v>275</v>
      </c>
      <c r="BT5232" t="s">
        <v>275</v>
      </c>
      <c r="BU5232" t="s">
        <v>275</v>
      </c>
      <c r="CB5232" t="s">
        <v>275</v>
      </c>
      <c r="CC5232" t="s">
        <v>26506</v>
      </c>
      <c r="CD5232" t="s">
        <v>32427</v>
      </c>
      <c r="CE5232" t="s">
        <v>32722</v>
      </c>
      <c r="CF5232" t="s">
        <v>32429</v>
      </c>
      <c r="CG5232" t="s">
        <v>32723</v>
      </c>
      <c r="CH5232" t="s">
        <v>275</v>
      </c>
      <c r="CO5232" t="s">
        <v>275</v>
      </c>
      <c r="CP5232" t="s">
        <v>379</v>
      </c>
      <c r="CQ5232" t="s">
        <v>32431</v>
      </c>
      <c r="CR5232" t="s">
        <v>379</v>
      </c>
      <c r="CS5232" t="s">
        <v>32432</v>
      </c>
      <c r="CT5232" t="s">
        <v>379</v>
      </c>
      <c r="CU5232" t="s">
        <v>275</v>
      </c>
      <c r="DB5232" t="s">
        <v>275</v>
      </c>
      <c r="DC5232" t="s">
        <v>379</v>
      </c>
      <c r="DD5232" t="s">
        <v>276</v>
      </c>
      <c r="DE5232" t="s">
        <v>379</v>
      </c>
      <c r="DF5232" t="s">
        <v>32419</v>
      </c>
      <c r="DG5232" t="s">
        <v>379</v>
      </c>
      <c r="DH5232" t="s">
        <v>379</v>
      </c>
      <c r="DI5232" t="s">
        <v>379</v>
      </c>
      <c r="DJ5232" t="s">
        <v>379</v>
      </c>
      <c r="DO5232" t="s">
        <v>275</v>
      </c>
      <c r="DP5232" t="s">
        <v>379</v>
      </c>
      <c r="DQ5232" t="s">
        <v>32420</v>
      </c>
      <c r="DR5232" t="s">
        <v>379</v>
      </c>
      <c r="DS5232" t="s">
        <v>32421</v>
      </c>
      <c r="DT5232" t="s">
        <v>379</v>
      </c>
      <c r="DU5232" t="s">
        <v>379</v>
      </c>
      <c r="DV5232" t="s">
        <v>379</v>
      </c>
      <c r="EB5232" t="s">
        <v>275</v>
      </c>
      <c r="EC5232" t="s">
        <v>379</v>
      </c>
      <c r="ED5232" t="s">
        <v>32433</v>
      </c>
      <c r="EE5232" t="s">
        <v>379</v>
      </c>
      <c r="EF5232" t="s">
        <v>32434</v>
      </c>
      <c r="EG5232" t="s">
        <v>379</v>
      </c>
      <c r="EH5232" t="s">
        <v>379</v>
      </c>
      <c r="EI5232" t="s">
        <v>379</v>
      </c>
      <c r="EO5232" t="s">
        <v>275</v>
      </c>
      <c r="EP5232" t="s">
        <v>379</v>
      </c>
      <c r="EQ5232" t="s">
        <v>32435</v>
      </c>
      <c r="ER5232" t="s">
        <v>379</v>
      </c>
      <c r="ES5232" t="s">
        <v>32436</v>
      </c>
      <c r="ET5232" t="s">
        <v>379</v>
      </c>
      <c r="EU5232" t="s">
        <v>275</v>
      </c>
      <c r="FB5232" t="s">
        <v>275</v>
      </c>
      <c r="FC5232" t="s">
        <v>379</v>
      </c>
      <c r="FD5232" t="s">
        <v>32417</v>
      </c>
      <c r="FE5232" t="s">
        <v>379</v>
      </c>
      <c r="FF5232" t="s">
        <v>276</v>
      </c>
      <c r="FG5232" t="s">
        <v>379</v>
      </c>
      <c r="FH5232" t="s">
        <v>275</v>
      </c>
      <c r="FO5232" t="s">
        <v>275</v>
      </c>
      <c r="FP5232" t="s">
        <v>379</v>
      </c>
      <c r="FQ5232" t="s">
        <v>276</v>
      </c>
      <c r="FR5232" t="s">
        <v>379</v>
      </c>
      <c r="FS5232" t="s">
        <v>32419</v>
      </c>
      <c r="FT5232" t="s">
        <v>379</v>
      </c>
      <c r="FU5232" t="s">
        <v>379</v>
      </c>
      <c r="FV5232" t="s">
        <v>379</v>
      </c>
      <c r="FW5232" t="s">
        <v>379</v>
      </c>
      <c r="FX5232" t="s">
        <v>379</v>
      </c>
      <c r="GB5232" t="s">
        <v>275</v>
      </c>
      <c r="GC5232" t="s">
        <v>275</v>
      </c>
      <c r="GD5232" t="s">
        <v>275</v>
      </c>
      <c r="GF5232" t="s">
        <v>275</v>
      </c>
      <c r="GH5232" t="s">
        <v>275</v>
      </c>
      <c r="GO5232" t="s">
        <v>275</v>
      </c>
      <c r="GP5232" t="s">
        <v>275</v>
      </c>
      <c r="GQ5232" t="s">
        <v>275</v>
      </c>
      <c r="GS5232" t="s">
        <v>275</v>
      </c>
      <c r="GU5232" t="s">
        <v>275</v>
      </c>
      <c r="HB5232" t="s">
        <v>275</v>
      </c>
      <c r="HC5232" t="s">
        <v>275</v>
      </c>
      <c r="HD5232" t="s">
        <v>275</v>
      </c>
      <c r="HF5232" t="s">
        <v>275</v>
      </c>
      <c r="HH5232" t="s">
        <v>275</v>
      </c>
      <c r="HO5232" t="s">
        <v>275</v>
      </c>
      <c r="HP5232" t="s">
        <v>275</v>
      </c>
      <c r="HQ5232" t="s">
        <v>275</v>
      </c>
      <c r="HS5232" t="s">
        <v>275</v>
      </c>
      <c r="HU5232" t="s">
        <v>275</v>
      </c>
      <c r="IB5232" t="s">
        <v>275</v>
      </c>
      <c r="IC5232" t="s">
        <v>275</v>
      </c>
      <c r="ID5232" t="s">
        <v>275</v>
      </c>
      <c r="IF5232" t="s">
        <v>275</v>
      </c>
      <c r="IH5232" t="s">
        <v>275</v>
      </c>
      <c r="IO5232" t="s">
        <v>275</v>
      </c>
      <c r="IP5232" t="s">
        <v>32435</v>
      </c>
      <c r="IQ5232" t="s">
        <v>32436</v>
      </c>
      <c r="IR5232" t="s">
        <v>32724</v>
      </c>
      <c r="IS5232" t="s">
        <v>32725</v>
      </c>
      <c r="IT5232" t="s">
        <v>32726</v>
      </c>
      <c r="IU5232" t="s">
        <v>10038</v>
      </c>
      <c r="IV5232" t="s">
        <v>32673</v>
      </c>
      <c r="IW5232" t="s">
        <v>32674</v>
      </c>
      <c r="IX5232" t="s">
        <v>32727</v>
      </c>
      <c r="IY5232" t="s">
        <v>32728</v>
      </c>
      <c r="IZ5232" t="s">
        <v>32729</v>
      </c>
      <c r="JA5232" t="s">
        <v>32730</v>
      </c>
      <c r="JB5232" t="s">
        <v>32731</v>
      </c>
      <c r="JC5232" t="s">
        <v>32732</v>
      </c>
      <c r="JD5232" t="s">
        <v>379</v>
      </c>
      <c r="JE5232" t="s">
        <v>379</v>
      </c>
      <c r="JF5232" t="s">
        <v>379</v>
      </c>
      <c r="JG5232" t="s">
        <v>32733</v>
      </c>
      <c r="JH5232" t="s">
        <v>32734</v>
      </c>
      <c r="JI5232" t="s">
        <v>32735</v>
      </c>
      <c r="JJ5232" t="s">
        <v>379</v>
      </c>
      <c r="JK5232" t="s">
        <v>379</v>
      </c>
      <c r="JL5232" t="s">
        <v>379</v>
      </c>
      <c r="JM5232" t="s">
        <v>3525</v>
      </c>
      <c r="JN5232" t="s">
        <v>32736</v>
      </c>
      <c r="JO5232" t="s">
        <v>32737</v>
      </c>
    </row>
    <row r="5233" spans="1:275" x14ac:dyDescent="0.35">
      <c r="A5233" t="s">
        <v>32738</v>
      </c>
      <c r="B5233" t="s">
        <v>32415</v>
      </c>
      <c r="C5233" t="s">
        <v>3403</v>
      </c>
      <c r="D5233" t="s">
        <v>32417</v>
      </c>
      <c r="E5233" t="s">
        <v>32739</v>
      </c>
      <c r="F5233" t="s">
        <v>276</v>
      </c>
      <c r="G5233" t="s">
        <v>3403</v>
      </c>
      <c r="H5233" t="s">
        <v>275</v>
      </c>
      <c r="O5233" t="s">
        <v>275</v>
      </c>
      <c r="P5233" t="s">
        <v>379</v>
      </c>
      <c r="Q5233" t="s">
        <v>276</v>
      </c>
      <c r="R5233" t="s">
        <v>379</v>
      </c>
      <c r="S5233" t="s">
        <v>32419</v>
      </c>
      <c r="T5233" t="s">
        <v>379</v>
      </c>
      <c r="U5233" t="s">
        <v>379</v>
      </c>
      <c r="V5233" t="s">
        <v>379</v>
      </c>
      <c r="W5233" t="s">
        <v>379</v>
      </c>
      <c r="X5233" t="s">
        <v>379</v>
      </c>
      <c r="Y5233" t="s">
        <v>275</v>
      </c>
      <c r="AB5233" t="s">
        <v>275</v>
      </c>
      <c r="AC5233" t="s">
        <v>379</v>
      </c>
      <c r="AD5233" t="s">
        <v>32420</v>
      </c>
      <c r="AE5233" t="s">
        <v>379</v>
      </c>
      <c r="AF5233" t="s">
        <v>32421</v>
      </c>
      <c r="AG5233" t="s">
        <v>379</v>
      </c>
      <c r="AH5233" t="s">
        <v>379</v>
      </c>
      <c r="AI5233" t="s">
        <v>379</v>
      </c>
      <c r="AJ5233" t="s">
        <v>379</v>
      </c>
      <c r="AK5233" t="s">
        <v>379</v>
      </c>
      <c r="AO5233" t="s">
        <v>275</v>
      </c>
      <c r="AP5233" t="s">
        <v>379</v>
      </c>
      <c r="AQ5233" t="s">
        <v>32420</v>
      </c>
      <c r="AR5233" t="s">
        <v>379</v>
      </c>
      <c r="AS5233" t="s">
        <v>32421</v>
      </c>
      <c r="AT5233" t="s">
        <v>379</v>
      </c>
      <c r="AU5233" t="s">
        <v>379</v>
      </c>
      <c r="AV5233" t="s">
        <v>379</v>
      </c>
      <c r="AW5233" t="s">
        <v>379</v>
      </c>
      <c r="AX5233" t="s">
        <v>379</v>
      </c>
      <c r="BB5233" t="s">
        <v>275</v>
      </c>
      <c r="BC5233" t="s">
        <v>379</v>
      </c>
      <c r="BD5233" t="s">
        <v>32423</v>
      </c>
      <c r="BE5233" t="s">
        <v>379</v>
      </c>
      <c r="BF5233" t="s">
        <v>32425</v>
      </c>
      <c r="BG5233" t="s">
        <v>379</v>
      </c>
      <c r="BH5233" t="s">
        <v>379</v>
      </c>
      <c r="BO5233" t="s">
        <v>275</v>
      </c>
      <c r="BP5233" t="s">
        <v>275</v>
      </c>
      <c r="BQ5233" t="s">
        <v>275</v>
      </c>
      <c r="BR5233" t="s">
        <v>275</v>
      </c>
      <c r="BS5233" t="s">
        <v>275</v>
      </c>
      <c r="BT5233" t="s">
        <v>275</v>
      </c>
      <c r="BU5233" t="s">
        <v>275</v>
      </c>
      <c r="CB5233" t="s">
        <v>275</v>
      </c>
      <c r="CC5233" t="s">
        <v>32740</v>
      </c>
      <c r="CD5233" t="s">
        <v>32427</v>
      </c>
      <c r="CE5233" t="s">
        <v>32741</v>
      </c>
      <c r="CF5233" t="s">
        <v>32429</v>
      </c>
      <c r="CG5233" t="s">
        <v>32742</v>
      </c>
      <c r="CH5233" t="s">
        <v>275</v>
      </c>
      <c r="CO5233" t="s">
        <v>275</v>
      </c>
      <c r="CP5233" t="s">
        <v>379</v>
      </c>
      <c r="CQ5233" t="s">
        <v>32431</v>
      </c>
      <c r="CR5233" t="s">
        <v>379</v>
      </c>
      <c r="CS5233" t="s">
        <v>32432</v>
      </c>
      <c r="CT5233" t="s">
        <v>379</v>
      </c>
      <c r="CU5233" t="s">
        <v>275</v>
      </c>
      <c r="DB5233" t="s">
        <v>275</v>
      </c>
      <c r="DC5233" t="s">
        <v>379</v>
      </c>
      <c r="DD5233" t="s">
        <v>276</v>
      </c>
      <c r="DE5233" t="s">
        <v>379</v>
      </c>
      <c r="DF5233" t="s">
        <v>32419</v>
      </c>
      <c r="DG5233" t="s">
        <v>379</v>
      </c>
      <c r="DH5233" t="s">
        <v>379</v>
      </c>
      <c r="DI5233" t="s">
        <v>379</v>
      </c>
      <c r="DJ5233" t="s">
        <v>379</v>
      </c>
      <c r="DO5233" t="s">
        <v>275</v>
      </c>
      <c r="DP5233" t="s">
        <v>379</v>
      </c>
      <c r="DQ5233" t="s">
        <v>32420</v>
      </c>
      <c r="DR5233" t="s">
        <v>379</v>
      </c>
      <c r="DS5233" t="s">
        <v>32421</v>
      </c>
      <c r="DT5233" t="s">
        <v>379</v>
      </c>
      <c r="DU5233" t="s">
        <v>379</v>
      </c>
      <c r="DV5233" t="s">
        <v>379</v>
      </c>
      <c r="EB5233" t="s">
        <v>275</v>
      </c>
      <c r="EC5233" t="s">
        <v>379</v>
      </c>
      <c r="ED5233" t="s">
        <v>32433</v>
      </c>
      <c r="EE5233" t="s">
        <v>379</v>
      </c>
      <c r="EF5233" t="s">
        <v>32434</v>
      </c>
      <c r="EG5233" t="s">
        <v>379</v>
      </c>
      <c r="EH5233" t="s">
        <v>379</v>
      </c>
      <c r="EI5233" t="s">
        <v>379</v>
      </c>
      <c r="EO5233" t="s">
        <v>275</v>
      </c>
      <c r="EP5233" t="s">
        <v>379</v>
      </c>
      <c r="EQ5233" t="s">
        <v>32435</v>
      </c>
      <c r="ER5233" t="s">
        <v>379</v>
      </c>
      <c r="ES5233" t="s">
        <v>32436</v>
      </c>
      <c r="ET5233" t="s">
        <v>379</v>
      </c>
      <c r="EU5233" t="s">
        <v>275</v>
      </c>
      <c r="FB5233" t="s">
        <v>275</v>
      </c>
      <c r="FC5233" t="s">
        <v>379</v>
      </c>
      <c r="FD5233" t="s">
        <v>32417</v>
      </c>
      <c r="FE5233" t="s">
        <v>379</v>
      </c>
      <c r="FF5233" t="s">
        <v>276</v>
      </c>
      <c r="FG5233" t="s">
        <v>379</v>
      </c>
      <c r="FH5233" t="s">
        <v>275</v>
      </c>
      <c r="FO5233" t="s">
        <v>275</v>
      </c>
      <c r="FP5233" t="s">
        <v>379</v>
      </c>
      <c r="FQ5233" t="s">
        <v>276</v>
      </c>
      <c r="FR5233" t="s">
        <v>379</v>
      </c>
      <c r="FS5233" t="s">
        <v>32419</v>
      </c>
      <c r="FT5233" t="s">
        <v>379</v>
      </c>
      <c r="FU5233" t="s">
        <v>379</v>
      </c>
      <c r="FV5233" t="s">
        <v>379</v>
      </c>
      <c r="FW5233" t="s">
        <v>379</v>
      </c>
      <c r="FX5233" t="s">
        <v>379</v>
      </c>
      <c r="GB5233" t="s">
        <v>275</v>
      </c>
      <c r="GC5233" t="s">
        <v>275</v>
      </c>
      <c r="GD5233" t="s">
        <v>275</v>
      </c>
      <c r="GF5233" t="s">
        <v>275</v>
      </c>
      <c r="GH5233" t="s">
        <v>275</v>
      </c>
      <c r="GO5233" t="s">
        <v>275</v>
      </c>
      <c r="GP5233" t="s">
        <v>275</v>
      </c>
      <c r="GQ5233" t="s">
        <v>275</v>
      </c>
      <c r="GS5233" t="s">
        <v>275</v>
      </c>
      <c r="GU5233" t="s">
        <v>275</v>
      </c>
      <c r="HB5233" t="s">
        <v>275</v>
      </c>
      <c r="HC5233" t="s">
        <v>275</v>
      </c>
      <c r="HD5233" t="s">
        <v>275</v>
      </c>
      <c r="HF5233" t="s">
        <v>275</v>
      </c>
      <c r="HH5233" t="s">
        <v>275</v>
      </c>
      <c r="HO5233" t="s">
        <v>275</v>
      </c>
      <c r="HP5233" t="s">
        <v>275</v>
      </c>
      <c r="HQ5233" t="s">
        <v>275</v>
      </c>
      <c r="HS5233" t="s">
        <v>275</v>
      </c>
      <c r="HU5233" t="s">
        <v>275</v>
      </c>
      <c r="IB5233" t="s">
        <v>275</v>
      </c>
      <c r="IC5233" t="s">
        <v>275</v>
      </c>
      <c r="ID5233" t="s">
        <v>275</v>
      </c>
      <c r="IF5233" t="s">
        <v>275</v>
      </c>
      <c r="IH5233" t="s">
        <v>275</v>
      </c>
      <c r="IO5233" t="s">
        <v>275</v>
      </c>
      <c r="IP5233" t="s">
        <v>32435</v>
      </c>
      <c r="IQ5233" t="s">
        <v>32436</v>
      </c>
      <c r="IR5233" t="s">
        <v>32743</v>
      </c>
      <c r="IS5233" t="s">
        <v>32744</v>
      </c>
      <c r="IT5233" t="s">
        <v>32745</v>
      </c>
      <c r="IU5233" t="s">
        <v>32473</v>
      </c>
      <c r="IV5233" t="s">
        <v>32474</v>
      </c>
      <c r="IW5233" t="s">
        <v>32475</v>
      </c>
      <c r="IX5233" t="s">
        <v>32746</v>
      </c>
      <c r="IY5233" t="s">
        <v>32747</v>
      </c>
      <c r="IZ5233" t="s">
        <v>32748</v>
      </c>
      <c r="JA5233" t="s">
        <v>32749</v>
      </c>
      <c r="JB5233" t="s">
        <v>32750</v>
      </c>
      <c r="JC5233" t="s">
        <v>32751</v>
      </c>
      <c r="JD5233" t="s">
        <v>379</v>
      </c>
      <c r="JE5233" t="s">
        <v>379</v>
      </c>
      <c r="JF5233" t="s">
        <v>379</v>
      </c>
      <c r="JG5233" t="s">
        <v>32752</v>
      </c>
      <c r="JH5233" t="s">
        <v>32753</v>
      </c>
      <c r="JI5233" t="s">
        <v>32754</v>
      </c>
      <c r="JJ5233" t="s">
        <v>379</v>
      </c>
      <c r="JK5233" t="s">
        <v>379</v>
      </c>
      <c r="JL5233" t="s">
        <v>379</v>
      </c>
      <c r="JM5233" t="s">
        <v>1418</v>
      </c>
      <c r="JN5233" t="s">
        <v>32755</v>
      </c>
      <c r="JO5233" t="s">
        <v>32756</v>
      </c>
    </row>
    <row r="5234" spans="1:275" x14ac:dyDescent="0.35">
      <c r="A5234" t="s">
        <v>32757</v>
      </c>
      <c r="B5234" t="s">
        <v>32415</v>
      </c>
      <c r="C5234" t="s">
        <v>32422</v>
      </c>
      <c r="D5234" t="s">
        <v>32417</v>
      </c>
      <c r="E5234" t="s">
        <v>32758</v>
      </c>
      <c r="F5234" t="s">
        <v>276</v>
      </c>
      <c r="G5234" t="s">
        <v>32422</v>
      </c>
      <c r="H5234" t="s">
        <v>275</v>
      </c>
      <c r="O5234" t="s">
        <v>275</v>
      </c>
      <c r="P5234" t="s">
        <v>379</v>
      </c>
      <c r="Q5234" t="s">
        <v>276</v>
      </c>
      <c r="R5234" t="s">
        <v>379</v>
      </c>
      <c r="S5234" t="s">
        <v>32419</v>
      </c>
      <c r="T5234" t="s">
        <v>379</v>
      </c>
      <c r="U5234" t="s">
        <v>379</v>
      </c>
      <c r="V5234" t="s">
        <v>379</v>
      </c>
      <c r="W5234" t="s">
        <v>379</v>
      </c>
      <c r="X5234" t="s">
        <v>379</v>
      </c>
      <c r="Y5234" t="s">
        <v>275</v>
      </c>
      <c r="AB5234" t="s">
        <v>275</v>
      </c>
      <c r="AC5234" t="s">
        <v>379</v>
      </c>
      <c r="AD5234" t="s">
        <v>32420</v>
      </c>
      <c r="AE5234" t="s">
        <v>379</v>
      </c>
      <c r="AF5234" t="s">
        <v>32421</v>
      </c>
      <c r="AG5234" t="s">
        <v>379</v>
      </c>
      <c r="AH5234" t="s">
        <v>379</v>
      </c>
      <c r="AI5234" t="s">
        <v>379</v>
      </c>
      <c r="AJ5234" t="s">
        <v>379</v>
      </c>
      <c r="AK5234" t="s">
        <v>379</v>
      </c>
      <c r="AO5234" t="s">
        <v>275</v>
      </c>
      <c r="AP5234" t="s">
        <v>379</v>
      </c>
      <c r="AQ5234" t="s">
        <v>32420</v>
      </c>
      <c r="AR5234" t="s">
        <v>379</v>
      </c>
      <c r="AS5234" t="s">
        <v>32421</v>
      </c>
      <c r="AT5234" t="s">
        <v>379</v>
      </c>
      <c r="AU5234" t="s">
        <v>379</v>
      </c>
      <c r="AV5234" t="s">
        <v>379</v>
      </c>
      <c r="AW5234" t="s">
        <v>379</v>
      </c>
      <c r="AX5234" t="s">
        <v>379</v>
      </c>
      <c r="BB5234" t="s">
        <v>275</v>
      </c>
      <c r="BC5234" t="s">
        <v>32245</v>
      </c>
      <c r="BD5234" t="s">
        <v>32423</v>
      </c>
      <c r="BE5234" t="s">
        <v>32465</v>
      </c>
      <c r="BF5234" t="s">
        <v>32425</v>
      </c>
      <c r="BG5234" t="s">
        <v>32466</v>
      </c>
      <c r="BH5234" t="s">
        <v>4393</v>
      </c>
      <c r="BO5234" t="s">
        <v>275</v>
      </c>
      <c r="BP5234" t="s">
        <v>275</v>
      </c>
      <c r="BQ5234" t="s">
        <v>275</v>
      </c>
      <c r="BR5234" t="s">
        <v>275</v>
      </c>
      <c r="BS5234" t="s">
        <v>275</v>
      </c>
      <c r="BT5234" t="s">
        <v>275</v>
      </c>
      <c r="BU5234" t="s">
        <v>275</v>
      </c>
      <c r="CB5234" t="s">
        <v>275</v>
      </c>
      <c r="CC5234" t="s">
        <v>32759</v>
      </c>
      <c r="CD5234" t="s">
        <v>32427</v>
      </c>
      <c r="CE5234" t="s">
        <v>32760</v>
      </c>
      <c r="CF5234" t="s">
        <v>32429</v>
      </c>
      <c r="CG5234" t="s">
        <v>32761</v>
      </c>
      <c r="CH5234" t="s">
        <v>275</v>
      </c>
      <c r="CO5234" t="s">
        <v>275</v>
      </c>
      <c r="CP5234" t="s">
        <v>379</v>
      </c>
      <c r="CQ5234" t="s">
        <v>32431</v>
      </c>
      <c r="CR5234" t="s">
        <v>379</v>
      </c>
      <c r="CS5234" t="s">
        <v>32432</v>
      </c>
      <c r="CT5234" t="s">
        <v>379</v>
      </c>
      <c r="CU5234" t="s">
        <v>275</v>
      </c>
      <c r="DB5234" t="s">
        <v>275</v>
      </c>
      <c r="DC5234" t="s">
        <v>379</v>
      </c>
      <c r="DD5234" t="s">
        <v>276</v>
      </c>
      <c r="DE5234" t="s">
        <v>379</v>
      </c>
      <c r="DF5234" t="s">
        <v>32419</v>
      </c>
      <c r="DG5234" t="s">
        <v>379</v>
      </c>
      <c r="DH5234" t="s">
        <v>379</v>
      </c>
      <c r="DI5234" t="s">
        <v>379</v>
      </c>
      <c r="DJ5234" t="s">
        <v>379</v>
      </c>
      <c r="DO5234" t="s">
        <v>275</v>
      </c>
      <c r="DP5234" t="s">
        <v>379</v>
      </c>
      <c r="DQ5234" t="s">
        <v>32420</v>
      </c>
      <c r="DR5234" t="s">
        <v>379</v>
      </c>
      <c r="DS5234" t="s">
        <v>32421</v>
      </c>
      <c r="DT5234" t="s">
        <v>379</v>
      </c>
      <c r="DU5234" t="s">
        <v>379</v>
      </c>
      <c r="DV5234" t="s">
        <v>379</v>
      </c>
      <c r="EB5234" t="s">
        <v>275</v>
      </c>
      <c r="EC5234" t="s">
        <v>379</v>
      </c>
      <c r="ED5234" t="s">
        <v>32433</v>
      </c>
      <c r="EE5234" t="s">
        <v>379</v>
      </c>
      <c r="EF5234" t="s">
        <v>32434</v>
      </c>
      <c r="EG5234" t="s">
        <v>379</v>
      </c>
      <c r="EH5234" t="s">
        <v>379</v>
      </c>
      <c r="EI5234" t="s">
        <v>379</v>
      </c>
      <c r="EO5234" t="s">
        <v>275</v>
      </c>
      <c r="EP5234" t="s">
        <v>379</v>
      </c>
      <c r="EQ5234" t="s">
        <v>32435</v>
      </c>
      <c r="ER5234" t="s">
        <v>379</v>
      </c>
      <c r="ES5234" t="s">
        <v>32436</v>
      </c>
      <c r="ET5234" t="s">
        <v>379</v>
      </c>
      <c r="EU5234" t="s">
        <v>275</v>
      </c>
      <c r="FB5234" t="s">
        <v>275</v>
      </c>
      <c r="FC5234" t="s">
        <v>379</v>
      </c>
      <c r="FD5234" t="s">
        <v>32417</v>
      </c>
      <c r="FE5234" t="s">
        <v>379</v>
      </c>
      <c r="FF5234" t="s">
        <v>276</v>
      </c>
      <c r="FG5234" t="s">
        <v>379</v>
      </c>
      <c r="FH5234" t="s">
        <v>275</v>
      </c>
      <c r="FO5234" t="s">
        <v>275</v>
      </c>
      <c r="FP5234" t="s">
        <v>379</v>
      </c>
      <c r="FQ5234" t="s">
        <v>276</v>
      </c>
      <c r="FR5234" t="s">
        <v>379</v>
      </c>
      <c r="FS5234" t="s">
        <v>32419</v>
      </c>
      <c r="FT5234" t="s">
        <v>379</v>
      </c>
      <c r="FU5234" t="s">
        <v>379</v>
      </c>
      <c r="FV5234" t="s">
        <v>379</v>
      </c>
      <c r="FW5234" t="s">
        <v>379</v>
      </c>
      <c r="FX5234" t="s">
        <v>379</v>
      </c>
      <c r="GB5234" t="s">
        <v>275</v>
      </c>
      <c r="GC5234" t="s">
        <v>275</v>
      </c>
      <c r="GD5234" t="s">
        <v>275</v>
      </c>
      <c r="GF5234" t="s">
        <v>275</v>
      </c>
      <c r="GH5234" t="s">
        <v>275</v>
      </c>
      <c r="GO5234" t="s">
        <v>275</v>
      </c>
      <c r="GP5234" t="s">
        <v>275</v>
      </c>
      <c r="GQ5234" t="s">
        <v>275</v>
      </c>
      <c r="GS5234" t="s">
        <v>275</v>
      </c>
      <c r="GU5234" t="s">
        <v>275</v>
      </c>
      <c r="HB5234" t="s">
        <v>275</v>
      </c>
      <c r="HC5234" t="s">
        <v>275</v>
      </c>
      <c r="HD5234" t="s">
        <v>275</v>
      </c>
      <c r="HF5234" t="s">
        <v>275</v>
      </c>
      <c r="HH5234" t="s">
        <v>275</v>
      </c>
      <c r="HO5234" t="s">
        <v>275</v>
      </c>
      <c r="HP5234" t="s">
        <v>275</v>
      </c>
      <c r="HQ5234" t="s">
        <v>275</v>
      </c>
      <c r="HS5234" t="s">
        <v>275</v>
      </c>
      <c r="HU5234" t="s">
        <v>275</v>
      </c>
      <c r="IB5234" t="s">
        <v>275</v>
      </c>
      <c r="IC5234" t="s">
        <v>275</v>
      </c>
      <c r="ID5234" t="s">
        <v>275</v>
      </c>
      <c r="IF5234" t="s">
        <v>275</v>
      </c>
      <c r="IH5234" t="s">
        <v>275</v>
      </c>
      <c r="IO5234" t="s">
        <v>275</v>
      </c>
      <c r="IP5234" t="s">
        <v>32435</v>
      </c>
      <c r="IQ5234" t="s">
        <v>32436</v>
      </c>
      <c r="IR5234" t="s">
        <v>25554</v>
      </c>
      <c r="IS5234" t="s">
        <v>32762</v>
      </c>
      <c r="IT5234" t="s">
        <v>32763</v>
      </c>
      <c r="IU5234" t="s">
        <v>32764</v>
      </c>
      <c r="IV5234" t="s">
        <v>32765</v>
      </c>
      <c r="IW5234" t="s">
        <v>32766</v>
      </c>
      <c r="IX5234" t="s">
        <v>32767</v>
      </c>
      <c r="IY5234" t="s">
        <v>32768</v>
      </c>
      <c r="IZ5234" t="s">
        <v>32769</v>
      </c>
      <c r="JA5234" t="s">
        <v>3662</v>
      </c>
      <c r="JB5234" t="s">
        <v>32770</v>
      </c>
      <c r="JC5234" t="s">
        <v>32771</v>
      </c>
      <c r="JD5234" t="s">
        <v>379</v>
      </c>
      <c r="JE5234" t="s">
        <v>379</v>
      </c>
      <c r="JF5234" t="s">
        <v>379</v>
      </c>
      <c r="JG5234" t="s">
        <v>32772</v>
      </c>
      <c r="JH5234" t="s">
        <v>32773</v>
      </c>
      <c r="JI5234" t="s">
        <v>32774</v>
      </c>
      <c r="JJ5234" t="s">
        <v>379</v>
      </c>
      <c r="JK5234" t="s">
        <v>379</v>
      </c>
      <c r="JL5234" t="s">
        <v>379</v>
      </c>
      <c r="JM5234" t="s">
        <v>32775</v>
      </c>
      <c r="JN5234" t="s">
        <v>32776</v>
      </c>
      <c r="JO5234" t="s">
        <v>32777</v>
      </c>
    </row>
    <row r="5235" spans="1:275" x14ac:dyDescent="0.35">
      <c r="A5235" t="s">
        <v>32778</v>
      </c>
      <c r="B5235" t="s">
        <v>32415</v>
      </c>
      <c r="C5235" t="s">
        <v>379</v>
      </c>
      <c r="D5235" t="s">
        <v>32417</v>
      </c>
      <c r="E5235" t="s">
        <v>379</v>
      </c>
      <c r="F5235" t="s">
        <v>276</v>
      </c>
      <c r="G5235" t="s">
        <v>379</v>
      </c>
      <c r="H5235" t="s">
        <v>275</v>
      </c>
      <c r="O5235" t="s">
        <v>275</v>
      </c>
      <c r="P5235" t="s">
        <v>379</v>
      </c>
      <c r="Q5235" t="s">
        <v>276</v>
      </c>
      <c r="R5235" t="s">
        <v>379</v>
      </c>
      <c r="S5235" t="s">
        <v>32419</v>
      </c>
      <c r="T5235" t="s">
        <v>379</v>
      </c>
      <c r="U5235" t="s">
        <v>379</v>
      </c>
      <c r="V5235" t="s">
        <v>379</v>
      </c>
      <c r="W5235" t="s">
        <v>379</v>
      </c>
      <c r="X5235" t="s">
        <v>379</v>
      </c>
      <c r="Y5235" t="s">
        <v>275</v>
      </c>
      <c r="AB5235" t="s">
        <v>275</v>
      </c>
      <c r="AC5235" t="s">
        <v>379</v>
      </c>
      <c r="AD5235" t="s">
        <v>32420</v>
      </c>
      <c r="AE5235" t="s">
        <v>379</v>
      </c>
      <c r="AF5235" t="s">
        <v>32421</v>
      </c>
      <c r="AG5235" t="s">
        <v>379</v>
      </c>
      <c r="AH5235" t="s">
        <v>379</v>
      </c>
      <c r="AI5235" t="s">
        <v>379</v>
      </c>
      <c r="AJ5235" t="s">
        <v>379</v>
      </c>
      <c r="AK5235" t="s">
        <v>379</v>
      </c>
      <c r="AO5235" t="s">
        <v>275</v>
      </c>
      <c r="AP5235" t="s">
        <v>379</v>
      </c>
      <c r="AQ5235" t="s">
        <v>32420</v>
      </c>
      <c r="AR5235" t="s">
        <v>379</v>
      </c>
      <c r="AS5235" t="s">
        <v>32421</v>
      </c>
      <c r="AT5235" t="s">
        <v>379</v>
      </c>
      <c r="AU5235" t="s">
        <v>379</v>
      </c>
      <c r="AV5235" t="s">
        <v>379</v>
      </c>
      <c r="AW5235" t="s">
        <v>379</v>
      </c>
      <c r="AX5235" t="s">
        <v>379</v>
      </c>
      <c r="BB5235" t="s">
        <v>275</v>
      </c>
      <c r="BC5235" t="s">
        <v>379</v>
      </c>
      <c r="BD5235" t="s">
        <v>32423</v>
      </c>
      <c r="BE5235" t="s">
        <v>379</v>
      </c>
      <c r="BF5235" t="s">
        <v>32425</v>
      </c>
      <c r="BG5235" t="s">
        <v>379</v>
      </c>
      <c r="BH5235" t="s">
        <v>379</v>
      </c>
      <c r="BO5235" t="s">
        <v>275</v>
      </c>
      <c r="BP5235" t="s">
        <v>275</v>
      </c>
      <c r="BQ5235" t="s">
        <v>275</v>
      </c>
      <c r="BR5235" t="s">
        <v>275</v>
      </c>
      <c r="BS5235" t="s">
        <v>275</v>
      </c>
      <c r="BT5235" t="s">
        <v>275</v>
      </c>
      <c r="BU5235" t="s">
        <v>275</v>
      </c>
      <c r="CB5235" t="s">
        <v>275</v>
      </c>
      <c r="CC5235" t="s">
        <v>379</v>
      </c>
      <c r="CD5235" t="s">
        <v>32427</v>
      </c>
      <c r="CE5235" t="s">
        <v>379</v>
      </c>
      <c r="CF5235" t="s">
        <v>32429</v>
      </c>
      <c r="CG5235" t="s">
        <v>379</v>
      </c>
      <c r="CH5235" t="s">
        <v>275</v>
      </c>
      <c r="CO5235" t="s">
        <v>275</v>
      </c>
      <c r="CP5235" t="s">
        <v>379</v>
      </c>
      <c r="CQ5235" t="s">
        <v>32431</v>
      </c>
      <c r="CR5235" t="s">
        <v>379</v>
      </c>
      <c r="CS5235" t="s">
        <v>32432</v>
      </c>
      <c r="CT5235" t="s">
        <v>379</v>
      </c>
      <c r="CU5235" t="s">
        <v>275</v>
      </c>
      <c r="DB5235" t="s">
        <v>275</v>
      </c>
      <c r="DC5235" t="s">
        <v>379</v>
      </c>
      <c r="DD5235" t="s">
        <v>276</v>
      </c>
      <c r="DE5235" t="s">
        <v>379</v>
      </c>
      <c r="DF5235" t="s">
        <v>32419</v>
      </c>
      <c r="DG5235" t="s">
        <v>379</v>
      </c>
      <c r="DH5235" t="s">
        <v>379</v>
      </c>
      <c r="DI5235" t="s">
        <v>379</v>
      </c>
      <c r="DJ5235" t="s">
        <v>379</v>
      </c>
      <c r="DO5235" t="s">
        <v>275</v>
      </c>
      <c r="DP5235" t="s">
        <v>379</v>
      </c>
      <c r="DQ5235" t="s">
        <v>32420</v>
      </c>
      <c r="DR5235" t="s">
        <v>379</v>
      </c>
      <c r="DS5235" t="s">
        <v>32421</v>
      </c>
      <c r="DT5235" t="s">
        <v>379</v>
      </c>
      <c r="DU5235" t="s">
        <v>379</v>
      </c>
      <c r="DV5235" t="s">
        <v>379</v>
      </c>
      <c r="EB5235" t="s">
        <v>275</v>
      </c>
      <c r="EC5235" t="s">
        <v>379</v>
      </c>
      <c r="ED5235" t="s">
        <v>32433</v>
      </c>
      <c r="EE5235" t="s">
        <v>379</v>
      </c>
      <c r="EF5235" t="s">
        <v>32434</v>
      </c>
      <c r="EG5235" t="s">
        <v>379</v>
      </c>
      <c r="EH5235" t="s">
        <v>379</v>
      </c>
      <c r="EI5235" t="s">
        <v>379</v>
      </c>
      <c r="EO5235" t="s">
        <v>275</v>
      </c>
      <c r="EP5235" t="s">
        <v>379</v>
      </c>
      <c r="EQ5235" t="s">
        <v>32435</v>
      </c>
      <c r="ER5235" t="s">
        <v>379</v>
      </c>
      <c r="ES5235" t="s">
        <v>32436</v>
      </c>
      <c r="ET5235" t="s">
        <v>379</v>
      </c>
      <c r="EU5235" t="s">
        <v>275</v>
      </c>
      <c r="FB5235" t="s">
        <v>275</v>
      </c>
      <c r="FC5235" t="s">
        <v>379</v>
      </c>
      <c r="FD5235" t="s">
        <v>32417</v>
      </c>
      <c r="FE5235" t="s">
        <v>379</v>
      </c>
      <c r="FF5235" t="s">
        <v>276</v>
      </c>
      <c r="FG5235" t="s">
        <v>379</v>
      </c>
      <c r="FH5235" t="s">
        <v>275</v>
      </c>
      <c r="FO5235" t="s">
        <v>275</v>
      </c>
      <c r="FP5235" t="s">
        <v>379</v>
      </c>
      <c r="FQ5235" t="s">
        <v>276</v>
      </c>
      <c r="FR5235" t="s">
        <v>379</v>
      </c>
      <c r="FS5235" t="s">
        <v>32419</v>
      </c>
      <c r="FT5235" t="s">
        <v>379</v>
      </c>
      <c r="FU5235" t="s">
        <v>379</v>
      </c>
      <c r="FV5235" t="s">
        <v>379</v>
      </c>
      <c r="FW5235" t="s">
        <v>379</v>
      </c>
      <c r="FX5235" t="s">
        <v>379</v>
      </c>
      <c r="GB5235" t="s">
        <v>275</v>
      </c>
      <c r="GC5235" t="s">
        <v>275</v>
      </c>
      <c r="GD5235" t="s">
        <v>275</v>
      </c>
      <c r="GF5235" t="s">
        <v>275</v>
      </c>
      <c r="GH5235" t="s">
        <v>275</v>
      </c>
      <c r="GO5235" t="s">
        <v>275</v>
      </c>
      <c r="GP5235" t="s">
        <v>275</v>
      </c>
      <c r="GQ5235" t="s">
        <v>275</v>
      </c>
      <c r="GS5235" t="s">
        <v>275</v>
      </c>
      <c r="GU5235" t="s">
        <v>275</v>
      </c>
      <c r="HB5235" t="s">
        <v>275</v>
      </c>
      <c r="HC5235" t="s">
        <v>275</v>
      </c>
      <c r="HD5235" t="s">
        <v>275</v>
      </c>
      <c r="HF5235" t="s">
        <v>275</v>
      </c>
      <c r="HH5235" t="s">
        <v>275</v>
      </c>
      <c r="HO5235" t="s">
        <v>275</v>
      </c>
      <c r="HP5235" t="s">
        <v>275</v>
      </c>
      <c r="HQ5235" t="s">
        <v>275</v>
      </c>
      <c r="HS5235" t="s">
        <v>275</v>
      </c>
      <c r="HU5235" t="s">
        <v>275</v>
      </c>
      <c r="IB5235" t="s">
        <v>275</v>
      </c>
      <c r="IC5235" t="s">
        <v>275</v>
      </c>
      <c r="ID5235" t="s">
        <v>275</v>
      </c>
      <c r="IF5235" t="s">
        <v>275</v>
      </c>
      <c r="IH5235" t="s">
        <v>275</v>
      </c>
      <c r="IO5235" t="s">
        <v>275</v>
      </c>
      <c r="IP5235" t="s">
        <v>32435</v>
      </c>
      <c r="IQ5235" t="s">
        <v>32436</v>
      </c>
      <c r="IR5235" t="s">
        <v>379</v>
      </c>
      <c r="IS5235" t="s">
        <v>379</v>
      </c>
      <c r="IT5235" t="s">
        <v>379</v>
      </c>
      <c r="IU5235" t="s">
        <v>379</v>
      </c>
      <c r="IV5235" t="s">
        <v>379</v>
      </c>
      <c r="IW5235" t="s">
        <v>379</v>
      </c>
      <c r="IX5235" t="s">
        <v>379</v>
      </c>
      <c r="IY5235" t="s">
        <v>379</v>
      </c>
      <c r="IZ5235" t="s">
        <v>379</v>
      </c>
      <c r="JA5235" t="s">
        <v>379</v>
      </c>
      <c r="JB5235" t="s">
        <v>379</v>
      </c>
      <c r="JC5235" t="s">
        <v>379</v>
      </c>
      <c r="JD5235" t="s">
        <v>379</v>
      </c>
      <c r="JE5235" t="s">
        <v>379</v>
      </c>
      <c r="JF5235" t="s">
        <v>379</v>
      </c>
      <c r="JG5235" t="s">
        <v>379</v>
      </c>
      <c r="JH5235" t="s">
        <v>379</v>
      </c>
      <c r="JI5235" t="s">
        <v>379</v>
      </c>
      <c r="JJ5235" t="s">
        <v>379</v>
      </c>
      <c r="JK5235" t="s">
        <v>379</v>
      </c>
      <c r="JL5235" t="s">
        <v>379</v>
      </c>
      <c r="JM5235" t="s">
        <v>379</v>
      </c>
      <c r="JN5235" t="s">
        <v>379</v>
      </c>
      <c r="JO5235" t="s">
        <v>379</v>
      </c>
    </row>
    <row r="5236" spans="1:275" x14ac:dyDescent="0.35">
      <c r="A5236" t="s">
        <v>32779</v>
      </c>
      <c r="B5236" t="s">
        <v>32415</v>
      </c>
      <c r="C5236" t="s">
        <v>379</v>
      </c>
      <c r="D5236" t="s">
        <v>32417</v>
      </c>
      <c r="E5236" t="s">
        <v>379</v>
      </c>
      <c r="F5236" t="s">
        <v>276</v>
      </c>
      <c r="G5236" t="s">
        <v>379</v>
      </c>
      <c r="H5236" t="s">
        <v>275</v>
      </c>
      <c r="O5236" t="s">
        <v>275</v>
      </c>
      <c r="P5236" t="s">
        <v>379</v>
      </c>
      <c r="Q5236" t="s">
        <v>276</v>
      </c>
      <c r="R5236" t="s">
        <v>379</v>
      </c>
      <c r="S5236" t="s">
        <v>32419</v>
      </c>
      <c r="T5236" t="s">
        <v>379</v>
      </c>
      <c r="U5236" t="s">
        <v>379</v>
      </c>
      <c r="V5236" t="s">
        <v>379</v>
      </c>
      <c r="W5236" t="s">
        <v>379</v>
      </c>
      <c r="X5236" t="s">
        <v>379</v>
      </c>
      <c r="Y5236" t="s">
        <v>275</v>
      </c>
      <c r="AB5236" t="s">
        <v>275</v>
      </c>
      <c r="AC5236" t="s">
        <v>379</v>
      </c>
      <c r="AD5236" t="s">
        <v>32420</v>
      </c>
      <c r="AE5236" t="s">
        <v>379</v>
      </c>
      <c r="AF5236" t="s">
        <v>32421</v>
      </c>
      <c r="AG5236" t="s">
        <v>379</v>
      </c>
      <c r="AH5236" t="s">
        <v>379</v>
      </c>
      <c r="AI5236" t="s">
        <v>379</v>
      </c>
      <c r="AJ5236" t="s">
        <v>379</v>
      </c>
      <c r="AK5236" t="s">
        <v>379</v>
      </c>
      <c r="AO5236" t="s">
        <v>275</v>
      </c>
      <c r="AP5236" t="s">
        <v>379</v>
      </c>
      <c r="AQ5236" t="s">
        <v>32420</v>
      </c>
      <c r="AR5236" t="s">
        <v>379</v>
      </c>
      <c r="AS5236" t="s">
        <v>32421</v>
      </c>
      <c r="AT5236" t="s">
        <v>379</v>
      </c>
      <c r="AU5236" t="s">
        <v>379</v>
      </c>
      <c r="AV5236" t="s">
        <v>379</v>
      </c>
      <c r="AW5236" t="s">
        <v>379</v>
      </c>
      <c r="AX5236" t="s">
        <v>379</v>
      </c>
      <c r="BB5236" t="s">
        <v>275</v>
      </c>
      <c r="BC5236" t="s">
        <v>379</v>
      </c>
      <c r="BD5236" t="s">
        <v>32423</v>
      </c>
      <c r="BE5236" t="s">
        <v>379</v>
      </c>
      <c r="BF5236" t="s">
        <v>32425</v>
      </c>
      <c r="BG5236" t="s">
        <v>379</v>
      </c>
      <c r="BH5236" t="s">
        <v>379</v>
      </c>
      <c r="BO5236" t="s">
        <v>275</v>
      </c>
      <c r="BP5236" t="s">
        <v>275</v>
      </c>
      <c r="BQ5236" t="s">
        <v>275</v>
      </c>
      <c r="BR5236" t="s">
        <v>275</v>
      </c>
      <c r="BS5236" t="s">
        <v>275</v>
      </c>
      <c r="BT5236" t="s">
        <v>275</v>
      </c>
      <c r="BU5236" t="s">
        <v>275</v>
      </c>
      <c r="CB5236" t="s">
        <v>275</v>
      </c>
      <c r="CC5236" t="s">
        <v>379</v>
      </c>
      <c r="CD5236" t="s">
        <v>32427</v>
      </c>
      <c r="CE5236" t="s">
        <v>379</v>
      </c>
      <c r="CF5236" t="s">
        <v>32429</v>
      </c>
      <c r="CG5236" t="s">
        <v>379</v>
      </c>
      <c r="CH5236" t="s">
        <v>275</v>
      </c>
      <c r="CO5236" t="s">
        <v>275</v>
      </c>
      <c r="CP5236" t="s">
        <v>379</v>
      </c>
      <c r="CQ5236" t="s">
        <v>32431</v>
      </c>
      <c r="CR5236" t="s">
        <v>379</v>
      </c>
      <c r="CS5236" t="s">
        <v>32432</v>
      </c>
      <c r="CT5236" t="s">
        <v>379</v>
      </c>
      <c r="CU5236" t="s">
        <v>275</v>
      </c>
      <c r="DB5236" t="s">
        <v>275</v>
      </c>
      <c r="DC5236" t="s">
        <v>379</v>
      </c>
      <c r="DD5236" t="s">
        <v>276</v>
      </c>
      <c r="DE5236" t="s">
        <v>379</v>
      </c>
      <c r="DF5236" t="s">
        <v>32419</v>
      </c>
      <c r="DG5236" t="s">
        <v>379</v>
      </c>
      <c r="DH5236" t="s">
        <v>379</v>
      </c>
      <c r="DI5236" t="s">
        <v>379</v>
      </c>
      <c r="DJ5236" t="s">
        <v>379</v>
      </c>
      <c r="DO5236" t="s">
        <v>275</v>
      </c>
      <c r="DP5236" t="s">
        <v>379</v>
      </c>
      <c r="DQ5236" t="s">
        <v>32420</v>
      </c>
      <c r="DR5236" t="s">
        <v>379</v>
      </c>
      <c r="DS5236" t="s">
        <v>32421</v>
      </c>
      <c r="DT5236" t="s">
        <v>379</v>
      </c>
      <c r="DU5236" t="s">
        <v>379</v>
      </c>
      <c r="DV5236" t="s">
        <v>379</v>
      </c>
      <c r="EB5236" t="s">
        <v>275</v>
      </c>
      <c r="EC5236" t="s">
        <v>379</v>
      </c>
      <c r="ED5236" t="s">
        <v>32433</v>
      </c>
      <c r="EE5236" t="s">
        <v>379</v>
      </c>
      <c r="EF5236" t="s">
        <v>32434</v>
      </c>
      <c r="EG5236" t="s">
        <v>379</v>
      </c>
      <c r="EH5236" t="s">
        <v>379</v>
      </c>
      <c r="EI5236" t="s">
        <v>379</v>
      </c>
      <c r="EO5236" t="s">
        <v>275</v>
      </c>
      <c r="EP5236" t="s">
        <v>379</v>
      </c>
      <c r="EQ5236" t="s">
        <v>32435</v>
      </c>
      <c r="ER5236" t="s">
        <v>379</v>
      </c>
      <c r="ES5236" t="s">
        <v>32436</v>
      </c>
      <c r="ET5236" t="s">
        <v>379</v>
      </c>
      <c r="EU5236" t="s">
        <v>275</v>
      </c>
      <c r="FB5236" t="s">
        <v>275</v>
      </c>
      <c r="FC5236" t="s">
        <v>379</v>
      </c>
      <c r="FD5236" t="s">
        <v>32417</v>
      </c>
      <c r="FE5236" t="s">
        <v>379</v>
      </c>
      <c r="FF5236" t="s">
        <v>276</v>
      </c>
      <c r="FG5236" t="s">
        <v>379</v>
      </c>
      <c r="FH5236" t="s">
        <v>275</v>
      </c>
      <c r="FO5236" t="s">
        <v>275</v>
      </c>
      <c r="FP5236" t="s">
        <v>379</v>
      </c>
      <c r="FQ5236" t="s">
        <v>276</v>
      </c>
      <c r="FR5236" t="s">
        <v>379</v>
      </c>
      <c r="FS5236" t="s">
        <v>32419</v>
      </c>
      <c r="FT5236" t="s">
        <v>379</v>
      </c>
      <c r="FU5236" t="s">
        <v>379</v>
      </c>
      <c r="FV5236" t="s">
        <v>379</v>
      </c>
      <c r="FW5236" t="s">
        <v>379</v>
      </c>
      <c r="FX5236" t="s">
        <v>379</v>
      </c>
      <c r="GB5236" t="s">
        <v>275</v>
      </c>
      <c r="GC5236" t="s">
        <v>275</v>
      </c>
      <c r="GD5236" t="s">
        <v>275</v>
      </c>
      <c r="GF5236" t="s">
        <v>275</v>
      </c>
      <c r="GH5236" t="s">
        <v>275</v>
      </c>
      <c r="GO5236" t="s">
        <v>275</v>
      </c>
      <c r="GP5236" t="s">
        <v>275</v>
      </c>
      <c r="GQ5236" t="s">
        <v>275</v>
      </c>
      <c r="GS5236" t="s">
        <v>275</v>
      </c>
      <c r="GU5236" t="s">
        <v>275</v>
      </c>
      <c r="HB5236" t="s">
        <v>275</v>
      </c>
      <c r="HC5236" t="s">
        <v>275</v>
      </c>
      <c r="HD5236" t="s">
        <v>275</v>
      </c>
      <c r="HF5236" t="s">
        <v>275</v>
      </c>
      <c r="HH5236" t="s">
        <v>275</v>
      </c>
      <c r="HO5236" t="s">
        <v>275</v>
      </c>
      <c r="HP5236" t="s">
        <v>275</v>
      </c>
      <c r="HQ5236" t="s">
        <v>275</v>
      </c>
      <c r="HS5236" t="s">
        <v>275</v>
      </c>
      <c r="HU5236" t="s">
        <v>275</v>
      </c>
      <c r="IB5236" t="s">
        <v>275</v>
      </c>
      <c r="IC5236" t="s">
        <v>275</v>
      </c>
      <c r="ID5236" t="s">
        <v>275</v>
      </c>
      <c r="IF5236" t="s">
        <v>275</v>
      </c>
      <c r="IH5236" t="s">
        <v>275</v>
      </c>
      <c r="IO5236" t="s">
        <v>275</v>
      </c>
      <c r="IP5236" t="s">
        <v>32435</v>
      </c>
      <c r="IQ5236" t="s">
        <v>32436</v>
      </c>
      <c r="IR5236" t="s">
        <v>379</v>
      </c>
      <c r="IS5236" t="s">
        <v>379</v>
      </c>
      <c r="IT5236" t="s">
        <v>379</v>
      </c>
      <c r="IU5236" t="s">
        <v>379</v>
      </c>
      <c r="IV5236" t="s">
        <v>379</v>
      </c>
      <c r="IW5236" t="s">
        <v>379</v>
      </c>
      <c r="IX5236" t="s">
        <v>379</v>
      </c>
      <c r="IY5236" t="s">
        <v>379</v>
      </c>
      <c r="IZ5236" t="s">
        <v>379</v>
      </c>
      <c r="JA5236" t="s">
        <v>379</v>
      </c>
      <c r="JB5236" t="s">
        <v>379</v>
      </c>
      <c r="JC5236" t="s">
        <v>379</v>
      </c>
      <c r="JD5236" t="s">
        <v>379</v>
      </c>
      <c r="JE5236" t="s">
        <v>379</v>
      </c>
      <c r="JF5236" t="s">
        <v>379</v>
      </c>
      <c r="JG5236" t="s">
        <v>379</v>
      </c>
      <c r="JH5236" t="s">
        <v>379</v>
      </c>
      <c r="JI5236" t="s">
        <v>379</v>
      </c>
      <c r="JJ5236" t="s">
        <v>379</v>
      </c>
      <c r="JK5236" t="s">
        <v>379</v>
      </c>
      <c r="JL5236" t="s">
        <v>379</v>
      </c>
      <c r="JM5236" t="s">
        <v>379</v>
      </c>
      <c r="JN5236" t="s">
        <v>379</v>
      </c>
      <c r="JO5236" t="s">
        <v>379</v>
      </c>
    </row>
    <row r="5237" spans="1:275" x14ac:dyDescent="0.35">
      <c r="A5237" t="s">
        <v>32780</v>
      </c>
      <c r="B5237" t="s">
        <v>32415</v>
      </c>
      <c r="C5237" t="s">
        <v>1473</v>
      </c>
      <c r="D5237" t="s">
        <v>32417</v>
      </c>
      <c r="E5237" t="s">
        <v>32781</v>
      </c>
      <c r="F5237" t="s">
        <v>276</v>
      </c>
      <c r="G5237" t="s">
        <v>1473</v>
      </c>
      <c r="H5237" t="s">
        <v>275</v>
      </c>
      <c r="O5237" t="s">
        <v>275</v>
      </c>
      <c r="P5237" t="s">
        <v>379</v>
      </c>
      <c r="Q5237" t="s">
        <v>276</v>
      </c>
      <c r="R5237" t="s">
        <v>379</v>
      </c>
      <c r="S5237" t="s">
        <v>32419</v>
      </c>
      <c r="T5237" t="s">
        <v>379</v>
      </c>
      <c r="U5237" t="s">
        <v>379</v>
      </c>
      <c r="V5237" t="s">
        <v>379</v>
      </c>
      <c r="W5237" t="s">
        <v>379</v>
      </c>
      <c r="X5237" t="s">
        <v>379</v>
      </c>
      <c r="Y5237" t="s">
        <v>275</v>
      </c>
      <c r="AB5237" t="s">
        <v>275</v>
      </c>
      <c r="AC5237" t="s">
        <v>379</v>
      </c>
      <c r="AD5237" t="s">
        <v>32420</v>
      </c>
      <c r="AE5237" t="s">
        <v>379</v>
      </c>
      <c r="AF5237" t="s">
        <v>32421</v>
      </c>
      <c r="AG5237" t="s">
        <v>379</v>
      </c>
      <c r="AH5237" t="s">
        <v>379</v>
      </c>
      <c r="AI5237" t="s">
        <v>379</v>
      </c>
      <c r="AJ5237" t="s">
        <v>379</v>
      </c>
      <c r="AK5237" t="s">
        <v>379</v>
      </c>
      <c r="AO5237" t="s">
        <v>275</v>
      </c>
      <c r="AP5237" t="s">
        <v>379</v>
      </c>
      <c r="AQ5237" t="s">
        <v>32420</v>
      </c>
      <c r="AR5237" t="s">
        <v>379</v>
      </c>
      <c r="AS5237" t="s">
        <v>32421</v>
      </c>
      <c r="AT5237" t="s">
        <v>379</v>
      </c>
      <c r="AU5237" t="s">
        <v>379</v>
      </c>
      <c r="AV5237" t="s">
        <v>379</v>
      </c>
      <c r="AW5237" t="s">
        <v>379</v>
      </c>
      <c r="AX5237" t="s">
        <v>379</v>
      </c>
      <c r="BB5237" t="s">
        <v>275</v>
      </c>
      <c r="BC5237" t="s">
        <v>32245</v>
      </c>
      <c r="BD5237" t="s">
        <v>32423</v>
      </c>
      <c r="BE5237" t="s">
        <v>32465</v>
      </c>
      <c r="BF5237" t="s">
        <v>32425</v>
      </c>
      <c r="BG5237" t="s">
        <v>32466</v>
      </c>
      <c r="BH5237" t="s">
        <v>4393</v>
      </c>
      <c r="BO5237" t="s">
        <v>275</v>
      </c>
      <c r="BP5237" t="s">
        <v>275</v>
      </c>
      <c r="BQ5237" t="s">
        <v>275</v>
      </c>
      <c r="BR5237" t="s">
        <v>275</v>
      </c>
      <c r="BS5237" t="s">
        <v>275</v>
      </c>
      <c r="BT5237" t="s">
        <v>275</v>
      </c>
      <c r="BU5237" t="s">
        <v>275</v>
      </c>
      <c r="CB5237" t="s">
        <v>275</v>
      </c>
      <c r="CC5237" t="s">
        <v>32782</v>
      </c>
      <c r="CD5237" t="s">
        <v>32427</v>
      </c>
      <c r="CE5237" t="s">
        <v>32783</v>
      </c>
      <c r="CF5237" t="s">
        <v>32429</v>
      </c>
      <c r="CG5237" t="s">
        <v>32784</v>
      </c>
      <c r="CH5237" t="s">
        <v>275</v>
      </c>
      <c r="CO5237" t="s">
        <v>275</v>
      </c>
      <c r="CP5237" t="s">
        <v>379</v>
      </c>
      <c r="CQ5237" t="s">
        <v>32431</v>
      </c>
      <c r="CR5237" t="s">
        <v>379</v>
      </c>
      <c r="CS5237" t="s">
        <v>32432</v>
      </c>
      <c r="CT5237" t="s">
        <v>379</v>
      </c>
      <c r="CU5237" t="s">
        <v>275</v>
      </c>
      <c r="DB5237" t="s">
        <v>275</v>
      </c>
      <c r="DC5237" t="s">
        <v>379</v>
      </c>
      <c r="DD5237" t="s">
        <v>276</v>
      </c>
      <c r="DE5237" t="s">
        <v>379</v>
      </c>
      <c r="DF5237" t="s">
        <v>32419</v>
      </c>
      <c r="DG5237" t="s">
        <v>379</v>
      </c>
      <c r="DH5237" t="s">
        <v>379</v>
      </c>
      <c r="DI5237" t="s">
        <v>379</v>
      </c>
      <c r="DJ5237" t="s">
        <v>379</v>
      </c>
      <c r="DO5237" t="s">
        <v>275</v>
      </c>
      <c r="DP5237" t="s">
        <v>379</v>
      </c>
      <c r="DQ5237" t="s">
        <v>32420</v>
      </c>
      <c r="DR5237" t="s">
        <v>379</v>
      </c>
      <c r="DS5237" t="s">
        <v>32421</v>
      </c>
      <c r="DT5237" t="s">
        <v>379</v>
      </c>
      <c r="DU5237" t="s">
        <v>379</v>
      </c>
      <c r="DV5237" t="s">
        <v>379</v>
      </c>
      <c r="EB5237" t="s">
        <v>275</v>
      </c>
      <c r="EC5237" t="s">
        <v>379</v>
      </c>
      <c r="ED5237" t="s">
        <v>32433</v>
      </c>
      <c r="EE5237" t="s">
        <v>379</v>
      </c>
      <c r="EF5237" t="s">
        <v>32434</v>
      </c>
      <c r="EG5237" t="s">
        <v>379</v>
      </c>
      <c r="EH5237" t="s">
        <v>379</v>
      </c>
      <c r="EI5237" t="s">
        <v>379</v>
      </c>
      <c r="EO5237" t="s">
        <v>275</v>
      </c>
      <c r="EP5237" t="s">
        <v>379</v>
      </c>
      <c r="EQ5237" t="s">
        <v>32435</v>
      </c>
      <c r="ER5237" t="s">
        <v>379</v>
      </c>
      <c r="ES5237" t="s">
        <v>32436</v>
      </c>
      <c r="ET5237" t="s">
        <v>379</v>
      </c>
      <c r="EU5237" t="s">
        <v>275</v>
      </c>
      <c r="FB5237" t="s">
        <v>275</v>
      </c>
      <c r="FC5237" t="s">
        <v>379</v>
      </c>
      <c r="FD5237" t="s">
        <v>32417</v>
      </c>
      <c r="FE5237" t="s">
        <v>379</v>
      </c>
      <c r="FF5237" t="s">
        <v>276</v>
      </c>
      <c r="FG5237" t="s">
        <v>379</v>
      </c>
      <c r="FH5237" t="s">
        <v>275</v>
      </c>
      <c r="FO5237" t="s">
        <v>275</v>
      </c>
      <c r="FP5237" t="s">
        <v>379</v>
      </c>
      <c r="FQ5237" t="s">
        <v>276</v>
      </c>
      <c r="FR5237" t="s">
        <v>379</v>
      </c>
      <c r="FS5237" t="s">
        <v>32419</v>
      </c>
      <c r="FT5237" t="s">
        <v>379</v>
      </c>
      <c r="FU5237" t="s">
        <v>379</v>
      </c>
      <c r="FV5237" t="s">
        <v>379</v>
      </c>
      <c r="FW5237" t="s">
        <v>379</v>
      </c>
      <c r="FX5237" t="s">
        <v>379</v>
      </c>
      <c r="GB5237" t="s">
        <v>275</v>
      </c>
      <c r="GC5237" t="s">
        <v>275</v>
      </c>
      <c r="GD5237" t="s">
        <v>275</v>
      </c>
      <c r="GF5237" t="s">
        <v>275</v>
      </c>
      <c r="GH5237" t="s">
        <v>275</v>
      </c>
      <c r="GO5237" t="s">
        <v>275</v>
      </c>
      <c r="GP5237" t="s">
        <v>275</v>
      </c>
      <c r="GQ5237" t="s">
        <v>275</v>
      </c>
      <c r="GS5237" t="s">
        <v>275</v>
      </c>
      <c r="GU5237" t="s">
        <v>275</v>
      </c>
      <c r="HB5237" t="s">
        <v>275</v>
      </c>
      <c r="HC5237" t="s">
        <v>275</v>
      </c>
      <c r="HD5237" t="s">
        <v>275</v>
      </c>
      <c r="HF5237" t="s">
        <v>275</v>
      </c>
      <c r="HH5237" t="s">
        <v>275</v>
      </c>
      <c r="HO5237" t="s">
        <v>275</v>
      </c>
      <c r="HP5237" t="s">
        <v>275</v>
      </c>
      <c r="HQ5237" t="s">
        <v>275</v>
      </c>
      <c r="HS5237" t="s">
        <v>275</v>
      </c>
      <c r="HU5237" t="s">
        <v>275</v>
      </c>
      <c r="IB5237" t="s">
        <v>275</v>
      </c>
      <c r="IC5237" t="s">
        <v>275</v>
      </c>
      <c r="ID5237" t="s">
        <v>275</v>
      </c>
      <c r="IF5237" t="s">
        <v>275</v>
      </c>
      <c r="IH5237" t="s">
        <v>275</v>
      </c>
      <c r="IO5237" t="s">
        <v>275</v>
      </c>
      <c r="IP5237" t="s">
        <v>32435</v>
      </c>
      <c r="IQ5237" t="s">
        <v>32436</v>
      </c>
      <c r="IR5237" t="s">
        <v>32785</v>
      </c>
      <c r="IS5237" t="s">
        <v>32786</v>
      </c>
      <c r="IT5237" t="s">
        <v>32787</v>
      </c>
      <c r="IU5237" t="s">
        <v>24894</v>
      </c>
      <c r="IV5237" t="s">
        <v>32788</v>
      </c>
      <c r="IW5237" t="s">
        <v>32789</v>
      </c>
      <c r="IX5237" t="s">
        <v>32790</v>
      </c>
      <c r="IY5237" t="s">
        <v>32791</v>
      </c>
      <c r="IZ5237" t="s">
        <v>32792</v>
      </c>
      <c r="JA5237" t="s">
        <v>1013</v>
      </c>
      <c r="JB5237" t="s">
        <v>32793</v>
      </c>
      <c r="JC5237" t="s">
        <v>32794</v>
      </c>
      <c r="JD5237" t="s">
        <v>379</v>
      </c>
      <c r="JE5237" t="s">
        <v>379</v>
      </c>
      <c r="JF5237" t="s">
        <v>379</v>
      </c>
      <c r="JG5237" t="s">
        <v>32795</v>
      </c>
      <c r="JH5237" t="s">
        <v>32796</v>
      </c>
      <c r="JI5237" t="s">
        <v>32797</v>
      </c>
      <c r="JJ5237" t="s">
        <v>379</v>
      </c>
      <c r="JK5237" t="s">
        <v>379</v>
      </c>
      <c r="JL5237" t="s">
        <v>379</v>
      </c>
      <c r="JM5237" t="s">
        <v>10493</v>
      </c>
      <c r="JN5237" t="s">
        <v>32798</v>
      </c>
      <c r="JO5237" t="s">
        <v>32799</v>
      </c>
    </row>
    <row r="5238" spans="1:275" x14ac:dyDescent="0.35">
      <c r="A5238" t="s">
        <v>32800</v>
      </c>
      <c r="B5238" t="s">
        <v>32415</v>
      </c>
      <c r="C5238" t="s">
        <v>1412</v>
      </c>
      <c r="D5238" t="s">
        <v>32417</v>
      </c>
      <c r="E5238" t="s">
        <v>32801</v>
      </c>
      <c r="F5238" t="s">
        <v>276</v>
      </c>
      <c r="G5238" t="s">
        <v>1412</v>
      </c>
      <c r="H5238" t="s">
        <v>275</v>
      </c>
      <c r="O5238" t="s">
        <v>275</v>
      </c>
      <c r="P5238" t="s">
        <v>379</v>
      </c>
      <c r="Q5238" t="s">
        <v>276</v>
      </c>
      <c r="R5238" t="s">
        <v>379</v>
      </c>
      <c r="S5238" t="s">
        <v>32419</v>
      </c>
      <c r="T5238" t="s">
        <v>379</v>
      </c>
      <c r="U5238" t="s">
        <v>379</v>
      </c>
      <c r="V5238" t="s">
        <v>379</v>
      </c>
      <c r="W5238" t="s">
        <v>379</v>
      </c>
      <c r="X5238" t="s">
        <v>379</v>
      </c>
      <c r="Y5238" t="s">
        <v>275</v>
      </c>
      <c r="AB5238" t="s">
        <v>275</v>
      </c>
      <c r="AC5238" t="s">
        <v>379</v>
      </c>
      <c r="AD5238" t="s">
        <v>32420</v>
      </c>
      <c r="AE5238" t="s">
        <v>379</v>
      </c>
      <c r="AF5238" t="s">
        <v>32421</v>
      </c>
      <c r="AG5238" t="s">
        <v>379</v>
      </c>
      <c r="AH5238" t="s">
        <v>379</v>
      </c>
      <c r="AI5238" t="s">
        <v>379</v>
      </c>
      <c r="AJ5238" t="s">
        <v>379</v>
      </c>
      <c r="AK5238" t="s">
        <v>379</v>
      </c>
      <c r="AO5238" t="s">
        <v>275</v>
      </c>
      <c r="AP5238" t="s">
        <v>379</v>
      </c>
      <c r="AQ5238" t="s">
        <v>32420</v>
      </c>
      <c r="AR5238" t="s">
        <v>379</v>
      </c>
      <c r="AS5238" t="s">
        <v>32421</v>
      </c>
      <c r="AT5238" t="s">
        <v>379</v>
      </c>
      <c r="AU5238" t="s">
        <v>379</v>
      </c>
      <c r="AV5238" t="s">
        <v>379</v>
      </c>
      <c r="AW5238" t="s">
        <v>379</v>
      </c>
      <c r="AX5238" t="s">
        <v>379</v>
      </c>
      <c r="BB5238" t="s">
        <v>275</v>
      </c>
      <c r="BC5238" t="s">
        <v>32335</v>
      </c>
      <c r="BD5238" t="s">
        <v>32423</v>
      </c>
      <c r="BE5238" t="s">
        <v>32601</v>
      </c>
      <c r="BF5238" t="s">
        <v>32425</v>
      </c>
      <c r="BG5238" t="s">
        <v>32602</v>
      </c>
      <c r="BH5238" t="s">
        <v>4393</v>
      </c>
      <c r="BO5238" t="s">
        <v>275</v>
      </c>
      <c r="BP5238" t="s">
        <v>275</v>
      </c>
      <c r="BQ5238" t="s">
        <v>275</v>
      </c>
      <c r="BR5238" t="s">
        <v>275</v>
      </c>
      <c r="BS5238" t="s">
        <v>275</v>
      </c>
      <c r="BT5238" t="s">
        <v>275</v>
      </c>
      <c r="BU5238" t="s">
        <v>275</v>
      </c>
      <c r="CB5238" t="s">
        <v>275</v>
      </c>
      <c r="CC5238" t="s">
        <v>32802</v>
      </c>
      <c r="CD5238" t="s">
        <v>32427</v>
      </c>
      <c r="CE5238" t="s">
        <v>32803</v>
      </c>
      <c r="CF5238" t="s">
        <v>32429</v>
      </c>
      <c r="CG5238" t="s">
        <v>32804</v>
      </c>
      <c r="CH5238" t="s">
        <v>275</v>
      </c>
      <c r="CO5238" t="s">
        <v>275</v>
      </c>
      <c r="CP5238" t="s">
        <v>379</v>
      </c>
      <c r="CQ5238" t="s">
        <v>32431</v>
      </c>
      <c r="CR5238" t="s">
        <v>379</v>
      </c>
      <c r="CS5238" t="s">
        <v>32432</v>
      </c>
      <c r="CT5238" t="s">
        <v>379</v>
      </c>
      <c r="CU5238" t="s">
        <v>275</v>
      </c>
      <c r="DB5238" t="s">
        <v>275</v>
      </c>
      <c r="DC5238" t="s">
        <v>379</v>
      </c>
      <c r="DD5238" t="s">
        <v>276</v>
      </c>
      <c r="DE5238" t="s">
        <v>379</v>
      </c>
      <c r="DF5238" t="s">
        <v>32419</v>
      </c>
      <c r="DG5238" t="s">
        <v>379</v>
      </c>
      <c r="DH5238" t="s">
        <v>379</v>
      </c>
      <c r="DI5238" t="s">
        <v>379</v>
      </c>
      <c r="DJ5238" t="s">
        <v>379</v>
      </c>
      <c r="DO5238" t="s">
        <v>275</v>
      </c>
      <c r="DP5238" t="s">
        <v>379</v>
      </c>
      <c r="DQ5238" t="s">
        <v>32420</v>
      </c>
      <c r="DR5238" t="s">
        <v>379</v>
      </c>
      <c r="DS5238" t="s">
        <v>32421</v>
      </c>
      <c r="DT5238" t="s">
        <v>379</v>
      </c>
      <c r="DU5238" t="s">
        <v>379</v>
      </c>
      <c r="DV5238" t="s">
        <v>379</v>
      </c>
      <c r="EB5238" t="s">
        <v>275</v>
      </c>
      <c r="EC5238" t="s">
        <v>379</v>
      </c>
      <c r="ED5238" t="s">
        <v>32433</v>
      </c>
      <c r="EE5238" t="s">
        <v>379</v>
      </c>
      <c r="EF5238" t="s">
        <v>32434</v>
      </c>
      <c r="EG5238" t="s">
        <v>379</v>
      </c>
      <c r="EH5238" t="s">
        <v>379</v>
      </c>
      <c r="EI5238" t="s">
        <v>379</v>
      </c>
      <c r="EO5238" t="s">
        <v>275</v>
      </c>
      <c r="EP5238" t="s">
        <v>379</v>
      </c>
      <c r="EQ5238" t="s">
        <v>32435</v>
      </c>
      <c r="ER5238" t="s">
        <v>379</v>
      </c>
      <c r="ES5238" t="s">
        <v>32436</v>
      </c>
      <c r="ET5238" t="s">
        <v>379</v>
      </c>
      <c r="EU5238" t="s">
        <v>275</v>
      </c>
      <c r="FB5238" t="s">
        <v>275</v>
      </c>
      <c r="FC5238" t="s">
        <v>379</v>
      </c>
      <c r="FD5238" t="s">
        <v>32417</v>
      </c>
      <c r="FE5238" t="s">
        <v>379</v>
      </c>
      <c r="FF5238" t="s">
        <v>276</v>
      </c>
      <c r="FG5238" t="s">
        <v>379</v>
      </c>
      <c r="FH5238" t="s">
        <v>275</v>
      </c>
      <c r="FO5238" t="s">
        <v>275</v>
      </c>
      <c r="FP5238" t="s">
        <v>379</v>
      </c>
      <c r="FQ5238" t="s">
        <v>276</v>
      </c>
      <c r="FR5238" t="s">
        <v>379</v>
      </c>
      <c r="FS5238" t="s">
        <v>32419</v>
      </c>
      <c r="FT5238" t="s">
        <v>379</v>
      </c>
      <c r="FU5238" t="s">
        <v>379</v>
      </c>
      <c r="FV5238" t="s">
        <v>379</v>
      </c>
      <c r="FW5238" t="s">
        <v>379</v>
      </c>
      <c r="FX5238" t="s">
        <v>379</v>
      </c>
      <c r="GB5238" t="s">
        <v>275</v>
      </c>
      <c r="GC5238" t="s">
        <v>275</v>
      </c>
      <c r="GD5238" t="s">
        <v>275</v>
      </c>
      <c r="GF5238" t="s">
        <v>275</v>
      </c>
      <c r="GH5238" t="s">
        <v>275</v>
      </c>
      <c r="GO5238" t="s">
        <v>275</v>
      </c>
      <c r="GP5238" t="s">
        <v>275</v>
      </c>
      <c r="GQ5238" t="s">
        <v>275</v>
      </c>
      <c r="GS5238" t="s">
        <v>275</v>
      </c>
      <c r="GU5238" t="s">
        <v>275</v>
      </c>
      <c r="HB5238" t="s">
        <v>275</v>
      </c>
      <c r="HC5238" t="s">
        <v>275</v>
      </c>
      <c r="HD5238" t="s">
        <v>275</v>
      </c>
      <c r="HF5238" t="s">
        <v>275</v>
      </c>
      <c r="HH5238" t="s">
        <v>275</v>
      </c>
      <c r="HO5238" t="s">
        <v>275</v>
      </c>
      <c r="HP5238" t="s">
        <v>275</v>
      </c>
      <c r="HQ5238" t="s">
        <v>275</v>
      </c>
      <c r="HS5238" t="s">
        <v>275</v>
      </c>
      <c r="HU5238" t="s">
        <v>275</v>
      </c>
      <c r="IB5238" t="s">
        <v>275</v>
      </c>
      <c r="IC5238" t="s">
        <v>275</v>
      </c>
      <c r="ID5238" t="s">
        <v>275</v>
      </c>
      <c r="IF5238" t="s">
        <v>275</v>
      </c>
      <c r="IH5238" t="s">
        <v>275</v>
      </c>
      <c r="IO5238" t="s">
        <v>275</v>
      </c>
      <c r="IP5238" t="s">
        <v>32435</v>
      </c>
      <c r="IQ5238" t="s">
        <v>32436</v>
      </c>
      <c r="IR5238" t="s">
        <v>32805</v>
      </c>
      <c r="IS5238" t="s">
        <v>32806</v>
      </c>
      <c r="IT5238" t="s">
        <v>32807</v>
      </c>
      <c r="IU5238" t="s">
        <v>32808</v>
      </c>
      <c r="IV5238" t="s">
        <v>32809</v>
      </c>
      <c r="IW5238" t="s">
        <v>32810</v>
      </c>
      <c r="IX5238" t="s">
        <v>32811</v>
      </c>
      <c r="IY5238" t="s">
        <v>32812</v>
      </c>
      <c r="IZ5238" t="s">
        <v>32813</v>
      </c>
      <c r="JA5238" t="s">
        <v>3143</v>
      </c>
      <c r="JB5238" t="s">
        <v>32814</v>
      </c>
      <c r="JC5238" t="s">
        <v>32815</v>
      </c>
      <c r="JD5238" t="s">
        <v>379</v>
      </c>
      <c r="JE5238" t="s">
        <v>379</v>
      </c>
      <c r="JF5238" t="s">
        <v>379</v>
      </c>
      <c r="JG5238" t="s">
        <v>32816</v>
      </c>
      <c r="JH5238" t="s">
        <v>32817</v>
      </c>
      <c r="JI5238" t="s">
        <v>32818</v>
      </c>
      <c r="JJ5238" t="s">
        <v>379</v>
      </c>
      <c r="JK5238" t="s">
        <v>379</v>
      </c>
      <c r="JL5238" t="s">
        <v>379</v>
      </c>
      <c r="JM5238" t="s">
        <v>32819</v>
      </c>
      <c r="JN5238" t="s">
        <v>32820</v>
      </c>
      <c r="JO5238" t="s">
        <v>32821</v>
      </c>
    </row>
    <row r="5239" spans="1:275" x14ac:dyDescent="0.35">
      <c r="A5239" t="s">
        <v>32822</v>
      </c>
      <c r="B5239" t="s">
        <v>32823</v>
      </c>
      <c r="C5239" t="s">
        <v>379</v>
      </c>
      <c r="D5239" t="s">
        <v>32824</v>
      </c>
      <c r="E5239" t="s">
        <v>379</v>
      </c>
      <c r="F5239" t="s">
        <v>276</v>
      </c>
      <c r="G5239" t="s">
        <v>379</v>
      </c>
      <c r="H5239" t="s">
        <v>275</v>
      </c>
      <c r="O5239" t="s">
        <v>275</v>
      </c>
      <c r="P5239" t="s">
        <v>379</v>
      </c>
      <c r="Q5239" t="s">
        <v>276</v>
      </c>
      <c r="R5239" t="s">
        <v>379</v>
      </c>
      <c r="S5239" t="s">
        <v>32825</v>
      </c>
      <c r="T5239" t="s">
        <v>379</v>
      </c>
      <c r="U5239" t="s">
        <v>379</v>
      </c>
      <c r="V5239" t="s">
        <v>379</v>
      </c>
      <c r="W5239" t="s">
        <v>379</v>
      </c>
      <c r="X5239" t="s">
        <v>379</v>
      </c>
      <c r="Y5239" t="s">
        <v>275</v>
      </c>
      <c r="AB5239" t="s">
        <v>275</v>
      </c>
      <c r="AC5239" t="s">
        <v>379</v>
      </c>
      <c r="AD5239" t="s">
        <v>32826</v>
      </c>
      <c r="AE5239" t="s">
        <v>379</v>
      </c>
      <c r="AF5239" t="s">
        <v>32827</v>
      </c>
      <c r="AG5239" t="s">
        <v>379</v>
      </c>
      <c r="AH5239" t="s">
        <v>379</v>
      </c>
      <c r="AI5239" t="s">
        <v>379</v>
      </c>
      <c r="AJ5239" t="s">
        <v>379</v>
      </c>
      <c r="AK5239" t="s">
        <v>379</v>
      </c>
      <c r="AO5239" t="s">
        <v>275</v>
      </c>
      <c r="AP5239" t="s">
        <v>379</v>
      </c>
      <c r="AQ5239" t="s">
        <v>32826</v>
      </c>
      <c r="AR5239" t="s">
        <v>379</v>
      </c>
      <c r="AS5239" t="s">
        <v>32827</v>
      </c>
      <c r="AT5239" t="s">
        <v>379</v>
      </c>
      <c r="AU5239" t="s">
        <v>379</v>
      </c>
      <c r="AV5239" t="s">
        <v>379</v>
      </c>
      <c r="AW5239" t="s">
        <v>379</v>
      </c>
      <c r="AX5239" t="s">
        <v>379</v>
      </c>
      <c r="BB5239" t="s">
        <v>275</v>
      </c>
      <c r="BC5239" t="s">
        <v>813</v>
      </c>
      <c r="BD5239" t="s">
        <v>32828</v>
      </c>
      <c r="BE5239" t="s">
        <v>32829</v>
      </c>
      <c r="BF5239" t="s">
        <v>32830</v>
      </c>
      <c r="BG5239" t="s">
        <v>32831</v>
      </c>
      <c r="BH5239" t="s">
        <v>4393</v>
      </c>
      <c r="BO5239" t="s">
        <v>275</v>
      </c>
      <c r="BP5239" t="s">
        <v>275</v>
      </c>
      <c r="BQ5239" t="s">
        <v>275</v>
      </c>
      <c r="BR5239" t="s">
        <v>275</v>
      </c>
      <c r="BS5239" t="s">
        <v>275</v>
      </c>
      <c r="BT5239" t="s">
        <v>275</v>
      </c>
      <c r="BU5239" t="s">
        <v>275</v>
      </c>
      <c r="CB5239" t="s">
        <v>275</v>
      </c>
      <c r="CC5239" t="s">
        <v>379</v>
      </c>
      <c r="CD5239" t="s">
        <v>32832</v>
      </c>
      <c r="CE5239" t="s">
        <v>379</v>
      </c>
      <c r="CF5239" t="s">
        <v>32833</v>
      </c>
      <c r="CG5239" t="s">
        <v>379</v>
      </c>
      <c r="CH5239" t="s">
        <v>275</v>
      </c>
      <c r="CO5239" t="s">
        <v>275</v>
      </c>
      <c r="CP5239" t="s">
        <v>379</v>
      </c>
      <c r="CQ5239" t="s">
        <v>32834</v>
      </c>
      <c r="CR5239" t="s">
        <v>379</v>
      </c>
      <c r="CS5239" t="s">
        <v>32835</v>
      </c>
      <c r="CT5239" t="s">
        <v>379</v>
      </c>
      <c r="CU5239" t="s">
        <v>275</v>
      </c>
      <c r="DB5239" t="s">
        <v>275</v>
      </c>
      <c r="DC5239" t="s">
        <v>379</v>
      </c>
      <c r="DD5239" t="s">
        <v>276</v>
      </c>
      <c r="DE5239" t="s">
        <v>379</v>
      </c>
      <c r="DF5239" t="s">
        <v>32825</v>
      </c>
      <c r="DG5239" t="s">
        <v>379</v>
      </c>
      <c r="DH5239" t="s">
        <v>379</v>
      </c>
      <c r="DI5239" t="s">
        <v>379</v>
      </c>
      <c r="DJ5239" t="s">
        <v>379</v>
      </c>
      <c r="DO5239" t="s">
        <v>275</v>
      </c>
      <c r="DP5239" t="s">
        <v>379</v>
      </c>
      <c r="DQ5239" t="s">
        <v>32826</v>
      </c>
      <c r="DR5239" t="s">
        <v>379</v>
      </c>
      <c r="DS5239" t="s">
        <v>32827</v>
      </c>
      <c r="DT5239" t="s">
        <v>379</v>
      </c>
      <c r="DU5239" t="s">
        <v>379</v>
      </c>
      <c r="DV5239" t="s">
        <v>379</v>
      </c>
      <c r="EB5239" t="s">
        <v>275</v>
      </c>
      <c r="EC5239" t="s">
        <v>379</v>
      </c>
      <c r="ED5239" t="s">
        <v>32836</v>
      </c>
      <c r="EE5239" t="s">
        <v>379</v>
      </c>
      <c r="EF5239" t="s">
        <v>32837</v>
      </c>
      <c r="EG5239" t="s">
        <v>379</v>
      </c>
      <c r="EH5239" t="s">
        <v>379</v>
      </c>
      <c r="EI5239" t="s">
        <v>379</v>
      </c>
      <c r="EO5239" t="s">
        <v>275</v>
      </c>
      <c r="EP5239" t="s">
        <v>379</v>
      </c>
      <c r="EQ5239" t="s">
        <v>32838</v>
      </c>
      <c r="ER5239" t="s">
        <v>379</v>
      </c>
      <c r="ES5239" t="s">
        <v>32839</v>
      </c>
      <c r="ET5239" t="s">
        <v>379</v>
      </c>
      <c r="EU5239" t="s">
        <v>275</v>
      </c>
      <c r="FB5239" t="s">
        <v>275</v>
      </c>
      <c r="FC5239" t="s">
        <v>379</v>
      </c>
      <c r="FD5239" t="s">
        <v>32824</v>
      </c>
      <c r="FE5239" t="s">
        <v>379</v>
      </c>
      <c r="FF5239" t="s">
        <v>276</v>
      </c>
      <c r="FG5239" t="s">
        <v>379</v>
      </c>
      <c r="FH5239" t="s">
        <v>275</v>
      </c>
      <c r="FO5239" t="s">
        <v>275</v>
      </c>
      <c r="FP5239" t="s">
        <v>379</v>
      </c>
      <c r="FQ5239" t="s">
        <v>276</v>
      </c>
      <c r="FR5239" t="s">
        <v>379</v>
      </c>
      <c r="FS5239" t="s">
        <v>32825</v>
      </c>
      <c r="FT5239" t="s">
        <v>379</v>
      </c>
      <c r="FU5239" t="s">
        <v>379</v>
      </c>
      <c r="FV5239" t="s">
        <v>379</v>
      </c>
      <c r="FW5239" t="s">
        <v>379</v>
      </c>
      <c r="FX5239" t="s">
        <v>379</v>
      </c>
      <c r="GB5239" t="s">
        <v>275</v>
      </c>
      <c r="GC5239" t="s">
        <v>275</v>
      </c>
      <c r="GD5239" t="s">
        <v>275</v>
      </c>
      <c r="GF5239" t="s">
        <v>275</v>
      </c>
      <c r="GH5239" t="s">
        <v>275</v>
      </c>
      <c r="GO5239" t="s">
        <v>275</v>
      </c>
      <c r="GP5239" t="s">
        <v>275</v>
      </c>
      <c r="GQ5239" t="s">
        <v>275</v>
      </c>
      <c r="GS5239" t="s">
        <v>275</v>
      </c>
      <c r="GU5239" t="s">
        <v>275</v>
      </c>
      <c r="HB5239" t="s">
        <v>275</v>
      </c>
      <c r="HC5239" t="s">
        <v>275</v>
      </c>
      <c r="HD5239" t="s">
        <v>275</v>
      </c>
      <c r="HF5239" t="s">
        <v>275</v>
      </c>
      <c r="HH5239" t="s">
        <v>275</v>
      </c>
      <c r="HO5239" t="s">
        <v>275</v>
      </c>
      <c r="HP5239" t="s">
        <v>275</v>
      </c>
      <c r="HQ5239" t="s">
        <v>275</v>
      </c>
      <c r="HS5239" t="s">
        <v>275</v>
      </c>
      <c r="HU5239" t="s">
        <v>275</v>
      </c>
      <c r="IB5239" t="s">
        <v>275</v>
      </c>
      <c r="IC5239" t="s">
        <v>275</v>
      </c>
      <c r="ID5239" t="s">
        <v>275</v>
      </c>
      <c r="IF5239" t="s">
        <v>275</v>
      </c>
      <c r="IH5239" t="s">
        <v>275</v>
      </c>
      <c r="IO5239" t="s">
        <v>275</v>
      </c>
      <c r="IP5239" t="s">
        <v>32838</v>
      </c>
      <c r="IQ5239" t="s">
        <v>32839</v>
      </c>
      <c r="IR5239" t="s">
        <v>379</v>
      </c>
      <c r="IS5239" t="s">
        <v>379</v>
      </c>
      <c r="IT5239" t="s">
        <v>379</v>
      </c>
      <c r="IU5239" t="s">
        <v>379</v>
      </c>
      <c r="IV5239" t="s">
        <v>379</v>
      </c>
      <c r="IW5239" t="s">
        <v>379</v>
      </c>
      <c r="IX5239" t="s">
        <v>379</v>
      </c>
      <c r="IY5239" t="s">
        <v>379</v>
      </c>
      <c r="IZ5239" t="s">
        <v>379</v>
      </c>
      <c r="JA5239" t="s">
        <v>379</v>
      </c>
      <c r="JB5239" t="s">
        <v>379</v>
      </c>
      <c r="JC5239" t="s">
        <v>379</v>
      </c>
      <c r="JD5239" t="s">
        <v>379</v>
      </c>
      <c r="JE5239" t="s">
        <v>379</v>
      </c>
      <c r="JF5239" t="s">
        <v>379</v>
      </c>
      <c r="JG5239" t="s">
        <v>379</v>
      </c>
      <c r="JH5239" t="s">
        <v>379</v>
      </c>
      <c r="JI5239" t="s">
        <v>379</v>
      </c>
      <c r="JJ5239" t="s">
        <v>379</v>
      </c>
      <c r="JK5239" t="s">
        <v>379</v>
      </c>
      <c r="JL5239" t="s">
        <v>379</v>
      </c>
      <c r="JM5239" t="s">
        <v>379</v>
      </c>
      <c r="JN5239" t="s">
        <v>379</v>
      </c>
      <c r="JO5239" t="s">
        <v>379</v>
      </c>
    </row>
    <row r="5240" spans="1:275" x14ac:dyDescent="0.35">
      <c r="A5240" t="s">
        <v>32840</v>
      </c>
      <c r="B5240" t="s">
        <v>32823</v>
      </c>
      <c r="C5240" t="s">
        <v>3198</v>
      </c>
      <c r="D5240" t="s">
        <v>32824</v>
      </c>
      <c r="E5240" t="s">
        <v>32841</v>
      </c>
      <c r="F5240" t="s">
        <v>276</v>
      </c>
      <c r="G5240" t="s">
        <v>3198</v>
      </c>
      <c r="H5240" t="s">
        <v>275</v>
      </c>
      <c r="O5240" t="s">
        <v>275</v>
      </c>
      <c r="P5240" t="s">
        <v>379</v>
      </c>
      <c r="Q5240" t="s">
        <v>276</v>
      </c>
      <c r="R5240" t="s">
        <v>379</v>
      </c>
      <c r="S5240" t="s">
        <v>32825</v>
      </c>
      <c r="T5240" t="s">
        <v>379</v>
      </c>
      <c r="U5240" t="s">
        <v>379</v>
      </c>
      <c r="V5240" t="s">
        <v>379</v>
      </c>
      <c r="W5240" t="s">
        <v>379</v>
      </c>
      <c r="X5240" t="s">
        <v>379</v>
      </c>
      <c r="Y5240" t="s">
        <v>275</v>
      </c>
      <c r="AB5240" t="s">
        <v>275</v>
      </c>
      <c r="AC5240" t="s">
        <v>379</v>
      </c>
      <c r="AD5240" t="s">
        <v>32826</v>
      </c>
      <c r="AE5240" t="s">
        <v>379</v>
      </c>
      <c r="AF5240" t="s">
        <v>32827</v>
      </c>
      <c r="AG5240" t="s">
        <v>379</v>
      </c>
      <c r="AH5240" t="s">
        <v>379</v>
      </c>
      <c r="AI5240" t="s">
        <v>379</v>
      </c>
      <c r="AJ5240" t="s">
        <v>379</v>
      </c>
      <c r="AK5240" t="s">
        <v>379</v>
      </c>
      <c r="AO5240" t="s">
        <v>275</v>
      </c>
      <c r="AP5240" t="s">
        <v>379</v>
      </c>
      <c r="AQ5240" t="s">
        <v>32826</v>
      </c>
      <c r="AR5240" t="s">
        <v>379</v>
      </c>
      <c r="AS5240" t="s">
        <v>32827</v>
      </c>
      <c r="AT5240" t="s">
        <v>379</v>
      </c>
      <c r="AU5240" t="s">
        <v>379</v>
      </c>
      <c r="AV5240" t="s">
        <v>379</v>
      </c>
      <c r="AW5240" t="s">
        <v>379</v>
      </c>
      <c r="AX5240" t="s">
        <v>379</v>
      </c>
      <c r="BB5240" t="s">
        <v>275</v>
      </c>
      <c r="BC5240" t="s">
        <v>3416</v>
      </c>
      <c r="BD5240" t="s">
        <v>32828</v>
      </c>
      <c r="BE5240" t="s">
        <v>32842</v>
      </c>
      <c r="BF5240" t="s">
        <v>32830</v>
      </c>
      <c r="BG5240" t="s">
        <v>32843</v>
      </c>
      <c r="BH5240" t="s">
        <v>4393</v>
      </c>
      <c r="BO5240" t="s">
        <v>275</v>
      </c>
      <c r="BP5240" t="s">
        <v>275</v>
      </c>
      <c r="BQ5240" t="s">
        <v>275</v>
      </c>
      <c r="BR5240" t="s">
        <v>275</v>
      </c>
      <c r="BS5240" t="s">
        <v>275</v>
      </c>
      <c r="BT5240" t="s">
        <v>275</v>
      </c>
      <c r="BU5240" t="s">
        <v>275</v>
      </c>
      <c r="CB5240" t="s">
        <v>275</v>
      </c>
      <c r="CC5240" t="s">
        <v>32759</v>
      </c>
      <c r="CD5240" t="s">
        <v>32832</v>
      </c>
      <c r="CE5240" t="s">
        <v>32844</v>
      </c>
      <c r="CF5240" t="s">
        <v>32833</v>
      </c>
      <c r="CG5240" t="s">
        <v>32845</v>
      </c>
      <c r="CH5240" t="s">
        <v>275</v>
      </c>
      <c r="CO5240" t="s">
        <v>275</v>
      </c>
      <c r="CP5240" t="s">
        <v>379</v>
      </c>
      <c r="CQ5240" t="s">
        <v>32834</v>
      </c>
      <c r="CR5240" t="s">
        <v>379</v>
      </c>
      <c r="CS5240" t="s">
        <v>32835</v>
      </c>
      <c r="CT5240" t="s">
        <v>379</v>
      </c>
      <c r="CU5240" t="s">
        <v>275</v>
      </c>
      <c r="DB5240" t="s">
        <v>275</v>
      </c>
      <c r="DC5240" t="s">
        <v>379</v>
      </c>
      <c r="DD5240" t="s">
        <v>276</v>
      </c>
      <c r="DE5240" t="s">
        <v>379</v>
      </c>
      <c r="DF5240" t="s">
        <v>32825</v>
      </c>
      <c r="DG5240" t="s">
        <v>379</v>
      </c>
      <c r="DH5240" t="s">
        <v>379</v>
      </c>
      <c r="DI5240" t="s">
        <v>379</v>
      </c>
      <c r="DJ5240" t="s">
        <v>379</v>
      </c>
      <c r="DO5240" t="s">
        <v>275</v>
      </c>
      <c r="DP5240" t="s">
        <v>379</v>
      </c>
      <c r="DQ5240" t="s">
        <v>32826</v>
      </c>
      <c r="DR5240" t="s">
        <v>379</v>
      </c>
      <c r="DS5240" t="s">
        <v>32827</v>
      </c>
      <c r="DT5240" t="s">
        <v>379</v>
      </c>
      <c r="DU5240" t="s">
        <v>379</v>
      </c>
      <c r="DV5240" t="s">
        <v>379</v>
      </c>
      <c r="EB5240" t="s">
        <v>275</v>
      </c>
      <c r="EC5240" t="s">
        <v>379</v>
      </c>
      <c r="ED5240" t="s">
        <v>32836</v>
      </c>
      <c r="EE5240" t="s">
        <v>379</v>
      </c>
      <c r="EF5240" t="s">
        <v>32837</v>
      </c>
      <c r="EG5240" t="s">
        <v>379</v>
      </c>
      <c r="EH5240" t="s">
        <v>379</v>
      </c>
      <c r="EI5240" t="s">
        <v>379</v>
      </c>
      <c r="EO5240" t="s">
        <v>275</v>
      </c>
      <c r="EP5240" t="s">
        <v>379</v>
      </c>
      <c r="EQ5240" t="s">
        <v>32838</v>
      </c>
      <c r="ER5240" t="s">
        <v>379</v>
      </c>
      <c r="ES5240" t="s">
        <v>32839</v>
      </c>
      <c r="ET5240" t="s">
        <v>379</v>
      </c>
      <c r="EU5240" t="s">
        <v>275</v>
      </c>
      <c r="FB5240" t="s">
        <v>275</v>
      </c>
      <c r="FC5240" t="s">
        <v>379</v>
      </c>
      <c r="FD5240" t="s">
        <v>32824</v>
      </c>
      <c r="FE5240" t="s">
        <v>379</v>
      </c>
      <c r="FF5240" t="s">
        <v>276</v>
      </c>
      <c r="FG5240" t="s">
        <v>379</v>
      </c>
      <c r="FH5240" t="s">
        <v>275</v>
      </c>
      <c r="FO5240" t="s">
        <v>275</v>
      </c>
      <c r="FP5240" t="s">
        <v>379</v>
      </c>
      <c r="FQ5240" t="s">
        <v>276</v>
      </c>
      <c r="FR5240" t="s">
        <v>379</v>
      </c>
      <c r="FS5240" t="s">
        <v>32825</v>
      </c>
      <c r="FT5240" t="s">
        <v>379</v>
      </c>
      <c r="FU5240" t="s">
        <v>379</v>
      </c>
      <c r="FV5240" t="s">
        <v>379</v>
      </c>
      <c r="FW5240" t="s">
        <v>379</v>
      </c>
      <c r="FX5240" t="s">
        <v>379</v>
      </c>
      <c r="GB5240" t="s">
        <v>275</v>
      </c>
      <c r="GC5240" t="s">
        <v>275</v>
      </c>
      <c r="GD5240" t="s">
        <v>275</v>
      </c>
      <c r="GF5240" t="s">
        <v>275</v>
      </c>
      <c r="GH5240" t="s">
        <v>275</v>
      </c>
      <c r="GO5240" t="s">
        <v>275</v>
      </c>
      <c r="GP5240" t="s">
        <v>275</v>
      </c>
      <c r="GQ5240" t="s">
        <v>275</v>
      </c>
      <c r="GS5240" t="s">
        <v>275</v>
      </c>
      <c r="GU5240" t="s">
        <v>275</v>
      </c>
      <c r="HB5240" t="s">
        <v>275</v>
      </c>
      <c r="HC5240" t="s">
        <v>275</v>
      </c>
      <c r="HD5240" t="s">
        <v>275</v>
      </c>
      <c r="HF5240" t="s">
        <v>275</v>
      </c>
      <c r="HH5240" t="s">
        <v>275</v>
      </c>
      <c r="HO5240" t="s">
        <v>275</v>
      </c>
      <c r="HP5240" t="s">
        <v>275</v>
      </c>
      <c r="HQ5240" t="s">
        <v>275</v>
      </c>
      <c r="HS5240" t="s">
        <v>275</v>
      </c>
      <c r="HU5240" t="s">
        <v>275</v>
      </c>
      <c r="IB5240" t="s">
        <v>275</v>
      </c>
      <c r="IC5240" t="s">
        <v>275</v>
      </c>
      <c r="ID5240" t="s">
        <v>275</v>
      </c>
      <c r="IF5240" t="s">
        <v>275</v>
      </c>
      <c r="IH5240" t="s">
        <v>275</v>
      </c>
      <c r="IO5240" t="s">
        <v>275</v>
      </c>
      <c r="IP5240" t="s">
        <v>32838</v>
      </c>
      <c r="IQ5240" t="s">
        <v>32839</v>
      </c>
      <c r="IR5240" t="s">
        <v>379</v>
      </c>
      <c r="IS5240" t="s">
        <v>379</v>
      </c>
      <c r="IT5240" t="s">
        <v>379</v>
      </c>
      <c r="IU5240" t="s">
        <v>379</v>
      </c>
      <c r="IV5240" t="s">
        <v>379</v>
      </c>
      <c r="IW5240" t="s">
        <v>379</v>
      </c>
      <c r="IX5240" t="s">
        <v>379</v>
      </c>
      <c r="IY5240" t="s">
        <v>379</v>
      </c>
      <c r="IZ5240" t="s">
        <v>379</v>
      </c>
      <c r="JA5240" t="s">
        <v>379</v>
      </c>
      <c r="JB5240" t="s">
        <v>379</v>
      </c>
      <c r="JC5240" t="s">
        <v>379</v>
      </c>
      <c r="JD5240" t="s">
        <v>379</v>
      </c>
      <c r="JE5240" t="s">
        <v>379</v>
      </c>
      <c r="JF5240" t="s">
        <v>379</v>
      </c>
      <c r="JG5240" t="s">
        <v>379</v>
      </c>
      <c r="JH5240" t="s">
        <v>379</v>
      </c>
      <c r="JI5240" t="s">
        <v>379</v>
      </c>
      <c r="JJ5240" t="s">
        <v>379</v>
      </c>
      <c r="JK5240" t="s">
        <v>379</v>
      </c>
      <c r="JL5240" t="s">
        <v>379</v>
      </c>
      <c r="JM5240" t="s">
        <v>379</v>
      </c>
      <c r="JN5240" t="s">
        <v>379</v>
      </c>
      <c r="JO5240" t="s">
        <v>379</v>
      </c>
    </row>
    <row r="5241" spans="1:275" x14ac:dyDescent="0.35">
      <c r="A5241" t="s">
        <v>32846</v>
      </c>
      <c r="B5241" t="s">
        <v>32823</v>
      </c>
      <c r="C5241" t="s">
        <v>30469</v>
      </c>
      <c r="D5241" t="s">
        <v>32824</v>
      </c>
      <c r="E5241" t="s">
        <v>32847</v>
      </c>
      <c r="F5241" t="s">
        <v>276</v>
      </c>
      <c r="G5241" t="s">
        <v>30469</v>
      </c>
      <c r="H5241" t="s">
        <v>275</v>
      </c>
      <c r="O5241" t="s">
        <v>275</v>
      </c>
      <c r="P5241" t="s">
        <v>379</v>
      </c>
      <c r="Q5241" t="s">
        <v>276</v>
      </c>
      <c r="R5241" t="s">
        <v>379</v>
      </c>
      <c r="S5241" t="s">
        <v>32825</v>
      </c>
      <c r="T5241" t="s">
        <v>379</v>
      </c>
      <c r="U5241" t="s">
        <v>379</v>
      </c>
      <c r="V5241" t="s">
        <v>379</v>
      </c>
      <c r="W5241" t="s">
        <v>379</v>
      </c>
      <c r="X5241" t="s">
        <v>379</v>
      </c>
      <c r="Y5241" t="s">
        <v>275</v>
      </c>
      <c r="AB5241" t="s">
        <v>275</v>
      </c>
      <c r="AC5241" t="s">
        <v>379</v>
      </c>
      <c r="AD5241" t="s">
        <v>32826</v>
      </c>
      <c r="AE5241" t="s">
        <v>379</v>
      </c>
      <c r="AF5241" t="s">
        <v>32827</v>
      </c>
      <c r="AG5241" t="s">
        <v>379</v>
      </c>
      <c r="AH5241" t="s">
        <v>379</v>
      </c>
      <c r="AI5241" t="s">
        <v>379</v>
      </c>
      <c r="AJ5241" t="s">
        <v>379</v>
      </c>
      <c r="AK5241" t="s">
        <v>379</v>
      </c>
      <c r="AO5241" t="s">
        <v>275</v>
      </c>
      <c r="AP5241" t="s">
        <v>379</v>
      </c>
      <c r="AQ5241" t="s">
        <v>32826</v>
      </c>
      <c r="AR5241" t="s">
        <v>379</v>
      </c>
      <c r="AS5241" t="s">
        <v>32827</v>
      </c>
      <c r="AT5241" t="s">
        <v>379</v>
      </c>
      <c r="AU5241" t="s">
        <v>379</v>
      </c>
      <c r="AV5241" t="s">
        <v>379</v>
      </c>
      <c r="AW5241" t="s">
        <v>379</v>
      </c>
      <c r="AX5241" t="s">
        <v>379</v>
      </c>
      <c r="BB5241" t="s">
        <v>275</v>
      </c>
      <c r="BC5241" t="s">
        <v>1331</v>
      </c>
      <c r="BD5241" t="s">
        <v>32828</v>
      </c>
      <c r="BE5241" t="s">
        <v>32848</v>
      </c>
      <c r="BF5241" t="s">
        <v>32830</v>
      </c>
      <c r="BG5241" t="s">
        <v>32849</v>
      </c>
      <c r="BH5241" t="s">
        <v>4393</v>
      </c>
      <c r="BO5241" t="s">
        <v>275</v>
      </c>
      <c r="BP5241" t="s">
        <v>275</v>
      </c>
      <c r="BQ5241" t="s">
        <v>275</v>
      </c>
      <c r="BR5241" t="s">
        <v>275</v>
      </c>
      <c r="BS5241" t="s">
        <v>275</v>
      </c>
      <c r="BT5241" t="s">
        <v>275</v>
      </c>
      <c r="BU5241" t="s">
        <v>275</v>
      </c>
      <c r="CB5241" t="s">
        <v>275</v>
      </c>
      <c r="CC5241" t="s">
        <v>32759</v>
      </c>
      <c r="CD5241" t="s">
        <v>32832</v>
      </c>
      <c r="CE5241" t="s">
        <v>32844</v>
      </c>
      <c r="CF5241" t="s">
        <v>32833</v>
      </c>
      <c r="CG5241" t="s">
        <v>32845</v>
      </c>
      <c r="CH5241" t="s">
        <v>275</v>
      </c>
      <c r="CO5241" t="s">
        <v>275</v>
      </c>
      <c r="CP5241" t="s">
        <v>379</v>
      </c>
      <c r="CQ5241" t="s">
        <v>32834</v>
      </c>
      <c r="CR5241" t="s">
        <v>379</v>
      </c>
      <c r="CS5241" t="s">
        <v>32835</v>
      </c>
      <c r="CT5241" t="s">
        <v>379</v>
      </c>
      <c r="CU5241" t="s">
        <v>275</v>
      </c>
      <c r="DB5241" t="s">
        <v>275</v>
      </c>
      <c r="DC5241" t="s">
        <v>379</v>
      </c>
      <c r="DD5241" t="s">
        <v>276</v>
      </c>
      <c r="DE5241" t="s">
        <v>379</v>
      </c>
      <c r="DF5241" t="s">
        <v>32825</v>
      </c>
      <c r="DG5241" t="s">
        <v>379</v>
      </c>
      <c r="DH5241" t="s">
        <v>379</v>
      </c>
      <c r="DI5241" t="s">
        <v>379</v>
      </c>
      <c r="DJ5241" t="s">
        <v>379</v>
      </c>
      <c r="DO5241" t="s">
        <v>275</v>
      </c>
      <c r="DP5241" t="s">
        <v>379</v>
      </c>
      <c r="DQ5241" t="s">
        <v>32826</v>
      </c>
      <c r="DR5241" t="s">
        <v>379</v>
      </c>
      <c r="DS5241" t="s">
        <v>32827</v>
      </c>
      <c r="DT5241" t="s">
        <v>379</v>
      </c>
      <c r="DU5241" t="s">
        <v>379</v>
      </c>
      <c r="DV5241" t="s">
        <v>379</v>
      </c>
      <c r="EB5241" t="s">
        <v>275</v>
      </c>
      <c r="EC5241" t="s">
        <v>379</v>
      </c>
      <c r="ED5241" t="s">
        <v>32836</v>
      </c>
      <c r="EE5241" t="s">
        <v>379</v>
      </c>
      <c r="EF5241" t="s">
        <v>32837</v>
      </c>
      <c r="EG5241" t="s">
        <v>379</v>
      </c>
      <c r="EH5241" t="s">
        <v>379</v>
      </c>
      <c r="EI5241" t="s">
        <v>379</v>
      </c>
      <c r="EO5241" t="s">
        <v>275</v>
      </c>
      <c r="EP5241" t="s">
        <v>379</v>
      </c>
      <c r="EQ5241" t="s">
        <v>32838</v>
      </c>
      <c r="ER5241" t="s">
        <v>379</v>
      </c>
      <c r="ES5241" t="s">
        <v>32839</v>
      </c>
      <c r="ET5241" t="s">
        <v>379</v>
      </c>
      <c r="EU5241" t="s">
        <v>275</v>
      </c>
      <c r="FB5241" t="s">
        <v>275</v>
      </c>
      <c r="FC5241" t="s">
        <v>379</v>
      </c>
      <c r="FD5241" t="s">
        <v>32824</v>
      </c>
      <c r="FE5241" t="s">
        <v>379</v>
      </c>
      <c r="FF5241" t="s">
        <v>276</v>
      </c>
      <c r="FG5241" t="s">
        <v>379</v>
      </c>
      <c r="FH5241" t="s">
        <v>275</v>
      </c>
      <c r="FO5241" t="s">
        <v>275</v>
      </c>
      <c r="FP5241" t="s">
        <v>379</v>
      </c>
      <c r="FQ5241" t="s">
        <v>276</v>
      </c>
      <c r="FR5241" t="s">
        <v>379</v>
      </c>
      <c r="FS5241" t="s">
        <v>32825</v>
      </c>
      <c r="FT5241" t="s">
        <v>379</v>
      </c>
      <c r="FU5241" t="s">
        <v>379</v>
      </c>
      <c r="FV5241" t="s">
        <v>379</v>
      </c>
      <c r="FW5241" t="s">
        <v>379</v>
      </c>
      <c r="FX5241" t="s">
        <v>379</v>
      </c>
      <c r="GB5241" t="s">
        <v>275</v>
      </c>
      <c r="GC5241" t="s">
        <v>275</v>
      </c>
      <c r="GD5241" t="s">
        <v>275</v>
      </c>
      <c r="GF5241" t="s">
        <v>275</v>
      </c>
      <c r="GH5241" t="s">
        <v>275</v>
      </c>
      <c r="GO5241" t="s">
        <v>275</v>
      </c>
      <c r="GP5241" t="s">
        <v>275</v>
      </c>
      <c r="GQ5241" t="s">
        <v>275</v>
      </c>
      <c r="GS5241" t="s">
        <v>275</v>
      </c>
      <c r="GU5241" t="s">
        <v>275</v>
      </c>
      <c r="HB5241" t="s">
        <v>275</v>
      </c>
      <c r="HC5241" t="s">
        <v>275</v>
      </c>
      <c r="HD5241" t="s">
        <v>275</v>
      </c>
      <c r="HF5241" t="s">
        <v>275</v>
      </c>
      <c r="HH5241" t="s">
        <v>275</v>
      </c>
      <c r="HO5241" t="s">
        <v>275</v>
      </c>
      <c r="HP5241" t="s">
        <v>275</v>
      </c>
      <c r="HQ5241" t="s">
        <v>275</v>
      </c>
      <c r="HS5241" t="s">
        <v>275</v>
      </c>
      <c r="HU5241" t="s">
        <v>275</v>
      </c>
      <c r="IB5241" t="s">
        <v>275</v>
      </c>
      <c r="IC5241" t="s">
        <v>275</v>
      </c>
      <c r="ID5241" t="s">
        <v>275</v>
      </c>
      <c r="IF5241" t="s">
        <v>275</v>
      </c>
      <c r="IH5241" t="s">
        <v>275</v>
      </c>
      <c r="IO5241" t="s">
        <v>275</v>
      </c>
      <c r="IP5241" t="s">
        <v>32838</v>
      </c>
      <c r="IQ5241" t="s">
        <v>32839</v>
      </c>
      <c r="IR5241" t="s">
        <v>379</v>
      </c>
      <c r="IS5241" t="s">
        <v>379</v>
      </c>
      <c r="IT5241" t="s">
        <v>379</v>
      </c>
      <c r="IU5241" t="s">
        <v>379</v>
      </c>
      <c r="IV5241" t="s">
        <v>379</v>
      </c>
      <c r="IW5241" t="s">
        <v>379</v>
      </c>
      <c r="IX5241" t="s">
        <v>379</v>
      </c>
      <c r="IY5241" t="s">
        <v>379</v>
      </c>
      <c r="IZ5241" t="s">
        <v>379</v>
      </c>
      <c r="JA5241" t="s">
        <v>379</v>
      </c>
      <c r="JB5241" t="s">
        <v>379</v>
      </c>
      <c r="JC5241" t="s">
        <v>379</v>
      </c>
      <c r="JD5241" t="s">
        <v>379</v>
      </c>
      <c r="JE5241" t="s">
        <v>379</v>
      </c>
      <c r="JF5241" t="s">
        <v>379</v>
      </c>
      <c r="JG5241" t="s">
        <v>379</v>
      </c>
      <c r="JH5241" t="s">
        <v>379</v>
      </c>
      <c r="JI5241" t="s">
        <v>379</v>
      </c>
      <c r="JJ5241" t="s">
        <v>379</v>
      </c>
      <c r="JK5241" t="s">
        <v>379</v>
      </c>
      <c r="JL5241" t="s">
        <v>379</v>
      </c>
      <c r="JM5241" t="s">
        <v>379</v>
      </c>
      <c r="JN5241" t="s">
        <v>379</v>
      </c>
      <c r="JO5241" t="s">
        <v>379</v>
      </c>
    </row>
    <row r="5242" spans="1:275" x14ac:dyDescent="0.35">
      <c r="A5242" t="s">
        <v>32850</v>
      </c>
      <c r="B5242" t="s">
        <v>32823</v>
      </c>
      <c r="C5242" t="s">
        <v>379</v>
      </c>
      <c r="D5242" t="s">
        <v>32824</v>
      </c>
      <c r="E5242" t="s">
        <v>379</v>
      </c>
      <c r="F5242" t="s">
        <v>276</v>
      </c>
      <c r="G5242" t="s">
        <v>379</v>
      </c>
      <c r="H5242" t="s">
        <v>275</v>
      </c>
      <c r="O5242" t="s">
        <v>275</v>
      </c>
      <c r="P5242" t="s">
        <v>379</v>
      </c>
      <c r="Q5242" t="s">
        <v>276</v>
      </c>
      <c r="R5242" t="s">
        <v>379</v>
      </c>
      <c r="S5242" t="s">
        <v>32825</v>
      </c>
      <c r="T5242" t="s">
        <v>379</v>
      </c>
      <c r="U5242" t="s">
        <v>379</v>
      </c>
      <c r="V5242" t="s">
        <v>379</v>
      </c>
      <c r="W5242" t="s">
        <v>379</v>
      </c>
      <c r="X5242" t="s">
        <v>379</v>
      </c>
      <c r="Y5242" t="s">
        <v>275</v>
      </c>
      <c r="AB5242" t="s">
        <v>275</v>
      </c>
      <c r="AC5242" t="s">
        <v>379</v>
      </c>
      <c r="AD5242" t="s">
        <v>32826</v>
      </c>
      <c r="AE5242" t="s">
        <v>379</v>
      </c>
      <c r="AF5242" t="s">
        <v>32827</v>
      </c>
      <c r="AG5242" t="s">
        <v>379</v>
      </c>
      <c r="AH5242" t="s">
        <v>379</v>
      </c>
      <c r="AI5242" t="s">
        <v>379</v>
      </c>
      <c r="AJ5242" t="s">
        <v>379</v>
      </c>
      <c r="AK5242" t="s">
        <v>379</v>
      </c>
      <c r="AO5242" t="s">
        <v>275</v>
      </c>
      <c r="AP5242" t="s">
        <v>379</v>
      </c>
      <c r="AQ5242" t="s">
        <v>32826</v>
      </c>
      <c r="AR5242" t="s">
        <v>379</v>
      </c>
      <c r="AS5242" t="s">
        <v>32827</v>
      </c>
      <c r="AT5242" t="s">
        <v>379</v>
      </c>
      <c r="AU5242" t="s">
        <v>379</v>
      </c>
      <c r="AV5242" t="s">
        <v>379</v>
      </c>
      <c r="AW5242" t="s">
        <v>379</v>
      </c>
      <c r="AX5242" t="s">
        <v>379</v>
      </c>
      <c r="BB5242" t="s">
        <v>275</v>
      </c>
      <c r="BC5242" t="s">
        <v>379</v>
      </c>
      <c r="BD5242" t="s">
        <v>32828</v>
      </c>
      <c r="BE5242" t="s">
        <v>379</v>
      </c>
      <c r="BF5242" t="s">
        <v>32830</v>
      </c>
      <c r="BG5242" t="s">
        <v>379</v>
      </c>
      <c r="BH5242" t="s">
        <v>379</v>
      </c>
      <c r="BO5242" t="s">
        <v>275</v>
      </c>
      <c r="BP5242" t="s">
        <v>275</v>
      </c>
      <c r="BQ5242" t="s">
        <v>275</v>
      </c>
      <c r="BR5242" t="s">
        <v>275</v>
      </c>
      <c r="BS5242" t="s">
        <v>275</v>
      </c>
      <c r="BT5242" t="s">
        <v>275</v>
      </c>
      <c r="BU5242" t="s">
        <v>275</v>
      </c>
      <c r="CB5242" t="s">
        <v>275</v>
      </c>
      <c r="CC5242" t="s">
        <v>379</v>
      </c>
      <c r="CD5242" t="s">
        <v>32832</v>
      </c>
      <c r="CE5242" t="s">
        <v>379</v>
      </c>
      <c r="CF5242" t="s">
        <v>32833</v>
      </c>
      <c r="CG5242" t="s">
        <v>379</v>
      </c>
      <c r="CH5242" t="s">
        <v>275</v>
      </c>
      <c r="CO5242" t="s">
        <v>275</v>
      </c>
      <c r="CP5242" t="s">
        <v>379</v>
      </c>
      <c r="CQ5242" t="s">
        <v>32834</v>
      </c>
      <c r="CR5242" t="s">
        <v>379</v>
      </c>
      <c r="CS5242" t="s">
        <v>32835</v>
      </c>
      <c r="CT5242" t="s">
        <v>379</v>
      </c>
      <c r="CU5242" t="s">
        <v>275</v>
      </c>
      <c r="DB5242" t="s">
        <v>275</v>
      </c>
      <c r="DC5242" t="s">
        <v>379</v>
      </c>
      <c r="DD5242" t="s">
        <v>276</v>
      </c>
      <c r="DE5242" t="s">
        <v>379</v>
      </c>
      <c r="DF5242" t="s">
        <v>32825</v>
      </c>
      <c r="DG5242" t="s">
        <v>379</v>
      </c>
      <c r="DH5242" t="s">
        <v>379</v>
      </c>
      <c r="DI5242" t="s">
        <v>379</v>
      </c>
      <c r="DJ5242" t="s">
        <v>379</v>
      </c>
      <c r="DO5242" t="s">
        <v>275</v>
      </c>
      <c r="DP5242" t="s">
        <v>379</v>
      </c>
      <c r="DQ5242" t="s">
        <v>32826</v>
      </c>
      <c r="DR5242" t="s">
        <v>379</v>
      </c>
      <c r="DS5242" t="s">
        <v>32827</v>
      </c>
      <c r="DT5242" t="s">
        <v>379</v>
      </c>
      <c r="DU5242" t="s">
        <v>379</v>
      </c>
      <c r="DV5242" t="s">
        <v>379</v>
      </c>
      <c r="EB5242" t="s">
        <v>275</v>
      </c>
      <c r="EC5242" t="s">
        <v>379</v>
      </c>
      <c r="ED5242" t="s">
        <v>32836</v>
      </c>
      <c r="EE5242" t="s">
        <v>379</v>
      </c>
      <c r="EF5242" t="s">
        <v>32837</v>
      </c>
      <c r="EG5242" t="s">
        <v>379</v>
      </c>
      <c r="EH5242" t="s">
        <v>379</v>
      </c>
      <c r="EI5242" t="s">
        <v>379</v>
      </c>
      <c r="EO5242" t="s">
        <v>275</v>
      </c>
      <c r="EP5242" t="s">
        <v>379</v>
      </c>
      <c r="EQ5242" t="s">
        <v>32838</v>
      </c>
      <c r="ER5242" t="s">
        <v>379</v>
      </c>
      <c r="ES5242" t="s">
        <v>32839</v>
      </c>
      <c r="ET5242" t="s">
        <v>379</v>
      </c>
      <c r="EU5242" t="s">
        <v>275</v>
      </c>
      <c r="FB5242" t="s">
        <v>275</v>
      </c>
      <c r="FC5242" t="s">
        <v>379</v>
      </c>
      <c r="FD5242" t="s">
        <v>32824</v>
      </c>
      <c r="FE5242" t="s">
        <v>379</v>
      </c>
      <c r="FF5242" t="s">
        <v>276</v>
      </c>
      <c r="FG5242" t="s">
        <v>379</v>
      </c>
      <c r="FH5242" t="s">
        <v>275</v>
      </c>
      <c r="FO5242" t="s">
        <v>275</v>
      </c>
      <c r="FP5242" t="s">
        <v>379</v>
      </c>
      <c r="FQ5242" t="s">
        <v>276</v>
      </c>
      <c r="FR5242" t="s">
        <v>379</v>
      </c>
      <c r="FS5242" t="s">
        <v>32825</v>
      </c>
      <c r="FT5242" t="s">
        <v>379</v>
      </c>
      <c r="FU5242" t="s">
        <v>379</v>
      </c>
      <c r="FV5242" t="s">
        <v>379</v>
      </c>
      <c r="FW5242" t="s">
        <v>379</v>
      </c>
      <c r="FX5242" t="s">
        <v>379</v>
      </c>
      <c r="GB5242" t="s">
        <v>275</v>
      </c>
      <c r="GC5242" t="s">
        <v>275</v>
      </c>
      <c r="GD5242" t="s">
        <v>275</v>
      </c>
      <c r="GF5242" t="s">
        <v>275</v>
      </c>
      <c r="GH5242" t="s">
        <v>275</v>
      </c>
      <c r="GO5242" t="s">
        <v>275</v>
      </c>
      <c r="GP5242" t="s">
        <v>275</v>
      </c>
      <c r="GQ5242" t="s">
        <v>275</v>
      </c>
      <c r="GS5242" t="s">
        <v>275</v>
      </c>
      <c r="GU5242" t="s">
        <v>275</v>
      </c>
      <c r="HB5242" t="s">
        <v>275</v>
      </c>
      <c r="HC5242" t="s">
        <v>275</v>
      </c>
      <c r="HD5242" t="s">
        <v>275</v>
      </c>
      <c r="HF5242" t="s">
        <v>275</v>
      </c>
      <c r="HH5242" t="s">
        <v>275</v>
      </c>
      <c r="HO5242" t="s">
        <v>275</v>
      </c>
      <c r="HP5242" t="s">
        <v>275</v>
      </c>
      <c r="HQ5242" t="s">
        <v>275</v>
      </c>
      <c r="HS5242" t="s">
        <v>275</v>
      </c>
      <c r="HU5242" t="s">
        <v>275</v>
      </c>
      <c r="IB5242" t="s">
        <v>275</v>
      </c>
      <c r="IC5242" t="s">
        <v>275</v>
      </c>
      <c r="ID5242" t="s">
        <v>275</v>
      </c>
      <c r="IF5242" t="s">
        <v>275</v>
      </c>
      <c r="IH5242" t="s">
        <v>275</v>
      </c>
      <c r="IO5242" t="s">
        <v>275</v>
      </c>
      <c r="IP5242" t="s">
        <v>32838</v>
      </c>
      <c r="IQ5242" t="s">
        <v>32839</v>
      </c>
      <c r="IR5242" t="s">
        <v>379</v>
      </c>
      <c r="IS5242" t="s">
        <v>379</v>
      </c>
      <c r="IT5242" t="s">
        <v>379</v>
      </c>
      <c r="IU5242" t="s">
        <v>379</v>
      </c>
      <c r="IV5242" t="s">
        <v>379</v>
      </c>
      <c r="IW5242" t="s">
        <v>379</v>
      </c>
      <c r="IX5242" t="s">
        <v>379</v>
      </c>
      <c r="IY5242" t="s">
        <v>379</v>
      </c>
      <c r="IZ5242" t="s">
        <v>379</v>
      </c>
      <c r="JA5242" t="s">
        <v>379</v>
      </c>
      <c r="JB5242" t="s">
        <v>379</v>
      </c>
      <c r="JC5242" t="s">
        <v>379</v>
      </c>
      <c r="JD5242" t="s">
        <v>379</v>
      </c>
      <c r="JE5242" t="s">
        <v>379</v>
      </c>
      <c r="JF5242" t="s">
        <v>379</v>
      </c>
      <c r="JG5242" t="s">
        <v>379</v>
      </c>
      <c r="JH5242" t="s">
        <v>379</v>
      </c>
      <c r="JI5242" t="s">
        <v>379</v>
      </c>
      <c r="JJ5242" t="s">
        <v>379</v>
      </c>
      <c r="JK5242" t="s">
        <v>379</v>
      </c>
      <c r="JL5242" t="s">
        <v>379</v>
      </c>
      <c r="JM5242" t="s">
        <v>379</v>
      </c>
      <c r="JN5242" t="s">
        <v>379</v>
      </c>
      <c r="JO5242" t="s">
        <v>379</v>
      </c>
    </row>
    <row r="5243" spans="1:275" x14ac:dyDescent="0.35">
      <c r="A5243" t="s">
        <v>32851</v>
      </c>
      <c r="B5243" t="s">
        <v>32823</v>
      </c>
      <c r="C5243" t="s">
        <v>379</v>
      </c>
      <c r="D5243" t="s">
        <v>32824</v>
      </c>
      <c r="E5243" t="s">
        <v>379</v>
      </c>
      <c r="F5243" t="s">
        <v>276</v>
      </c>
      <c r="G5243" t="s">
        <v>379</v>
      </c>
      <c r="H5243" t="s">
        <v>275</v>
      </c>
      <c r="O5243" t="s">
        <v>275</v>
      </c>
      <c r="P5243" t="s">
        <v>379</v>
      </c>
      <c r="Q5243" t="s">
        <v>276</v>
      </c>
      <c r="R5243" t="s">
        <v>379</v>
      </c>
      <c r="S5243" t="s">
        <v>32825</v>
      </c>
      <c r="T5243" t="s">
        <v>379</v>
      </c>
      <c r="U5243" t="s">
        <v>379</v>
      </c>
      <c r="V5243" t="s">
        <v>379</v>
      </c>
      <c r="W5243" t="s">
        <v>379</v>
      </c>
      <c r="X5243" t="s">
        <v>379</v>
      </c>
      <c r="Y5243" t="s">
        <v>275</v>
      </c>
      <c r="AB5243" t="s">
        <v>275</v>
      </c>
      <c r="AC5243" t="s">
        <v>379</v>
      </c>
      <c r="AD5243" t="s">
        <v>32826</v>
      </c>
      <c r="AE5243" t="s">
        <v>379</v>
      </c>
      <c r="AF5243" t="s">
        <v>32827</v>
      </c>
      <c r="AG5243" t="s">
        <v>379</v>
      </c>
      <c r="AH5243" t="s">
        <v>379</v>
      </c>
      <c r="AI5243" t="s">
        <v>379</v>
      </c>
      <c r="AJ5243" t="s">
        <v>379</v>
      </c>
      <c r="AK5243" t="s">
        <v>379</v>
      </c>
      <c r="AO5243" t="s">
        <v>275</v>
      </c>
      <c r="AP5243" t="s">
        <v>379</v>
      </c>
      <c r="AQ5243" t="s">
        <v>32826</v>
      </c>
      <c r="AR5243" t="s">
        <v>379</v>
      </c>
      <c r="AS5243" t="s">
        <v>32827</v>
      </c>
      <c r="AT5243" t="s">
        <v>379</v>
      </c>
      <c r="AU5243" t="s">
        <v>379</v>
      </c>
      <c r="AV5243" t="s">
        <v>379</v>
      </c>
      <c r="AW5243" t="s">
        <v>379</v>
      </c>
      <c r="AX5243" t="s">
        <v>379</v>
      </c>
      <c r="BB5243" t="s">
        <v>275</v>
      </c>
      <c r="BC5243" t="s">
        <v>379</v>
      </c>
      <c r="BD5243" t="s">
        <v>32828</v>
      </c>
      <c r="BE5243" t="s">
        <v>379</v>
      </c>
      <c r="BF5243" t="s">
        <v>32830</v>
      </c>
      <c r="BG5243" t="s">
        <v>379</v>
      </c>
      <c r="BH5243" t="s">
        <v>379</v>
      </c>
      <c r="BO5243" t="s">
        <v>275</v>
      </c>
      <c r="BP5243" t="s">
        <v>275</v>
      </c>
      <c r="BQ5243" t="s">
        <v>275</v>
      </c>
      <c r="BR5243" t="s">
        <v>275</v>
      </c>
      <c r="BS5243" t="s">
        <v>275</v>
      </c>
      <c r="BT5243" t="s">
        <v>275</v>
      </c>
      <c r="BU5243" t="s">
        <v>275</v>
      </c>
      <c r="CB5243" t="s">
        <v>275</v>
      </c>
      <c r="CC5243" t="s">
        <v>379</v>
      </c>
      <c r="CD5243" t="s">
        <v>32832</v>
      </c>
      <c r="CE5243" t="s">
        <v>379</v>
      </c>
      <c r="CF5243" t="s">
        <v>32833</v>
      </c>
      <c r="CG5243" t="s">
        <v>379</v>
      </c>
      <c r="CH5243" t="s">
        <v>275</v>
      </c>
      <c r="CO5243" t="s">
        <v>275</v>
      </c>
      <c r="CP5243" t="s">
        <v>379</v>
      </c>
      <c r="CQ5243" t="s">
        <v>32834</v>
      </c>
      <c r="CR5243" t="s">
        <v>379</v>
      </c>
      <c r="CS5243" t="s">
        <v>32835</v>
      </c>
      <c r="CT5243" t="s">
        <v>379</v>
      </c>
      <c r="CU5243" t="s">
        <v>275</v>
      </c>
      <c r="DB5243" t="s">
        <v>275</v>
      </c>
      <c r="DC5243" t="s">
        <v>379</v>
      </c>
      <c r="DD5243" t="s">
        <v>276</v>
      </c>
      <c r="DE5243" t="s">
        <v>379</v>
      </c>
      <c r="DF5243" t="s">
        <v>32825</v>
      </c>
      <c r="DG5243" t="s">
        <v>379</v>
      </c>
      <c r="DH5243" t="s">
        <v>379</v>
      </c>
      <c r="DI5243" t="s">
        <v>379</v>
      </c>
      <c r="DJ5243" t="s">
        <v>379</v>
      </c>
      <c r="DO5243" t="s">
        <v>275</v>
      </c>
      <c r="DP5243" t="s">
        <v>379</v>
      </c>
      <c r="DQ5243" t="s">
        <v>32826</v>
      </c>
      <c r="DR5243" t="s">
        <v>379</v>
      </c>
      <c r="DS5243" t="s">
        <v>32827</v>
      </c>
      <c r="DT5243" t="s">
        <v>379</v>
      </c>
      <c r="DU5243" t="s">
        <v>379</v>
      </c>
      <c r="DV5243" t="s">
        <v>379</v>
      </c>
      <c r="EB5243" t="s">
        <v>275</v>
      </c>
      <c r="EC5243" t="s">
        <v>379</v>
      </c>
      <c r="ED5243" t="s">
        <v>32836</v>
      </c>
      <c r="EE5243" t="s">
        <v>379</v>
      </c>
      <c r="EF5243" t="s">
        <v>32837</v>
      </c>
      <c r="EG5243" t="s">
        <v>379</v>
      </c>
      <c r="EH5243" t="s">
        <v>379</v>
      </c>
      <c r="EI5243" t="s">
        <v>379</v>
      </c>
      <c r="EO5243" t="s">
        <v>275</v>
      </c>
      <c r="EP5243" t="s">
        <v>379</v>
      </c>
      <c r="EQ5243" t="s">
        <v>32838</v>
      </c>
      <c r="ER5243" t="s">
        <v>379</v>
      </c>
      <c r="ES5243" t="s">
        <v>32839</v>
      </c>
      <c r="ET5243" t="s">
        <v>379</v>
      </c>
      <c r="EU5243" t="s">
        <v>275</v>
      </c>
      <c r="FB5243" t="s">
        <v>275</v>
      </c>
      <c r="FC5243" t="s">
        <v>379</v>
      </c>
      <c r="FD5243" t="s">
        <v>32824</v>
      </c>
      <c r="FE5243" t="s">
        <v>379</v>
      </c>
      <c r="FF5243" t="s">
        <v>276</v>
      </c>
      <c r="FG5243" t="s">
        <v>379</v>
      </c>
      <c r="FH5243" t="s">
        <v>275</v>
      </c>
      <c r="FO5243" t="s">
        <v>275</v>
      </c>
      <c r="FP5243" t="s">
        <v>379</v>
      </c>
      <c r="FQ5243" t="s">
        <v>276</v>
      </c>
      <c r="FR5243" t="s">
        <v>379</v>
      </c>
      <c r="FS5243" t="s">
        <v>32825</v>
      </c>
      <c r="FT5243" t="s">
        <v>379</v>
      </c>
      <c r="FU5243" t="s">
        <v>379</v>
      </c>
      <c r="FV5243" t="s">
        <v>379</v>
      </c>
      <c r="FW5243" t="s">
        <v>379</v>
      </c>
      <c r="FX5243" t="s">
        <v>379</v>
      </c>
      <c r="GB5243" t="s">
        <v>275</v>
      </c>
      <c r="GC5243" t="s">
        <v>275</v>
      </c>
      <c r="GD5243" t="s">
        <v>275</v>
      </c>
      <c r="GF5243" t="s">
        <v>275</v>
      </c>
      <c r="GH5243" t="s">
        <v>275</v>
      </c>
      <c r="GO5243" t="s">
        <v>275</v>
      </c>
      <c r="GP5243" t="s">
        <v>275</v>
      </c>
      <c r="GQ5243" t="s">
        <v>275</v>
      </c>
      <c r="GS5243" t="s">
        <v>275</v>
      </c>
      <c r="GU5243" t="s">
        <v>275</v>
      </c>
      <c r="HB5243" t="s">
        <v>275</v>
      </c>
      <c r="HC5243" t="s">
        <v>275</v>
      </c>
      <c r="HD5243" t="s">
        <v>275</v>
      </c>
      <c r="HF5243" t="s">
        <v>275</v>
      </c>
      <c r="HH5243" t="s">
        <v>275</v>
      </c>
      <c r="HO5243" t="s">
        <v>275</v>
      </c>
      <c r="HP5243" t="s">
        <v>275</v>
      </c>
      <c r="HQ5243" t="s">
        <v>275</v>
      </c>
      <c r="HS5243" t="s">
        <v>275</v>
      </c>
      <c r="HU5243" t="s">
        <v>275</v>
      </c>
      <c r="IB5243" t="s">
        <v>275</v>
      </c>
      <c r="IC5243" t="s">
        <v>275</v>
      </c>
      <c r="ID5243" t="s">
        <v>275</v>
      </c>
      <c r="IF5243" t="s">
        <v>275</v>
      </c>
      <c r="IH5243" t="s">
        <v>275</v>
      </c>
      <c r="IO5243" t="s">
        <v>275</v>
      </c>
      <c r="IP5243" t="s">
        <v>32838</v>
      </c>
      <c r="IQ5243" t="s">
        <v>32839</v>
      </c>
      <c r="IR5243" t="s">
        <v>379</v>
      </c>
      <c r="IS5243" t="s">
        <v>379</v>
      </c>
      <c r="IT5243" t="s">
        <v>379</v>
      </c>
      <c r="IU5243" t="s">
        <v>379</v>
      </c>
      <c r="IV5243" t="s">
        <v>379</v>
      </c>
      <c r="IW5243" t="s">
        <v>379</v>
      </c>
      <c r="IX5243" t="s">
        <v>379</v>
      </c>
      <c r="IY5243" t="s">
        <v>379</v>
      </c>
      <c r="IZ5243" t="s">
        <v>379</v>
      </c>
      <c r="JA5243" t="s">
        <v>379</v>
      </c>
      <c r="JB5243" t="s">
        <v>379</v>
      </c>
      <c r="JC5243" t="s">
        <v>379</v>
      </c>
      <c r="JD5243" t="s">
        <v>379</v>
      </c>
      <c r="JE5243" t="s">
        <v>379</v>
      </c>
      <c r="JF5243" t="s">
        <v>379</v>
      </c>
      <c r="JG5243" t="s">
        <v>379</v>
      </c>
      <c r="JH5243" t="s">
        <v>379</v>
      </c>
      <c r="JI5243" t="s">
        <v>379</v>
      </c>
      <c r="JJ5243" t="s">
        <v>379</v>
      </c>
      <c r="JK5243" t="s">
        <v>379</v>
      </c>
      <c r="JL5243" t="s">
        <v>379</v>
      </c>
      <c r="JM5243" t="s">
        <v>379</v>
      </c>
      <c r="JN5243" t="s">
        <v>379</v>
      </c>
      <c r="JO5243" t="s">
        <v>379</v>
      </c>
    </row>
    <row r="5244" spans="1:275" x14ac:dyDescent="0.35">
      <c r="A5244" t="s">
        <v>32852</v>
      </c>
      <c r="B5244" t="s">
        <v>32823</v>
      </c>
      <c r="C5244" t="s">
        <v>31917</v>
      </c>
      <c r="D5244" t="s">
        <v>32824</v>
      </c>
      <c r="E5244" t="s">
        <v>32853</v>
      </c>
      <c r="F5244" t="s">
        <v>276</v>
      </c>
      <c r="G5244" t="s">
        <v>31917</v>
      </c>
      <c r="H5244" t="s">
        <v>275</v>
      </c>
      <c r="O5244" t="s">
        <v>275</v>
      </c>
      <c r="P5244" t="s">
        <v>379</v>
      </c>
      <c r="Q5244" t="s">
        <v>276</v>
      </c>
      <c r="R5244" t="s">
        <v>379</v>
      </c>
      <c r="S5244" t="s">
        <v>32825</v>
      </c>
      <c r="T5244" t="s">
        <v>379</v>
      </c>
      <c r="U5244" t="s">
        <v>379</v>
      </c>
      <c r="V5244" t="s">
        <v>379</v>
      </c>
      <c r="W5244" t="s">
        <v>379</v>
      </c>
      <c r="X5244" t="s">
        <v>379</v>
      </c>
      <c r="Y5244" t="s">
        <v>275</v>
      </c>
      <c r="AB5244" t="s">
        <v>275</v>
      </c>
      <c r="AC5244" t="s">
        <v>379</v>
      </c>
      <c r="AD5244" t="s">
        <v>32826</v>
      </c>
      <c r="AE5244" t="s">
        <v>379</v>
      </c>
      <c r="AF5244" t="s">
        <v>32827</v>
      </c>
      <c r="AG5244" t="s">
        <v>379</v>
      </c>
      <c r="AH5244" t="s">
        <v>379</v>
      </c>
      <c r="AI5244" t="s">
        <v>379</v>
      </c>
      <c r="AJ5244" t="s">
        <v>379</v>
      </c>
      <c r="AK5244" t="s">
        <v>379</v>
      </c>
      <c r="AO5244" t="s">
        <v>275</v>
      </c>
      <c r="AP5244" t="s">
        <v>379</v>
      </c>
      <c r="AQ5244" t="s">
        <v>32826</v>
      </c>
      <c r="AR5244" t="s">
        <v>379</v>
      </c>
      <c r="AS5244" t="s">
        <v>32827</v>
      </c>
      <c r="AT5244" t="s">
        <v>379</v>
      </c>
      <c r="AU5244" t="s">
        <v>379</v>
      </c>
      <c r="AV5244" t="s">
        <v>379</v>
      </c>
      <c r="AW5244" t="s">
        <v>379</v>
      </c>
      <c r="AX5244" t="s">
        <v>379</v>
      </c>
      <c r="BB5244" t="s">
        <v>275</v>
      </c>
      <c r="BC5244" t="s">
        <v>3286</v>
      </c>
      <c r="BD5244" t="s">
        <v>32828</v>
      </c>
      <c r="BE5244" t="s">
        <v>32854</v>
      </c>
      <c r="BF5244" t="s">
        <v>32830</v>
      </c>
      <c r="BG5244" t="s">
        <v>32855</v>
      </c>
      <c r="BH5244" t="s">
        <v>4393</v>
      </c>
      <c r="BO5244" t="s">
        <v>275</v>
      </c>
      <c r="BP5244" t="s">
        <v>275</v>
      </c>
      <c r="BQ5244" t="s">
        <v>275</v>
      </c>
      <c r="BR5244" t="s">
        <v>275</v>
      </c>
      <c r="BS5244" t="s">
        <v>275</v>
      </c>
      <c r="BT5244" t="s">
        <v>275</v>
      </c>
      <c r="BU5244" t="s">
        <v>275</v>
      </c>
      <c r="CB5244" t="s">
        <v>275</v>
      </c>
      <c r="CC5244" t="s">
        <v>379</v>
      </c>
      <c r="CD5244" t="s">
        <v>32832</v>
      </c>
      <c r="CE5244" t="s">
        <v>379</v>
      </c>
      <c r="CF5244" t="s">
        <v>32833</v>
      </c>
      <c r="CG5244" t="s">
        <v>379</v>
      </c>
      <c r="CH5244" t="s">
        <v>275</v>
      </c>
      <c r="CO5244" t="s">
        <v>275</v>
      </c>
      <c r="CP5244" t="s">
        <v>379</v>
      </c>
      <c r="CQ5244" t="s">
        <v>32834</v>
      </c>
      <c r="CR5244" t="s">
        <v>379</v>
      </c>
      <c r="CS5244" t="s">
        <v>32835</v>
      </c>
      <c r="CT5244" t="s">
        <v>379</v>
      </c>
      <c r="CU5244" t="s">
        <v>275</v>
      </c>
      <c r="DB5244" t="s">
        <v>275</v>
      </c>
      <c r="DC5244" t="s">
        <v>379</v>
      </c>
      <c r="DD5244" t="s">
        <v>276</v>
      </c>
      <c r="DE5244" t="s">
        <v>379</v>
      </c>
      <c r="DF5244" t="s">
        <v>32825</v>
      </c>
      <c r="DG5244" t="s">
        <v>379</v>
      </c>
      <c r="DH5244" t="s">
        <v>379</v>
      </c>
      <c r="DI5244" t="s">
        <v>379</v>
      </c>
      <c r="DJ5244" t="s">
        <v>379</v>
      </c>
      <c r="DO5244" t="s">
        <v>275</v>
      </c>
      <c r="DP5244" t="s">
        <v>379</v>
      </c>
      <c r="DQ5244" t="s">
        <v>32826</v>
      </c>
      <c r="DR5244" t="s">
        <v>379</v>
      </c>
      <c r="DS5244" t="s">
        <v>32827</v>
      </c>
      <c r="DT5244" t="s">
        <v>379</v>
      </c>
      <c r="DU5244" t="s">
        <v>379</v>
      </c>
      <c r="DV5244" t="s">
        <v>379</v>
      </c>
      <c r="EB5244" t="s">
        <v>275</v>
      </c>
      <c r="EC5244" t="s">
        <v>379</v>
      </c>
      <c r="ED5244" t="s">
        <v>32836</v>
      </c>
      <c r="EE5244" t="s">
        <v>379</v>
      </c>
      <c r="EF5244" t="s">
        <v>32837</v>
      </c>
      <c r="EG5244" t="s">
        <v>379</v>
      </c>
      <c r="EH5244" t="s">
        <v>379</v>
      </c>
      <c r="EI5244" t="s">
        <v>379</v>
      </c>
      <c r="EO5244" t="s">
        <v>275</v>
      </c>
      <c r="EP5244" t="s">
        <v>379</v>
      </c>
      <c r="EQ5244" t="s">
        <v>32838</v>
      </c>
      <c r="ER5244" t="s">
        <v>379</v>
      </c>
      <c r="ES5244" t="s">
        <v>32839</v>
      </c>
      <c r="ET5244" t="s">
        <v>379</v>
      </c>
      <c r="EU5244" t="s">
        <v>275</v>
      </c>
      <c r="FB5244" t="s">
        <v>275</v>
      </c>
      <c r="FC5244" t="s">
        <v>379</v>
      </c>
      <c r="FD5244" t="s">
        <v>32824</v>
      </c>
      <c r="FE5244" t="s">
        <v>379</v>
      </c>
      <c r="FF5244" t="s">
        <v>276</v>
      </c>
      <c r="FG5244" t="s">
        <v>379</v>
      </c>
      <c r="FH5244" t="s">
        <v>275</v>
      </c>
      <c r="FO5244" t="s">
        <v>275</v>
      </c>
      <c r="FP5244" t="s">
        <v>379</v>
      </c>
      <c r="FQ5244" t="s">
        <v>276</v>
      </c>
      <c r="FR5244" t="s">
        <v>379</v>
      </c>
      <c r="FS5244" t="s">
        <v>32825</v>
      </c>
      <c r="FT5244" t="s">
        <v>379</v>
      </c>
      <c r="FU5244" t="s">
        <v>379</v>
      </c>
      <c r="FV5244" t="s">
        <v>379</v>
      </c>
      <c r="FW5244" t="s">
        <v>379</v>
      </c>
      <c r="FX5244" t="s">
        <v>379</v>
      </c>
      <c r="GB5244" t="s">
        <v>275</v>
      </c>
      <c r="GC5244" t="s">
        <v>275</v>
      </c>
      <c r="GD5244" t="s">
        <v>275</v>
      </c>
      <c r="GF5244" t="s">
        <v>275</v>
      </c>
      <c r="GH5244" t="s">
        <v>275</v>
      </c>
      <c r="GO5244" t="s">
        <v>275</v>
      </c>
      <c r="GP5244" t="s">
        <v>275</v>
      </c>
      <c r="GQ5244" t="s">
        <v>275</v>
      </c>
      <c r="GS5244" t="s">
        <v>275</v>
      </c>
      <c r="GU5244" t="s">
        <v>275</v>
      </c>
      <c r="HB5244" t="s">
        <v>275</v>
      </c>
      <c r="HC5244" t="s">
        <v>275</v>
      </c>
      <c r="HD5244" t="s">
        <v>275</v>
      </c>
      <c r="HF5244" t="s">
        <v>275</v>
      </c>
      <c r="HH5244" t="s">
        <v>275</v>
      </c>
      <c r="HO5244" t="s">
        <v>275</v>
      </c>
      <c r="HP5244" t="s">
        <v>275</v>
      </c>
      <c r="HQ5244" t="s">
        <v>275</v>
      </c>
      <c r="HS5244" t="s">
        <v>275</v>
      </c>
      <c r="HU5244" t="s">
        <v>275</v>
      </c>
      <c r="IB5244" t="s">
        <v>275</v>
      </c>
      <c r="IC5244" t="s">
        <v>275</v>
      </c>
      <c r="ID5244" t="s">
        <v>275</v>
      </c>
      <c r="IF5244" t="s">
        <v>275</v>
      </c>
      <c r="IH5244" t="s">
        <v>275</v>
      </c>
      <c r="IO5244" t="s">
        <v>275</v>
      </c>
      <c r="IP5244" t="s">
        <v>32838</v>
      </c>
      <c r="IQ5244" t="s">
        <v>32839</v>
      </c>
      <c r="IR5244" t="s">
        <v>32856</v>
      </c>
      <c r="IS5244" t="s">
        <v>32857</v>
      </c>
      <c r="IT5244" t="s">
        <v>32858</v>
      </c>
      <c r="IU5244" t="s">
        <v>10622</v>
      </c>
      <c r="IV5244" t="s">
        <v>32859</v>
      </c>
      <c r="IW5244" t="s">
        <v>32860</v>
      </c>
      <c r="IX5244" t="s">
        <v>379</v>
      </c>
      <c r="IY5244" t="s">
        <v>379</v>
      </c>
      <c r="IZ5244" t="s">
        <v>379</v>
      </c>
      <c r="JA5244" t="s">
        <v>32861</v>
      </c>
      <c r="JB5244" t="s">
        <v>32862</v>
      </c>
      <c r="JC5244" t="s">
        <v>32863</v>
      </c>
      <c r="JD5244" t="s">
        <v>379</v>
      </c>
      <c r="JE5244" t="s">
        <v>379</v>
      </c>
      <c r="JF5244" t="s">
        <v>379</v>
      </c>
      <c r="JG5244" t="s">
        <v>32864</v>
      </c>
      <c r="JH5244" t="s">
        <v>32865</v>
      </c>
      <c r="JI5244" t="s">
        <v>32866</v>
      </c>
      <c r="JJ5244" t="s">
        <v>379</v>
      </c>
      <c r="JK5244" t="s">
        <v>379</v>
      </c>
      <c r="JL5244" t="s">
        <v>379</v>
      </c>
      <c r="JM5244" t="s">
        <v>379</v>
      </c>
      <c r="JN5244" t="s">
        <v>379</v>
      </c>
      <c r="JO5244" t="s">
        <v>379</v>
      </c>
    </row>
    <row r="5245" spans="1:275" x14ac:dyDescent="0.35">
      <c r="A5245" t="s">
        <v>32867</v>
      </c>
      <c r="B5245" t="s">
        <v>32823</v>
      </c>
      <c r="C5245" t="s">
        <v>32868</v>
      </c>
      <c r="D5245" t="s">
        <v>32824</v>
      </c>
      <c r="E5245" t="s">
        <v>32869</v>
      </c>
      <c r="F5245" t="s">
        <v>276</v>
      </c>
      <c r="G5245" t="s">
        <v>32868</v>
      </c>
      <c r="H5245" t="s">
        <v>275</v>
      </c>
      <c r="O5245" t="s">
        <v>275</v>
      </c>
      <c r="P5245" t="s">
        <v>379</v>
      </c>
      <c r="Q5245" t="s">
        <v>276</v>
      </c>
      <c r="R5245" t="s">
        <v>379</v>
      </c>
      <c r="S5245" t="s">
        <v>32825</v>
      </c>
      <c r="T5245" t="s">
        <v>379</v>
      </c>
      <c r="U5245" t="s">
        <v>379</v>
      </c>
      <c r="V5245" t="s">
        <v>379</v>
      </c>
      <c r="W5245" t="s">
        <v>379</v>
      </c>
      <c r="X5245" t="s">
        <v>379</v>
      </c>
      <c r="Y5245" t="s">
        <v>275</v>
      </c>
      <c r="AB5245" t="s">
        <v>275</v>
      </c>
      <c r="AC5245" t="s">
        <v>379</v>
      </c>
      <c r="AD5245" t="s">
        <v>32826</v>
      </c>
      <c r="AE5245" t="s">
        <v>379</v>
      </c>
      <c r="AF5245" t="s">
        <v>32827</v>
      </c>
      <c r="AG5245" t="s">
        <v>379</v>
      </c>
      <c r="AH5245" t="s">
        <v>379</v>
      </c>
      <c r="AI5245" t="s">
        <v>379</v>
      </c>
      <c r="AJ5245" t="s">
        <v>379</v>
      </c>
      <c r="AK5245" t="s">
        <v>379</v>
      </c>
      <c r="AO5245" t="s">
        <v>275</v>
      </c>
      <c r="AP5245" t="s">
        <v>379</v>
      </c>
      <c r="AQ5245" t="s">
        <v>32826</v>
      </c>
      <c r="AR5245" t="s">
        <v>379</v>
      </c>
      <c r="AS5245" t="s">
        <v>32827</v>
      </c>
      <c r="AT5245" t="s">
        <v>379</v>
      </c>
      <c r="AU5245" t="s">
        <v>379</v>
      </c>
      <c r="AV5245" t="s">
        <v>379</v>
      </c>
      <c r="AW5245" t="s">
        <v>379</v>
      </c>
      <c r="AX5245" t="s">
        <v>379</v>
      </c>
      <c r="BB5245" t="s">
        <v>275</v>
      </c>
      <c r="BC5245" t="s">
        <v>3416</v>
      </c>
      <c r="BD5245" t="s">
        <v>32828</v>
      </c>
      <c r="BE5245" t="s">
        <v>32842</v>
      </c>
      <c r="BF5245" t="s">
        <v>32830</v>
      </c>
      <c r="BG5245" t="s">
        <v>32843</v>
      </c>
      <c r="BH5245" t="s">
        <v>4393</v>
      </c>
      <c r="BO5245" t="s">
        <v>275</v>
      </c>
      <c r="BP5245" t="s">
        <v>275</v>
      </c>
      <c r="BQ5245" t="s">
        <v>275</v>
      </c>
      <c r="BR5245" t="s">
        <v>275</v>
      </c>
      <c r="BS5245" t="s">
        <v>275</v>
      </c>
      <c r="BT5245" t="s">
        <v>275</v>
      </c>
      <c r="BU5245" t="s">
        <v>275</v>
      </c>
      <c r="CB5245" t="s">
        <v>275</v>
      </c>
      <c r="CC5245" t="s">
        <v>32759</v>
      </c>
      <c r="CD5245" t="s">
        <v>32832</v>
      </c>
      <c r="CE5245" t="s">
        <v>32844</v>
      </c>
      <c r="CF5245" t="s">
        <v>32833</v>
      </c>
      <c r="CG5245" t="s">
        <v>32845</v>
      </c>
      <c r="CH5245" t="s">
        <v>275</v>
      </c>
      <c r="CO5245" t="s">
        <v>275</v>
      </c>
      <c r="CP5245" t="s">
        <v>379</v>
      </c>
      <c r="CQ5245" t="s">
        <v>32834</v>
      </c>
      <c r="CR5245" t="s">
        <v>379</v>
      </c>
      <c r="CS5245" t="s">
        <v>32835</v>
      </c>
      <c r="CT5245" t="s">
        <v>379</v>
      </c>
      <c r="CU5245" t="s">
        <v>275</v>
      </c>
      <c r="DB5245" t="s">
        <v>275</v>
      </c>
      <c r="DC5245" t="s">
        <v>379</v>
      </c>
      <c r="DD5245" t="s">
        <v>276</v>
      </c>
      <c r="DE5245" t="s">
        <v>379</v>
      </c>
      <c r="DF5245" t="s">
        <v>32825</v>
      </c>
      <c r="DG5245" t="s">
        <v>379</v>
      </c>
      <c r="DH5245" t="s">
        <v>379</v>
      </c>
      <c r="DI5245" t="s">
        <v>379</v>
      </c>
      <c r="DJ5245" t="s">
        <v>379</v>
      </c>
      <c r="DO5245" t="s">
        <v>275</v>
      </c>
      <c r="DP5245" t="s">
        <v>379</v>
      </c>
      <c r="DQ5245" t="s">
        <v>32826</v>
      </c>
      <c r="DR5245" t="s">
        <v>379</v>
      </c>
      <c r="DS5245" t="s">
        <v>32827</v>
      </c>
      <c r="DT5245" t="s">
        <v>379</v>
      </c>
      <c r="DU5245" t="s">
        <v>379</v>
      </c>
      <c r="DV5245" t="s">
        <v>379</v>
      </c>
      <c r="EB5245" t="s">
        <v>275</v>
      </c>
      <c r="EC5245" t="s">
        <v>379</v>
      </c>
      <c r="ED5245" t="s">
        <v>32836</v>
      </c>
      <c r="EE5245" t="s">
        <v>379</v>
      </c>
      <c r="EF5245" t="s">
        <v>32837</v>
      </c>
      <c r="EG5245" t="s">
        <v>379</v>
      </c>
      <c r="EH5245" t="s">
        <v>379</v>
      </c>
      <c r="EI5245" t="s">
        <v>379</v>
      </c>
      <c r="EO5245" t="s">
        <v>275</v>
      </c>
      <c r="EP5245" t="s">
        <v>379</v>
      </c>
      <c r="EQ5245" t="s">
        <v>32838</v>
      </c>
      <c r="ER5245" t="s">
        <v>379</v>
      </c>
      <c r="ES5245" t="s">
        <v>32839</v>
      </c>
      <c r="ET5245" t="s">
        <v>379</v>
      </c>
      <c r="EU5245" t="s">
        <v>275</v>
      </c>
      <c r="FB5245" t="s">
        <v>275</v>
      </c>
      <c r="FC5245" t="s">
        <v>379</v>
      </c>
      <c r="FD5245" t="s">
        <v>32824</v>
      </c>
      <c r="FE5245" t="s">
        <v>379</v>
      </c>
      <c r="FF5245" t="s">
        <v>276</v>
      </c>
      <c r="FG5245" t="s">
        <v>379</v>
      </c>
      <c r="FH5245" t="s">
        <v>275</v>
      </c>
      <c r="FO5245" t="s">
        <v>275</v>
      </c>
      <c r="FP5245" t="s">
        <v>379</v>
      </c>
      <c r="FQ5245" t="s">
        <v>276</v>
      </c>
      <c r="FR5245" t="s">
        <v>379</v>
      </c>
      <c r="FS5245" t="s">
        <v>32825</v>
      </c>
      <c r="FT5245" t="s">
        <v>379</v>
      </c>
      <c r="FU5245" t="s">
        <v>379</v>
      </c>
      <c r="FV5245" t="s">
        <v>379</v>
      </c>
      <c r="FW5245" t="s">
        <v>379</v>
      </c>
      <c r="FX5245" t="s">
        <v>379</v>
      </c>
      <c r="GB5245" t="s">
        <v>275</v>
      </c>
      <c r="GC5245" t="s">
        <v>275</v>
      </c>
      <c r="GD5245" t="s">
        <v>275</v>
      </c>
      <c r="GF5245" t="s">
        <v>275</v>
      </c>
      <c r="GH5245" t="s">
        <v>275</v>
      </c>
      <c r="GO5245" t="s">
        <v>275</v>
      </c>
      <c r="GP5245" t="s">
        <v>275</v>
      </c>
      <c r="GQ5245" t="s">
        <v>275</v>
      </c>
      <c r="GS5245" t="s">
        <v>275</v>
      </c>
      <c r="GU5245" t="s">
        <v>275</v>
      </c>
      <c r="HB5245" t="s">
        <v>275</v>
      </c>
      <c r="HC5245" t="s">
        <v>275</v>
      </c>
      <c r="HD5245" t="s">
        <v>275</v>
      </c>
      <c r="HF5245" t="s">
        <v>275</v>
      </c>
      <c r="HH5245" t="s">
        <v>275</v>
      </c>
      <c r="HO5245" t="s">
        <v>275</v>
      </c>
      <c r="HP5245" t="s">
        <v>275</v>
      </c>
      <c r="HQ5245" t="s">
        <v>275</v>
      </c>
      <c r="HS5245" t="s">
        <v>275</v>
      </c>
      <c r="HU5245" t="s">
        <v>275</v>
      </c>
      <c r="IB5245" t="s">
        <v>275</v>
      </c>
      <c r="IC5245" t="s">
        <v>275</v>
      </c>
      <c r="ID5245" t="s">
        <v>275</v>
      </c>
      <c r="IF5245" t="s">
        <v>275</v>
      </c>
      <c r="IH5245" t="s">
        <v>275</v>
      </c>
      <c r="IO5245" t="s">
        <v>275</v>
      </c>
      <c r="IP5245" t="s">
        <v>32838</v>
      </c>
      <c r="IQ5245" t="s">
        <v>32839</v>
      </c>
      <c r="IR5245" t="s">
        <v>32870</v>
      </c>
      <c r="IS5245" t="s">
        <v>32871</v>
      </c>
      <c r="IT5245" t="s">
        <v>32872</v>
      </c>
      <c r="IU5245" t="s">
        <v>10306</v>
      </c>
      <c r="IV5245" t="s">
        <v>32873</v>
      </c>
      <c r="IW5245" t="s">
        <v>32874</v>
      </c>
      <c r="IX5245" t="s">
        <v>379</v>
      </c>
      <c r="IY5245" t="s">
        <v>379</v>
      </c>
      <c r="IZ5245" t="s">
        <v>379</v>
      </c>
      <c r="JA5245" t="s">
        <v>27238</v>
      </c>
      <c r="JB5245" t="s">
        <v>32875</v>
      </c>
      <c r="JC5245" t="s">
        <v>32876</v>
      </c>
      <c r="JD5245" t="s">
        <v>379</v>
      </c>
      <c r="JE5245" t="s">
        <v>379</v>
      </c>
      <c r="JF5245" t="s">
        <v>379</v>
      </c>
      <c r="JG5245" t="s">
        <v>32877</v>
      </c>
      <c r="JH5245" t="s">
        <v>32878</v>
      </c>
      <c r="JI5245" t="s">
        <v>32879</v>
      </c>
      <c r="JJ5245" t="s">
        <v>8285</v>
      </c>
      <c r="JK5245" t="s">
        <v>32880</v>
      </c>
      <c r="JL5245" t="s">
        <v>32881</v>
      </c>
      <c r="JM5245" t="s">
        <v>3336</v>
      </c>
      <c r="JN5245" t="s">
        <v>32882</v>
      </c>
      <c r="JO5245" t="s">
        <v>32883</v>
      </c>
    </row>
    <row r="5246" spans="1:275" x14ac:dyDescent="0.35">
      <c r="A5246" t="s">
        <v>32884</v>
      </c>
      <c r="B5246" t="s">
        <v>32823</v>
      </c>
      <c r="C5246" t="s">
        <v>32885</v>
      </c>
      <c r="D5246" t="s">
        <v>32824</v>
      </c>
      <c r="E5246" t="s">
        <v>32886</v>
      </c>
      <c r="F5246" t="s">
        <v>276</v>
      </c>
      <c r="G5246" t="s">
        <v>32885</v>
      </c>
      <c r="H5246" t="s">
        <v>275</v>
      </c>
      <c r="O5246" t="s">
        <v>275</v>
      </c>
      <c r="P5246" t="s">
        <v>379</v>
      </c>
      <c r="Q5246" t="s">
        <v>276</v>
      </c>
      <c r="R5246" t="s">
        <v>379</v>
      </c>
      <c r="S5246" t="s">
        <v>32825</v>
      </c>
      <c r="T5246" t="s">
        <v>379</v>
      </c>
      <c r="U5246" t="s">
        <v>379</v>
      </c>
      <c r="V5246" t="s">
        <v>379</v>
      </c>
      <c r="W5246" t="s">
        <v>379</v>
      </c>
      <c r="X5246" t="s">
        <v>379</v>
      </c>
      <c r="Y5246" t="s">
        <v>275</v>
      </c>
      <c r="AB5246" t="s">
        <v>275</v>
      </c>
      <c r="AC5246" t="s">
        <v>379</v>
      </c>
      <c r="AD5246" t="s">
        <v>32826</v>
      </c>
      <c r="AE5246" t="s">
        <v>379</v>
      </c>
      <c r="AF5246" t="s">
        <v>32827</v>
      </c>
      <c r="AG5246" t="s">
        <v>379</v>
      </c>
      <c r="AH5246" t="s">
        <v>379</v>
      </c>
      <c r="AI5246" t="s">
        <v>379</v>
      </c>
      <c r="AJ5246" t="s">
        <v>379</v>
      </c>
      <c r="AK5246" t="s">
        <v>379</v>
      </c>
      <c r="AO5246" t="s">
        <v>275</v>
      </c>
      <c r="AP5246" t="s">
        <v>379</v>
      </c>
      <c r="AQ5246" t="s">
        <v>32826</v>
      </c>
      <c r="AR5246" t="s">
        <v>379</v>
      </c>
      <c r="AS5246" t="s">
        <v>32827</v>
      </c>
      <c r="AT5246" t="s">
        <v>379</v>
      </c>
      <c r="AU5246" t="s">
        <v>379</v>
      </c>
      <c r="AV5246" t="s">
        <v>379</v>
      </c>
      <c r="AW5246" t="s">
        <v>379</v>
      </c>
      <c r="AX5246" t="s">
        <v>379</v>
      </c>
      <c r="BB5246" t="s">
        <v>275</v>
      </c>
      <c r="BC5246" t="s">
        <v>32245</v>
      </c>
      <c r="BD5246" t="s">
        <v>32828</v>
      </c>
      <c r="BE5246" t="s">
        <v>32887</v>
      </c>
      <c r="BF5246" t="s">
        <v>32830</v>
      </c>
      <c r="BG5246" t="s">
        <v>32888</v>
      </c>
      <c r="BH5246" t="s">
        <v>4393</v>
      </c>
      <c r="BO5246" t="s">
        <v>275</v>
      </c>
      <c r="BP5246" t="s">
        <v>275</v>
      </c>
      <c r="BQ5246" t="s">
        <v>275</v>
      </c>
      <c r="BR5246" t="s">
        <v>275</v>
      </c>
      <c r="BS5246" t="s">
        <v>275</v>
      </c>
      <c r="BT5246" t="s">
        <v>275</v>
      </c>
      <c r="BU5246" t="s">
        <v>275</v>
      </c>
      <c r="CB5246" t="s">
        <v>275</v>
      </c>
      <c r="CC5246" t="s">
        <v>32889</v>
      </c>
      <c r="CD5246" t="s">
        <v>32832</v>
      </c>
      <c r="CE5246" t="s">
        <v>32890</v>
      </c>
      <c r="CF5246" t="s">
        <v>32833</v>
      </c>
      <c r="CG5246" t="s">
        <v>32891</v>
      </c>
      <c r="CH5246" t="s">
        <v>275</v>
      </c>
      <c r="CO5246" t="s">
        <v>275</v>
      </c>
      <c r="CP5246" t="s">
        <v>379</v>
      </c>
      <c r="CQ5246" t="s">
        <v>32834</v>
      </c>
      <c r="CR5246" t="s">
        <v>379</v>
      </c>
      <c r="CS5246" t="s">
        <v>32835</v>
      </c>
      <c r="CT5246" t="s">
        <v>379</v>
      </c>
      <c r="CU5246" t="s">
        <v>275</v>
      </c>
      <c r="DB5246" t="s">
        <v>275</v>
      </c>
      <c r="DC5246" t="s">
        <v>379</v>
      </c>
      <c r="DD5246" t="s">
        <v>276</v>
      </c>
      <c r="DE5246" t="s">
        <v>379</v>
      </c>
      <c r="DF5246" t="s">
        <v>32825</v>
      </c>
      <c r="DG5246" t="s">
        <v>379</v>
      </c>
      <c r="DH5246" t="s">
        <v>379</v>
      </c>
      <c r="DI5246" t="s">
        <v>379</v>
      </c>
      <c r="DJ5246" t="s">
        <v>379</v>
      </c>
      <c r="DO5246" t="s">
        <v>275</v>
      </c>
      <c r="DP5246" t="s">
        <v>379</v>
      </c>
      <c r="DQ5246" t="s">
        <v>32826</v>
      </c>
      <c r="DR5246" t="s">
        <v>379</v>
      </c>
      <c r="DS5246" t="s">
        <v>32827</v>
      </c>
      <c r="DT5246" t="s">
        <v>379</v>
      </c>
      <c r="DU5246" t="s">
        <v>379</v>
      </c>
      <c r="DV5246" t="s">
        <v>379</v>
      </c>
      <c r="EB5246" t="s">
        <v>275</v>
      </c>
      <c r="EC5246" t="s">
        <v>379</v>
      </c>
      <c r="ED5246" t="s">
        <v>32836</v>
      </c>
      <c r="EE5246" t="s">
        <v>379</v>
      </c>
      <c r="EF5246" t="s">
        <v>32837</v>
      </c>
      <c r="EG5246" t="s">
        <v>379</v>
      </c>
      <c r="EH5246" t="s">
        <v>379</v>
      </c>
      <c r="EI5246" t="s">
        <v>379</v>
      </c>
      <c r="EO5246" t="s">
        <v>275</v>
      </c>
      <c r="EP5246" t="s">
        <v>379</v>
      </c>
      <c r="EQ5246" t="s">
        <v>32838</v>
      </c>
      <c r="ER5246" t="s">
        <v>379</v>
      </c>
      <c r="ES5246" t="s">
        <v>32839</v>
      </c>
      <c r="ET5246" t="s">
        <v>379</v>
      </c>
      <c r="EU5246" t="s">
        <v>275</v>
      </c>
      <c r="FB5246" t="s">
        <v>275</v>
      </c>
      <c r="FC5246" t="s">
        <v>379</v>
      </c>
      <c r="FD5246" t="s">
        <v>32824</v>
      </c>
      <c r="FE5246" t="s">
        <v>379</v>
      </c>
      <c r="FF5246" t="s">
        <v>276</v>
      </c>
      <c r="FG5246" t="s">
        <v>379</v>
      </c>
      <c r="FH5246" t="s">
        <v>275</v>
      </c>
      <c r="FO5246" t="s">
        <v>275</v>
      </c>
      <c r="FP5246" t="s">
        <v>379</v>
      </c>
      <c r="FQ5246" t="s">
        <v>276</v>
      </c>
      <c r="FR5246" t="s">
        <v>379</v>
      </c>
      <c r="FS5246" t="s">
        <v>32825</v>
      </c>
      <c r="FT5246" t="s">
        <v>379</v>
      </c>
      <c r="FU5246" t="s">
        <v>379</v>
      </c>
      <c r="FV5246" t="s">
        <v>379</v>
      </c>
      <c r="FW5246" t="s">
        <v>379</v>
      </c>
      <c r="FX5246" t="s">
        <v>379</v>
      </c>
      <c r="GB5246" t="s">
        <v>275</v>
      </c>
      <c r="GC5246" t="s">
        <v>275</v>
      </c>
      <c r="GD5246" t="s">
        <v>275</v>
      </c>
      <c r="GF5246" t="s">
        <v>275</v>
      </c>
      <c r="GH5246" t="s">
        <v>275</v>
      </c>
      <c r="GO5246" t="s">
        <v>275</v>
      </c>
      <c r="GP5246" t="s">
        <v>275</v>
      </c>
      <c r="GQ5246" t="s">
        <v>275</v>
      </c>
      <c r="GS5246" t="s">
        <v>275</v>
      </c>
      <c r="GU5246" t="s">
        <v>275</v>
      </c>
      <c r="HB5246" t="s">
        <v>275</v>
      </c>
      <c r="HC5246" t="s">
        <v>275</v>
      </c>
      <c r="HD5246" t="s">
        <v>275</v>
      </c>
      <c r="HF5246" t="s">
        <v>275</v>
      </c>
      <c r="HH5246" t="s">
        <v>275</v>
      </c>
      <c r="HO5246" t="s">
        <v>275</v>
      </c>
      <c r="HP5246" t="s">
        <v>275</v>
      </c>
      <c r="HQ5246" t="s">
        <v>275</v>
      </c>
      <c r="HS5246" t="s">
        <v>275</v>
      </c>
      <c r="HU5246" t="s">
        <v>275</v>
      </c>
      <c r="IB5246" t="s">
        <v>275</v>
      </c>
      <c r="IC5246" t="s">
        <v>275</v>
      </c>
      <c r="ID5246" t="s">
        <v>275</v>
      </c>
      <c r="IF5246" t="s">
        <v>275</v>
      </c>
      <c r="IH5246" t="s">
        <v>275</v>
      </c>
      <c r="IO5246" t="s">
        <v>275</v>
      </c>
      <c r="IP5246" t="s">
        <v>32838</v>
      </c>
      <c r="IQ5246" t="s">
        <v>32839</v>
      </c>
      <c r="IR5246" t="s">
        <v>32892</v>
      </c>
      <c r="IS5246" t="s">
        <v>32893</v>
      </c>
      <c r="IT5246" t="s">
        <v>32894</v>
      </c>
      <c r="IU5246" t="s">
        <v>32895</v>
      </c>
      <c r="IV5246" t="s">
        <v>32896</v>
      </c>
      <c r="IW5246" t="s">
        <v>32897</v>
      </c>
      <c r="IX5246" t="s">
        <v>32898</v>
      </c>
      <c r="IY5246" t="s">
        <v>32899</v>
      </c>
      <c r="IZ5246" t="s">
        <v>32900</v>
      </c>
      <c r="JA5246" t="s">
        <v>3470</v>
      </c>
      <c r="JB5246" t="s">
        <v>32901</v>
      </c>
      <c r="JC5246" t="s">
        <v>32902</v>
      </c>
      <c r="JD5246" t="s">
        <v>379</v>
      </c>
      <c r="JE5246" t="s">
        <v>379</v>
      </c>
      <c r="JF5246" t="s">
        <v>379</v>
      </c>
      <c r="JG5246" t="s">
        <v>32903</v>
      </c>
      <c r="JH5246" t="s">
        <v>32904</v>
      </c>
      <c r="JI5246" t="s">
        <v>32905</v>
      </c>
      <c r="JJ5246" t="s">
        <v>11000</v>
      </c>
      <c r="JK5246" t="s">
        <v>32906</v>
      </c>
      <c r="JL5246" t="s">
        <v>32907</v>
      </c>
      <c r="JM5246" t="s">
        <v>965</v>
      </c>
      <c r="JN5246" t="s">
        <v>32908</v>
      </c>
      <c r="JO5246" t="s">
        <v>32909</v>
      </c>
    </row>
    <row r="5247" spans="1:275" x14ac:dyDescent="0.35">
      <c r="A5247" t="s">
        <v>32910</v>
      </c>
      <c r="B5247" t="s">
        <v>32823</v>
      </c>
      <c r="C5247" t="s">
        <v>25398</v>
      </c>
      <c r="D5247" t="s">
        <v>32824</v>
      </c>
      <c r="E5247" t="s">
        <v>32911</v>
      </c>
      <c r="F5247" t="s">
        <v>276</v>
      </c>
      <c r="G5247" t="s">
        <v>25398</v>
      </c>
      <c r="H5247" t="s">
        <v>275</v>
      </c>
      <c r="O5247" t="s">
        <v>275</v>
      </c>
      <c r="P5247" t="s">
        <v>379</v>
      </c>
      <c r="Q5247" t="s">
        <v>276</v>
      </c>
      <c r="R5247" t="s">
        <v>379</v>
      </c>
      <c r="S5247" t="s">
        <v>32825</v>
      </c>
      <c r="T5247" t="s">
        <v>379</v>
      </c>
      <c r="U5247" t="s">
        <v>379</v>
      </c>
      <c r="V5247" t="s">
        <v>379</v>
      </c>
      <c r="W5247" t="s">
        <v>379</v>
      </c>
      <c r="X5247" t="s">
        <v>379</v>
      </c>
      <c r="Y5247" t="s">
        <v>275</v>
      </c>
      <c r="AB5247" t="s">
        <v>275</v>
      </c>
      <c r="AC5247" t="s">
        <v>379</v>
      </c>
      <c r="AD5247" t="s">
        <v>32826</v>
      </c>
      <c r="AE5247" t="s">
        <v>379</v>
      </c>
      <c r="AF5247" t="s">
        <v>32827</v>
      </c>
      <c r="AG5247" t="s">
        <v>379</v>
      </c>
      <c r="AH5247" t="s">
        <v>379</v>
      </c>
      <c r="AI5247" t="s">
        <v>379</v>
      </c>
      <c r="AJ5247" t="s">
        <v>379</v>
      </c>
      <c r="AK5247" t="s">
        <v>379</v>
      </c>
      <c r="AO5247" t="s">
        <v>275</v>
      </c>
      <c r="AP5247" t="s">
        <v>379</v>
      </c>
      <c r="AQ5247" t="s">
        <v>32826</v>
      </c>
      <c r="AR5247" t="s">
        <v>379</v>
      </c>
      <c r="AS5247" t="s">
        <v>32827</v>
      </c>
      <c r="AT5247" t="s">
        <v>379</v>
      </c>
      <c r="AU5247" t="s">
        <v>379</v>
      </c>
      <c r="AV5247" t="s">
        <v>379</v>
      </c>
      <c r="AW5247" t="s">
        <v>379</v>
      </c>
      <c r="AX5247" t="s">
        <v>379</v>
      </c>
      <c r="BB5247" t="s">
        <v>275</v>
      </c>
      <c r="BC5247" t="s">
        <v>813</v>
      </c>
      <c r="BD5247" t="s">
        <v>32828</v>
      </c>
      <c r="BE5247" t="s">
        <v>32829</v>
      </c>
      <c r="BF5247" t="s">
        <v>32830</v>
      </c>
      <c r="BG5247" t="s">
        <v>32831</v>
      </c>
      <c r="BH5247" t="s">
        <v>4393</v>
      </c>
      <c r="BO5247" t="s">
        <v>275</v>
      </c>
      <c r="BP5247" t="s">
        <v>275</v>
      </c>
      <c r="BQ5247" t="s">
        <v>275</v>
      </c>
      <c r="BR5247" t="s">
        <v>275</v>
      </c>
      <c r="BS5247" t="s">
        <v>275</v>
      </c>
      <c r="BT5247" t="s">
        <v>275</v>
      </c>
      <c r="BU5247" t="s">
        <v>275</v>
      </c>
      <c r="CB5247" t="s">
        <v>275</v>
      </c>
      <c r="CC5247" t="s">
        <v>32912</v>
      </c>
      <c r="CD5247" t="s">
        <v>32832</v>
      </c>
      <c r="CE5247" t="s">
        <v>32913</v>
      </c>
      <c r="CF5247" t="s">
        <v>32833</v>
      </c>
      <c r="CG5247" t="s">
        <v>32914</v>
      </c>
      <c r="CH5247" t="s">
        <v>275</v>
      </c>
      <c r="CO5247" t="s">
        <v>275</v>
      </c>
      <c r="CP5247" t="s">
        <v>379</v>
      </c>
      <c r="CQ5247" t="s">
        <v>32834</v>
      </c>
      <c r="CR5247" t="s">
        <v>379</v>
      </c>
      <c r="CS5247" t="s">
        <v>32835</v>
      </c>
      <c r="CT5247" t="s">
        <v>379</v>
      </c>
      <c r="CU5247" t="s">
        <v>275</v>
      </c>
      <c r="DB5247" t="s">
        <v>275</v>
      </c>
      <c r="DC5247" t="s">
        <v>379</v>
      </c>
      <c r="DD5247" t="s">
        <v>276</v>
      </c>
      <c r="DE5247" t="s">
        <v>379</v>
      </c>
      <c r="DF5247" t="s">
        <v>32825</v>
      </c>
      <c r="DG5247" t="s">
        <v>379</v>
      </c>
      <c r="DH5247" t="s">
        <v>379</v>
      </c>
      <c r="DI5247" t="s">
        <v>379</v>
      </c>
      <c r="DJ5247" t="s">
        <v>379</v>
      </c>
      <c r="DO5247" t="s">
        <v>275</v>
      </c>
      <c r="DP5247" t="s">
        <v>379</v>
      </c>
      <c r="DQ5247" t="s">
        <v>32826</v>
      </c>
      <c r="DR5247" t="s">
        <v>379</v>
      </c>
      <c r="DS5247" t="s">
        <v>32827</v>
      </c>
      <c r="DT5247" t="s">
        <v>379</v>
      </c>
      <c r="DU5247" t="s">
        <v>379</v>
      </c>
      <c r="DV5247" t="s">
        <v>379</v>
      </c>
      <c r="EB5247" t="s">
        <v>275</v>
      </c>
      <c r="EC5247" t="s">
        <v>379</v>
      </c>
      <c r="ED5247" t="s">
        <v>32836</v>
      </c>
      <c r="EE5247" t="s">
        <v>379</v>
      </c>
      <c r="EF5247" t="s">
        <v>32837</v>
      </c>
      <c r="EG5247" t="s">
        <v>379</v>
      </c>
      <c r="EH5247" t="s">
        <v>379</v>
      </c>
      <c r="EI5247" t="s">
        <v>379</v>
      </c>
      <c r="EO5247" t="s">
        <v>275</v>
      </c>
      <c r="EP5247" t="s">
        <v>379</v>
      </c>
      <c r="EQ5247" t="s">
        <v>32838</v>
      </c>
      <c r="ER5247" t="s">
        <v>379</v>
      </c>
      <c r="ES5247" t="s">
        <v>32839</v>
      </c>
      <c r="ET5247" t="s">
        <v>379</v>
      </c>
      <c r="EU5247" t="s">
        <v>275</v>
      </c>
      <c r="FB5247" t="s">
        <v>275</v>
      </c>
      <c r="FC5247" t="s">
        <v>379</v>
      </c>
      <c r="FD5247" t="s">
        <v>32824</v>
      </c>
      <c r="FE5247" t="s">
        <v>379</v>
      </c>
      <c r="FF5247" t="s">
        <v>276</v>
      </c>
      <c r="FG5247" t="s">
        <v>379</v>
      </c>
      <c r="FH5247" t="s">
        <v>275</v>
      </c>
      <c r="FO5247" t="s">
        <v>275</v>
      </c>
      <c r="FP5247" t="s">
        <v>379</v>
      </c>
      <c r="FQ5247" t="s">
        <v>276</v>
      </c>
      <c r="FR5247" t="s">
        <v>379</v>
      </c>
      <c r="FS5247" t="s">
        <v>32825</v>
      </c>
      <c r="FT5247" t="s">
        <v>379</v>
      </c>
      <c r="FU5247" t="s">
        <v>379</v>
      </c>
      <c r="FV5247" t="s">
        <v>379</v>
      </c>
      <c r="FW5247" t="s">
        <v>379</v>
      </c>
      <c r="FX5247" t="s">
        <v>379</v>
      </c>
      <c r="GB5247" t="s">
        <v>275</v>
      </c>
      <c r="GC5247" t="s">
        <v>275</v>
      </c>
      <c r="GD5247" t="s">
        <v>275</v>
      </c>
      <c r="GF5247" t="s">
        <v>275</v>
      </c>
      <c r="GH5247" t="s">
        <v>275</v>
      </c>
      <c r="GO5247" t="s">
        <v>275</v>
      </c>
      <c r="GP5247" t="s">
        <v>275</v>
      </c>
      <c r="GQ5247" t="s">
        <v>275</v>
      </c>
      <c r="GS5247" t="s">
        <v>275</v>
      </c>
      <c r="GU5247" t="s">
        <v>275</v>
      </c>
      <c r="HB5247" t="s">
        <v>275</v>
      </c>
      <c r="HC5247" t="s">
        <v>275</v>
      </c>
      <c r="HD5247" t="s">
        <v>275</v>
      </c>
      <c r="HF5247" t="s">
        <v>275</v>
      </c>
      <c r="HH5247" t="s">
        <v>275</v>
      </c>
      <c r="HO5247" t="s">
        <v>275</v>
      </c>
      <c r="HP5247" t="s">
        <v>275</v>
      </c>
      <c r="HQ5247" t="s">
        <v>275</v>
      </c>
      <c r="HS5247" t="s">
        <v>275</v>
      </c>
      <c r="HU5247" t="s">
        <v>275</v>
      </c>
      <c r="IB5247" t="s">
        <v>275</v>
      </c>
      <c r="IC5247" t="s">
        <v>275</v>
      </c>
      <c r="ID5247" t="s">
        <v>275</v>
      </c>
      <c r="IF5247" t="s">
        <v>275</v>
      </c>
      <c r="IH5247" t="s">
        <v>275</v>
      </c>
      <c r="IO5247" t="s">
        <v>275</v>
      </c>
      <c r="IP5247" t="s">
        <v>32838</v>
      </c>
      <c r="IQ5247" t="s">
        <v>32839</v>
      </c>
      <c r="IR5247" t="s">
        <v>32915</v>
      </c>
      <c r="IS5247" t="s">
        <v>32916</v>
      </c>
      <c r="IT5247" t="s">
        <v>32917</v>
      </c>
      <c r="IU5247" t="s">
        <v>32918</v>
      </c>
      <c r="IV5247" t="s">
        <v>32919</v>
      </c>
      <c r="IW5247" t="s">
        <v>32920</v>
      </c>
      <c r="IX5247" t="s">
        <v>32921</v>
      </c>
      <c r="IY5247" t="s">
        <v>32922</v>
      </c>
      <c r="IZ5247" t="s">
        <v>32923</v>
      </c>
      <c r="JA5247" t="s">
        <v>32924</v>
      </c>
      <c r="JB5247" t="s">
        <v>32925</v>
      </c>
      <c r="JC5247" t="s">
        <v>32926</v>
      </c>
      <c r="JD5247" t="s">
        <v>379</v>
      </c>
      <c r="JE5247" t="s">
        <v>379</v>
      </c>
      <c r="JF5247" t="s">
        <v>379</v>
      </c>
      <c r="JG5247" t="s">
        <v>32927</v>
      </c>
      <c r="JH5247" t="s">
        <v>32928</v>
      </c>
      <c r="JI5247" t="s">
        <v>32929</v>
      </c>
      <c r="JJ5247" t="s">
        <v>379</v>
      </c>
      <c r="JK5247" t="s">
        <v>379</v>
      </c>
      <c r="JL5247" t="s">
        <v>379</v>
      </c>
      <c r="JM5247" t="s">
        <v>904</v>
      </c>
      <c r="JN5247" t="s">
        <v>32930</v>
      </c>
      <c r="JO5247" t="s">
        <v>32931</v>
      </c>
    </row>
    <row r="5248" spans="1:275" x14ac:dyDescent="0.35">
      <c r="A5248" t="s">
        <v>32932</v>
      </c>
      <c r="B5248" t="s">
        <v>32823</v>
      </c>
      <c r="C5248" t="s">
        <v>32933</v>
      </c>
      <c r="D5248" t="s">
        <v>32824</v>
      </c>
      <c r="E5248" t="s">
        <v>32934</v>
      </c>
      <c r="F5248" t="s">
        <v>276</v>
      </c>
      <c r="G5248" t="s">
        <v>32933</v>
      </c>
      <c r="H5248" t="s">
        <v>275</v>
      </c>
      <c r="O5248" t="s">
        <v>275</v>
      </c>
      <c r="P5248" t="s">
        <v>379</v>
      </c>
      <c r="Q5248" t="s">
        <v>276</v>
      </c>
      <c r="R5248" t="s">
        <v>379</v>
      </c>
      <c r="S5248" t="s">
        <v>32825</v>
      </c>
      <c r="T5248" t="s">
        <v>379</v>
      </c>
      <c r="U5248" t="s">
        <v>379</v>
      </c>
      <c r="V5248" t="s">
        <v>379</v>
      </c>
      <c r="W5248" t="s">
        <v>379</v>
      </c>
      <c r="X5248" t="s">
        <v>379</v>
      </c>
      <c r="Y5248" t="s">
        <v>275</v>
      </c>
      <c r="AB5248" t="s">
        <v>275</v>
      </c>
      <c r="AC5248" t="s">
        <v>379</v>
      </c>
      <c r="AD5248" t="s">
        <v>32826</v>
      </c>
      <c r="AE5248" t="s">
        <v>379</v>
      </c>
      <c r="AF5248" t="s">
        <v>32827</v>
      </c>
      <c r="AG5248" t="s">
        <v>379</v>
      </c>
      <c r="AH5248" t="s">
        <v>379</v>
      </c>
      <c r="AI5248" t="s">
        <v>379</v>
      </c>
      <c r="AJ5248" t="s">
        <v>379</v>
      </c>
      <c r="AK5248" t="s">
        <v>379</v>
      </c>
      <c r="AO5248" t="s">
        <v>275</v>
      </c>
      <c r="AP5248" t="s">
        <v>379</v>
      </c>
      <c r="AQ5248" t="s">
        <v>32826</v>
      </c>
      <c r="AR5248" t="s">
        <v>379</v>
      </c>
      <c r="AS5248" t="s">
        <v>32827</v>
      </c>
      <c r="AT5248" t="s">
        <v>379</v>
      </c>
      <c r="AU5248" t="s">
        <v>379</v>
      </c>
      <c r="AV5248" t="s">
        <v>379</v>
      </c>
      <c r="AW5248" t="s">
        <v>379</v>
      </c>
      <c r="AX5248" t="s">
        <v>379</v>
      </c>
      <c r="BB5248" t="s">
        <v>275</v>
      </c>
      <c r="BC5248" t="s">
        <v>813</v>
      </c>
      <c r="BD5248" t="s">
        <v>32828</v>
      </c>
      <c r="BE5248" t="s">
        <v>32829</v>
      </c>
      <c r="BF5248" t="s">
        <v>32830</v>
      </c>
      <c r="BG5248" t="s">
        <v>32831</v>
      </c>
      <c r="BH5248" t="s">
        <v>4393</v>
      </c>
      <c r="BO5248" t="s">
        <v>275</v>
      </c>
      <c r="BP5248" t="s">
        <v>275</v>
      </c>
      <c r="BQ5248" t="s">
        <v>275</v>
      </c>
      <c r="BR5248" t="s">
        <v>275</v>
      </c>
      <c r="BS5248" t="s">
        <v>275</v>
      </c>
      <c r="BT5248" t="s">
        <v>275</v>
      </c>
      <c r="BU5248" t="s">
        <v>275</v>
      </c>
      <c r="CB5248" t="s">
        <v>275</v>
      </c>
      <c r="CC5248" t="s">
        <v>32759</v>
      </c>
      <c r="CD5248" t="s">
        <v>32832</v>
      </c>
      <c r="CE5248" t="s">
        <v>32844</v>
      </c>
      <c r="CF5248" t="s">
        <v>32833</v>
      </c>
      <c r="CG5248" t="s">
        <v>32845</v>
      </c>
      <c r="CH5248" t="s">
        <v>275</v>
      </c>
      <c r="CO5248" t="s">
        <v>275</v>
      </c>
      <c r="CP5248" t="s">
        <v>379</v>
      </c>
      <c r="CQ5248" t="s">
        <v>32834</v>
      </c>
      <c r="CR5248" t="s">
        <v>379</v>
      </c>
      <c r="CS5248" t="s">
        <v>32835</v>
      </c>
      <c r="CT5248" t="s">
        <v>379</v>
      </c>
      <c r="CU5248" t="s">
        <v>275</v>
      </c>
      <c r="DB5248" t="s">
        <v>275</v>
      </c>
      <c r="DC5248" t="s">
        <v>379</v>
      </c>
      <c r="DD5248" t="s">
        <v>276</v>
      </c>
      <c r="DE5248" t="s">
        <v>379</v>
      </c>
      <c r="DF5248" t="s">
        <v>32825</v>
      </c>
      <c r="DG5248" t="s">
        <v>379</v>
      </c>
      <c r="DH5248" t="s">
        <v>379</v>
      </c>
      <c r="DI5248" t="s">
        <v>379</v>
      </c>
      <c r="DJ5248" t="s">
        <v>379</v>
      </c>
      <c r="DO5248" t="s">
        <v>275</v>
      </c>
      <c r="DP5248" t="s">
        <v>379</v>
      </c>
      <c r="DQ5248" t="s">
        <v>32826</v>
      </c>
      <c r="DR5248" t="s">
        <v>379</v>
      </c>
      <c r="DS5248" t="s">
        <v>32827</v>
      </c>
      <c r="DT5248" t="s">
        <v>379</v>
      </c>
      <c r="DU5248" t="s">
        <v>379</v>
      </c>
      <c r="DV5248" t="s">
        <v>379</v>
      </c>
      <c r="EB5248" t="s">
        <v>275</v>
      </c>
      <c r="EC5248" t="s">
        <v>379</v>
      </c>
      <c r="ED5248" t="s">
        <v>32836</v>
      </c>
      <c r="EE5248" t="s">
        <v>379</v>
      </c>
      <c r="EF5248" t="s">
        <v>32837</v>
      </c>
      <c r="EG5248" t="s">
        <v>379</v>
      </c>
      <c r="EH5248" t="s">
        <v>379</v>
      </c>
      <c r="EI5248" t="s">
        <v>379</v>
      </c>
      <c r="EO5248" t="s">
        <v>275</v>
      </c>
      <c r="EP5248" t="s">
        <v>379</v>
      </c>
      <c r="EQ5248" t="s">
        <v>32838</v>
      </c>
      <c r="ER5248" t="s">
        <v>379</v>
      </c>
      <c r="ES5248" t="s">
        <v>32839</v>
      </c>
      <c r="ET5248" t="s">
        <v>379</v>
      </c>
      <c r="EU5248" t="s">
        <v>275</v>
      </c>
      <c r="FB5248" t="s">
        <v>275</v>
      </c>
      <c r="FC5248" t="s">
        <v>379</v>
      </c>
      <c r="FD5248" t="s">
        <v>32824</v>
      </c>
      <c r="FE5248" t="s">
        <v>379</v>
      </c>
      <c r="FF5248" t="s">
        <v>276</v>
      </c>
      <c r="FG5248" t="s">
        <v>379</v>
      </c>
      <c r="FH5248" t="s">
        <v>275</v>
      </c>
      <c r="FO5248" t="s">
        <v>275</v>
      </c>
      <c r="FP5248" t="s">
        <v>379</v>
      </c>
      <c r="FQ5248" t="s">
        <v>276</v>
      </c>
      <c r="FR5248" t="s">
        <v>379</v>
      </c>
      <c r="FS5248" t="s">
        <v>32825</v>
      </c>
      <c r="FT5248" t="s">
        <v>379</v>
      </c>
      <c r="FU5248" t="s">
        <v>379</v>
      </c>
      <c r="FV5248" t="s">
        <v>379</v>
      </c>
      <c r="FW5248" t="s">
        <v>379</v>
      </c>
      <c r="FX5248" t="s">
        <v>379</v>
      </c>
      <c r="GB5248" t="s">
        <v>275</v>
      </c>
      <c r="GC5248" t="s">
        <v>275</v>
      </c>
      <c r="GD5248" t="s">
        <v>275</v>
      </c>
      <c r="GF5248" t="s">
        <v>275</v>
      </c>
      <c r="GH5248" t="s">
        <v>275</v>
      </c>
      <c r="GO5248" t="s">
        <v>275</v>
      </c>
      <c r="GP5248" t="s">
        <v>275</v>
      </c>
      <c r="GQ5248" t="s">
        <v>275</v>
      </c>
      <c r="GS5248" t="s">
        <v>275</v>
      </c>
      <c r="GU5248" t="s">
        <v>275</v>
      </c>
      <c r="HB5248" t="s">
        <v>275</v>
      </c>
      <c r="HC5248" t="s">
        <v>275</v>
      </c>
      <c r="HD5248" t="s">
        <v>275</v>
      </c>
      <c r="HF5248" t="s">
        <v>275</v>
      </c>
      <c r="HH5248" t="s">
        <v>275</v>
      </c>
      <c r="HO5248" t="s">
        <v>275</v>
      </c>
      <c r="HP5248" t="s">
        <v>275</v>
      </c>
      <c r="HQ5248" t="s">
        <v>275</v>
      </c>
      <c r="HS5248" t="s">
        <v>275</v>
      </c>
      <c r="HU5248" t="s">
        <v>275</v>
      </c>
      <c r="IB5248" t="s">
        <v>275</v>
      </c>
      <c r="IC5248" t="s">
        <v>275</v>
      </c>
      <c r="ID5248" t="s">
        <v>275</v>
      </c>
      <c r="IF5248" t="s">
        <v>275</v>
      </c>
      <c r="IH5248" t="s">
        <v>275</v>
      </c>
      <c r="IO5248" t="s">
        <v>275</v>
      </c>
      <c r="IP5248" t="s">
        <v>32838</v>
      </c>
      <c r="IQ5248" t="s">
        <v>32839</v>
      </c>
      <c r="IR5248" t="s">
        <v>32935</v>
      </c>
      <c r="IS5248" t="s">
        <v>32936</v>
      </c>
      <c r="IT5248" t="s">
        <v>32937</v>
      </c>
      <c r="IU5248" t="s">
        <v>32938</v>
      </c>
      <c r="IV5248" t="s">
        <v>32939</v>
      </c>
      <c r="IW5248" t="s">
        <v>32940</v>
      </c>
      <c r="IX5248" t="s">
        <v>32941</v>
      </c>
      <c r="IY5248" t="s">
        <v>32942</v>
      </c>
      <c r="IZ5248" t="s">
        <v>32943</v>
      </c>
      <c r="JA5248" t="s">
        <v>32944</v>
      </c>
      <c r="JB5248" t="s">
        <v>32945</v>
      </c>
      <c r="JC5248" t="s">
        <v>32946</v>
      </c>
      <c r="JD5248" t="s">
        <v>379</v>
      </c>
      <c r="JE5248" t="s">
        <v>379</v>
      </c>
      <c r="JF5248" t="s">
        <v>379</v>
      </c>
      <c r="JG5248" t="s">
        <v>32947</v>
      </c>
      <c r="JH5248" t="s">
        <v>32948</v>
      </c>
      <c r="JI5248" t="s">
        <v>32949</v>
      </c>
      <c r="JJ5248" t="s">
        <v>7468</v>
      </c>
      <c r="JK5248" t="s">
        <v>32950</v>
      </c>
      <c r="JL5248" t="s">
        <v>32951</v>
      </c>
      <c r="JM5248" t="s">
        <v>30527</v>
      </c>
      <c r="JN5248" t="s">
        <v>32952</v>
      </c>
      <c r="JO5248" t="s">
        <v>32953</v>
      </c>
    </row>
    <row r="5249" spans="1:275" x14ac:dyDescent="0.35">
      <c r="A5249" t="s">
        <v>32954</v>
      </c>
      <c r="B5249" t="s">
        <v>32823</v>
      </c>
      <c r="C5249" t="s">
        <v>379</v>
      </c>
      <c r="D5249" t="s">
        <v>32824</v>
      </c>
      <c r="E5249" t="s">
        <v>379</v>
      </c>
      <c r="F5249" t="s">
        <v>276</v>
      </c>
      <c r="G5249" t="s">
        <v>379</v>
      </c>
      <c r="H5249" t="s">
        <v>275</v>
      </c>
      <c r="O5249" t="s">
        <v>275</v>
      </c>
      <c r="P5249" t="s">
        <v>379</v>
      </c>
      <c r="Q5249" t="s">
        <v>276</v>
      </c>
      <c r="R5249" t="s">
        <v>379</v>
      </c>
      <c r="S5249" t="s">
        <v>32825</v>
      </c>
      <c r="T5249" t="s">
        <v>379</v>
      </c>
      <c r="U5249" t="s">
        <v>379</v>
      </c>
      <c r="V5249" t="s">
        <v>379</v>
      </c>
      <c r="W5249" t="s">
        <v>379</v>
      </c>
      <c r="X5249" t="s">
        <v>379</v>
      </c>
      <c r="Y5249" t="s">
        <v>275</v>
      </c>
      <c r="AB5249" t="s">
        <v>275</v>
      </c>
      <c r="AC5249" t="s">
        <v>379</v>
      </c>
      <c r="AD5249" t="s">
        <v>32826</v>
      </c>
      <c r="AE5249" t="s">
        <v>379</v>
      </c>
      <c r="AF5249" t="s">
        <v>32827</v>
      </c>
      <c r="AG5249" t="s">
        <v>379</v>
      </c>
      <c r="AH5249" t="s">
        <v>379</v>
      </c>
      <c r="AI5249" t="s">
        <v>379</v>
      </c>
      <c r="AJ5249" t="s">
        <v>379</v>
      </c>
      <c r="AK5249" t="s">
        <v>379</v>
      </c>
      <c r="AO5249" t="s">
        <v>275</v>
      </c>
      <c r="AP5249" t="s">
        <v>379</v>
      </c>
      <c r="AQ5249" t="s">
        <v>32826</v>
      </c>
      <c r="AR5249" t="s">
        <v>379</v>
      </c>
      <c r="AS5249" t="s">
        <v>32827</v>
      </c>
      <c r="AT5249" t="s">
        <v>379</v>
      </c>
      <c r="AU5249" t="s">
        <v>379</v>
      </c>
      <c r="AV5249" t="s">
        <v>379</v>
      </c>
      <c r="AW5249" t="s">
        <v>379</v>
      </c>
      <c r="AX5249" t="s">
        <v>379</v>
      </c>
      <c r="BB5249" t="s">
        <v>275</v>
      </c>
      <c r="BC5249" t="s">
        <v>379</v>
      </c>
      <c r="BD5249" t="s">
        <v>32828</v>
      </c>
      <c r="BE5249" t="s">
        <v>379</v>
      </c>
      <c r="BF5249" t="s">
        <v>32830</v>
      </c>
      <c r="BG5249" t="s">
        <v>379</v>
      </c>
      <c r="BH5249" t="s">
        <v>379</v>
      </c>
      <c r="BO5249" t="s">
        <v>275</v>
      </c>
      <c r="BP5249" t="s">
        <v>275</v>
      </c>
      <c r="BQ5249" t="s">
        <v>275</v>
      </c>
      <c r="BR5249" t="s">
        <v>275</v>
      </c>
      <c r="BS5249" t="s">
        <v>275</v>
      </c>
      <c r="BT5249" t="s">
        <v>275</v>
      </c>
      <c r="BU5249" t="s">
        <v>275</v>
      </c>
      <c r="CB5249" t="s">
        <v>275</v>
      </c>
      <c r="CC5249" t="s">
        <v>379</v>
      </c>
      <c r="CD5249" t="s">
        <v>32832</v>
      </c>
      <c r="CE5249" t="s">
        <v>379</v>
      </c>
      <c r="CF5249" t="s">
        <v>32833</v>
      </c>
      <c r="CG5249" t="s">
        <v>379</v>
      </c>
      <c r="CH5249" t="s">
        <v>275</v>
      </c>
      <c r="CO5249" t="s">
        <v>275</v>
      </c>
      <c r="CP5249" t="s">
        <v>379</v>
      </c>
      <c r="CQ5249" t="s">
        <v>32834</v>
      </c>
      <c r="CR5249" t="s">
        <v>379</v>
      </c>
      <c r="CS5249" t="s">
        <v>32835</v>
      </c>
      <c r="CT5249" t="s">
        <v>379</v>
      </c>
      <c r="CU5249" t="s">
        <v>275</v>
      </c>
      <c r="DB5249" t="s">
        <v>275</v>
      </c>
      <c r="DC5249" t="s">
        <v>379</v>
      </c>
      <c r="DD5249" t="s">
        <v>276</v>
      </c>
      <c r="DE5249" t="s">
        <v>379</v>
      </c>
      <c r="DF5249" t="s">
        <v>32825</v>
      </c>
      <c r="DG5249" t="s">
        <v>379</v>
      </c>
      <c r="DH5249" t="s">
        <v>379</v>
      </c>
      <c r="DI5249" t="s">
        <v>379</v>
      </c>
      <c r="DJ5249" t="s">
        <v>379</v>
      </c>
      <c r="DO5249" t="s">
        <v>275</v>
      </c>
      <c r="DP5249" t="s">
        <v>379</v>
      </c>
      <c r="DQ5249" t="s">
        <v>32826</v>
      </c>
      <c r="DR5249" t="s">
        <v>379</v>
      </c>
      <c r="DS5249" t="s">
        <v>32827</v>
      </c>
      <c r="DT5249" t="s">
        <v>379</v>
      </c>
      <c r="DU5249" t="s">
        <v>379</v>
      </c>
      <c r="DV5249" t="s">
        <v>379</v>
      </c>
      <c r="EB5249" t="s">
        <v>275</v>
      </c>
      <c r="EC5249" t="s">
        <v>379</v>
      </c>
      <c r="ED5249" t="s">
        <v>32836</v>
      </c>
      <c r="EE5249" t="s">
        <v>379</v>
      </c>
      <c r="EF5249" t="s">
        <v>32837</v>
      </c>
      <c r="EG5249" t="s">
        <v>379</v>
      </c>
      <c r="EH5249" t="s">
        <v>379</v>
      </c>
      <c r="EI5249" t="s">
        <v>379</v>
      </c>
      <c r="EO5249" t="s">
        <v>275</v>
      </c>
      <c r="EP5249" t="s">
        <v>379</v>
      </c>
      <c r="EQ5249" t="s">
        <v>32838</v>
      </c>
      <c r="ER5249" t="s">
        <v>379</v>
      </c>
      <c r="ES5249" t="s">
        <v>32839</v>
      </c>
      <c r="ET5249" t="s">
        <v>379</v>
      </c>
      <c r="EU5249" t="s">
        <v>275</v>
      </c>
      <c r="FB5249" t="s">
        <v>275</v>
      </c>
      <c r="FC5249" t="s">
        <v>379</v>
      </c>
      <c r="FD5249" t="s">
        <v>32824</v>
      </c>
      <c r="FE5249" t="s">
        <v>379</v>
      </c>
      <c r="FF5249" t="s">
        <v>276</v>
      </c>
      <c r="FG5249" t="s">
        <v>379</v>
      </c>
      <c r="FH5249" t="s">
        <v>275</v>
      </c>
      <c r="FO5249" t="s">
        <v>275</v>
      </c>
      <c r="FP5249" t="s">
        <v>379</v>
      </c>
      <c r="FQ5249" t="s">
        <v>276</v>
      </c>
      <c r="FR5249" t="s">
        <v>379</v>
      </c>
      <c r="FS5249" t="s">
        <v>32825</v>
      </c>
      <c r="FT5249" t="s">
        <v>379</v>
      </c>
      <c r="FU5249" t="s">
        <v>379</v>
      </c>
      <c r="FV5249" t="s">
        <v>379</v>
      </c>
      <c r="FW5249" t="s">
        <v>379</v>
      </c>
      <c r="FX5249" t="s">
        <v>379</v>
      </c>
      <c r="GB5249" t="s">
        <v>275</v>
      </c>
      <c r="GC5249" t="s">
        <v>275</v>
      </c>
      <c r="GD5249" t="s">
        <v>275</v>
      </c>
      <c r="GF5249" t="s">
        <v>275</v>
      </c>
      <c r="GH5249" t="s">
        <v>275</v>
      </c>
      <c r="GO5249" t="s">
        <v>275</v>
      </c>
      <c r="GP5249" t="s">
        <v>275</v>
      </c>
      <c r="GQ5249" t="s">
        <v>275</v>
      </c>
      <c r="GS5249" t="s">
        <v>275</v>
      </c>
      <c r="GU5249" t="s">
        <v>275</v>
      </c>
      <c r="HB5249" t="s">
        <v>275</v>
      </c>
      <c r="HC5249" t="s">
        <v>275</v>
      </c>
      <c r="HD5249" t="s">
        <v>275</v>
      </c>
      <c r="HF5249" t="s">
        <v>275</v>
      </c>
      <c r="HH5249" t="s">
        <v>275</v>
      </c>
      <c r="HO5249" t="s">
        <v>275</v>
      </c>
      <c r="HP5249" t="s">
        <v>275</v>
      </c>
      <c r="HQ5249" t="s">
        <v>275</v>
      </c>
      <c r="HS5249" t="s">
        <v>275</v>
      </c>
      <c r="HU5249" t="s">
        <v>275</v>
      </c>
      <c r="IB5249" t="s">
        <v>275</v>
      </c>
      <c r="IC5249" t="s">
        <v>275</v>
      </c>
      <c r="ID5249" t="s">
        <v>275</v>
      </c>
      <c r="IF5249" t="s">
        <v>275</v>
      </c>
      <c r="IH5249" t="s">
        <v>275</v>
      </c>
      <c r="IO5249" t="s">
        <v>275</v>
      </c>
      <c r="IP5249" t="s">
        <v>32838</v>
      </c>
      <c r="IQ5249" t="s">
        <v>32839</v>
      </c>
      <c r="IR5249" t="s">
        <v>379</v>
      </c>
      <c r="IS5249" t="s">
        <v>379</v>
      </c>
      <c r="IT5249" t="s">
        <v>379</v>
      </c>
      <c r="IU5249" t="s">
        <v>379</v>
      </c>
      <c r="IV5249" t="s">
        <v>379</v>
      </c>
      <c r="IW5249" t="s">
        <v>379</v>
      </c>
      <c r="IX5249" t="s">
        <v>379</v>
      </c>
      <c r="IY5249" t="s">
        <v>379</v>
      </c>
      <c r="IZ5249" t="s">
        <v>379</v>
      </c>
      <c r="JA5249" t="s">
        <v>379</v>
      </c>
      <c r="JB5249" t="s">
        <v>379</v>
      </c>
      <c r="JC5249" t="s">
        <v>379</v>
      </c>
      <c r="JD5249" t="s">
        <v>379</v>
      </c>
      <c r="JE5249" t="s">
        <v>379</v>
      </c>
      <c r="JF5249" t="s">
        <v>379</v>
      </c>
      <c r="JG5249" t="s">
        <v>379</v>
      </c>
      <c r="JH5249" t="s">
        <v>379</v>
      </c>
      <c r="JI5249" t="s">
        <v>379</v>
      </c>
      <c r="JJ5249" t="s">
        <v>379</v>
      </c>
      <c r="JK5249" t="s">
        <v>379</v>
      </c>
      <c r="JL5249" t="s">
        <v>379</v>
      </c>
      <c r="JM5249" t="s">
        <v>379</v>
      </c>
      <c r="JN5249" t="s">
        <v>379</v>
      </c>
      <c r="JO5249" t="s">
        <v>379</v>
      </c>
    </row>
    <row r="5250" spans="1:275" x14ac:dyDescent="0.35">
      <c r="A5250" t="s">
        <v>32955</v>
      </c>
      <c r="B5250" t="s">
        <v>32823</v>
      </c>
      <c r="C5250" t="s">
        <v>379</v>
      </c>
      <c r="D5250" t="s">
        <v>32824</v>
      </c>
      <c r="E5250" t="s">
        <v>379</v>
      </c>
      <c r="F5250" t="s">
        <v>276</v>
      </c>
      <c r="G5250" t="s">
        <v>379</v>
      </c>
      <c r="H5250" t="s">
        <v>275</v>
      </c>
      <c r="O5250" t="s">
        <v>275</v>
      </c>
      <c r="P5250" t="s">
        <v>379</v>
      </c>
      <c r="Q5250" t="s">
        <v>276</v>
      </c>
      <c r="R5250" t="s">
        <v>379</v>
      </c>
      <c r="S5250" t="s">
        <v>32825</v>
      </c>
      <c r="T5250" t="s">
        <v>379</v>
      </c>
      <c r="U5250" t="s">
        <v>379</v>
      </c>
      <c r="V5250" t="s">
        <v>379</v>
      </c>
      <c r="W5250" t="s">
        <v>379</v>
      </c>
      <c r="X5250" t="s">
        <v>379</v>
      </c>
      <c r="Y5250" t="s">
        <v>275</v>
      </c>
      <c r="AB5250" t="s">
        <v>275</v>
      </c>
      <c r="AC5250" t="s">
        <v>379</v>
      </c>
      <c r="AD5250" t="s">
        <v>32826</v>
      </c>
      <c r="AE5250" t="s">
        <v>379</v>
      </c>
      <c r="AF5250" t="s">
        <v>32827</v>
      </c>
      <c r="AG5250" t="s">
        <v>379</v>
      </c>
      <c r="AH5250" t="s">
        <v>379</v>
      </c>
      <c r="AI5250" t="s">
        <v>379</v>
      </c>
      <c r="AJ5250" t="s">
        <v>379</v>
      </c>
      <c r="AK5250" t="s">
        <v>379</v>
      </c>
      <c r="AO5250" t="s">
        <v>275</v>
      </c>
      <c r="AP5250" t="s">
        <v>379</v>
      </c>
      <c r="AQ5250" t="s">
        <v>32826</v>
      </c>
      <c r="AR5250" t="s">
        <v>379</v>
      </c>
      <c r="AS5250" t="s">
        <v>32827</v>
      </c>
      <c r="AT5250" t="s">
        <v>379</v>
      </c>
      <c r="AU5250" t="s">
        <v>379</v>
      </c>
      <c r="AV5250" t="s">
        <v>379</v>
      </c>
      <c r="AW5250" t="s">
        <v>379</v>
      </c>
      <c r="AX5250" t="s">
        <v>379</v>
      </c>
      <c r="BB5250" t="s">
        <v>275</v>
      </c>
      <c r="BC5250" t="s">
        <v>379</v>
      </c>
      <c r="BD5250" t="s">
        <v>32828</v>
      </c>
      <c r="BE5250" t="s">
        <v>379</v>
      </c>
      <c r="BF5250" t="s">
        <v>32830</v>
      </c>
      <c r="BG5250" t="s">
        <v>379</v>
      </c>
      <c r="BH5250" t="s">
        <v>379</v>
      </c>
      <c r="BO5250" t="s">
        <v>275</v>
      </c>
      <c r="BP5250" t="s">
        <v>275</v>
      </c>
      <c r="BQ5250" t="s">
        <v>275</v>
      </c>
      <c r="BR5250" t="s">
        <v>275</v>
      </c>
      <c r="BS5250" t="s">
        <v>275</v>
      </c>
      <c r="BT5250" t="s">
        <v>275</v>
      </c>
      <c r="BU5250" t="s">
        <v>275</v>
      </c>
      <c r="CB5250" t="s">
        <v>275</v>
      </c>
      <c r="CC5250" t="s">
        <v>379</v>
      </c>
      <c r="CD5250" t="s">
        <v>32832</v>
      </c>
      <c r="CE5250" t="s">
        <v>379</v>
      </c>
      <c r="CF5250" t="s">
        <v>32833</v>
      </c>
      <c r="CG5250" t="s">
        <v>379</v>
      </c>
      <c r="CH5250" t="s">
        <v>275</v>
      </c>
      <c r="CO5250" t="s">
        <v>275</v>
      </c>
      <c r="CP5250" t="s">
        <v>379</v>
      </c>
      <c r="CQ5250" t="s">
        <v>32834</v>
      </c>
      <c r="CR5250" t="s">
        <v>379</v>
      </c>
      <c r="CS5250" t="s">
        <v>32835</v>
      </c>
      <c r="CT5250" t="s">
        <v>379</v>
      </c>
      <c r="CU5250" t="s">
        <v>275</v>
      </c>
      <c r="DB5250" t="s">
        <v>275</v>
      </c>
      <c r="DC5250" t="s">
        <v>379</v>
      </c>
      <c r="DD5250" t="s">
        <v>276</v>
      </c>
      <c r="DE5250" t="s">
        <v>379</v>
      </c>
      <c r="DF5250" t="s">
        <v>32825</v>
      </c>
      <c r="DG5250" t="s">
        <v>379</v>
      </c>
      <c r="DH5250" t="s">
        <v>379</v>
      </c>
      <c r="DI5250" t="s">
        <v>379</v>
      </c>
      <c r="DJ5250" t="s">
        <v>379</v>
      </c>
      <c r="DO5250" t="s">
        <v>275</v>
      </c>
      <c r="DP5250" t="s">
        <v>379</v>
      </c>
      <c r="DQ5250" t="s">
        <v>32826</v>
      </c>
      <c r="DR5250" t="s">
        <v>379</v>
      </c>
      <c r="DS5250" t="s">
        <v>32827</v>
      </c>
      <c r="DT5250" t="s">
        <v>379</v>
      </c>
      <c r="DU5250" t="s">
        <v>379</v>
      </c>
      <c r="DV5250" t="s">
        <v>379</v>
      </c>
      <c r="EB5250" t="s">
        <v>275</v>
      </c>
      <c r="EC5250" t="s">
        <v>379</v>
      </c>
      <c r="ED5250" t="s">
        <v>32836</v>
      </c>
      <c r="EE5250" t="s">
        <v>379</v>
      </c>
      <c r="EF5250" t="s">
        <v>32837</v>
      </c>
      <c r="EG5250" t="s">
        <v>379</v>
      </c>
      <c r="EH5250" t="s">
        <v>379</v>
      </c>
      <c r="EI5250" t="s">
        <v>379</v>
      </c>
      <c r="EO5250" t="s">
        <v>275</v>
      </c>
      <c r="EP5250" t="s">
        <v>379</v>
      </c>
      <c r="EQ5250" t="s">
        <v>32838</v>
      </c>
      <c r="ER5250" t="s">
        <v>379</v>
      </c>
      <c r="ES5250" t="s">
        <v>32839</v>
      </c>
      <c r="ET5250" t="s">
        <v>379</v>
      </c>
      <c r="EU5250" t="s">
        <v>275</v>
      </c>
      <c r="FB5250" t="s">
        <v>275</v>
      </c>
      <c r="FC5250" t="s">
        <v>379</v>
      </c>
      <c r="FD5250" t="s">
        <v>32824</v>
      </c>
      <c r="FE5250" t="s">
        <v>379</v>
      </c>
      <c r="FF5250" t="s">
        <v>276</v>
      </c>
      <c r="FG5250" t="s">
        <v>379</v>
      </c>
      <c r="FH5250" t="s">
        <v>275</v>
      </c>
      <c r="FO5250" t="s">
        <v>275</v>
      </c>
      <c r="FP5250" t="s">
        <v>379</v>
      </c>
      <c r="FQ5250" t="s">
        <v>276</v>
      </c>
      <c r="FR5250" t="s">
        <v>379</v>
      </c>
      <c r="FS5250" t="s">
        <v>32825</v>
      </c>
      <c r="FT5250" t="s">
        <v>379</v>
      </c>
      <c r="FU5250" t="s">
        <v>379</v>
      </c>
      <c r="FV5250" t="s">
        <v>379</v>
      </c>
      <c r="FW5250" t="s">
        <v>379</v>
      </c>
      <c r="FX5250" t="s">
        <v>379</v>
      </c>
      <c r="GB5250" t="s">
        <v>275</v>
      </c>
      <c r="GC5250" t="s">
        <v>275</v>
      </c>
      <c r="GD5250" t="s">
        <v>275</v>
      </c>
      <c r="GF5250" t="s">
        <v>275</v>
      </c>
      <c r="GH5250" t="s">
        <v>275</v>
      </c>
      <c r="GO5250" t="s">
        <v>275</v>
      </c>
      <c r="GP5250" t="s">
        <v>275</v>
      </c>
      <c r="GQ5250" t="s">
        <v>275</v>
      </c>
      <c r="GS5250" t="s">
        <v>275</v>
      </c>
      <c r="GU5250" t="s">
        <v>275</v>
      </c>
      <c r="HB5250" t="s">
        <v>275</v>
      </c>
      <c r="HC5250" t="s">
        <v>275</v>
      </c>
      <c r="HD5250" t="s">
        <v>275</v>
      </c>
      <c r="HF5250" t="s">
        <v>275</v>
      </c>
      <c r="HH5250" t="s">
        <v>275</v>
      </c>
      <c r="HO5250" t="s">
        <v>275</v>
      </c>
      <c r="HP5250" t="s">
        <v>275</v>
      </c>
      <c r="HQ5250" t="s">
        <v>275</v>
      </c>
      <c r="HS5250" t="s">
        <v>275</v>
      </c>
      <c r="HU5250" t="s">
        <v>275</v>
      </c>
      <c r="IB5250" t="s">
        <v>275</v>
      </c>
      <c r="IC5250" t="s">
        <v>275</v>
      </c>
      <c r="ID5250" t="s">
        <v>275</v>
      </c>
      <c r="IF5250" t="s">
        <v>275</v>
      </c>
      <c r="IH5250" t="s">
        <v>275</v>
      </c>
      <c r="IO5250" t="s">
        <v>275</v>
      </c>
      <c r="IP5250" t="s">
        <v>32838</v>
      </c>
      <c r="IQ5250" t="s">
        <v>32839</v>
      </c>
      <c r="IR5250" t="s">
        <v>379</v>
      </c>
      <c r="IS5250" t="s">
        <v>379</v>
      </c>
      <c r="IT5250" t="s">
        <v>379</v>
      </c>
      <c r="IU5250" t="s">
        <v>379</v>
      </c>
      <c r="IV5250" t="s">
        <v>379</v>
      </c>
      <c r="IW5250" t="s">
        <v>379</v>
      </c>
      <c r="IX5250" t="s">
        <v>379</v>
      </c>
      <c r="IY5250" t="s">
        <v>379</v>
      </c>
      <c r="IZ5250" t="s">
        <v>379</v>
      </c>
      <c r="JA5250" t="s">
        <v>379</v>
      </c>
      <c r="JB5250" t="s">
        <v>379</v>
      </c>
      <c r="JC5250" t="s">
        <v>379</v>
      </c>
      <c r="JD5250" t="s">
        <v>379</v>
      </c>
      <c r="JE5250" t="s">
        <v>379</v>
      </c>
      <c r="JF5250" t="s">
        <v>379</v>
      </c>
      <c r="JG5250" t="s">
        <v>379</v>
      </c>
      <c r="JH5250" t="s">
        <v>379</v>
      </c>
      <c r="JI5250" t="s">
        <v>379</v>
      </c>
      <c r="JJ5250" t="s">
        <v>379</v>
      </c>
      <c r="JK5250" t="s">
        <v>379</v>
      </c>
      <c r="JL5250" t="s">
        <v>379</v>
      </c>
      <c r="JM5250" t="s">
        <v>379</v>
      </c>
      <c r="JN5250" t="s">
        <v>379</v>
      </c>
      <c r="JO5250" t="s">
        <v>379</v>
      </c>
    </row>
    <row r="5251" spans="1:275" x14ac:dyDescent="0.35">
      <c r="A5251" t="s">
        <v>32956</v>
      </c>
      <c r="B5251" t="s">
        <v>32823</v>
      </c>
      <c r="C5251" t="s">
        <v>13042</v>
      </c>
      <c r="D5251" t="s">
        <v>32824</v>
      </c>
      <c r="E5251" t="s">
        <v>32957</v>
      </c>
      <c r="F5251" t="s">
        <v>276</v>
      </c>
      <c r="G5251" t="s">
        <v>13042</v>
      </c>
      <c r="H5251" t="s">
        <v>275</v>
      </c>
      <c r="O5251" t="s">
        <v>275</v>
      </c>
      <c r="P5251" t="s">
        <v>379</v>
      </c>
      <c r="Q5251" t="s">
        <v>276</v>
      </c>
      <c r="R5251" t="s">
        <v>379</v>
      </c>
      <c r="S5251" t="s">
        <v>32825</v>
      </c>
      <c r="T5251" t="s">
        <v>379</v>
      </c>
      <c r="U5251" t="s">
        <v>379</v>
      </c>
      <c r="V5251" t="s">
        <v>379</v>
      </c>
      <c r="W5251" t="s">
        <v>379</v>
      </c>
      <c r="X5251" t="s">
        <v>379</v>
      </c>
      <c r="Y5251" t="s">
        <v>275</v>
      </c>
      <c r="AB5251" t="s">
        <v>275</v>
      </c>
      <c r="AC5251" t="s">
        <v>379</v>
      </c>
      <c r="AD5251" t="s">
        <v>32826</v>
      </c>
      <c r="AE5251" t="s">
        <v>379</v>
      </c>
      <c r="AF5251" t="s">
        <v>32827</v>
      </c>
      <c r="AG5251" t="s">
        <v>379</v>
      </c>
      <c r="AH5251" t="s">
        <v>379</v>
      </c>
      <c r="AI5251" t="s">
        <v>379</v>
      </c>
      <c r="AJ5251" t="s">
        <v>379</v>
      </c>
      <c r="AK5251" t="s">
        <v>379</v>
      </c>
      <c r="AO5251" t="s">
        <v>275</v>
      </c>
      <c r="AP5251" t="s">
        <v>379</v>
      </c>
      <c r="AQ5251" t="s">
        <v>32826</v>
      </c>
      <c r="AR5251" t="s">
        <v>379</v>
      </c>
      <c r="AS5251" t="s">
        <v>32827</v>
      </c>
      <c r="AT5251" t="s">
        <v>379</v>
      </c>
      <c r="AU5251" t="s">
        <v>379</v>
      </c>
      <c r="AV5251" t="s">
        <v>379</v>
      </c>
      <c r="AW5251" t="s">
        <v>379</v>
      </c>
      <c r="AX5251" t="s">
        <v>379</v>
      </c>
      <c r="BB5251" t="s">
        <v>275</v>
      </c>
      <c r="BC5251" t="s">
        <v>3286</v>
      </c>
      <c r="BD5251" t="s">
        <v>32828</v>
      </c>
      <c r="BE5251" t="s">
        <v>32854</v>
      </c>
      <c r="BF5251" t="s">
        <v>32830</v>
      </c>
      <c r="BG5251" t="s">
        <v>32855</v>
      </c>
      <c r="BH5251" t="s">
        <v>4393</v>
      </c>
      <c r="BO5251" t="s">
        <v>275</v>
      </c>
      <c r="BP5251" t="s">
        <v>275</v>
      </c>
      <c r="BQ5251" t="s">
        <v>275</v>
      </c>
      <c r="BR5251" t="s">
        <v>275</v>
      </c>
      <c r="BS5251" t="s">
        <v>275</v>
      </c>
      <c r="BT5251" t="s">
        <v>275</v>
      </c>
      <c r="BU5251" t="s">
        <v>275</v>
      </c>
      <c r="CB5251" t="s">
        <v>275</v>
      </c>
      <c r="CC5251" t="s">
        <v>32958</v>
      </c>
      <c r="CD5251" t="s">
        <v>32832</v>
      </c>
      <c r="CE5251" t="s">
        <v>32959</v>
      </c>
      <c r="CF5251" t="s">
        <v>32833</v>
      </c>
      <c r="CG5251" t="s">
        <v>32960</v>
      </c>
      <c r="CH5251" t="s">
        <v>275</v>
      </c>
      <c r="CO5251" t="s">
        <v>275</v>
      </c>
      <c r="CP5251" t="s">
        <v>379</v>
      </c>
      <c r="CQ5251" t="s">
        <v>32834</v>
      </c>
      <c r="CR5251" t="s">
        <v>379</v>
      </c>
      <c r="CS5251" t="s">
        <v>32835</v>
      </c>
      <c r="CT5251" t="s">
        <v>379</v>
      </c>
      <c r="CU5251" t="s">
        <v>275</v>
      </c>
      <c r="DB5251" t="s">
        <v>275</v>
      </c>
      <c r="DC5251" t="s">
        <v>379</v>
      </c>
      <c r="DD5251" t="s">
        <v>276</v>
      </c>
      <c r="DE5251" t="s">
        <v>379</v>
      </c>
      <c r="DF5251" t="s">
        <v>32825</v>
      </c>
      <c r="DG5251" t="s">
        <v>379</v>
      </c>
      <c r="DH5251" t="s">
        <v>379</v>
      </c>
      <c r="DI5251" t="s">
        <v>379</v>
      </c>
      <c r="DJ5251" t="s">
        <v>379</v>
      </c>
      <c r="DO5251" t="s">
        <v>275</v>
      </c>
      <c r="DP5251" t="s">
        <v>379</v>
      </c>
      <c r="DQ5251" t="s">
        <v>32826</v>
      </c>
      <c r="DR5251" t="s">
        <v>379</v>
      </c>
      <c r="DS5251" t="s">
        <v>32827</v>
      </c>
      <c r="DT5251" t="s">
        <v>379</v>
      </c>
      <c r="DU5251" t="s">
        <v>379</v>
      </c>
      <c r="DV5251" t="s">
        <v>379</v>
      </c>
      <c r="EB5251" t="s">
        <v>275</v>
      </c>
      <c r="EC5251" t="s">
        <v>379</v>
      </c>
      <c r="ED5251" t="s">
        <v>32836</v>
      </c>
      <c r="EE5251" t="s">
        <v>379</v>
      </c>
      <c r="EF5251" t="s">
        <v>32837</v>
      </c>
      <c r="EG5251" t="s">
        <v>379</v>
      </c>
      <c r="EH5251" t="s">
        <v>379</v>
      </c>
      <c r="EI5251" t="s">
        <v>379</v>
      </c>
      <c r="EO5251" t="s">
        <v>275</v>
      </c>
      <c r="EP5251" t="s">
        <v>379</v>
      </c>
      <c r="EQ5251" t="s">
        <v>32838</v>
      </c>
      <c r="ER5251" t="s">
        <v>379</v>
      </c>
      <c r="ES5251" t="s">
        <v>32839</v>
      </c>
      <c r="ET5251" t="s">
        <v>379</v>
      </c>
      <c r="EU5251" t="s">
        <v>275</v>
      </c>
      <c r="FB5251" t="s">
        <v>275</v>
      </c>
      <c r="FC5251" t="s">
        <v>379</v>
      </c>
      <c r="FD5251" t="s">
        <v>32824</v>
      </c>
      <c r="FE5251" t="s">
        <v>379</v>
      </c>
      <c r="FF5251" t="s">
        <v>276</v>
      </c>
      <c r="FG5251" t="s">
        <v>379</v>
      </c>
      <c r="FH5251" t="s">
        <v>275</v>
      </c>
      <c r="FO5251" t="s">
        <v>275</v>
      </c>
      <c r="FP5251" t="s">
        <v>379</v>
      </c>
      <c r="FQ5251" t="s">
        <v>276</v>
      </c>
      <c r="FR5251" t="s">
        <v>379</v>
      </c>
      <c r="FS5251" t="s">
        <v>32825</v>
      </c>
      <c r="FT5251" t="s">
        <v>379</v>
      </c>
      <c r="FU5251" t="s">
        <v>379</v>
      </c>
      <c r="FV5251" t="s">
        <v>379</v>
      </c>
      <c r="FW5251" t="s">
        <v>379</v>
      </c>
      <c r="FX5251" t="s">
        <v>379</v>
      </c>
      <c r="GB5251" t="s">
        <v>275</v>
      </c>
      <c r="GC5251" t="s">
        <v>275</v>
      </c>
      <c r="GD5251" t="s">
        <v>275</v>
      </c>
      <c r="GF5251" t="s">
        <v>275</v>
      </c>
      <c r="GH5251" t="s">
        <v>275</v>
      </c>
      <c r="GO5251" t="s">
        <v>275</v>
      </c>
      <c r="GP5251" t="s">
        <v>275</v>
      </c>
      <c r="GQ5251" t="s">
        <v>275</v>
      </c>
      <c r="GS5251" t="s">
        <v>275</v>
      </c>
      <c r="GU5251" t="s">
        <v>275</v>
      </c>
      <c r="HB5251" t="s">
        <v>275</v>
      </c>
      <c r="HC5251" t="s">
        <v>275</v>
      </c>
      <c r="HD5251" t="s">
        <v>275</v>
      </c>
      <c r="HF5251" t="s">
        <v>275</v>
      </c>
      <c r="HH5251" t="s">
        <v>275</v>
      </c>
      <c r="HO5251" t="s">
        <v>275</v>
      </c>
      <c r="HP5251" t="s">
        <v>275</v>
      </c>
      <c r="HQ5251" t="s">
        <v>275</v>
      </c>
      <c r="HS5251" t="s">
        <v>275</v>
      </c>
      <c r="HU5251" t="s">
        <v>275</v>
      </c>
      <c r="IB5251" t="s">
        <v>275</v>
      </c>
      <c r="IC5251" t="s">
        <v>275</v>
      </c>
      <c r="ID5251" t="s">
        <v>275</v>
      </c>
      <c r="IF5251" t="s">
        <v>275</v>
      </c>
      <c r="IH5251" t="s">
        <v>275</v>
      </c>
      <c r="IO5251" t="s">
        <v>275</v>
      </c>
      <c r="IP5251" t="s">
        <v>32838</v>
      </c>
      <c r="IQ5251" t="s">
        <v>32839</v>
      </c>
      <c r="IR5251" t="s">
        <v>32961</v>
      </c>
      <c r="IS5251" t="s">
        <v>32962</v>
      </c>
      <c r="IT5251" t="s">
        <v>32963</v>
      </c>
      <c r="IU5251" t="s">
        <v>32964</v>
      </c>
      <c r="IV5251" t="s">
        <v>32965</v>
      </c>
      <c r="IW5251" t="s">
        <v>32966</v>
      </c>
      <c r="IX5251" t="s">
        <v>32967</v>
      </c>
      <c r="IY5251" t="s">
        <v>32968</v>
      </c>
      <c r="IZ5251" t="s">
        <v>32969</v>
      </c>
      <c r="JA5251" t="s">
        <v>32970</v>
      </c>
      <c r="JB5251" t="s">
        <v>32971</v>
      </c>
      <c r="JC5251" t="s">
        <v>32972</v>
      </c>
      <c r="JD5251" t="s">
        <v>379</v>
      </c>
      <c r="JE5251" t="s">
        <v>379</v>
      </c>
      <c r="JF5251" t="s">
        <v>379</v>
      </c>
      <c r="JG5251" t="s">
        <v>32973</v>
      </c>
      <c r="JH5251" t="s">
        <v>32974</v>
      </c>
      <c r="JI5251" t="s">
        <v>32975</v>
      </c>
      <c r="JJ5251" t="s">
        <v>7440</v>
      </c>
      <c r="JK5251" t="s">
        <v>32976</v>
      </c>
      <c r="JL5251" t="s">
        <v>32977</v>
      </c>
      <c r="JM5251" t="s">
        <v>32978</v>
      </c>
      <c r="JN5251" t="s">
        <v>32979</v>
      </c>
      <c r="JO5251" t="s">
        <v>32980</v>
      </c>
    </row>
    <row r="5252" spans="1:275" x14ac:dyDescent="0.35">
      <c r="A5252" t="s">
        <v>32981</v>
      </c>
      <c r="B5252" t="s">
        <v>32823</v>
      </c>
      <c r="C5252" t="s">
        <v>32982</v>
      </c>
      <c r="D5252" t="s">
        <v>32824</v>
      </c>
      <c r="E5252" t="s">
        <v>32983</v>
      </c>
      <c r="F5252" t="s">
        <v>276</v>
      </c>
      <c r="G5252" t="s">
        <v>32982</v>
      </c>
      <c r="H5252" t="s">
        <v>275</v>
      </c>
      <c r="O5252" t="s">
        <v>275</v>
      </c>
      <c r="P5252" t="s">
        <v>22041</v>
      </c>
      <c r="Q5252" t="s">
        <v>276</v>
      </c>
      <c r="R5252" t="s">
        <v>22041</v>
      </c>
      <c r="S5252" t="s">
        <v>32825</v>
      </c>
      <c r="T5252" t="s">
        <v>32984</v>
      </c>
      <c r="U5252" t="s">
        <v>576</v>
      </c>
      <c r="V5252" t="s">
        <v>31906</v>
      </c>
      <c r="W5252" t="s">
        <v>31907</v>
      </c>
      <c r="X5252" t="s">
        <v>31908</v>
      </c>
      <c r="Y5252" t="s">
        <v>275</v>
      </c>
      <c r="AB5252" t="s">
        <v>275</v>
      </c>
      <c r="AC5252" t="s">
        <v>31598</v>
      </c>
      <c r="AD5252" t="s">
        <v>32826</v>
      </c>
      <c r="AE5252" t="s">
        <v>22041</v>
      </c>
      <c r="AF5252" t="s">
        <v>32827</v>
      </c>
      <c r="AG5252" t="s">
        <v>32984</v>
      </c>
      <c r="AH5252" t="s">
        <v>32985</v>
      </c>
      <c r="AI5252" t="s">
        <v>31910</v>
      </c>
      <c r="AJ5252" t="s">
        <v>31911</v>
      </c>
      <c r="AK5252" t="s">
        <v>31912</v>
      </c>
      <c r="AO5252" t="s">
        <v>275</v>
      </c>
      <c r="AP5252" t="s">
        <v>379</v>
      </c>
      <c r="AQ5252" t="s">
        <v>32826</v>
      </c>
      <c r="AR5252" t="s">
        <v>379</v>
      </c>
      <c r="AS5252" t="s">
        <v>32827</v>
      </c>
      <c r="AT5252" t="s">
        <v>379</v>
      </c>
      <c r="AU5252" t="s">
        <v>379</v>
      </c>
      <c r="AV5252" t="s">
        <v>379</v>
      </c>
      <c r="AW5252" t="s">
        <v>379</v>
      </c>
      <c r="AX5252" t="s">
        <v>379</v>
      </c>
      <c r="BB5252" t="s">
        <v>275</v>
      </c>
      <c r="BC5252" t="s">
        <v>3286</v>
      </c>
      <c r="BD5252" t="s">
        <v>32828</v>
      </c>
      <c r="BE5252" t="s">
        <v>32854</v>
      </c>
      <c r="BF5252" t="s">
        <v>32830</v>
      </c>
      <c r="BG5252" t="s">
        <v>32855</v>
      </c>
      <c r="BH5252" t="s">
        <v>4393</v>
      </c>
      <c r="BO5252" t="s">
        <v>275</v>
      </c>
      <c r="BP5252" t="s">
        <v>275</v>
      </c>
      <c r="BQ5252" t="s">
        <v>275</v>
      </c>
      <c r="BR5252" t="s">
        <v>275</v>
      </c>
      <c r="BS5252" t="s">
        <v>275</v>
      </c>
      <c r="BT5252" t="s">
        <v>275</v>
      </c>
      <c r="BU5252" t="s">
        <v>275</v>
      </c>
      <c r="CB5252" t="s">
        <v>275</v>
      </c>
      <c r="CC5252" t="s">
        <v>32986</v>
      </c>
      <c r="CD5252" t="s">
        <v>32832</v>
      </c>
      <c r="CE5252" t="s">
        <v>32987</v>
      </c>
      <c r="CF5252" t="s">
        <v>32833</v>
      </c>
      <c r="CG5252" t="s">
        <v>32988</v>
      </c>
      <c r="CH5252" t="s">
        <v>275</v>
      </c>
      <c r="CO5252" t="s">
        <v>275</v>
      </c>
      <c r="CP5252" t="s">
        <v>379</v>
      </c>
      <c r="CQ5252" t="s">
        <v>32834</v>
      </c>
      <c r="CR5252" t="s">
        <v>379</v>
      </c>
      <c r="CS5252" t="s">
        <v>32835</v>
      </c>
      <c r="CT5252" t="s">
        <v>379</v>
      </c>
      <c r="CU5252" t="s">
        <v>275</v>
      </c>
      <c r="DB5252" t="s">
        <v>275</v>
      </c>
      <c r="DC5252" t="s">
        <v>379</v>
      </c>
      <c r="DD5252" t="s">
        <v>276</v>
      </c>
      <c r="DE5252" t="s">
        <v>379</v>
      </c>
      <c r="DF5252" t="s">
        <v>32825</v>
      </c>
      <c r="DG5252" t="s">
        <v>379</v>
      </c>
      <c r="DH5252" t="s">
        <v>379</v>
      </c>
      <c r="DI5252" t="s">
        <v>379</v>
      </c>
      <c r="DJ5252" t="s">
        <v>379</v>
      </c>
      <c r="DO5252" t="s">
        <v>275</v>
      </c>
      <c r="DP5252" t="s">
        <v>379</v>
      </c>
      <c r="DQ5252" t="s">
        <v>32826</v>
      </c>
      <c r="DR5252" t="s">
        <v>379</v>
      </c>
      <c r="DS5252" t="s">
        <v>32827</v>
      </c>
      <c r="DT5252" t="s">
        <v>379</v>
      </c>
      <c r="DU5252" t="s">
        <v>379</v>
      </c>
      <c r="DV5252" t="s">
        <v>379</v>
      </c>
      <c r="EB5252" t="s">
        <v>275</v>
      </c>
      <c r="EC5252" t="s">
        <v>379</v>
      </c>
      <c r="ED5252" t="s">
        <v>32836</v>
      </c>
      <c r="EE5252" t="s">
        <v>379</v>
      </c>
      <c r="EF5252" t="s">
        <v>32837</v>
      </c>
      <c r="EG5252" t="s">
        <v>379</v>
      </c>
      <c r="EH5252" t="s">
        <v>379</v>
      </c>
      <c r="EI5252" t="s">
        <v>379</v>
      </c>
      <c r="EO5252" t="s">
        <v>275</v>
      </c>
      <c r="EP5252" t="s">
        <v>379</v>
      </c>
      <c r="EQ5252" t="s">
        <v>32838</v>
      </c>
      <c r="ER5252" t="s">
        <v>379</v>
      </c>
      <c r="ES5252" t="s">
        <v>32839</v>
      </c>
      <c r="ET5252" t="s">
        <v>379</v>
      </c>
      <c r="EU5252" t="s">
        <v>275</v>
      </c>
      <c r="FB5252" t="s">
        <v>275</v>
      </c>
      <c r="FC5252" t="s">
        <v>379</v>
      </c>
      <c r="FD5252" t="s">
        <v>32824</v>
      </c>
      <c r="FE5252" t="s">
        <v>379</v>
      </c>
      <c r="FF5252" t="s">
        <v>276</v>
      </c>
      <c r="FG5252" t="s">
        <v>379</v>
      </c>
      <c r="FH5252" t="s">
        <v>275</v>
      </c>
      <c r="FO5252" t="s">
        <v>275</v>
      </c>
      <c r="FP5252" t="s">
        <v>379</v>
      </c>
      <c r="FQ5252" t="s">
        <v>276</v>
      </c>
      <c r="FR5252" t="s">
        <v>379</v>
      </c>
      <c r="FS5252" t="s">
        <v>32825</v>
      </c>
      <c r="FT5252" t="s">
        <v>379</v>
      </c>
      <c r="FU5252" t="s">
        <v>379</v>
      </c>
      <c r="FV5252" t="s">
        <v>379</v>
      </c>
      <c r="FW5252" t="s">
        <v>379</v>
      </c>
      <c r="FX5252" t="s">
        <v>379</v>
      </c>
      <c r="GB5252" t="s">
        <v>275</v>
      </c>
      <c r="GC5252" t="s">
        <v>275</v>
      </c>
      <c r="GD5252" t="s">
        <v>275</v>
      </c>
      <c r="GF5252" t="s">
        <v>275</v>
      </c>
      <c r="GH5252" t="s">
        <v>275</v>
      </c>
      <c r="GO5252" t="s">
        <v>275</v>
      </c>
      <c r="GP5252" t="s">
        <v>275</v>
      </c>
      <c r="GQ5252" t="s">
        <v>275</v>
      </c>
      <c r="GS5252" t="s">
        <v>275</v>
      </c>
      <c r="GU5252" t="s">
        <v>275</v>
      </c>
      <c r="HB5252" t="s">
        <v>275</v>
      </c>
      <c r="HC5252" t="s">
        <v>275</v>
      </c>
      <c r="HD5252" t="s">
        <v>275</v>
      </c>
      <c r="HF5252" t="s">
        <v>275</v>
      </c>
      <c r="HH5252" t="s">
        <v>275</v>
      </c>
      <c r="HO5252" t="s">
        <v>275</v>
      </c>
      <c r="HP5252" t="s">
        <v>275</v>
      </c>
      <c r="HQ5252" t="s">
        <v>275</v>
      </c>
      <c r="HS5252" t="s">
        <v>275</v>
      </c>
      <c r="HU5252" t="s">
        <v>275</v>
      </c>
      <c r="IB5252" t="s">
        <v>275</v>
      </c>
      <c r="IC5252" t="s">
        <v>275</v>
      </c>
      <c r="ID5252" t="s">
        <v>275</v>
      </c>
      <c r="IF5252" t="s">
        <v>275</v>
      </c>
      <c r="IH5252" t="s">
        <v>275</v>
      </c>
      <c r="IO5252" t="s">
        <v>275</v>
      </c>
      <c r="IP5252" t="s">
        <v>32838</v>
      </c>
      <c r="IQ5252" t="s">
        <v>32839</v>
      </c>
      <c r="IR5252" t="s">
        <v>32989</v>
      </c>
      <c r="IS5252" t="s">
        <v>32990</v>
      </c>
      <c r="IT5252" t="s">
        <v>32991</v>
      </c>
      <c r="IU5252" t="s">
        <v>32992</v>
      </c>
      <c r="IV5252" t="s">
        <v>32993</v>
      </c>
      <c r="IW5252" t="s">
        <v>32994</v>
      </c>
      <c r="IX5252" t="s">
        <v>32995</v>
      </c>
      <c r="IY5252" t="s">
        <v>32996</v>
      </c>
      <c r="IZ5252" t="s">
        <v>32997</v>
      </c>
      <c r="JA5252" t="s">
        <v>980</v>
      </c>
      <c r="JB5252" t="s">
        <v>32998</v>
      </c>
      <c r="JC5252" t="s">
        <v>32999</v>
      </c>
      <c r="JD5252" t="s">
        <v>379</v>
      </c>
      <c r="JE5252" t="s">
        <v>379</v>
      </c>
      <c r="JF5252" t="s">
        <v>379</v>
      </c>
      <c r="JG5252" t="s">
        <v>33000</v>
      </c>
      <c r="JH5252" t="s">
        <v>33001</v>
      </c>
      <c r="JI5252" t="s">
        <v>33002</v>
      </c>
      <c r="JJ5252" t="s">
        <v>379</v>
      </c>
      <c r="JK5252" t="s">
        <v>379</v>
      </c>
      <c r="JL5252" t="s">
        <v>379</v>
      </c>
      <c r="JM5252" t="s">
        <v>379</v>
      </c>
      <c r="JN5252" t="s">
        <v>379</v>
      </c>
      <c r="JO5252" t="s">
        <v>379</v>
      </c>
    </row>
    <row r="5253" spans="1:275" x14ac:dyDescent="0.35">
      <c r="A5253" t="s">
        <v>33003</v>
      </c>
      <c r="B5253" t="s">
        <v>32823</v>
      </c>
      <c r="C5253" t="s">
        <v>26078</v>
      </c>
      <c r="D5253" t="s">
        <v>32824</v>
      </c>
      <c r="E5253" t="s">
        <v>33004</v>
      </c>
      <c r="F5253" t="s">
        <v>276</v>
      </c>
      <c r="G5253" t="s">
        <v>26078</v>
      </c>
      <c r="H5253" t="s">
        <v>275</v>
      </c>
      <c r="O5253" t="s">
        <v>275</v>
      </c>
      <c r="P5253" t="s">
        <v>379</v>
      </c>
      <c r="Q5253" t="s">
        <v>276</v>
      </c>
      <c r="R5253" t="s">
        <v>379</v>
      </c>
      <c r="S5253" t="s">
        <v>32825</v>
      </c>
      <c r="T5253" t="s">
        <v>379</v>
      </c>
      <c r="U5253" t="s">
        <v>379</v>
      </c>
      <c r="V5253" t="s">
        <v>379</v>
      </c>
      <c r="W5253" t="s">
        <v>379</v>
      </c>
      <c r="X5253" t="s">
        <v>379</v>
      </c>
      <c r="Y5253" t="s">
        <v>275</v>
      </c>
      <c r="AB5253" t="s">
        <v>275</v>
      </c>
      <c r="AC5253" t="s">
        <v>379</v>
      </c>
      <c r="AD5253" t="s">
        <v>32826</v>
      </c>
      <c r="AE5253" t="s">
        <v>379</v>
      </c>
      <c r="AF5253" t="s">
        <v>32827</v>
      </c>
      <c r="AG5253" t="s">
        <v>379</v>
      </c>
      <c r="AH5253" t="s">
        <v>379</v>
      </c>
      <c r="AI5253" t="s">
        <v>379</v>
      </c>
      <c r="AJ5253" t="s">
        <v>379</v>
      </c>
      <c r="AK5253" t="s">
        <v>379</v>
      </c>
      <c r="AO5253" t="s">
        <v>275</v>
      </c>
      <c r="AP5253" t="s">
        <v>379</v>
      </c>
      <c r="AQ5253" t="s">
        <v>32826</v>
      </c>
      <c r="AR5253" t="s">
        <v>379</v>
      </c>
      <c r="AS5253" t="s">
        <v>32827</v>
      </c>
      <c r="AT5253" t="s">
        <v>379</v>
      </c>
      <c r="AU5253" t="s">
        <v>379</v>
      </c>
      <c r="AV5253" t="s">
        <v>379</v>
      </c>
      <c r="AW5253" t="s">
        <v>379</v>
      </c>
      <c r="AX5253" t="s">
        <v>379</v>
      </c>
      <c r="BB5253" t="s">
        <v>275</v>
      </c>
      <c r="BC5253" t="s">
        <v>3286</v>
      </c>
      <c r="BD5253" t="s">
        <v>32828</v>
      </c>
      <c r="BE5253" t="s">
        <v>32854</v>
      </c>
      <c r="BF5253" t="s">
        <v>32830</v>
      </c>
      <c r="BG5253" t="s">
        <v>32855</v>
      </c>
      <c r="BH5253" t="s">
        <v>4393</v>
      </c>
      <c r="BO5253" t="s">
        <v>275</v>
      </c>
      <c r="BP5253" t="s">
        <v>275</v>
      </c>
      <c r="BQ5253" t="s">
        <v>275</v>
      </c>
      <c r="BR5253" t="s">
        <v>275</v>
      </c>
      <c r="BS5253" t="s">
        <v>275</v>
      </c>
      <c r="BT5253" t="s">
        <v>275</v>
      </c>
      <c r="BU5253" t="s">
        <v>275</v>
      </c>
      <c r="CB5253" t="s">
        <v>275</v>
      </c>
      <c r="CC5253" t="s">
        <v>26506</v>
      </c>
      <c r="CD5253" t="s">
        <v>32832</v>
      </c>
      <c r="CE5253" t="s">
        <v>33005</v>
      </c>
      <c r="CF5253" t="s">
        <v>32833</v>
      </c>
      <c r="CG5253" t="s">
        <v>33006</v>
      </c>
      <c r="CH5253" t="s">
        <v>275</v>
      </c>
      <c r="CO5253" t="s">
        <v>275</v>
      </c>
      <c r="CP5253" t="s">
        <v>379</v>
      </c>
      <c r="CQ5253" t="s">
        <v>32834</v>
      </c>
      <c r="CR5253" t="s">
        <v>379</v>
      </c>
      <c r="CS5253" t="s">
        <v>32835</v>
      </c>
      <c r="CT5253" t="s">
        <v>379</v>
      </c>
      <c r="CU5253" t="s">
        <v>275</v>
      </c>
      <c r="DB5253" t="s">
        <v>275</v>
      </c>
      <c r="DC5253" t="s">
        <v>379</v>
      </c>
      <c r="DD5253" t="s">
        <v>276</v>
      </c>
      <c r="DE5253" t="s">
        <v>379</v>
      </c>
      <c r="DF5253" t="s">
        <v>32825</v>
      </c>
      <c r="DG5253" t="s">
        <v>379</v>
      </c>
      <c r="DH5253" t="s">
        <v>379</v>
      </c>
      <c r="DI5253" t="s">
        <v>379</v>
      </c>
      <c r="DJ5253" t="s">
        <v>379</v>
      </c>
      <c r="DO5253" t="s">
        <v>275</v>
      </c>
      <c r="DP5253" t="s">
        <v>379</v>
      </c>
      <c r="DQ5253" t="s">
        <v>32826</v>
      </c>
      <c r="DR5253" t="s">
        <v>379</v>
      </c>
      <c r="DS5253" t="s">
        <v>32827</v>
      </c>
      <c r="DT5253" t="s">
        <v>379</v>
      </c>
      <c r="DU5253" t="s">
        <v>379</v>
      </c>
      <c r="DV5253" t="s">
        <v>379</v>
      </c>
      <c r="EB5253" t="s">
        <v>275</v>
      </c>
      <c r="EC5253" t="s">
        <v>379</v>
      </c>
      <c r="ED5253" t="s">
        <v>32836</v>
      </c>
      <c r="EE5253" t="s">
        <v>379</v>
      </c>
      <c r="EF5253" t="s">
        <v>32837</v>
      </c>
      <c r="EG5253" t="s">
        <v>379</v>
      </c>
      <c r="EH5253" t="s">
        <v>379</v>
      </c>
      <c r="EI5253" t="s">
        <v>379</v>
      </c>
      <c r="EO5253" t="s">
        <v>275</v>
      </c>
      <c r="EP5253" t="s">
        <v>379</v>
      </c>
      <c r="EQ5253" t="s">
        <v>32838</v>
      </c>
      <c r="ER5253" t="s">
        <v>379</v>
      </c>
      <c r="ES5253" t="s">
        <v>32839</v>
      </c>
      <c r="ET5253" t="s">
        <v>379</v>
      </c>
      <c r="EU5253" t="s">
        <v>275</v>
      </c>
      <c r="FB5253" t="s">
        <v>275</v>
      </c>
      <c r="FC5253" t="s">
        <v>379</v>
      </c>
      <c r="FD5253" t="s">
        <v>32824</v>
      </c>
      <c r="FE5253" t="s">
        <v>379</v>
      </c>
      <c r="FF5253" t="s">
        <v>276</v>
      </c>
      <c r="FG5253" t="s">
        <v>379</v>
      </c>
      <c r="FH5253" t="s">
        <v>275</v>
      </c>
      <c r="FO5253" t="s">
        <v>275</v>
      </c>
      <c r="FP5253" t="s">
        <v>379</v>
      </c>
      <c r="FQ5253" t="s">
        <v>276</v>
      </c>
      <c r="FR5253" t="s">
        <v>379</v>
      </c>
      <c r="FS5253" t="s">
        <v>32825</v>
      </c>
      <c r="FT5253" t="s">
        <v>379</v>
      </c>
      <c r="FU5253" t="s">
        <v>379</v>
      </c>
      <c r="FV5253" t="s">
        <v>379</v>
      </c>
      <c r="FW5253" t="s">
        <v>379</v>
      </c>
      <c r="FX5253" t="s">
        <v>379</v>
      </c>
      <c r="GB5253" t="s">
        <v>275</v>
      </c>
      <c r="GC5253" t="s">
        <v>275</v>
      </c>
      <c r="GD5253" t="s">
        <v>275</v>
      </c>
      <c r="GF5253" t="s">
        <v>275</v>
      </c>
      <c r="GH5253" t="s">
        <v>275</v>
      </c>
      <c r="GO5253" t="s">
        <v>275</v>
      </c>
      <c r="GP5253" t="s">
        <v>275</v>
      </c>
      <c r="GQ5253" t="s">
        <v>275</v>
      </c>
      <c r="GS5253" t="s">
        <v>275</v>
      </c>
      <c r="GU5253" t="s">
        <v>275</v>
      </c>
      <c r="HB5253" t="s">
        <v>275</v>
      </c>
      <c r="HC5253" t="s">
        <v>275</v>
      </c>
      <c r="HD5253" t="s">
        <v>275</v>
      </c>
      <c r="HF5253" t="s">
        <v>275</v>
      </c>
      <c r="HH5253" t="s">
        <v>275</v>
      </c>
      <c r="HO5253" t="s">
        <v>275</v>
      </c>
      <c r="HP5253" t="s">
        <v>275</v>
      </c>
      <c r="HQ5253" t="s">
        <v>275</v>
      </c>
      <c r="HS5253" t="s">
        <v>275</v>
      </c>
      <c r="HU5253" t="s">
        <v>275</v>
      </c>
      <c r="IB5253" t="s">
        <v>275</v>
      </c>
      <c r="IC5253" t="s">
        <v>275</v>
      </c>
      <c r="ID5253" t="s">
        <v>275</v>
      </c>
      <c r="IF5253" t="s">
        <v>275</v>
      </c>
      <c r="IH5253" t="s">
        <v>275</v>
      </c>
      <c r="IO5253" t="s">
        <v>275</v>
      </c>
      <c r="IP5253" t="s">
        <v>32838</v>
      </c>
      <c r="IQ5253" t="s">
        <v>32839</v>
      </c>
      <c r="IR5253" t="s">
        <v>33007</v>
      </c>
      <c r="IS5253" t="s">
        <v>33008</v>
      </c>
      <c r="IT5253" t="s">
        <v>33009</v>
      </c>
      <c r="IU5253" t="s">
        <v>33010</v>
      </c>
      <c r="IV5253" t="s">
        <v>33011</v>
      </c>
      <c r="IW5253" t="s">
        <v>33012</v>
      </c>
      <c r="IX5253" t="s">
        <v>33013</v>
      </c>
      <c r="IY5253" t="s">
        <v>33014</v>
      </c>
      <c r="IZ5253" t="s">
        <v>33015</v>
      </c>
      <c r="JA5253" t="s">
        <v>32658</v>
      </c>
      <c r="JB5253" t="s">
        <v>33016</v>
      </c>
      <c r="JC5253" t="s">
        <v>33017</v>
      </c>
      <c r="JD5253" t="s">
        <v>379</v>
      </c>
      <c r="JE5253" t="s">
        <v>379</v>
      </c>
      <c r="JF5253" t="s">
        <v>379</v>
      </c>
      <c r="JG5253" t="s">
        <v>33018</v>
      </c>
      <c r="JH5253" t="s">
        <v>33019</v>
      </c>
      <c r="JI5253" t="s">
        <v>33020</v>
      </c>
      <c r="JJ5253" t="s">
        <v>7291</v>
      </c>
      <c r="JK5253" t="s">
        <v>33021</v>
      </c>
      <c r="JL5253" t="s">
        <v>33022</v>
      </c>
      <c r="JM5253" t="s">
        <v>379</v>
      </c>
      <c r="JN5253" t="s">
        <v>379</v>
      </c>
      <c r="JO5253" t="s">
        <v>379</v>
      </c>
    </row>
    <row r="5254" spans="1:275" x14ac:dyDescent="0.35">
      <c r="A5254" t="s">
        <v>33023</v>
      </c>
      <c r="B5254" t="s">
        <v>32823</v>
      </c>
      <c r="C5254" t="s">
        <v>3416</v>
      </c>
      <c r="D5254" t="s">
        <v>32824</v>
      </c>
      <c r="E5254" t="s">
        <v>33024</v>
      </c>
      <c r="F5254" t="s">
        <v>276</v>
      </c>
      <c r="G5254" t="s">
        <v>3416</v>
      </c>
      <c r="H5254" t="s">
        <v>275</v>
      </c>
      <c r="O5254" t="s">
        <v>275</v>
      </c>
      <c r="P5254" t="s">
        <v>379</v>
      </c>
      <c r="Q5254" t="s">
        <v>276</v>
      </c>
      <c r="R5254" t="s">
        <v>379</v>
      </c>
      <c r="S5254" t="s">
        <v>32825</v>
      </c>
      <c r="T5254" t="s">
        <v>379</v>
      </c>
      <c r="U5254" t="s">
        <v>379</v>
      </c>
      <c r="V5254" t="s">
        <v>379</v>
      </c>
      <c r="W5254" t="s">
        <v>379</v>
      </c>
      <c r="X5254" t="s">
        <v>379</v>
      </c>
      <c r="Y5254" t="s">
        <v>275</v>
      </c>
      <c r="AB5254" t="s">
        <v>275</v>
      </c>
      <c r="AC5254" t="s">
        <v>379</v>
      </c>
      <c r="AD5254" t="s">
        <v>32826</v>
      </c>
      <c r="AE5254" t="s">
        <v>379</v>
      </c>
      <c r="AF5254" t="s">
        <v>32827</v>
      </c>
      <c r="AG5254" t="s">
        <v>379</v>
      </c>
      <c r="AH5254" t="s">
        <v>379</v>
      </c>
      <c r="AI5254" t="s">
        <v>379</v>
      </c>
      <c r="AJ5254" t="s">
        <v>379</v>
      </c>
      <c r="AK5254" t="s">
        <v>379</v>
      </c>
      <c r="AO5254" t="s">
        <v>275</v>
      </c>
      <c r="AP5254" t="s">
        <v>379</v>
      </c>
      <c r="AQ5254" t="s">
        <v>32826</v>
      </c>
      <c r="AR5254" t="s">
        <v>379</v>
      </c>
      <c r="AS5254" t="s">
        <v>32827</v>
      </c>
      <c r="AT5254" t="s">
        <v>379</v>
      </c>
      <c r="AU5254" t="s">
        <v>379</v>
      </c>
      <c r="AV5254" t="s">
        <v>379</v>
      </c>
      <c r="AW5254" t="s">
        <v>379</v>
      </c>
      <c r="AX5254" t="s">
        <v>379</v>
      </c>
      <c r="BB5254" t="s">
        <v>275</v>
      </c>
      <c r="BC5254" t="s">
        <v>3286</v>
      </c>
      <c r="BD5254" t="s">
        <v>32828</v>
      </c>
      <c r="BE5254" t="s">
        <v>32854</v>
      </c>
      <c r="BF5254" t="s">
        <v>32830</v>
      </c>
      <c r="BG5254" t="s">
        <v>32855</v>
      </c>
      <c r="BH5254" t="s">
        <v>4393</v>
      </c>
      <c r="BO5254" t="s">
        <v>275</v>
      </c>
      <c r="BP5254" t="s">
        <v>275</v>
      </c>
      <c r="BQ5254" t="s">
        <v>275</v>
      </c>
      <c r="BR5254" t="s">
        <v>275</v>
      </c>
      <c r="BS5254" t="s">
        <v>275</v>
      </c>
      <c r="BT5254" t="s">
        <v>275</v>
      </c>
      <c r="BU5254" t="s">
        <v>275</v>
      </c>
      <c r="CB5254" t="s">
        <v>275</v>
      </c>
      <c r="CC5254" t="s">
        <v>33025</v>
      </c>
      <c r="CD5254" t="s">
        <v>32832</v>
      </c>
      <c r="CE5254" t="s">
        <v>33026</v>
      </c>
      <c r="CF5254" t="s">
        <v>32833</v>
      </c>
      <c r="CG5254" t="s">
        <v>33027</v>
      </c>
      <c r="CH5254" t="s">
        <v>275</v>
      </c>
      <c r="CO5254" t="s">
        <v>275</v>
      </c>
      <c r="CP5254" t="s">
        <v>379</v>
      </c>
      <c r="CQ5254" t="s">
        <v>32834</v>
      </c>
      <c r="CR5254" t="s">
        <v>379</v>
      </c>
      <c r="CS5254" t="s">
        <v>32835</v>
      </c>
      <c r="CT5254" t="s">
        <v>379</v>
      </c>
      <c r="CU5254" t="s">
        <v>275</v>
      </c>
      <c r="DB5254" t="s">
        <v>275</v>
      </c>
      <c r="DC5254" t="s">
        <v>379</v>
      </c>
      <c r="DD5254" t="s">
        <v>276</v>
      </c>
      <c r="DE5254" t="s">
        <v>379</v>
      </c>
      <c r="DF5254" t="s">
        <v>32825</v>
      </c>
      <c r="DG5254" t="s">
        <v>379</v>
      </c>
      <c r="DH5254" t="s">
        <v>379</v>
      </c>
      <c r="DI5254" t="s">
        <v>379</v>
      </c>
      <c r="DJ5254" t="s">
        <v>379</v>
      </c>
      <c r="DO5254" t="s">
        <v>275</v>
      </c>
      <c r="DP5254" t="s">
        <v>379</v>
      </c>
      <c r="DQ5254" t="s">
        <v>32826</v>
      </c>
      <c r="DR5254" t="s">
        <v>379</v>
      </c>
      <c r="DS5254" t="s">
        <v>32827</v>
      </c>
      <c r="DT5254" t="s">
        <v>379</v>
      </c>
      <c r="DU5254" t="s">
        <v>379</v>
      </c>
      <c r="DV5254" t="s">
        <v>379</v>
      </c>
      <c r="EB5254" t="s">
        <v>275</v>
      </c>
      <c r="EC5254" t="s">
        <v>379</v>
      </c>
      <c r="ED5254" t="s">
        <v>32836</v>
      </c>
      <c r="EE5254" t="s">
        <v>379</v>
      </c>
      <c r="EF5254" t="s">
        <v>32837</v>
      </c>
      <c r="EG5254" t="s">
        <v>379</v>
      </c>
      <c r="EH5254" t="s">
        <v>379</v>
      </c>
      <c r="EI5254" t="s">
        <v>379</v>
      </c>
      <c r="EO5254" t="s">
        <v>275</v>
      </c>
      <c r="EP5254" t="s">
        <v>379</v>
      </c>
      <c r="EQ5254" t="s">
        <v>32838</v>
      </c>
      <c r="ER5254" t="s">
        <v>379</v>
      </c>
      <c r="ES5254" t="s">
        <v>32839</v>
      </c>
      <c r="ET5254" t="s">
        <v>379</v>
      </c>
      <c r="EU5254" t="s">
        <v>275</v>
      </c>
      <c r="FB5254" t="s">
        <v>275</v>
      </c>
      <c r="FC5254" t="s">
        <v>379</v>
      </c>
      <c r="FD5254" t="s">
        <v>32824</v>
      </c>
      <c r="FE5254" t="s">
        <v>379</v>
      </c>
      <c r="FF5254" t="s">
        <v>276</v>
      </c>
      <c r="FG5254" t="s">
        <v>379</v>
      </c>
      <c r="FH5254" t="s">
        <v>275</v>
      </c>
      <c r="FO5254" t="s">
        <v>275</v>
      </c>
      <c r="FP5254" t="s">
        <v>379</v>
      </c>
      <c r="FQ5254" t="s">
        <v>276</v>
      </c>
      <c r="FR5254" t="s">
        <v>379</v>
      </c>
      <c r="FS5254" t="s">
        <v>32825</v>
      </c>
      <c r="FT5254" t="s">
        <v>379</v>
      </c>
      <c r="FU5254" t="s">
        <v>379</v>
      </c>
      <c r="FV5254" t="s">
        <v>379</v>
      </c>
      <c r="FW5254" t="s">
        <v>379</v>
      </c>
      <c r="FX5254" t="s">
        <v>379</v>
      </c>
      <c r="GB5254" t="s">
        <v>275</v>
      </c>
      <c r="GC5254" t="s">
        <v>275</v>
      </c>
      <c r="GD5254" t="s">
        <v>275</v>
      </c>
      <c r="GF5254" t="s">
        <v>275</v>
      </c>
      <c r="GH5254" t="s">
        <v>275</v>
      </c>
      <c r="GO5254" t="s">
        <v>275</v>
      </c>
      <c r="GP5254" t="s">
        <v>275</v>
      </c>
      <c r="GQ5254" t="s">
        <v>275</v>
      </c>
      <c r="GS5254" t="s">
        <v>275</v>
      </c>
      <c r="GU5254" t="s">
        <v>275</v>
      </c>
      <c r="HB5254" t="s">
        <v>275</v>
      </c>
      <c r="HC5254" t="s">
        <v>275</v>
      </c>
      <c r="HD5254" t="s">
        <v>275</v>
      </c>
      <c r="HF5254" t="s">
        <v>275</v>
      </c>
      <c r="HH5254" t="s">
        <v>275</v>
      </c>
      <c r="HO5254" t="s">
        <v>275</v>
      </c>
      <c r="HP5254" t="s">
        <v>275</v>
      </c>
      <c r="HQ5254" t="s">
        <v>275</v>
      </c>
      <c r="HS5254" t="s">
        <v>275</v>
      </c>
      <c r="HU5254" t="s">
        <v>275</v>
      </c>
      <c r="IB5254" t="s">
        <v>275</v>
      </c>
      <c r="IC5254" t="s">
        <v>275</v>
      </c>
      <c r="ID5254" t="s">
        <v>275</v>
      </c>
      <c r="IF5254" t="s">
        <v>275</v>
      </c>
      <c r="IH5254" t="s">
        <v>275</v>
      </c>
      <c r="IO5254" t="s">
        <v>275</v>
      </c>
      <c r="IP5254" t="s">
        <v>32838</v>
      </c>
      <c r="IQ5254" t="s">
        <v>32839</v>
      </c>
      <c r="IR5254" t="s">
        <v>33028</v>
      </c>
      <c r="IS5254" t="s">
        <v>33029</v>
      </c>
      <c r="IT5254" t="s">
        <v>33030</v>
      </c>
      <c r="IU5254" t="s">
        <v>33031</v>
      </c>
      <c r="IV5254" t="s">
        <v>33032</v>
      </c>
      <c r="IW5254" t="s">
        <v>33033</v>
      </c>
      <c r="IX5254" t="s">
        <v>33034</v>
      </c>
      <c r="IY5254" t="s">
        <v>33035</v>
      </c>
      <c r="IZ5254" t="s">
        <v>33036</v>
      </c>
      <c r="JA5254" t="s">
        <v>1281</v>
      </c>
      <c r="JB5254" t="s">
        <v>33037</v>
      </c>
      <c r="JC5254" t="s">
        <v>33038</v>
      </c>
      <c r="JD5254" t="s">
        <v>379</v>
      </c>
      <c r="JE5254" t="s">
        <v>379</v>
      </c>
      <c r="JF5254" t="s">
        <v>379</v>
      </c>
      <c r="JG5254" t="s">
        <v>33039</v>
      </c>
      <c r="JH5254" t="s">
        <v>33040</v>
      </c>
      <c r="JI5254" t="s">
        <v>33041</v>
      </c>
      <c r="JJ5254" t="s">
        <v>379</v>
      </c>
      <c r="JK5254" t="s">
        <v>379</v>
      </c>
      <c r="JL5254" t="s">
        <v>379</v>
      </c>
      <c r="JM5254" t="s">
        <v>379</v>
      </c>
      <c r="JN5254" t="s">
        <v>379</v>
      </c>
      <c r="JO5254" t="s">
        <v>379</v>
      </c>
    </row>
    <row r="5255" spans="1:275" x14ac:dyDescent="0.35">
      <c r="A5255" t="s">
        <v>33042</v>
      </c>
      <c r="B5255" t="s">
        <v>32823</v>
      </c>
      <c r="C5255" t="s">
        <v>33043</v>
      </c>
      <c r="D5255" t="s">
        <v>32824</v>
      </c>
      <c r="E5255" t="s">
        <v>33044</v>
      </c>
      <c r="F5255" t="s">
        <v>276</v>
      </c>
      <c r="G5255" t="s">
        <v>33043</v>
      </c>
      <c r="H5255" t="s">
        <v>275</v>
      </c>
      <c r="O5255" t="s">
        <v>275</v>
      </c>
      <c r="P5255" t="s">
        <v>379</v>
      </c>
      <c r="Q5255" t="s">
        <v>276</v>
      </c>
      <c r="R5255" t="s">
        <v>379</v>
      </c>
      <c r="S5255" t="s">
        <v>32825</v>
      </c>
      <c r="T5255" t="s">
        <v>379</v>
      </c>
      <c r="U5255" t="s">
        <v>379</v>
      </c>
      <c r="V5255" t="s">
        <v>379</v>
      </c>
      <c r="W5255" t="s">
        <v>379</v>
      </c>
      <c r="X5255" t="s">
        <v>379</v>
      </c>
      <c r="Y5255" t="s">
        <v>275</v>
      </c>
      <c r="AB5255" t="s">
        <v>275</v>
      </c>
      <c r="AC5255" t="s">
        <v>379</v>
      </c>
      <c r="AD5255" t="s">
        <v>32826</v>
      </c>
      <c r="AE5255" t="s">
        <v>379</v>
      </c>
      <c r="AF5255" t="s">
        <v>32827</v>
      </c>
      <c r="AG5255" t="s">
        <v>379</v>
      </c>
      <c r="AH5255" t="s">
        <v>379</v>
      </c>
      <c r="AI5255" t="s">
        <v>379</v>
      </c>
      <c r="AJ5255" t="s">
        <v>379</v>
      </c>
      <c r="AK5255" t="s">
        <v>379</v>
      </c>
      <c r="AO5255" t="s">
        <v>275</v>
      </c>
      <c r="AP5255" t="s">
        <v>379</v>
      </c>
      <c r="AQ5255" t="s">
        <v>32826</v>
      </c>
      <c r="AR5255" t="s">
        <v>379</v>
      </c>
      <c r="AS5255" t="s">
        <v>32827</v>
      </c>
      <c r="AT5255" t="s">
        <v>379</v>
      </c>
      <c r="AU5255" t="s">
        <v>379</v>
      </c>
      <c r="AV5255" t="s">
        <v>379</v>
      </c>
      <c r="AW5255" t="s">
        <v>379</v>
      </c>
      <c r="AX5255" t="s">
        <v>379</v>
      </c>
      <c r="BB5255" t="s">
        <v>275</v>
      </c>
      <c r="BC5255" t="s">
        <v>1319</v>
      </c>
      <c r="BD5255" t="s">
        <v>32828</v>
      </c>
      <c r="BE5255" t="s">
        <v>33045</v>
      </c>
      <c r="BF5255" t="s">
        <v>32830</v>
      </c>
      <c r="BG5255" t="s">
        <v>33046</v>
      </c>
      <c r="BH5255" t="s">
        <v>4393</v>
      </c>
      <c r="BO5255" t="s">
        <v>275</v>
      </c>
      <c r="BP5255" t="s">
        <v>275</v>
      </c>
      <c r="BQ5255" t="s">
        <v>275</v>
      </c>
      <c r="BR5255" t="s">
        <v>275</v>
      </c>
      <c r="BS5255" t="s">
        <v>275</v>
      </c>
      <c r="BT5255" t="s">
        <v>275</v>
      </c>
      <c r="BU5255" t="s">
        <v>275</v>
      </c>
      <c r="CB5255" t="s">
        <v>275</v>
      </c>
      <c r="CC5255" t="s">
        <v>26489</v>
      </c>
      <c r="CD5255" t="s">
        <v>32832</v>
      </c>
      <c r="CE5255" t="s">
        <v>33047</v>
      </c>
      <c r="CF5255" t="s">
        <v>32833</v>
      </c>
      <c r="CG5255" t="s">
        <v>33048</v>
      </c>
      <c r="CH5255" t="s">
        <v>275</v>
      </c>
      <c r="CO5255" t="s">
        <v>275</v>
      </c>
      <c r="CP5255" t="s">
        <v>379</v>
      </c>
      <c r="CQ5255" t="s">
        <v>32834</v>
      </c>
      <c r="CR5255" t="s">
        <v>379</v>
      </c>
      <c r="CS5255" t="s">
        <v>32835</v>
      </c>
      <c r="CT5255" t="s">
        <v>379</v>
      </c>
      <c r="CU5255" t="s">
        <v>275</v>
      </c>
      <c r="DB5255" t="s">
        <v>275</v>
      </c>
      <c r="DC5255" t="s">
        <v>379</v>
      </c>
      <c r="DD5255" t="s">
        <v>276</v>
      </c>
      <c r="DE5255" t="s">
        <v>379</v>
      </c>
      <c r="DF5255" t="s">
        <v>32825</v>
      </c>
      <c r="DG5255" t="s">
        <v>379</v>
      </c>
      <c r="DH5255" t="s">
        <v>379</v>
      </c>
      <c r="DI5255" t="s">
        <v>379</v>
      </c>
      <c r="DJ5255" t="s">
        <v>379</v>
      </c>
      <c r="DO5255" t="s">
        <v>275</v>
      </c>
      <c r="DP5255" t="s">
        <v>379</v>
      </c>
      <c r="DQ5255" t="s">
        <v>32826</v>
      </c>
      <c r="DR5255" t="s">
        <v>379</v>
      </c>
      <c r="DS5255" t="s">
        <v>32827</v>
      </c>
      <c r="DT5255" t="s">
        <v>379</v>
      </c>
      <c r="DU5255" t="s">
        <v>379</v>
      </c>
      <c r="DV5255" t="s">
        <v>379</v>
      </c>
      <c r="EB5255" t="s">
        <v>275</v>
      </c>
      <c r="EC5255" t="s">
        <v>379</v>
      </c>
      <c r="ED5255" t="s">
        <v>32836</v>
      </c>
      <c r="EE5255" t="s">
        <v>379</v>
      </c>
      <c r="EF5255" t="s">
        <v>32837</v>
      </c>
      <c r="EG5255" t="s">
        <v>379</v>
      </c>
      <c r="EH5255" t="s">
        <v>379</v>
      </c>
      <c r="EI5255" t="s">
        <v>379</v>
      </c>
      <c r="EO5255" t="s">
        <v>275</v>
      </c>
      <c r="EP5255" t="s">
        <v>379</v>
      </c>
      <c r="EQ5255" t="s">
        <v>32838</v>
      </c>
      <c r="ER5255" t="s">
        <v>379</v>
      </c>
      <c r="ES5255" t="s">
        <v>32839</v>
      </c>
      <c r="ET5255" t="s">
        <v>379</v>
      </c>
      <c r="EU5255" t="s">
        <v>275</v>
      </c>
      <c r="FB5255" t="s">
        <v>275</v>
      </c>
      <c r="FC5255" t="s">
        <v>379</v>
      </c>
      <c r="FD5255" t="s">
        <v>32824</v>
      </c>
      <c r="FE5255" t="s">
        <v>379</v>
      </c>
      <c r="FF5255" t="s">
        <v>276</v>
      </c>
      <c r="FG5255" t="s">
        <v>379</v>
      </c>
      <c r="FH5255" t="s">
        <v>275</v>
      </c>
      <c r="FO5255" t="s">
        <v>275</v>
      </c>
      <c r="FP5255" t="s">
        <v>379</v>
      </c>
      <c r="FQ5255" t="s">
        <v>276</v>
      </c>
      <c r="FR5255" t="s">
        <v>379</v>
      </c>
      <c r="FS5255" t="s">
        <v>32825</v>
      </c>
      <c r="FT5255" t="s">
        <v>379</v>
      </c>
      <c r="FU5255" t="s">
        <v>379</v>
      </c>
      <c r="FV5255" t="s">
        <v>379</v>
      </c>
      <c r="FW5255" t="s">
        <v>379</v>
      </c>
      <c r="FX5255" t="s">
        <v>379</v>
      </c>
      <c r="GB5255" t="s">
        <v>275</v>
      </c>
      <c r="GC5255" t="s">
        <v>275</v>
      </c>
      <c r="GD5255" t="s">
        <v>275</v>
      </c>
      <c r="GF5255" t="s">
        <v>275</v>
      </c>
      <c r="GH5255" t="s">
        <v>275</v>
      </c>
      <c r="GO5255" t="s">
        <v>275</v>
      </c>
      <c r="GP5255" t="s">
        <v>275</v>
      </c>
      <c r="GQ5255" t="s">
        <v>275</v>
      </c>
      <c r="GS5255" t="s">
        <v>275</v>
      </c>
      <c r="GU5255" t="s">
        <v>275</v>
      </c>
      <c r="HB5255" t="s">
        <v>275</v>
      </c>
      <c r="HC5255" t="s">
        <v>275</v>
      </c>
      <c r="HD5255" t="s">
        <v>275</v>
      </c>
      <c r="HF5255" t="s">
        <v>275</v>
      </c>
      <c r="HH5255" t="s">
        <v>275</v>
      </c>
      <c r="HO5255" t="s">
        <v>275</v>
      </c>
      <c r="HP5255" t="s">
        <v>275</v>
      </c>
      <c r="HQ5255" t="s">
        <v>275</v>
      </c>
      <c r="HS5255" t="s">
        <v>275</v>
      </c>
      <c r="HU5255" t="s">
        <v>275</v>
      </c>
      <c r="IB5255" t="s">
        <v>275</v>
      </c>
      <c r="IC5255" t="s">
        <v>275</v>
      </c>
      <c r="ID5255" t="s">
        <v>275</v>
      </c>
      <c r="IF5255" t="s">
        <v>275</v>
      </c>
      <c r="IH5255" t="s">
        <v>275</v>
      </c>
      <c r="IO5255" t="s">
        <v>275</v>
      </c>
      <c r="IP5255" t="s">
        <v>32838</v>
      </c>
      <c r="IQ5255" t="s">
        <v>32839</v>
      </c>
      <c r="IR5255" t="s">
        <v>33049</v>
      </c>
      <c r="IS5255" t="s">
        <v>33050</v>
      </c>
      <c r="IT5255" t="s">
        <v>33051</v>
      </c>
      <c r="IU5255" t="s">
        <v>33052</v>
      </c>
      <c r="IV5255" t="s">
        <v>33053</v>
      </c>
      <c r="IW5255" t="s">
        <v>33054</v>
      </c>
      <c r="IX5255" t="s">
        <v>33055</v>
      </c>
      <c r="IY5255" t="s">
        <v>33056</v>
      </c>
      <c r="IZ5255" t="s">
        <v>33057</v>
      </c>
      <c r="JA5255" t="s">
        <v>33058</v>
      </c>
      <c r="JB5255" t="s">
        <v>33059</v>
      </c>
      <c r="JC5255" t="s">
        <v>33060</v>
      </c>
      <c r="JD5255" t="s">
        <v>379</v>
      </c>
      <c r="JE5255" t="s">
        <v>379</v>
      </c>
      <c r="JF5255" t="s">
        <v>379</v>
      </c>
      <c r="JG5255" t="s">
        <v>33061</v>
      </c>
      <c r="JH5255" t="s">
        <v>33062</v>
      </c>
      <c r="JI5255" t="s">
        <v>33063</v>
      </c>
      <c r="JJ5255" t="s">
        <v>7483</v>
      </c>
      <c r="JK5255" t="s">
        <v>33064</v>
      </c>
      <c r="JL5255" t="s">
        <v>33065</v>
      </c>
      <c r="JM5255" t="s">
        <v>379</v>
      </c>
      <c r="JN5255" t="s">
        <v>379</v>
      </c>
      <c r="JO5255" t="s">
        <v>379</v>
      </c>
    </row>
    <row r="5256" spans="1:275" x14ac:dyDescent="0.35">
      <c r="A5256" t="s">
        <v>33066</v>
      </c>
      <c r="B5256" t="s">
        <v>32823</v>
      </c>
      <c r="C5256" t="s">
        <v>379</v>
      </c>
      <c r="D5256" t="s">
        <v>32824</v>
      </c>
      <c r="E5256" t="s">
        <v>379</v>
      </c>
      <c r="F5256" t="s">
        <v>276</v>
      </c>
      <c r="G5256" t="s">
        <v>379</v>
      </c>
      <c r="H5256" t="s">
        <v>275</v>
      </c>
      <c r="O5256" t="s">
        <v>275</v>
      </c>
      <c r="P5256" t="s">
        <v>379</v>
      </c>
      <c r="Q5256" t="s">
        <v>276</v>
      </c>
      <c r="R5256" t="s">
        <v>379</v>
      </c>
      <c r="S5256" t="s">
        <v>32825</v>
      </c>
      <c r="T5256" t="s">
        <v>379</v>
      </c>
      <c r="U5256" t="s">
        <v>379</v>
      </c>
      <c r="V5256" t="s">
        <v>379</v>
      </c>
      <c r="W5256" t="s">
        <v>379</v>
      </c>
      <c r="X5256" t="s">
        <v>379</v>
      </c>
      <c r="Y5256" t="s">
        <v>275</v>
      </c>
      <c r="AB5256" t="s">
        <v>275</v>
      </c>
      <c r="AC5256" t="s">
        <v>379</v>
      </c>
      <c r="AD5256" t="s">
        <v>32826</v>
      </c>
      <c r="AE5256" t="s">
        <v>379</v>
      </c>
      <c r="AF5256" t="s">
        <v>32827</v>
      </c>
      <c r="AG5256" t="s">
        <v>379</v>
      </c>
      <c r="AH5256" t="s">
        <v>379</v>
      </c>
      <c r="AI5256" t="s">
        <v>379</v>
      </c>
      <c r="AJ5256" t="s">
        <v>379</v>
      </c>
      <c r="AK5256" t="s">
        <v>379</v>
      </c>
      <c r="AO5256" t="s">
        <v>275</v>
      </c>
      <c r="AP5256" t="s">
        <v>379</v>
      </c>
      <c r="AQ5256" t="s">
        <v>32826</v>
      </c>
      <c r="AR5256" t="s">
        <v>379</v>
      </c>
      <c r="AS5256" t="s">
        <v>32827</v>
      </c>
      <c r="AT5256" t="s">
        <v>379</v>
      </c>
      <c r="AU5256" t="s">
        <v>379</v>
      </c>
      <c r="AV5256" t="s">
        <v>379</v>
      </c>
      <c r="AW5256" t="s">
        <v>379</v>
      </c>
      <c r="AX5256" t="s">
        <v>379</v>
      </c>
      <c r="BB5256" t="s">
        <v>275</v>
      </c>
      <c r="BC5256" t="s">
        <v>379</v>
      </c>
      <c r="BD5256" t="s">
        <v>32828</v>
      </c>
      <c r="BE5256" t="s">
        <v>379</v>
      </c>
      <c r="BF5256" t="s">
        <v>32830</v>
      </c>
      <c r="BG5256" t="s">
        <v>379</v>
      </c>
      <c r="BH5256" t="s">
        <v>379</v>
      </c>
      <c r="BO5256" t="s">
        <v>275</v>
      </c>
      <c r="BP5256" t="s">
        <v>275</v>
      </c>
      <c r="BQ5256" t="s">
        <v>275</v>
      </c>
      <c r="BR5256" t="s">
        <v>275</v>
      </c>
      <c r="BS5256" t="s">
        <v>275</v>
      </c>
      <c r="BT5256" t="s">
        <v>275</v>
      </c>
      <c r="BU5256" t="s">
        <v>275</v>
      </c>
      <c r="CB5256" t="s">
        <v>275</v>
      </c>
      <c r="CC5256" t="s">
        <v>379</v>
      </c>
      <c r="CD5256" t="s">
        <v>32832</v>
      </c>
      <c r="CE5256" t="s">
        <v>379</v>
      </c>
      <c r="CF5256" t="s">
        <v>32833</v>
      </c>
      <c r="CG5256" t="s">
        <v>379</v>
      </c>
      <c r="CH5256" t="s">
        <v>275</v>
      </c>
      <c r="CO5256" t="s">
        <v>275</v>
      </c>
      <c r="CP5256" t="s">
        <v>379</v>
      </c>
      <c r="CQ5256" t="s">
        <v>32834</v>
      </c>
      <c r="CR5256" t="s">
        <v>379</v>
      </c>
      <c r="CS5256" t="s">
        <v>32835</v>
      </c>
      <c r="CT5256" t="s">
        <v>379</v>
      </c>
      <c r="CU5256" t="s">
        <v>275</v>
      </c>
      <c r="DB5256" t="s">
        <v>275</v>
      </c>
      <c r="DC5256" t="s">
        <v>379</v>
      </c>
      <c r="DD5256" t="s">
        <v>276</v>
      </c>
      <c r="DE5256" t="s">
        <v>379</v>
      </c>
      <c r="DF5256" t="s">
        <v>32825</v>
      </c>
      <c r="DG5256" t="s">
        <v>379</v>
      </c>
      <c r="DH5256" t="s">
        <v>379</v>
      </c>
      <c r="DI5256" t="s">
        <v>379</v>
      </c>
      <c r="DJ5256" t="s">
        <v>379</v>
      </c>
      <c r="DO5256" t="s">
        <v>275</v>
      </c>
      <c r="DP5256" t="s">
        <v>379</v>
      </c>
      <c r="DQ5256" t="s">
        <v>32826</v>
      </c>
      <c r="DR5256" t="s">
        <v>379</v>
      </c>
      <c r="DS5256" t="s">
        <v>32827</v>
      </c>
      <c r="DT5256" t="s">
        <v>379</v>
      </c>
      <c r="DU5256" t="s">
        <v>379</v>
      </c>
      <c r="DV5256" t="s">
        <v>379</v>
      </c>
      <c r="EB5256" t="s">
        <v>275</v>
      </c>
      <c r="EC5256" t="s">
        <v>379</v>
      </c>
      <c r="ED5256" t="s">
        <v>32836</v>
      </c>
      <c r="EE5256" t="s">
        <v>379</v>
      </c>
      <c r="EF5256" t="s">
        <v>32837</v>
      </c>
      <c r="EG5256" t="s">
        <v>379</v>
      </c>
      <c r="EH5256" t="s">
        <v>379</v>
      </c>
      <c r="EI5256" t="s">
        <v>379</v>
      </c>
      <c r="EO5256" t="s">
        <v>275</v>
      </c>
      <c r="EP5256" t="s">
        <v>379</v>
      </c>
      <c r="EQ5256" t="s">
        <v>32838</v>
      </c>
      <c r="ER5256" t="s">
        <v>379</v>
      </c>
      <c r="ES5256" t="s">
        <v>32839</v>
      </c>
      <c r="ET5256" t="s">
        <v>379</v>
      </c>
      <c r="EU5256" t="s">
        <v>275</v>
      </c>
      <c r="FB5256" t="s">
        <v>275</v>
      </c>
      <c r="FC5256" t="s">
        <v>379</v>
      </c>
      <c r="FD5256" t="s">
        <v>32824</v>
      </c>
      <c r="FE5256" t="s">
        <v>379</v>
      </c>
      <c r="FF5256" t="s">
        <v>276</v>
      </c>
      <c r="FG5256" t="s">
        <v>379</v>
      </c>
      <c r="FH5256" t="s">
        <v>275</v>
      </c>
      <c r="FO5256" t="s">
        <v>275</v>
      </c>
      <c r="FP5256" t="s">
        <v>379</v>
      </c>
      <c r="FQ5256" t="s">
        <v>276</v>
      </c>
      <c r="FR5256" t="s">
        <v>379</v>
      </c>
      <c r="FS5256" t="s">
        <v>32825</v>
      </c>
      <c r="FT5256" t="s">
        <v>379</v>
      </c>
      <c r="FU5256" t="s">
        <v>379</v>
      </c>
      <c r="FV5256" t="s">
        <v>379</v>
      </c>
      <c r="FW5256" t="s">
        <v>379</v>
      </c>
      <c r="FX5256" t="s">
        <v>379</v>
      </c>
      <c r="GB5256" t="s">
        <v>275</v>
      </c>
      <c r="GC5256" t="s">
        <v>275</v>
      </c>
      <c r="GD5256" t="s">
        <v>275</v>
      </c>
      <c r="GF5256" t="s">
        <v>275</v>
      </c>
      <c r="GH5256" t="s">
        <v>275</v>
      </c>
      <c r="GO5256" t="s">
        <v>275</v>
      </c>
      <c r="GP5256" t="s">
        <v>275</v>
      </c>
      <c r="GQ5256" t="s">
        <v>275</v>
      </c>
      <c r="GS5256" t="s">
        <v>275</v>
      </c>
      <c r="GU5256" t="s">
        <v>275</v>
      </c>
      <c r="HB5256" t="s">
        <v>275</v>
      </c>
      <c r="HC5256" t="s">
        <v>275</v>
      </c>
      <c r="HD5256" t="s">
        <v>275</v>
      </c>
      <c r="HF5256" t="s">
        <v>275</v>
      </c>
      <c r="HH5256" t="s">
        <v>275</v>
      </c>
      <c r="HO5256" t="s">
        <v>275</v>
      </c>
      <c r="HP5256" t="s">
        <v>275</v>
      </c>
      <c r="HQ5256" t="s">
        <v>275</v>
      </c>
      <c r="HS5256" t="s">
        <v>275</v>
      </c>
      <c r="HU5256" t="s">
        <v>275</v>
      </c>
      <c r="IB5256" t="s">
        <v>275</v>
      </c>
      <c r="IC5256" t="s">
        <v>275</v>
      </c>
      <c r="ID5256" t="s">
        <v>275</v>
      </c>
      <c r="IF5256" t="s">
        <v>275</v>
      </c>
      <c r="IH5256" t="s">
        <v>275</v>
      </c>
      <c r="IO5256" t="s">
        <v>275</v>
      </c>
      <c r="IP5256" t="s">
        <v>32838</v>
      </c>
      <c r="IQ5256" t="s">
        <v>32839</v>
      </c>
      <c r="IR5256" t="s">
        <v>379</v>
      </c>
      <c r="IS5256" t="s">
        <v>379</v>
      </c>
      <c r="IT5256" t="s">
        <v>379</v>
      </c>
      <c r="IU5256" t="s">
        <v>379</v>
      </c>
      <c r="IV5256" t="s">
        <v>379</v>
      </c>
      <c r="IW5256" t="s">
        <v>379</v>
      </c>
      <c r="IX5256" t="s">
        <v>379</v>
      </c>
      <c r="IY5256" t="s">
        <v>379</v>
      </c>
      <c r="IZ5256" t="s">
        <v>379</v>
      </c>
      <c r="JA5256" t="s">
        <v>379</v>
      </c>
      <c r="JB5256" t="s">
        <v>379</v>
      </c>
      <c r="JC5256" t="s">
        <v>379</v>
      </c>
      <c r="JD5256" t="s">
        <v>379</v>
      </c>
      <c r="JE5256" t="s">
        <v>379</v>
      </c>
      <c r="JF5256" t="s">
        <v>379</v>
      </c>
      <c r="JG5256" t="s">
        <v>379</v>
      </c>
      <c r="JH5256" t="s">
        <v>379</v>
      </c>
      <c r="JI5256" t="s">
        <v>379</v>
      </c>
      <c r="JJ5256" t="s">
        <v>379</v>
      </c>
      <c r="JK5256" t="s">
        <v>379</v>
      </c>
      <c r="JL5256" t="s">
        <v>379</v>
      </c>
      <c r="JM5256" t="s">
        <v>379</v>
      </c>
      <c r="JN5256" t="s">
        <v>379</v>
      </c>
      <c r="JO5256" t="s">
        <v>379</v>
      </c>
    </row>
    <row r="5257" spans="1:275" x14ac:dyDescent="0.35">
      <c r="A5257" t="s">
        <v>33067</v>
      </c>
      <c r="B5257" t="s">
        <v>32823</v>
      </c>
      <c r="C5257" t="s">
        <v>379</v>
      </c>
      <c r="D5257" t="s">
        <v>32824</v>
      </c>
      <c r="E5257" t="s">
        <v>379</v>
      </c>
      <c r="F5257" t="s">
        <v>276</v>
      </c>
      <c r="G5257" t="s">
        <v>379</v>
      </c>
      <c r="H5257" t="s">
        <v>275</v>
      </c>
      <c r="O5257" t="s">
        <v>275</v>
      </c>
      <c r="P5257" t="s">
        <v>379</v>
      </c>
      <c r="Q5257" t="s">
        <v>276</v>
      </c>
      <c r="R5257" t="s">
        <v>379</v>
      </c>
      <c r="S5257" t="s">
        <v>32825</v>
      </c>
      <c r="T5257" t="s">
        <v>379</v>
      </c>
      <c r="U5257" t="s">
        <v>379</v>
      </c>
      <c r="V5257" t="s">
        <v>379</v>
      </c>
      <c r="W5257" t="s">
        <v>379</v>
      </c>
      <c r="X5257" t="s">
        <v>379</v>
      </c>
      <c r="Y5257" t="s">
        <v>275</v>
      </c>
      <c r="AB5257" t="s">
        <v>275</v>
      </c>
      <c r="AC5257" t="s">
        <v>379</v>
      </c>
      <c r="AD5257" t="s">
        <v>32826</v>
      </c>
      <c r="AE5257" t="s">
        <v>379</v>
      </c>
      <c r="AF5257" t="s">
        <v>32827</v>
      </c>
      <c r="AG5257" t="s">
        <v>379</v>
      </c>
      <c r="AH5257" t="s">
        <v>379</v>
      </c>
      <c r="AI5257" t="s">
        <v>379</v>
      </c>
      <c r="AJ5257" t="s">
        <v>379</v>
      </c>
      <c r="AK5257" t="s">
        <v>379</v>
      </c>
      <c r="AO5257" t="s">
        <v>275</v>
      </c>
      <c r="AP5257" t="s">
        <v>379</v>
      </c>
      <c r="AQ5257" t="s">
        <v>32826</v>
      </c>
      <c r="AR5257" t="s">
        <v>379</v>
      </c>
      <c r="AS5257" t="s">
        <v>32827</v>
      </c>
      <c r="AT5257" t="s">
        <v>379</v>
      </c>
      <c r="AU5257" t="s">
        <v>379</v>
      </c>
      <c r="AV5257" t="s">
        <v>379</v>
      </c>
      <c r="AW5257" t="s">
        <v>379</v>
      </c>
      <c r="AX5257" t="s">
        <v>379</v>
      </c>
      <c r="BB5257" t="s">
        <v>275</v>
      </c>
      <c r="BC5257" t="s">
        <v>379</v>
      </c>
      <c r="BD5257" t="s">
        <v>32828</v>
      </c>
      <c r="BE5257" t="s">
        <v>379</v>
      </c>
      <c r="BF5257" t="s">
        <v>32830</v>
      </c>
      <c r="BG5257" t="s">
        <v>379</v>
      </c>
      <c r="BH5257" t="s">
        <v>379</v>
      </c>
      <c r="BO5257" t="s">
        <v>275</v>
      </c>
      <c r="BP5257" t="s">
        <v>275</v>
      </c>
      <c r="BQ5257" t="s">
        <v>275</v>
      </c>
      <c r="BR5257" t="s">
        <v>275</v>
      </c>
      <c r="BS5257" t="s">
        <v>275</v>
      </c>
      <c r="BT5257" t="s">
        <v>275</v>
      </c>
      <c r="BU5257" t="s">
        <v>275</v>
      </c>
      <c r="CB5257" t="s">
        <v>275</v>
      </c>
      <c r="CC5257" t="s">
        <v>379</v>
      </c>
      <c r="CD5257" t="s">
        <v>32832</v>
      </c>
      <c r="CE5257" t="s">
        <v>379</v>
      </c>
      <c r="CF5257" t="s">
        <v>32833</v>
      </c>
      <c r="CG5257" t="s">
        <v>379</v>
      </c>
      <c r="CH5257" t="s">
        <v>275</v>
      </c>
      <c r="CO5257" t="s">
        <v>275</v>
      </c>
      <c r="CP5257" t="s">
        <v>379</v>
      </c>
      <c r="CQ5257" t="s">
        <v>32834</v>
      </c>
      <c r="CR5257" t="s">
        <v>379</v>
      </c>
      <c r="CS5257" t="s">
        <v>32835</v>
      </c>
      <c r="CT5257" t="s">
        <v>379</v>
      </c>
      <c r="CU5257" t="s">
        <v>275</v>
      </c>
      <c r="DB5257" t="s">
        <v>275</v>
      </c>
      <c r="DC5257" t="s">
        <v>379</v>
      </c>
      <c r="DD5257" t="s">
        <v>276</v>
      </c>
      <c r="DE5257" t="s">
        <v>379</v>
      </c>
      <c r="DF5257" t="s">
        <v>32825</v>
      </c>
      <c r="DG5257" t="s">
        <v>379</v>
      </c>
      <c r="DH5257" t="s">
        <v>379</v>
      </c>
      <c r="DI5257" t="s">
        <v>379</v>
      </c>
      <c r="DJ5257" t="s">
        <v>379</v>
      </c>
      <c r="DO5257" t="s">
        <v>275</v>
      </c>
      <c r="DP5257" t="s">
        <v>379</v>
      </c>
      <c r="DQ5257" t="s">
        <v>32826</v>
      </c>
      <c r="DR5257" t="s">
        <v>379</v>
      </c>
      <c r="DS5257" t="s">
        <v>32827</v>
      </c>
      <c r="DT5257" t="s">
        <v>379</v>
      </c>
      <c r="DU5257" t="s">
        <v>379</v>
      </c>
      <c r="DV5257" t="s">
        <v>379</v>
      </c>
      <c r="EB5257" t="s">
        <v>275</v>
      </c>
      <c r="EC5257" t="s">
        <v>379</v>
      </c>
      <c r="ED5257" t="s">
        <v>32836</v>
      </c>
      <c r="EE5257" t="s">
        <v>379</v>
      </c>
      <c r="EF5257" t="s">
        <v>32837</v>
      </c>
      <c r="EG5257" t="s">
        <v>379</v>
      </c>
      <c r="EH5257" t="s">
        <v>379</v>
      </c>
      <c r="EI5257" t="s">
        <v>379</v>
      </c>
      <c r="EO5257" t="s">
        <v>275</v>
      </c>
      <c r="EP5257" t="s">
        <v>379</v>
      </c>
      <c r="EQ5257" t="s">
        <v>32838</v>
      </c>
      <c r="ER5257" t="s">
        <v>379</v>
      </c>
      <c r="ES5257" t="s">
        <v>32839</v>
      </c>
      <c r="ET5257" t="s">
        <v>379</v>
      </c>
      <c r="EU5257" t="s">
        <v>275</v>
      </c>
      <c r="FB5257" t="s">
        <v>275</v>
      </c>
      <c r="FC5257" t="s">
        <v>379</v>
      </c>
      <c r="FD5257" t="s">
        <v>32824</v>
      </c>
      <c r="FE5257" t="s">
        <v>379</v>
      </c>
      <c r="FF5257" t="s">
        <v>276</v>
      </c>
      <c r="FG5257" t="s">
        <v>379</v>
      </c>
      <c r="FH5257" t="s">
        <v>275</v>
      </c>
      <c r="FO5257" t="s">
        <v>275</v>
      </c>
      <c r="FP5257" t="s">
        <v>379</v>
      </c>
      <c r="FQ5257" t="s">
        <v>276</v>
      </c>
      <c r="FR5257" t="s">
        <v>379</v>
      </c>
      <c r="FS5257" t="s">
        <v>32825</v>
      </c>
      <c r="FT5257" t="s">
        <v>379</v>
      </c>
      <c r="FU5257" t="s">
        <v>379</v>
      </c>
      <c r="FV5257" t="s">
        <v>379</v>
      </c>
      <c r="FW5257" t="s">
        <v>379</v>
      </c>
      <c r="FX5257" t="s">
        <v>379</v>
      </c>
      <c r="GB5257" t="s">
        <v>275</v>
      </c>
      <c r="GC5257" t="s">
        <v>275</v>
      </c>
      <c r="GD5257" t="s">
        <v>275</v>
      </c>
      <c r="GF5257" t="s">
        <v>275</v>
      </c>
      <c r="GH5257" t="s">
        <v>275</v>
      </c>
      <c r="GO5257" t="s">
        <v>275</v>
      </c>
      <c r="GP5257" t="s">
        <v>275</v>
      </c>
      <c r="GQ5257" t="s">
        <v>275</v>
      </c>
      <c r="GS5257" t="s">
        <v>275</v>
      </c>
      <c r="GU5257" t="s">
        <v>275</v>
      </c>
      <c r="HB5257" t="s">
        <v>275</v>
      </c>
      <c r="HC5257" t="s">
        <v>275</v>
      </c>
      <c r="HD5257" t="s">
        <v>275</v>
      </c>
      <c r="HF5257" t="s">
        <v>275</v>
      </c>
      <c r="HH5257" t="s">
        <v>275</v>
      </c>
      <c r="HO5257" t="s">
        <v>275</v>
      </c>
      <c r="HP5257" t="s">
        <v>275</v>
      </c>
      <c r="HQ5257" t="s">
        <v>275</v>
      </c>
      <c r="HS5257" t="s">
        <v>275</v>
      </c>
      <c r="HU5257" t="s">
        <v>275</v>
      </c>
      <c r="IB5257" t="s">
        <v>275</v>
      </c>
      <c r="IC5257" t="s">
        <v>275</v>
      </c>
      <c r="ID5257" t="s">
        <v>275</v>
      </c>
      <c r="IF5257" t="s">
        <v>275</v>
      </c>
      <c r="IH5257" t="s">
        <v>275</v>
      </c>
      <c r="IO5257" t="s">
        <v>275</v>
      </c>
      <c r="IP5257" t="s">
        <v>32838</v>
      </c>
      <c r="IQ5257" t="s">
        <v>32839</v>
      </c>
      <c r="IR5257" t="s">
        <v>379</v>
      </c>
      <c r="IS5257" t="s">
        <v>379</v>
      </c>
      <c r="IT5257" t="s">
        <v>379</v>
      </c>
      <c r="IU5257" t="s">
        <v>379</v>
      </c>
      <c r="IV5257" t="s">
        <v>379</v>
      </c>
      <c r="IW5257" t="s">
        <v>379</v>
      </c>
      <c r="IX5257" t="s">
        <v>379</v>
      </c>
      <c r="IY5257" t="s">
        <v>379</v>
      </c>
      <c r="IZ5257" t="s">
        <v>379</v>
      </c>
      <c r="JA5257" t="s">
        <v>379</v>
      </c>
      <c r="JB5257" t="s">
        <v>379</v>
      </c>
      <c r="JC5257" t="s">
        <v>379</v>
      </c>
      <c r="JD5257" t="s">
        <v>379</v>
      </c>
      <c r="JE5257" t="s">
        <v>379</v>
      </c>
      <c r="JF5257" t="s">
        <v>379</v>
      </c>
      <c r="JG5257" t="s">
        <v>379</v>
      </c>
      <c r="JH5257" t="s">
        <v>379</v>
      </c>
      <c r="JI5257" t="s">
        <v>379</v>
      </c>
      <c r="JJ5257" t="s">
        <v>379</v>
      </c>
      <c r="JK5257" t="s">
        <v>379</v>
      </c>
      <c r="JL5257" t="s">
        <v>379</v>
      </c>
      <c r="JM5257" t="s">
        <v>379</v>
      </c>
      <c r="JN5257" t="s">
        <v>379</v>
      </c>
      <c r="JO5257" t="s">
        <v>379</v>
      </c>
    </row>
    <row r="5258" spans="1:275" x14ac:dyDescent="0.35">
      <c r="A5258" t="s">
        <v>33068</v>
      </c>
      <c r="B5258" t="s">
        <v>32823</v>
      </c>
      <c r="C5258" t="s">
        <v>3283</v>
      </c>
      <c r="D5258" t="s">
        <v>32824</v>
      </c>
      <c r="E5258" t="s">
        <v>33069</v>
      </c>
      <c r="F5258" t="s">
        <v>276</v>
      </c>
      <c r="G5258" t="s">
        <v>3283</v>
      </c>
      <c r="H5258" t="s">
        <v>275</v>
      </c>
      <c r="O5258" t="s">
        <v>275</v>
      </c>
      <c r="P5258" t="s">
        <v>379</v>
      </c>
      <c r="Q5258" t="s">
        <v>276</v>
      </c>
      <c r="R5258" t="s">
        <v>379</v>
      </c>
      <c r="S5258" t="s">
        <v>32825</v>
      </c>
      <c r="T5258" t="s">
        <v>379</v>
      </c>
      <c r="U5258" t="s">
        <v>379</v>
      </c>
      <c r="V5258" t="s">
        <v>379</v>
      </c>
      <c r="W5258" t="s">
        <v>379</v>
      </c>
      <c r="X5258" t="s">
        <v>379</v>
      </c>
      <c r="Y5258" t="s">
        <v>275</v>
      </c>
      <c r="AB5258" t="s">
        <v>275</v>
      </c>
      <c r="AC5258" t="s">
        <v>379</v>
      </c>
      <c r="AD5258" t="s">
        <v>32826</v>
      </c>
      <c r="AE5258" t="s">
        <v>379</v>
      </c>
      <c r="AF5258" t="s">
        <v>32827</v>
      </c>
      <c r="AG5258" t="s">
        <v>379</v>
      </c>
      <c r="AH5258" t="s">
        <v>379</v>
      </c>
      <c r="AI5258" t="s">
        <v>379</v>
      </c>
      <c r="AJ5258" t="s">
        <v>379</v>
      </c>
      <c r="AK5258" t="s">
        <v>379</v>
      </c>
      <c r="AO5258" t="s">
        <v>275</v>
      </c>
      <c r="AP5258" t="s">
        <v>379</v>
      </c>
      <c r="AQ5258" t="s">
        <v>32826</v>
      </c>
      <c r="AR5258" t="s">
        <v>379</v>
      </c>
      <c r="AS5258" t="s">
        <v>32827</v>
      </c>
      <c r="AT5258" t="s">
        <v>379</v>
      </c>
      <c r="AU5258" t="s">
        <v>379</v>
      </c>
      <c r="AV5258" t="s">
        <v>379</v>
      </c>
      <c r="AW5258" t="s">
        <v>379</v>
      </c>
      <c r="AX5258" t="s">
        <v>379</v>
      </c>
      <c r="BB5258" t="s">
        <v>275</v>
      </c>
      <c r="BC5258" t="s">
        <v>12882</v>
      </c>
      <c r="BD5258" t="s">
        <v>32828</v>
      </c>
      <c r="BE5258" t="s">
        <v>33070</v>
      </c>
      <c r="BF5258" t="s">
        <v>32830</v>
      </c>
      <c r="BG5258" t="s">
        <v>33071</v>
      </c>
      <c r="BH5258" t="s">
        <v>4393</v>
      </c>
      <c r="BO5258" t="s">
        <v>275</v>
      </c>
      <c r="BP5258" t="s">
        <v>275</v>
      </c>
      <c r="BQ5258" t="s">
        <v>275</v>
      </c>
      <c r="BR5258" t="s">
        <v>275</v>
      </c>
      <c r="BS5258" t="s">
        <v>275</v>
      </c>
      <c r="BT5258" t="s">
        <v>275</v>
      </c>
      <c r="BU5258" t="s">
        <v>275</v>
      </c>
      <c r="CB5258" t="s">
        <v>275</v>
      </c>
      <c r="CC5258" t="s">
        <v>31688</v>
      </c>
      <c r="CD5258" t="s">
        <v>32832</v>
      </c>
      <c r="CE5258" t="s">
        <v>33072</v>
      </c>
      <c r="CF5258" t="s">
        <v>32833</v>
      </c>
      <c r="CG5258" t="s">
        <v>33073</v>
      </c>
      <c r="CH5258" t="s">
        <v>275</v>
      </c>
      <c r="CO5258" t="s">
        <v>275</v>
      </c>
      <c r="CP5258" t="s">
        <v>379</v>
      </c>
      <c r="CQ5258" t="s">
        <v>32834</v>
      </c>
      <c r="CR5258" t="s">
        <v>379</v>
      </c>
      <c r="CS5258" t="s">
        <v>32835</v>
      </c>
      <c r="CT5258" t="s">
        <v>379</v>
      </c>
      <c r="CU5258" t="s">
        <v>275</v>
      </c>
      <c r="DB5258" t="s">
        <v>275</v>
      </c>
      <c r="DC5258" t="s">
        <v>379</v>
      </c>
      <c r="DD5258" t="s">
        <v>276</v>
      </c>
      <c r="DE5258" t="s">
        <v>379</v>
      </c>
      <c r="DF5258" t="s">
        <v>32825</v>
      </c>
      <c r="DG5258" t="s">
        <v>379</v>
      </c>
      <c r="DH5258" t="s">
        <v>379</v>
      </c>
      <c r="DI5258" t="s">
        <v>379</v>
      </c>
      <c r="DJ5258" t="s">
        <v>379</v>
      </c>
      <c r="DO5258" t="s">
        <v>275</v>
      </c>
      <c r="DP5258" t="s">
        <v>379</v>
      </c>
      <c r="DQ5258" t="s">
        <v>32826</v>
      </c>
      <c r="DR5258" t="s">
        <v>379</v>
      </c>
      <c r="DS5258" t="s">
        <v>32827</v>
      </c>
      <c r="DT5258" t="s">
        <v>379</v>
      </c>
      <c r="DU5258" t="s">
        <v>379</v>
      </c>
      <c r="DV5258" t="s">
        <v>379</v>
      </c>
      <c r="EB5258" t="s">
        <v>275</v>
      </c>
      <c r="EC5258" t="s">
        <v>379</v>
      </c>
      <c r="ED5258" t="s">
        <v>32836</v>
      </c>
      <c r="EE5258" t="s">
        <v>379</v>
      </c>
      <c r="EF5258" t="s">
        <v>32837</v>
      </c>
      <c r="EG5258" t="s">
        <v>379</v>
      </c>
      <c r="EH5258" t="s">
        <v>379</v>
      </c>
      <c r="EI5258" t="s">
        <v>379</v>
      </c>
      <c r="EO5258" t="s">
        <v>275</v>
      </c>
      <c r="EP5258" t="s">
        <v>379</v>
      </c>
      <c r="EQ5258" t="s">
        <v>32838</v>
      </c>
      <c r="ER5258" t="s">
        <v>379</v>
      </c>
      <c r="ES5258" t="s">
        <v>32839</v>
      </c>
      <c r="ET5258" t="s">
        <v>379</v>
      </c>
      <c r="EU5258" t="s">
        <v>275</v>
      </c>
      <c r="FB5258" t="s">
        <v>275</v>
      </c>
      <c r="FC5258" t="s">
        <v>379</v>
      </c>
      <c r="FD5258" t="s">
        <v>32824</v>
      </c>
      <c r="FE5258" t="s">
        <v>379</v>
      </c>
      <c r="FF5258" t="s">
        <v>276</v>
      </c>
      <c r="FG5258" t="s">
        <v>379</v>
      </c>
      <c r="FH5258" t="s">
        <v>275</v>
      </c>
      <c r="FO5258" t="s">
        <v>275</v>
      </c>
      <c r="FP5258" t="s">
        <v>379</v>
      </c>
      <c r="FQ5258" t="s">
        <v>276</v>
      </c>
      <c r="FR5258" t="s">
        <v>379</v>
      </c>
      <c r="FS5258" t="s">
        <v>32825</v>
      </c>
      <c r="FT5258" t="s">
        <v>379</v>
      </c>
      <c r="FU5258" t="s">
        <v>379</v>
      </c>
      <c r="FV5258" t="s">
        <v>379</v>
      </c>
      <c r="FW5258" t="s">
        <v>379</v>
      </c>
      <c r="FX5258" t="s">
        <v>379</v>
      </c>
      <c r="GB5258" t="s">
        <v>275</v>
      </c>
      <c r="GC5258" t="s">
        <v>275</v>
      </c>
      <c r="GD5258" t="s">
        <v>275</v>
      </c>
      <c r="GF5258" t="s">
        <v>275</v>
      </c>
      <c r="GH5258" t="s">
        <v>275</v>
      </c>
      <c r="GO5258" t="s">
        <v>275</v>
      </c>
      <c r="GP5258" t="s">
        <v>275</v>
      </c>
      <c r="GQ5258" t="s">
        <v>275</v>
      </c>
      <c r="GS5258" t="s">
        <v>275</v>
      </c>
      <c r="GU5258" t="s">
        <v>275</v>
      </c>
      <c r="HB5258" t="s">
        <v>275</v>
      </c>
      <c r="HC5258" t="s">
        <v>275</v>
      </c>
      <c r="HD5258" t="s">
        <v>275</v>
      </c>
      <c r="HF5258" t="s">
        <v>275</v>
      </c>
      <c r="HH5258" t="s">
        <v>275</v>
      </c>
      <c r="HO5258" t="s">
        <v>275</v>
      </c>
      <c r="HP5258" t="s">
        <v>275</v>
      </c>
      <c r="HQ5258" t="s">
        <v>275</v>
      </c>
      <c r="HS5258" t="s">
        <v>275</v>
      </c>
      <c r="HU5258" t="s">
        <v>275</v>
      </c>
      <c r="IB5258" t="s">
        <v>275</v>
      </c>
      <c r="IC5258" t="s">
        <v>275</v>
      </c>
      <c r="ID5258" t="s">
        <v>275</v>
      </c>
      <c r="IF5258" t="s">
        <v>275</v>
      </c>
      <c r="IH5258" t="s">
        <v>275</v>
      </c>
      <c r="IO5258" t="s">
        <v>275</v>
      </c>
      <c r="IP5258" t="s">
        <v>32838</v>
      </c>
      <c r="IQ5258" t="s">
        <v>32839</v>
      </c>
      <c r="IR5258" t="s">
        <v>33074</v>
      </c>
      <c r="IS5258" t="s">
        <v>33075</v>
      </c>
      <c r="IT5258" t="s">
        <v>33076</v>
      </c>
      <c r="IU5258" t="s">
        <v>33077</v>
      </c>
      <c r="IV5258" t="s">
        <v>33078</v>
      </c>
      <c r="IW5258" t="s">
        <v>33079</v>
      </c>
      <c r="IX5258" t="s">
        <v>33080</v>
      </c>
      <c r="IY5258" t="s">
        <v>33081</v>
      </c>
      <c r="IZ5258" t="s">
        <v>33082</v>
      </c>
      <c r="JA5258" t="s">
        <v>33083</v>
      </c>
      <c r="JB5258" t="s">
        <v>33084</v>
      </c>
      <c r="JC5258" t="s">
        <v>33085</v>
      </c>
      <c r="JD5258" t="s">
        <v>379</v>
      </c>
      <c r="JE5258" t="s">
        <v>379</v>
      </c>
      <c r="JF5258" t="s">
        <v>379</v>
      </c>
      <c r="JG5258" t="s">
        <v>33086</v>
      </c>
      <c r="JH5258" t="s">
        <v>33087</v>
      </c>
      <c r="JI5258" t="s">
        <v>33088</v>
      </c>
      <c r="JJ5258" t="s">
        <v>6783</v>
      </c>
      <c r="JK5258" t="s">
        <v>33089</v>
      </c>
      <c r="JL5258" t="s">
        <v>33090</v>
      </c>
      <c r="JM5258" t="s">
        <v>379</v>
      </c>
      <c r="JN5258" t="s">
        <v>379</v>
      </c>
      <c r="JO5258" t="s">
        <v>379</v>
      </c>
    </row>
    <row r="5259" spans="1:275" x14ac:dyDescent="0.35">
      <c r="A5259" t="s">
        <v>33091</v>
      </c>
      <c r="B5259" t="s">
        <v>32823</v>
      </c>
      <c r="C5259" t="s">
        <v>33092</v>
      </c>
      <c r="D5259" t="s">
        <v>32824</v>
      </c>
      <c r="E5259" t="s">
        <v>33093</v>
      </c>
      <c r="F5259" t="s">
        <v>276</v>
      </c>
      <c r="G5259" t="s">
        <v>33092</v>
      </c>
      <c r="H5259" t="s">
        <v>275</v>
      </c>
      <c r="O5259" t="s">
        <v>275</v>
      </c>
      <c r="P5259" t="s">
        <v>379</v>
      </c>
      <c r="Q5259" t="s">
        <v>276</v>
      </c>
      <c r="R5259" t="s">
        <v>379</v>
      </c>
      <c r="S5259" t="s">
        <v>32825</v>
      </c>
      <c r="T5259" t="s">
        <v>379</v>
      </c>
      <c r="U5259" t="s">
        <v>379</v>
      </c>
      <c r="V5259" t="s">
        <v>379</v>
      </c>
      <c r="W5259" t="s">
        <v>379</v>
      </c>
      <c r="X5259" t="s">
        <v>379</v>
      </c>
      <c r="Y5259" t="s">
        <v>275</v>
      </c>
      <c r="AB5259" t="s">
        <v>275</v>
      </c>
      <c r="AC5259" t="s">
        <v>379</v>
      </c>
      <c r="AD5259" t="s">
        <v>32826</v>
      </c>
      <c r="AE5259" t="s">
        <v>379</v>
      </c>
      <c r="AF5259" t="s">
        <v>32827</v>
      </c>
      <c r="AG5259" t="s">
        <v>379</v>
      </c>
      <c r="AH5259" t="s">
        <v>379</v>
      </c>
      <c r="AI5259" t="s">
        <v>379</v>
      </c>
      <c r="AJ5259" t="s">
        <v>379</v>
      </c>
      <c r="AK5259" t="s">
        <v>379</v>
      </c>
      <c r="AO5259" t="s">
        <v>275</v>
      </c>
      <c r="AP5259" t="s">
        <v>379</v>
      </c>
      <c r="AQ5259" t="s">
        <v>32826</v>
      </c>
      <c r="AR5259" t="s">
        <v>379</v>
      </c>
      <c r="AS5259" t="s">
        <v>32827</v>
      </c>
      <c r="AT5259" t="s">
        <v>379</v>
      </c>
      <c r="AU5259" t="s">
        <v>379</v>
      </c>
      <c r="AV5259" t="s">
        <v>379</v>
      </c>
      <c r="AW5259" t="s">
        <v>379</v>
      </c>
      <c r="AX5259" t="s">
        <v>379</v>
      </c>
      <c r="BB5259" t="s">
        <v>275</v>
      </c>
      <c r="BC5259" t="s">
        <v>30151</v>
      </c>
      <c r="BD5259" t="s">
        <v>32828</v>
      </c>
      <c r="BE5259" t="s">
        <v>33094</v>
      </c>
      <c r="BF5259" t="s">
        <v>32830</v>
      </c>
      <c r="BG5259" t="s">
        <v>33095</v>
      </c>
      <c r="BH5259" t="s">
        <v>4393</v>
      </c>
      <c r="BO5259" t="s">
        <v>275</v>
      </c>
      <c r="BP5259" t="s">
        <v>275</v>
      </c>
      <c r="BQ5259" t="s">
        <v>275</v>
      </c>
      <c r="BR5259" t="s">
        <v>275</v>
      </c>
      <c r="BS5259" t="s">
        <v>275</v>
      </c>
      <c r="BT5259" t="s">
        <v>275</v>
      </c>
      <c r="BU5259" t="s">
        <v>275</v>
      </c>
      <c r="CB5259" t="s">
        <v>275</v>
      </c>
      <c r="CC5259" t="s">
        <v>28733</v>
      </c>
      <c r="CD5259" t="s">
        <v>32832</v>
      </c>
      <c r="CE5259" t="s">
        <v>33096</v>
      </c>
      <c r="CF5259" t="s">
        <v>32833</v>
      </c>
      <c r="CG5259" t="s">
        <v>33097</v>
      </c>
      <c r="CH5259" t="s">
        <v>275</v>
      </c>
      <c r="CO5259" t="s">
        <v>275</v>
      </c>
      <c r="CP5259" t="s">
        <v>379</v>
      </c>
      <c r="CQ5259" t="s">
        <v>32834</v>
      </c>
      <c r="CR5259" t="s">
        <v>379</v>
      </c>
      <c r="CS5259" t="s">
        <v>32835</v>
      </c>
      <c r="CT5259" t="s">
        <v>379</v>
      </c>
      <c r="CU5259" t="s">
        <v>275</v>
      </c>
      <c r="DB5259" t="s">
        <v>275</v>
      </c>
      <c r="DC5259" t="s">
        <v>379</v>
      </c>
      <c r="DD5259" t="s">
        <v>276</v>
      </c>
      <c r="DE5259" t="s">
        <v>379</v>
      </c>
      <c r="DF5259" t="s">
        <v>32825</v>
      </c>
      <c r="DG5259" t="s">
        <v>379</v>
      </c>
      <c r="DH5259" t="s">
        <v>379</v>
      </c>
      <c r="DI5259" t="s">
        <v>379</v>
      </c>
      <c r="DJ5259" t="s">
        <v>379</v>
      </c>
      <c r="DO5259" t="s">
        <v>275</v>
      </c>
      <c r="DP5259" t="s">
        <v>379</v>
      </c>
      <c r="DQ5259" t="s">
        <v>32826</v>
      </c>
      <c r="DR5259" t="s">
        <v>379</v>
      </c>
      <c r="DS5259" t="s">
        <v>32827</v>
      </c>
      <c r="DT5259" t="s">
        <v>379</v>
      </c>
      <c r="DU5259" t="s">
        <v>379</v>
      </c>
      <c r="DV5259" t="s">
        <v>379</v>
      </c>
      <c r="EB5259" t="s">
        <v>275</v>
      </c>
      <c r="EC5259" t="s">
        <v>379</v>
      </c>
      <c r="ED5259" t="s">
        <v>32836</v>
      </c>
      <c r="EE5259" t="s">
        <v>379</v>
      </c>
      <c r="EF5259" t="s">
        <v>32837</v>
      </c>
      <c r="EG5259" t="s">
        <v>379</v>
      </c>
      <c r="EH5259" t="s">
        <v>379</v>
      </c>
      <c r="EI5259" t="s">
        <v>379</v>
      </c>
      <c r="EO5259" t="s">
        <v>275</v>
      </c>
      <c r="EP5259" t="s">
        <v>379</v>
      </c>
      <c r="EQ5259" t="s">
        <v>32838</v>
      </c>
      <c r="ER5259" t="s">
        <v>379</v>
      </c>
      <c r="ES5259" t="s">
        <v>32839</v>
      </c>
      <c r="ET5259" t="s">
        <v>379</v>
      </c>
      <c r="EU5259" t="s">
        <v>275</v>
      </c>
      <c r="FB5259" t="s">
        <v>275</v>
      </c>
      <c r="FC5259" t="s">
        <v>379</v>
      </c>
      <c r="FD5259" t="s">
        <v>32824</v>
      </c>
      <c r="FE5259" t="s">
        <v>379</v>
      </c>
      <c r="FF5259" t="s">
        <v>276</v>
      </c>
      <c r="FG5259" t="s">
        <v>379</v>
      </c>
      <c r="FH5259" t="s">
        <v>275</v>
      </c>
      <c r="FO5259" t="s">
        <v>275</v>
      </c>
      <c r="FP5259" t="s">
        <v>379</v>
      </c>
      <c r="FQ5259" t="s">
        <v>276</v>
      </c>
      <c r="FR5259" t="s">
        <v>379</v>
      </c>
      <c r="FS5259" t="s">
        <v>32825</v>
      </c>
      <c r="FT5259" t="s">
        <v>379</v>
      </c>
      <c r="FU5259" t="s">
        <v>379</v>
      </c>
      <c r="FV5259" t="s">
        <v>379</v>
      </c>
      <c r="FW5259" t="s">
        <v>379</v>
      </c>
      <c r="FX5259" t="s">
        <v>379</v>
      </c>
      <c r="GB5259" t="s">
        <v>275</v>
      </c>
      <c r="GC5259" t="s">
        <v>275</v>
      </c>
      <c r="GD5259" t="s">
        <v>275</v>
      </c>
      <c r="GF5259" t="s">
        <v>275</v>
      </c>
      <c r="GH5259" t="s">
        <v>275</v>
      </c>
      <c r="GO5259" t="s">
        <v>275</v>
      </c>
      <c r="GP5259" t="s">
        <v>275</v>
      </c>
      <c r="GQ5259" t="s">
        <v>275</v>
      </c>
      <c r="GS5259" t="s">
        <v>275</v>
      </c>
      <c r="GU5259" t="s">
        <v>275</v>
      </c>
      <c r="HB5259" t="s">
        <v>275</v>
      </c>
      <c r="HC5259" t="s">
        <v>275</v>
      </c>
      <c r="HD5259" t="s">
        <v>275</v>
      </c>
      <c r="HF5259" t="s">
        <v>275</v>
      </c>
      <c r="HH5259" t="s">
        <v>275</v>
      </c>
      <c r="HO5259" t="s">
        <v>275</v>
      </c>
      <c r="HP5259" t="s">
        <v>275</v>
      </c>
      <c r="HQ5259" t="s">
        <v>275</v>
      </c>
      <c r="HS5259" t="s">
        <v>275</v>
      </c>
      <c r="HU5259" t="s">
        <v>275</v>
      </c>
      <c r="IB5259" t="s">
        <v>275</v>
      </c>
      <c r="IC5259" t="s">
        <v>275</v>
      </c>
      <c r="ID5259" t="s">
        <v>275</v>
      </c>
      <c r="IF5259" t="s">
        <v>275</v>
      </c>
      <c r="IH5259" t="s">
        <v>275</v>
      </c>
      <c r="IO5259" t="s">
        <v>275</v>
      </c>
      <c r="IP5259" t="s">
        <v>32838</v>
      </c>
      <c r="IQ5259" t="s">
        <v>32839</v>
      </c>
      <c r="IR5259" t="s">
        <v>33098</v>
      </c>
      <c r="IS5259" t="s">
        <v>33099</v>
      </c>
      <c r="IT5259" t="s">
        <v>33100</v>
      </c>
      <c r="IU5259" t="s">
        <v>33101</v>
      </c>
      <c r="IV5259" t="s">
        <v>33102</v>
      </c>
      <c r="IW5259" t="s">
        <v>33103</v>
      </c>
      <c r="IX5259" t="s">
        <v>33104</v>
      </c>
      <c r="IY5259" t="s">
        <v>33105</v>
      </c>
      <c r="IZ5259" t="s">
        <v>33106</v>
      </c>
      <c r="JA5259" t="s">
        <v>33107</v>
      </c>
      <c r="JB5259" t="s">
        <v>33108</v>
      </c>
      <c r="JC5259" t="s">
        <v>33109</v>
      </c>
      <c r="JD5259" t="s">
        <v>379</v>
      </c>
      <c r="JE5259" t="s">
        <v>379</v>
      </c>
      <c r="JF5259" t="s">
        <v>379</v>
      </c>
      <c r="JG5259" t="s">
        <v>33110</v>
      </c>
      <c r="JH5259" t="s">
        <v>33111</v>
      </c>
      <c r="JI5259" t="s">
        <v>33112</v>
      </c>
      <c r="JJ5259" t="s">
        <v>7795</v>
      </c>
      <c r="JK5259" t="s">
        <v>33113</v>
      </c>
      <c r="JL5259" t="s">
        <v>33114</v>
      </c>
      <c r="JM5259" t="s">
        <v>33115</v>
      </c>
      <c r="JN5259" t="s">
        <v>33116</v>
      </c>
      <c r="JO5259" t="s">
        <v>33117</v>
      </c>
    </row>
    <row r="5260" spans="1:275" x14ac:dyDescent="0.35">
      <c r="A5260" t="s">
        <v>33118</v>
      </c>
      <c r="B5260" t="s">
        <v>32823</v>
      </c>
      <c r="C5260" t="s">
        <v>33119</v>
      </c>
      <c r="D5260" t="s">
        <v>32824</v>
      </c>
      <c r="E5260" t="s">
        <v>33120</v>
      </c>
      <c r="F5260" t="s">
        <v>276</v>
      </c>
      <c r="G5260" t="s">
        <v>33119</v>
      </c>
      <c r="H5260" t="s">
        <v>275</v>
      </c>
      <c r="O5260" t="s">
        <v>275</v>
      </c>
      <c r="P5260" t="s">
        <v>379</v>
      </c>
      <c r="Q5260" t="s">
        <v>276</v>
      </c>
      <c r="R5260" t="s">
        <v>379</v>
      </c>
      <c r="S5260" t="s">
        <v>32825</v>
      </c>
      <c r="T5260" t="s">
        <v>379</v>
      </c>
      <c r="U5260" t="s">
        <v>379</v>
      </c>
      <c r="V5260" t="s">
        <v>379</v>
      </c>
      <c r="W5260" t="s">
        <v>379</v>
      </c>
      <c r="X5260" t="s">
        <v>379</v>
      </c>
      <c r="Y5260" t="s">
        <v>275</v>
      </c>
      <c r="AB5260" t="s">
        <v>275</v>
      </c>
      <c r="AC5260" t="s">
        <v>379</v>
      </c>
      <c r="AD5260" t="s">
        <v>32826</v>
      </c>
      <c r="AE5260" t="s">
        <v>379</v>
      </c>
      <c r="AF5260" t="s">
        <v>32827</v>
      </c>
      <c r="AG5260" t="s">
        <v>379</v>
      </c>
      <c r="AH5260" t="s">
        <v>379</v>
      </c>
      <c r="AI5260" t="s">
        <v>379</v>
      </c>
      <c r="AJ5260" t="s">
        <v>379</v>
      </c>
      <c r="AK5260" t="s">
        <v>379</v>
      </c>
      <c r="AO5260" t="s">
        <v>275</v>
      </c>
      <c r="AP5260" t="s">
        <v>379</v>
      </c>
      <c r="AQ5260" t="s">
        <v>32826</v>
      </c>
      <c r="AR5260" t="s">
        <v>379</v>
      </c>
      <c r="AS5260" t="s">
        <v>32827</v>
      </c>
      <c r="AT5260" t="s">
        <v>379</v>
      </c>
      <c r="AU5260" t="s">
        <v>379</v>
      </c>
      <c r="AV5260" t="s">
        <v>379</v>
      </c>
      <c r="AW5260" t="s">
        <v>379</v>
      </c>
      <c r="AX5260" t="s">
        <v>379</v>
      </c>
      <c r="BB5260" t="s">
        <v>275</v>
      </c>
      <c r="BC5260" t="s">
        <v>12882</v>
      </c>
      <c r="BD5260" t="s">
        <v>32828</v>
      </c>
      <c r="BE5260" t="s">
        <v>33070</v>
      </c>
      <c r="BF5260" t="s">
        <v>32830</v>
      </c>
      <c r="BG5260" t="s">
        <v>33071</v>
      </c>
      <c r="BH5260" t="s">
        <v>4393</v>
      </c>
      <c r="BO5260" t="s">
        <v>275</v>
      </c>
      <c r="BP5260" t="s">
        <v>275</v>
      </c>
      <c r="BQ5260" t="s">
        <v>275</v>
      </c>
      <c r="BR5260" t="s">
        <v>275</v>
      </c>
      <c r="BS5260" t="s">
        <v>275</v>
      </c>
      <c r="BT5260" t="s">
        <v>275</v>
      </c>
      <c r="BU5260" t="s">
        <v>275</v>
      </c>
      <c r="CB5260" t="s">
        <v>275</v>
      </c>
      <c r="CC5260" t="s">
        <v>33121</v>
      </c>
      <c r="CD5260" t="s">
        <v>32832</v>
      </c>
      <c r="CE5260" t="s">
        <v>33122</v>
      </c>
      <c r="CF5260" t="s">
        <v>32833</v>
      </c>
      <c r="CG5260" t="s">
        <v>33123</v>
      </c>
      <c r="CH5260" t="s">
        <v>275</v>
      </c>
      <c r="CO5260" t="s">
        <v>275</v>
      </c>
      <c r="CP5260" t="s">
        <v>379</v>
      </c>
      <c r="CQ5260" t="s">
        <v>32834</v>
      </c>
      <c r="CR5260" t="s">
        <v>379</v>
      </c>
      <c r="CS5260" t="s">
        <v>32835</v>
      </c>
      <c r="CT5260" t="s">
        <v>379</v>
      </c>
      <c r="CU5260" t="s">
        <v>275</v>
      </c>
      <c r="DB5260" t="s">
        <v>275</v>
      </c>
      <c r="DC5260" t="s">
        <v>379</v>
      </c>
      <c r="DD5260" t="s">
        <v>276</v>
      </c>
      <c r="DE5260" t="s">
        <v>379</v>
      </c>
      <c r="DF5260" t="s">
        <v>32825</v>
      </c>
      <c r="DG5260" t="s">
        <v>379</v>
      </c>
      <c r="DH5260" t="s">
        <v>379</v>
      </c>
      <c r="DI5260" t="s">
        <v>379</v>
      </c>
      <c r="DJ5260" t="s">
        <v>379</v>
      </c>
      <c r="DO5260" t="s">
        <v>275</v>
      </c>
      <c r="DP5260" t="s">
        <v>379</v>
      </c>
      <c r="DQ5260" t="s">
        <v>32826</v>
      </c>
      <c r="DR5260" t="s">
        <v>379</v>
      </c>
      <c r="DS5260" t="s">
        <v>32827</v>
      </c>
      <c r="DT5260" t="s">
        <v>379</v>
      </c>
      <c r="DU5260" t="s">
        <v>379</v>
      </c>
      <c r="DV5260" t="s">
        <v>379</v>
      </c>
      <c r="EB5260" t="s">
        <v>275</v>
      </c>
      <c r="EC5260" t="s">
        <v>379</v>
      </c>
      <c r="ED5260" t="s">
        <v>32836</v>
      </c>
      <c r="EE5260" t="s">
        <v>379</v>
      </c>
      <c r="EF5260" t="s">
        <v>32837</v>
      </c>
      <c r="EG5260" t="s">
        <v>379</v>
      </c>
      <c r="EH5260" t="s">
        <v>379</v>
      </c>
      <c r="EI5260" t="s">
        <v>379</v>
      </c>
      <c r="EO5260" t="s">
        <v>275</v>
      </c>
      <c r="EP5260" t="s">
        <v>379</v>
      </c>
      <c r="EQ5260" t="s">
        <v>32838</v>
      </c>
      <c r="ER5260" t="s">
        <v>379</v>
      </c>
      <c r="ES5260" t="s">
        <v>32839</v>
      </c>
      <c r="ET5260" t="s">
        <v>379</v>
      </c>
      <c r="EU5260" t="s">
        <v>275</v>
      </c>
      <c r="FB5260" t="s">
        <v>275</v>
      </c>
      <c r="FC5260" t="s">
        <v>379</v>
      </c>
      <c r="FD5260" t="s">
        <v>32824</v>
      </c>
      <c r="FE5260" t="s">
        <v>379</v>
      </c>
      <c r="FF5260" t="s">
        <v>276</v>
      </c>
      <c r="FG5260" t="s">
        <v>379</v>
      </c>
      <c r="FH5260" t="s">
        <v>275</v>
      </c>
      <c r="FO5260" t="s">
        <v>275</v>
      </c>
      <c r="FP5260" t="s">
        <v>379</v>
      </c>
      <c r="FQ5260" t="s">
        <v>276</v>
      </c>
      <c r="FR5260" t="s">
        <v>379</v>
      </c>
      <c r="FS5260" t="s">
        <v>32825</v>
      </c>
      <c r="FT5260" t="s">
        <v>379</v>
      </c>
      <c r="FU5260" t="s">
        <v>379</v>
      </c>
      <c r="FV5260" t="s">
        <v>379</v>
      </c>
      <c r="FW5260" t="s">
        <v>379</v>
      </c>
      <c r="FX5260" t="s">
        <v>379</v>
      </c>
      <c r="GB5260" t="s">
        <v>275</v>
      </c>
      <c r="GC5260" t="s">
        <v>275</v>
      </c>
      <c r="GD5260" t="s">
        <v>275</v>
      </c>
      <c r="GF5260" t="s">
        <v>275</v>
      </c>
      <c r="GH5260" t="s">
        <v>275</v>
      </c>
      <c r="GO5260" t="s">
        <v>275</v>
      </c>
      <c r="GP5260" t="s">
        <v>275</v>
      </c>
      <c r="GQ5260" t="s">
        <v>275</v>
      </c>
      <c r="GS5260" t="s">
        <v>275</v>
      </c>
      <c r="GU5260" t="s">
        <v>275</v>
      </c>
      <c r="HB5260" t="s">
        <v>275</v>
      </c>
      <c r="HC5260" t="s">
        <v>275</v>
      </c>
      <c r="HD5260" t="s">
        <v>275</v>
      </c>
      <c r="HF5260" t="s">
        <v>275</v>
      </c>
      <c r="HH5260" t="s">
        <v>275</v>
      </c>
      <c r="HO5260" t="s">
        <v>275</v>
      </c>
      <c r="HP5260" t="s">
        <v>275</v>
      </c>
      <c r="HQ5260" t="s">
        <v>275</v>
      </c>
      <c r="HS5260" t="s">
        <v>275</v>
      </c>
      <c r="HU5260" t="s">
        <v>275</v>
      </c>
      <c r="IB5260" t="s">
        <v>275</v>
      </c>
      <c r="IC5260" t="s">
        <v>275</v>
      </c>
      <c r="ID5260" t="s">
        <v>275</v>
      </c>
      <c r="IF5260" t="s">
        <v>275</v>
      </c>
      <c r="IH5260" t="s">
        <v>275</v>
      </c>
      <c r="IO5260" t="s">
        <v>275</v>
      </c>
      <c r="IP5260" t="s">
        <v>32838</v>
      </c>
      <c r="IQ5260" t="s">
        <v>32839</v>
      </c>
      <c r="IR5260" t="s">
        <v>33124</v>
      </c>
      <c r="IS5260" t="s">
        <v>33125</v>
      </c>
      <c r="IT5260" t="s">
        <v>33126</v>
      </c>
      <c r="IU5260" t="s">
        <v>379</v>
      </c>
      <c r="IV5260" t="s">
        <v>379</v>
      </c>
      <c r="IW5260" t="s">
        <v>379</v>
      </c>
      <c r="IX5260" t="s">
        <v>33127</v>
      </c>
      <c r="IY5260" t="s">
        <v>33128</v>
      </c>
      <c r="IZ5260" t="s">
        <v>33129</v>
      </c>
      <c r="JA5260" t="s">
        <v>747</v>
      </c>
      <c r="JB5260" t="s">
        <v>33130</v>
      </c>
      <c r="JC5260" t="s">
        <v>33131</v>
      </c>
      <c r="JD5260" t="s">
        <v>379</v>
      </c>
      <c r="JE5260" t="s">
        <v>379</v>
      </c>
      <c r="JF5260" t="s">
        <v>379</v>
      </c>
      <c r="JG5260" t="s">
        <v>33132</v>
      </c>
      <c r="JH5260" t="s">
        <v>33133</v>
      </c>
      <c r="JI5260" t="s">
        <v>33134</v>
      </c>
      <c r="JJ5260" t="s">
        <v>379</v>
      </c>
      <c r="JK5260" t="s">
        <v>379</v>
      </c>
      <c r="JL5260" t="s">
        <v>379</v>
      </c>
      <c r="JM5260" t="s">
        <v>870</v>
      </c>
      <c r="JN5260" t="s">
        <v>33135</v>
      </c>
      <c r="JO5260" t="s">
        <v>33136</v>
      </c>
    </row>
    <row r="5261" spans="1:275" x14ac:dyDescent="0.35">
      <c r="A5261" t="s">
        <v>33137</v>
      </c>
      <c r="B5261" t="s">
        <v>32823</v>
      </c>
      <c r="C5261" t="s">
        <v>3295</v>
      </c>
      <c r="D5261" t="s">
        <v>32824</v>
      </c>
      <c r="E5261" t="s">
        <v>33138</v>
      </c>
      <c r="F5261" t="s">
        <v>276</v>
      </c>
      <c r="G5261" t="s">
        <v>3295</v>
      </c>
      <c r="H5261" t="s">
        <v>275</v>
      </c>
      <c r="O5261" t="s">
        <v>275</v>
      </c>
      <c r="P5261" t="s">
        <v>379</v>
      </c>
      <c r="Q5261" t="s">
        <v>276</v>
      </c>
      <c r="R5261" t="s">
        <v>379</v>
      </c>
      <c r="S5261" t="s">
        <v>32825</v>
      </c>
      <c r="T5261" t="s">
        <v>379</v>
      </c>
      <c r="U5261" t="s">
        <v>379</v>
      </c>
      <c r="V5261" t="s">
        <v>379</v>
      </c>
      <c r="W5261" t="s">
        <v>379</v>
      </c>
      <c r="X5261" t="s">
        <v>379</v>
      </c>
      <c r="Y5261" t="s">
        <v>275</v>
      </c>
      <c r="AB5261" t="s">
        <v>275</v>
      </c>
      <c r="AC5261" t="s">
        <v>379</v>
      </c>
      <c r="AD5261" t="s">
        <v>32826</v>
      </c>
      <c r="AE5261" t="s">
        <v>379</v>
      </c>
      <c r="AF5261" t="s">
        <v>32827</v>
      </c>
      <c r="AG5261" t="s">
        <v>379</v>
      </c>
      <c r="AH5261" t="s">
        <v>379</v>
      </c>
      <c r="AI5261" t="s">
        <v>379</v>
      </c>
      <c r="AJ5261" t="s">
        <v>379</v>
      </c>
      <c r="AK5261" t="s">
        <v>379</v>
      </c>
      <c r="AO5261" t="s">
        <v>275</v>
      </c>
      <c r="AP5261" t="s">
        <v>379</v>
      </c>
      <c r="AQ5261" t="s">
        <v>32826</v>
      </c>
      <c r="AR5261" t="s">
        <v>379</v>
      </c>
      <c r="AS5261" t="s">
        <v>32827</v>
      </c>
      <c r="AT5261" t="s">
        <v>379</v>
      </c>
      <c r="AU5261" t="s">
        <v>379</v>
      </c>
      <c r="AV5261" t="s">
        <v>379</v>
      </c>
      <c r="AW5261" t="s">
        <v>379</v>
      </c>
      <c r="AX5261" t="s">
        <v>379</v>
      </c>
      <c r="BB5261" t="s">
        <v>275</v>
      </c>
      <c r="BC5261" t="s">
        <v>12882</v>
      </c>
      <c r="BD5261" t="s">
        <v>32828</v>
      </c>
      <c r="BE5261" t="s">
        <v>33070</v>
      </c>
      <c r="BF5261" t="s">
        <v>32830</v>
      </c>
      <c r="BG5261" t="s">
        <v>33071</v>
      </c>
      <c r="BH5261" t="s">
        <v>4393</v>
      </c>
      <c r="BO5261" t="s">
        <v>275</v>
      </c>
      <c r="BP5261" t="s">
        <v>275</v>
      </c>
      <c r="BQ5261" t="s">
        <v>275</v>
      </c>
      <c r="BR5261" t="s">
        <v>275</v>
      </c>
      <c r="BS5261" t="s">
        <v>275</v>
      </c>
      <c r="BT5261" t="s">
        <v>275</v>
      </c>
      <c r="BU5261" t="s">
        <v>275</v>
      </c>
      <c r="CB5261" t="s">
        <v>275</v>
      </c>
      <c r="CC5261" t="s">
        <v>26489</v>
      </c>
      <c r="CD5261" t="s">
        <v>32832</v>
      </c>
      <c r="CE5261" t="s">
        <v>33047</v>
      </c>
      <c r="CF5261" t="s">
        <v>32833</v>
      </c>
      <c r="CG5261" t="s">
        <v>33048</v>
      </c>
      <c r="CH5261" t="s">
        <v>275</v>
      </c>
      <c r="CO5261" t="s">
        <v>275</v>
      </c>
      <c r="CP5261" t="s">
        <v>379</v>
      </c>
      <c r="CQ5261" t="s">
        <v>32834</v>
      </c>
      <c r="CR5261" t="s">
        <v>379</v>
      </c>
      <c r="CS5261" t="s">
        <v>32835</v>
      </c>
      <c r="CT5261" t="s">
        <v>379</v>
      </c>
      <c r="CU5261" t="s">
        <v>275</v>
      </c>
      <c r="DB5261" t="s">
        <v>275</v>
      </c>
      <c r="DC5261" t="s">
        <v>379</v>
      </c>
      <c r="DD5261" t="s">
        <v>276</v>
      </c>
      <c r="DE5261" t="s">
        <v>379</v>
      </c>
      <c r="DF5261" t="s">
        <v>32825</v>
      </c>
      <c r="DG5261" t="s">
        <v>379</v>
      </c>
      <c r="DH5261" t="s">
        <v>379</v>
      </c>
      <c r="DI5261" t="s">
        <v>379</v>
      </c>
      <c r="DJ5261" t="s">
        <v>379</v>
      </c>
      <c r="DO5261" t="s">
        <v>275</v>
      </c>
      <c r="DP5261" t="s">
        <v>379</v>
      </c>
      <c r="DQ5261" t="s">
        <v>32826</v>
      </c>
      <c r="DR5261" t="s">
        <v>379</v>
      </c>
      <c r="DS5261" t="s">
        <v>32827</v>
      </c>
      <c r="DT5261" t="s">
        <v>379</v>
      </c>
      <c r="DU5261" t="s">
        <v>379</v>
      </c>
      <c r="DV5261" t="s">
        <v>379</v>
      </c>
      <c r="EB5261" t="s">
        <v>275</v>
      </c>
      <c r="EC5261" t="s">
        <v>379</v>
      </c>
      <c r="ED5261" t="s">
        <v>32836</v>
      </c>
      <c r="EE5261" t="s">
        <v>379</v>
      </c>
      <c r="EF5261" t="s">
        <v>32837</v>
      </c>
      <c r="EG5261" t="s">
        <v>379</v>
      </c>
      <c r="EH5261" t="s">
        <v>379</v>
      </c>
      <c r="EI5261" t="s">
        <v>379</v>
      </c>
      <c r="EO5261" t="s">
        <v>275</v>
      </c>
      <c r="EP5261" t="s">
        <v>379</v>
      </c>
      <c r="EQ5261" t="s">
        <v>32838</v>
      </c>
      <c r="ER5261" t="s">
        <v>379</v>
      </c>
      <c r="ES5261" t="s">
        <v>32839</v>
      </c>
      <c r="ET5261" t="s">
        <v>379</v>
      </c>
      <c r="EU5261" t="s">
        <v>275</v>
      </c>
      <c r="FB5261" t="s">
        <v>275</v>
      </c>
      <c r="FC5261" t="s">
        <v>379</v>
      </c>
      <c r="FD5261" t="s">
        <v>32824</v>
      </c>
      <c r="FE5261" t="s">
        <v>379</v>
      </c>
      <c r="FF5261" t="s">
        <v>276</v>
      </c>
      <c r="FG5261" t="s">
        <v>379</v>
      </c>
      <c r="FH5261" t="s">
        <v>275</v>
      </c>
      <c r="FO5261" t="s">
        <v>275</v>
      </c>
      <c r="FP5261" t="s">
        <v>379</v>
      </c>
      <c r="FQ5261" t="s">
        <v>276</v>
      </c>
      <c r="FR5261" t="s">
        <v>379</v>
      </c>
      <c r="FS5261" t="s">
        <v>32825</v>
      </c>
      <c r="FT5261" t="s">
        <v>379</v>
      </c>
      <c r="FU5261" t="s">
        <v>379</v>
      </c>
      <c r="FV5261" t="s">
        <v>379</v>
      </c>
      <c r="FW5261" t="s">
        <v>379</v>
      </c>
      <c r="FX5261" t="s">
        <v>379</v>
      </c>
      <c r="GB5261" t="s">
        <v>275</v>
      </c>
      <c r="GC5261" t="s">
        <v>275</v>
      </c>
      <c r="GD5261" t="s">
        <v>275</v>
      </c>
      <c r="GF5261" t="s">
        <v>275</v>
      </c>
      <c r="GH5261" t="s">
        <v>275</v>
      </c>
      <c r="GO5261" t="s">
        <v>275</v>
      </c>
      <c r="GP5261" t="s">
        <v>275</v>
      </c>
      <c r="GQ5261" t="s">
        <v>275</v>
      </c>
      <c r="GS5261" t="s">
        <v>275</v>
      </c>
      <c r="GU5261" t="s">
        <v>275</v>
      </c>
      <c r="HB5261" t="s">
        <v>275</v>
      </c>
      <c r="HC5261" t="s">
        <v>275</v>
      </c>
      <c r="HD5261" t="s">
        <v>275</v>
      </c>
      <c r="HF5261" t="s">
        <v>275</v>
      </c>
      <c r="HH5261" t="s">
        <v>275</v>
      </c>
      <c r="HO5261" t="s">
        <v>275</v>
      </c>
      <c r="HP5261" t="s">
        <v>275</v>
      </c>
      <c r="HQ5261" t="s">
        <v>275</v>
      </c>
      <c r="HS5261" t="s">
        <v>275</v>
      </c>
      <c r="HU5261" t="s">
        <v>275</v>
      </c>
      <c r="IB5261" t="s">
        <v>275</v>
      </c>
      <c r="IC5261" t="s">
        <v>275</v>
      </c>
      <c r="ID5261" t="s">
        <v>275</v>
      </c>
      <c r="IF5261" t="s">
        <v>275</v>
      </c>
      <c r="IH5261" t="s">
        <v>275</v>
      </c>
      <c r="IO5261" t="s">
        <v>275</v>
      </c>
      <c r="IP5261" t="s">
        <v>32838</v>
      </c>
      <c r="IQ5261" t="s">
        <v>32839</v>
      </c>
      <c r="IR5261" t="s">
        <v>33139</v>
      </c>
      <c r="IS5261" t="s">
        <v>33140</v>
      </c>
      <c r="IT5261" t="s">
        <v>33141</v>
      </c>
      <c r="IU5261" t="s">
        <v>33142</v>
      </c>
      <c r="IV5261" t="s">
        <v>33143</v>
      </c>
      <c r="IW5261" t="s">
        <v>33144</v>
      </c>
      <c r="IX5261" t="s">
        <v>379</v>
      </c>
      <c r="IY5261" t="s">
        <v>379</v>
      </c>
      <c r="IZ5261" t="s">
        <v>379</v>
      </c>
      <c r="JA5261" t="s">
        <v>747</v>
      </c>
      <c r="JB5261" t="s">
        <v>33130</v>
      </c>
      <c r="JC5261" t="s">
        <v>33131</v>
      </c>
      <c r="JD5261" t="s">
        <v>379</v>
      </c>
      <c r="JE5261" t="s">
        <v>379</v>
      </c>
      <c r="JF5261" t="s">
        <v>379</v>
      </c>
      <c r="JG5261" t="s">
        <v>33145</v>
      </c>
      <c r="JH5261" t="s">
        <v>33146</v>
      </c>
      <c r="JI5261" t="s">
        <v>33147</v>
      </c>
      <c r="JJ5261" t="s">
        <v>6904</v>
      </c>
      <c r="JK5261" t="s">
        <v>33148</v>
      </c>
      <c r="JL5261" t="s">
        <v>33149</v>
      </c>
      <c r="JM5261" t="s">
        <v>33150</v>
      </c>
      <c r="JN5261" t="s">
        <v>33151</v>
      </c>
      <c r="JO5261" t="s">
        <v>33152</v>
      </c>
    </row>
    <row r="5262" spans="1:275" x14ac:dyDescent="0.35">
      <c r="A5262" t="s">
        <v>33153</v>
      </c>
      <c r="B5262" t="s">
        <v>32823</v>
      </c>
      <c r="C5262" t="s">
        <v>33154</v>
      </c>
      <c r="D5262" t="s">
        <v>32824</v>
      </c>
      <c r="E5262" t="s">
        <v>33155</v>
      </c>
      <c r="F5262" t="s">
        <v>276</v>
      </c>
      <c r="G5262" t="s">
        <v>33154</v>
      </c>
      <c r="H5262" t="s">
        <v>275</v>
      </c>
      <c r="O5262" t="s">
        <v>275</v>
      </c>
      <c r="P5262" t="s">
        <v>379</v>
      </c>
      <c r="Q5262" t="s">
        <v>276</v>
      </c>
      <c r="R5262" t="s">
        <v>379</v>
      </c>
      <c r="S5262" t="s">
        <v>32825</v>
      </c>
      <c r="T5262" t="s">
        <v>379</v>
      </c>
      <c r="U5262" t="s">
        <v>379</v>
      </c>
      <c r="V5262" t="s">
        <v>379</v>
      </c>
      <c r="W5262" t="s">
        <v>379</v>
      </c>
      <c r="X5262" t="s">
        <v>379</v>
      </c>
      <c r="Y5262" t="s">
        <v>275</v>
      </c>
      <c r="AB5262" t="s">
        <v>275</v>
      </c>
      <c r="AC5262" t="s">
        <v>379</v>
      </c>
      <c r="AD5262" t="s">
        <v>32826</v>
      </c>
      <c r="AE5262" t="s">
        <v>379</v>
      </c>
      <c r="AF5262" t="s">
        <v>32827</v>
      </c>
      <c r="AG5262" t="s">
        <v>379</v>
      </c>
      <c r="AH5262" t="s">
        <v>379</v>
      </c>
      <c r="AI5262" t="s">
        <v>379</v>
      </c>
      <c r="AJ5262" t="s">
        <v>379</v>
      </c>
      <c r="AK5262" t="s">
        <v>379</v>
      </c>
      <c r="AO5262" t="s">
        <v>275</v>
      </c>
      <c r="AP5262" t="s">
        <v>379</v>
      </c>
      <c r="AQ5262" t="s">
        <v>32826</v>
      </c>
      <c r="AR5262" t="s">
        <v>379</v>
      </c>
      <c r="AS5262" t="s">
        <v>32827</v>
      </c>
      <c r="AT5262" t="s">
        <v>379</v>
      </c>
      <c r="AU5262" t="s">
        <v>379</v>
      </c>
      <c r="AV5262" t="s">
        <v>379</v>
      </c>
      <c r="AW5262" t="s">
        <v>379</v>
      </c>
      <c r="AX5262" t="s">
        <v>379</v>
      </c>
      <c r="BB5262" t="s">
        <v>275</v>
      </c>
      <c r="BC5262" t="s">
        <v>31481</v>
      </c>
      <c r="BD5262" t="s">
        <v>32828</v>
      </c>
      <c r="BE5262" t="s">
        <v>33156</v>
      </c>
      <c r="BF5262" t="s">
        <v>32830</v>
      </c>
      <c r="BG5262" t="s">
        <v>33157</v>
      </c>
      <c r="BH5262" t="s">
        <v>4393</v>
      </c>
      <c r="BO5262" t="s">
        <v>275</v>
      </c>
      <c r="BP5262" t="s">
        <v>275</v>
      </c>
      <c r="BQ5262" t="s">
        <v>275</v>
      </c>
      <c r="BR5262" t="s">
        <v>275</v>
      </c>
      <c r="BS5262" t="s">
        <v>275</v>
      </c>
      <c r="BT5262" t="s">
        <v>275</v>
      </c>
      <c r="BU5262" t="s">
        <v>275</v>
      </c>
      <c r="CB5262" t="s">
        <v>275</v>
      </c>
      <c r="CC5262" t="s">
        <v>26489</v>
      </c>
      <c r="CD5262" t="s">
        <v>32832</v>
      </c>
      <c r="CE5262" t="s">
        <v>33047</v>
      </c>
      <c r="CF5262" t="s">
        <v>32833</v>
      </c>
      <c r="CG5262" t="s">
        <v>33048</v>
      </c>
      <c r="CH5262" t="s">
        <v>275</v>
      </c>
      <c r="CO5262" t="s">
        <v>275</v>
      </c>
      <c r="CP5262" t="s">
        <v>379</v>
      </c>
      <c r="CQ5262" t="s">
        <v>32834</v>
      </c>
      <c r="CR5262" t="s">
        <v>379</v>
      </c>
      <c r="CS5262" t="s">
        <v>32835</v>
      </c>
      <c r="CT5262" t="s">
        <v>379</v>
      </c>
      <c r="CU5262" t="s">
        <v>275</v>
      </c>
      <c r="DB5262" t="s">
        <v>275</v>
      </c>
      <c r="DC5262" t="s">
        <v>379</v>
      </c>
      <c r="DD5262" t="s">
        <v>276</v>
      </c>
      <c r="DE5262" t="s">
        <v>379</v>
      </c>
      <c r="DF5262" t="s">
        <v>32825</v>
      </c>
      <c r="DG5262" t="s">
        <v>379</v>
      </c>
      <c r="DH5262" t="s">
        <v>379</v>
      </c>
      <c r="DI5262" t="s">
        <v>379</v>
      </c>
      <c r="DJ5262" t="s">
        <v>379</v>
      </c>
      <c r="DO5262" t="s">
        <v>275</v>
      </c>
      <c r="DP5262" t="s">
        <v>379</v>
      </c>
      <c r="DQ5262" t="s">
        <v>32826</v>
      </c>
      <c r="DR5262" t="s">
        <v>379</v>
      </c>
      <c r="DS5262" t="s">
        <v>32827</v>
      </c>
      <c r="DT5262" t="s">
        <v>379</v>
      </c>
      <c r="DU5262" t="s">
        <v>379</v>
      </c>
      <c r="DV5262" t="s">
        <v>379</v>
      </c>
      <c r="EB5262" t="s">
        <v>275</v>
      </c>
      <c r="EC5262" t="s">
        <v>379</v>
      </c>
      <c r="ED5262" t="s">
        <v>32836</v>
      </c>
      <c r="EE5262" t="s">
        <v>379</v>
      </c>
      <c r="EF5262" t="s">
        <v>32837</v>
      </c>
      <c r="EG5262" t="s">
        <v>379</v>
      </c>
      <c r="EH5262" t="s">
        <v>379</v>
      </c>
      <c r="EI5262" t="s">
        <v>379</v>
      </c>
      <c r="EO5262" t="s">
        <v>275</v>
      </c>
      <c r="EP5262" t="s">
        <v>379</v>
      </c>
      <c r="EQ5262" t="s">
        <v>32838</v>
      </c>
      <c r="ER5262" t="s">
        <v>379</v>
      </c>
      <c r="ES5262" t="s">
        <v>32839</v>
      </c>
      <c r="ET5262" t="s">
        <v>379</v>
      </c>
      <c r="EU5262" t="s">
        <v>275</v>
      </c>
      <c r="FB5262" t="s">
        <v>275</v>
      </c>
      <c r="FC5262" t="s">
        <v>379</v>
      </c>
      <c r="FD5262" t="s">
        <v>32824</v>
      </c>
      <c r="FE5262" t="s">
        <v>379</v>
      </c>
      <c r="FF5262" t="s">
        <v>276</v>
      </c>
      <c r="FG5262" t="s">
        <v>379</v>
      </c>
      <c r="FH5262" t="s">
        <v>275</v>
      </c>
      <c r="FO5262" t="s">
        <v>275</v>
      </c>
      <c r="FP5262" t="s">
        <v>379</v>
      </c>
      <c r="FQ5262" t="s">
        <v>276</v>
      </c>
      <c r="FR5262" t="s">
        <v>379</v>
      </c>
      <c r="FS5262" t="s">
        <v>32825</v>
      </c>
      <c r="FT5262" t="s">
        <v>379</v>
      </c>
      <c r="FU5262" t="s">
        <v>379</v>
      </c>
      <c r="FV5262" t="s">
        <v>379</v>
      </c>
      <c r="FW5262" t="s">
        <v>379</v>
      </c>
      <c r="FX5262" t="s">
        <v>379</v>
      </c>
      <c r="GB5262" t="s">
        <v>275</v>
      </c>
      <c r="GC5262" t="s">
        <v>275</v>
      </c>
      <c r="GD5262" t="s">
        <v>275</v>
      </c>
      <c r="GF5262" t="s">
        <v>275</v>
      </c>
      <c r="GH5262" t="s">
        <v>275</v>
      </c>
      <c r="GO5262" t="s">
        <v>275</v>
      </c>
      <c r="GP5262" t="s">
        <v>275</v>
      </c>
      <c r="GQ5262" t="s">
        <v>275</v>
      </c>
      <c r="GS5262" t="s">
        <v>275</v>
      </c>
      <c r="GU5262" t="s">
        <v>275</v>
      </c>
      <c r="HB5262" t="s">
        <v>275</v>
      </c>
      <c r="HC5262" t="s">
        <v>275</v>
      </c>
      <c r="HD5262" t="s">
        <v>275</v>
      </c>
      <c r="HF5262" t="s">
        <v>275</v>
      </c>
      <c r="HH5262" t="s">
        <v>275</v>
      </c>
      <c r="HO5262" t="s">
        <v>275</v>
      </c>
      <c r="HP5262" t="s">
        <v>275</v>
      </c>
      <c r="HQ5262" t="s">
        <v>275</v>
      </c>
      <c r="HS5262" t="s">
        <v>275</v>
      </c>
      <c r="HU5262" t="s">
        <v>275</v>
      </c>
      <c r="IB5262" t="s">
        <v>275</v>
      </c>
      <c r="IC5262" t="s">
        <v>275</v>
      </c>
      <c r="ID5262" t="s">
        <v>275</v>
      </c>
      <c r="IF5262" t="s">
        <v>275</v>
      </c>
      <c r="IH5262" t="s">
        <v>275</v>
      </c>
      <c r="IO5262" t="s">
        <v>275</v>
      </c>
      <c r="IP5262" t="s">
        <v>32838</v>
      </c>
      <c r="IQ5262" t="s">
        <v>32839</v>
      </c>
      <c r="IR5262" t="s">
        <v>33158</v>
      </c>
      <c r="IS5262" t="s">
        <v>33159</v>
      </c>
      <c r="IT5262" t="s">
        <v>33160</v>
      </c>
      <c r="IU5262" t="s">
        <v>33161</v>
      </c>
      <c r="IV5262" t="s">
        <v>33162</v>
      </c>
      <c r="IW5262" t="s">
        <v>33163</v>
      </c>
      <c r="IX5262" t="s">
        <v>33164</v>
      </c>
      <c r="IY5262" t="s">
        <v>33165</v>
      </c>
      <c r="IZ5262" t="s">
        <v>33166</v>
      </c>
      <c r="JA5262" t="s">
        <v>928</v>
      </c>
      <c r="JB5262" t="s">
        <v>33167</v>
      </c>
      <c r="JC5262" t="s">
        <v>33168</v>
      </c>
      <c r="JD5262" t="s">
        <v>379</v>
      </c>
      <c r="JE5262" t="s">
        <v>379</v>
      </c>
      <c r="JF5262" t="s">
        <v>379</v>
      </c>
      <c r="JG5262" t="s">
        <v>33169</v>
      </c>
      <c r="JH5262" t="s">
        <v>33170</v>
      </c>
      <c r="JI5262" t="s">
        <v>33171</v>
      </c>
      <c r="JJ5262" t="s">
        <v>7372</v>
      </c>
      <c r="JK5262" t="s">
        <v>33172</v>
      </c>
      <c r="JL5262" t="s">
        <v>33173</v>
      </c>
      <c r="JM5262" t="s">
        <v>33174</v>
      </c>
      <c r="JN5262" t="s">
        <v>33175</v>
      </c>
      <c r="JO5262" t="s">
        <v>33176</v>
      </c>
    </row>
    <row r="5263" spans="1:275" x14ac:dyDescent="0.35">
      <c r="A5263" t="s">
        <v>33177</v>
      </c>
      <c r="B5263" t="s">
        <v>32823</v>
      </c>
      <c r="C5263" t="s">
        <v>379</v>
      </c>
      <c r="D5263" t="s">
        <v>32824</v>
      </c>
      <c r="E5263" t="s">
        <v>379</v>
      </c>
      <c r="F5263" t="s">
        <v>276</v>
      </c>
      <c r="G5263" t="s">
        <v>379</v>
      </c>
      <c r="H5263" t="s">
        <v>275</v>
      </c>
      <c r="O5263" t="s">
        <v>275</v>
      </c>
      <c r="P5263" t="s">
        <v>379</v>
      </c>
      <c r="Q5263" t="s">
        <v>276</v>
      </c>
      <c r="R5263" t="s">
        <v>379</v>
      </c>
      <c r="S5263" t="s">
        <v>32825</v>
      </c>
      <c r="T5263" t="s">
        <v>379</v>
      </c>
      <c r="U5263" t="s">
        <v>379</v>
      </c>
      <c r="V5263" t="s">
        <v>379</v>
      </c>
      <c r="W5263" t="s">
        <v>379</v>
      </c>
      <c r="X5263" t="s">
        <v>379</v>
      </c>
      <c r="Y5263" t="s">
        <v>275</v>
      </c>
      <c r="AB5263" t="s">
        <v>275</v>
      </c>
      <c r="AC5263" t="s">
        <v>379</v>
      </c>
      <c r="AD5263" t="s">
        <v>32826</v>
      </c>
      <c r="AE5263" t="s">
        <v>379</v>
      </c>
      <c r="AF5263" t="s">
        <v>32827</v>
      </c>
      <c r="AG5263" t="s">
        <v>379</v>
      </c>
      <c r="AH5263" t="s">
        <v>379</v>
      </c>
      <c r="AI5263" t="s">
        <v>379</v>
      </c>
      <c r="AJ5263" t="s">
        <v>379</v>
      </c>
      <c r="AK5263" t="s">
        <v>379</v>
      </c>
      <c r="AO5263" t="s">
        <v>275</v>
      </c>
      <c r="AP5263" t="s">
        <v>379</v>
      </c>
      <c r="AQ5263" t="s">
        <v>32826</v>
      </c>
      <c r="AR5263" t="s">
        <v>379</v>
      </c>
      <c r="AS5263" t="s">
        <v>32827</v>
      </c>
      <c r="AT5263" t="s">
        <v>379</v>
      </c>
      <c r="AU5263" t="s">
        <v>379</v>
      </c>
      <c r="AV5263" t="s">
        <v>379</v>
      </c>
      <c r="AW5263" t="s">
        <v>379</v>
      </c>
      <c r="AX5263" t="s">
        <v>379</v>
      </c>
      <c r="BB5263" t="s">
        <v>275</v>
      </c>
      <c r="BC5263" t="s">
        <v>379</v>
      </c>
      <c r="BD5263" t="s">
        <v>32828</v>
      </c>
      <c r="BE5263" t="s">
        <v>379</v>
      </c>
      <c r="BF5263" t="s">
        <v>32830</v>
      </c>
      <c r="BG5263" t="s">
        <v>379</v>
      </c>
      <c r="BH5263" t="s">
        <v>379</v>
      </c>
      <c r="BO5263" t="s">
        <v>275</v>
      </c>
      <c r="BP5263" t="s">
        <v>275</v>
      </c>
      <c r="BQ5263" t="s">
        <v>275</v>
      </c>
      <c r="BR5263" t="s">
        <v>275</v>
      </c>
      <c r="BS5263" t="s">
        <v>275</v>
      </c>
      <c r="BT5263" t="s">
        <v>275</v>
      </c>
      <c r="BU5263" t="s">
        <v>275</v>
      </c>
      <c r="CB5263" t="s">
        <v>275</v>
      </c>
      <c r="CC5263" t="s">
        <v>379</v>
      </c>
      <c r="CD5263" t="s">
        <v>32832</v>
      </c>
      <c r="CE5263" t="s">
        <v>379</v>
      </c>
      <c r="CF5263" t="s">
        <v>32833</v>
      </c>
      <c r="CG5263" t="s">
        <v>379</v>
      </c>
      <c r="CH5263" t="s">
        <v>275</v>
      </c>
      <c r="CO5263" t="s">
        <v>275</v>
      </c>
      <c r="CP5263" t="s">
        <v>379</v>
      </c>
      <c r="CQ5263" t="s">
        <v>32834</v>
      </c>
      <c r="CR5263" t="s">
        <v>379</v>
      </c>
      <c r="CS5263" t="s">
        <v>32835</v>
      </c>
      <c r="CT5263" t="s">
        <v>379</v>
      </c>
      <c r="CU5263" t="s">
        <v>275</v>
      </c>
      <c r="DB5263" t="s">
        <v>275</v>
      </c>
      <c r="DC5263" t="s">
        <v>379</v>
      </c>
      <c r="DD5263" t="s">
        <v>276</v>
      </c>
      <c r="DE5263" t="s">
        <v>379</v>
      </c>
      <c r="DF5263" t="s">
        <v>32825</v>
      </c>
      <c r="DG5263" t="s">
        <v>379</v>
      </c>
      <c r="DH5263" t="s">
        <v>379</v>
      </c>
      <c r="DI5263" t="s">
        <v>379</v>
      </c>
      <c r="DJ5263" t="s">
        <v>379</v>
      </c>
      <c r="DO5263" t="s">
        <v>275</v>
      </c>
      <c r="DP5263" t="s">
        <v>379</v>
      </c>
      <c r="DQ5263" t="s">
        <v>32826</v>
      </c>
      <c r="DR5263" t="s">
        <v>379</v>
      </c>
      <c r="DS5263" t="s">
        <v>32827</v>
      </c>
      <c r="DT5263" t="s">
        <v>379</v>
      </c>
      <c r="DU5263" t="s">
        <v>379</v>
      </c>
      <c r="DV5263" t="s">
        <v>379</v>
      </c>
      <c r="EB5263" t="s">
        <v>275</v>
      </c>
      <c r="EC5263" t="s">
        <v>379</v>
      </c>
      <c r="ED5263" t="s">
        <v>32836</v>
      </c>
      <c r="EE5263" t="s">
        <v>379</v>
      </c>
      <c r="EF5263" t="s">
        <v>32837</v>
      </c>
      <c r="EG5263" t="s">
        <v>379</v>
      </c>
      <c r="EH5263" t="s">
        <v>379</v>
      </c>
      <c r="EI5263" t="s">
        <v>379</v>
      </c>
      <c r="EO5263" t="s">
        <v>275</v>
      </c>
      <c r="EP5263" t="s">
        <v>379</v>
      </c>
      <c r="EQ5263" t="s">
        <v>32838</v>
      </c>
      <c r="ER5263" t="s">
        <v>379</v>
      </c>
      <c r="ES5263" t="s">
        <v>32839</v>
      </c>
      <c r="ET5263" t="s">
        <v>379</v>
      </c>
      <c r="EU5263" t="s">
        <v>275</v>
      </c>
      <c r="FB5263" t="s">
        <v>275</v>
      </c>
      <c r="FC5263" t="s">
        <v>379</v>
      </c>
      <c r="FD5263" t="s">
        <v>32824</v>
      </c>
      <c r="FE5263" t="s">
        <v>379</v>
      </c>
      <c r="FF5263" t="s">
        <v>276</v>
      </c>
      <c r="FG5263" t="s">
        <v>379</v>
      </c>
      <c r="FH5263" t="s">
        <v>275</v>
      </c>
      <c r="FO5263" t="s">
        <v>275</v>
      </c>
      <c r="FP5263" t="s">
        <v>379</v>
      </c>
      <c r="FQ5263" t="s">
        <v>276</v>
      </c>
      <c r="FR5263" t="s">
        <v>379</v>
      </c>
      <c r="FS5263" t="s">
        <v>32825</v>
      </c>
      <c r="FT5263" t="s">
        <v>379</v>
      </c>
      <c r="FU5263" t="s">
        <v>379</v>
      </c>
      <c r="FV5263" t="s">
        <v>379</v>
      </c>
      <c r="FW5263" t="s">
        <v>379</v>
      </c>
      <c r="FX5263" t="s">
        <v>379</v>
      </c>
      <c r="GB5263" t="s">
        <v>275</v>
      </c>
      <c r="GC5263" t="s">
        <v>275</v>
      </c>
      <c r="GD5263" t="s">
        <v>275</v>
      </c>
      <c r="GF5263" t="s">
        <v>275</v>
      </c>
      <c r="GH5263" t="s">
        <v>275</v>
      </c>
      <c r="GO5263" t="s">
        <v>275</v>
      </c>
      <c r="GP5263" t="s">
        <v>275</v>
      </c>
      <c r="GQ5263" t="s">
        <v>275</v>
      </c>
      <c r="GS5263" t="s">
        <v>275</v>
      </c>
      <c r="GU5263" t="s">
        <v>275</v>
      </c>
      <c r="HB5263" t="s">
        <v>275</v>
      </c>
      <c r="HC5263" t="s">
        <v>275</v>
      </c>
      <c r="HD5263" t="s">
        <v>275</v>
      </c>
      <c r="HF5263" t="s">
        <v>275</v>
      </c>
      <c r="HH5263" t="s">
        <v>275</v>
      </c>
      <c r="HO5263" t="s">
        <v>275</v>
      </c>
      <c r="HP5263" t="s">
        <v>275</v>
      </c>
      <c r="HQ5263" t="s">
        <v>275</v>
      </c>
      <c r="HS5263" t="s">
        <v>275</v>
      </c>
      <c r="HU5263" t="s">
        <v>275</v>
      </c>
      <c r="IB5263" t="s">
        <v>275</v>
      </c>
      <c r="IC5263" t="s">
        <v>275</v>
      </c>
      <c r="ID5263" t="s">
        <v>275</v>
      </c>
      <c r="IF5263" t="s">
        <v>275</v>
      </c>
      <c r="IH5263" t="s">
        <v>275</v>
      </c>
      <c r="IO5263" t="s">
        <v>275</v>
      </c>
      <c r="IP5263" t="s">
        <v>32838</v>
      </c>
      <c r="IQ5263" t="s">
        <v>32839</v>
      </c>
      <c r="IR5263" t="s">
        <v>379</v>
      </c>
      <c r="IS5263" t="s">
        <v>379</v>
      </c>
      <c r="IT5263" t="s">
        <v>379</v>
      </c>
      <c r="IU5263" t="s">
        <v>379</v>
      </c>
      <c r="IV5263" t="s">
        <v>379</v>
      </c>
      <c r="IW5263" t="s">
        <v>379</v>
      </c>
      <c r="IX5263" t="s">
        <v>379</v>
      </c>
      <c r="IY5263" t="s">
        <v>379</v>
      </c>
      <c r="IZ5263" t="s">
        <v>379</v>
      </c>
      <c r="JA5263" t="s">
        <v>379</v>
      </c>
      <c r="JB5263" t="s">
        <v>379</v>
      </c>
      <c r="JC5263" t="s">
        <v>379</v>
      </c>
      <c r="JD5263" t="s">
        <v>379</v>
      </c>
      <c r="JE5263" t="s">
        <v>379</v>
      </c>
      <c r="JF5263" t="s">
        <v>379</v>
      </c>
      <c r="JG5263" t="s">
        <v>379</v>
      </c>
      <c r="JH5263" t="s">
        <v>379</v>
      </c>
      <c r="JI5263" t="s">
        <v>379</v>
      </c>
      <c r="JJ5263" t="s">
        <v>379</v>
      </c>
      <c r="JK5263" t="s">
        <v>379</v>
      </c>
      <c r="JL5263" t="s">
        <v>379</v>
      </c>
      <c r="JM5263" t="s">
        <v>379</v>
      </c>
      <c r="JN5263" t="s">
        <v>379</v>
      </c>
      <c r="JO5263" t="s">
        <v>379</v>
      </c>
    </row>
    <row r="5264" spans="1:275" x14ac:dyDescent="0.35">
      <c r="A5264" t="s">
        <v>33178</v>
      </c>
      <c r="B5264" t="s">
        <v>32823</v>
      </c>
      <c r="C5264" t="s">
        <v>379</v>
      </c>
      <c r="D5264" t="s">
        <v>32824</v>
      </c>
      <c r="E5264" t="s">
        <v>379</v>
      </c>
      <c r="F5264" t="s">
        <v>276</v>
      </c>
      <c r="G5264" t="s">
        <v>379</v>
      </c>
      <c r="H5264" t="s">
        <v>275</v>
      </c>
      <c r="O5264" t="s">
        <v>275</v>
      </c>
      <c r="P5264" t="s">
        <v>379</v>
      </c>
      <c r="Q5264" t="s">
        <v>276</v>
      </c>
      <c r="R5264" t="s">
        <v>379</v>
      </c>
      <c r="S5264" t="s">
        <v>32825</v>
      </c>
      <c r="T5264" t="s">
        <v>379</v>
      </c>
      <c r="U5264" t="s">
        <v>379</v>
      </c>
      <c r="V5264" t="s">
        <v>379</v>
      </c>
      <c r="W5264" t="s">
        <v>379</v>
      </c>
      <c r="X5264" t="s">
        <v>379</v>
      </c>
      <c r="Y5264" t="s">
        <v>275</v>
      </c>
      <c r="AB5264" t="s">
        <v>275</v>
      </c>
      <c r="AC5264" t="s">
        <v>379</v>
      </c>
      <c r="AD5264" t="s">
        <v>32826</v>
      </c>
      <c r="AE5264" t="s">
        <v>379</v>
      </c>
      <c r="AF5264" t="s">
        <v>32827</v>
      </c>
      <c r="AG5264" t="s">
        <v>379</v>
      </c>
      <c r="AH5264" t="s">
        <v>379</v>
      </c>
      <c r="AI5264" t="s">
        <v>379</v>
      </c>
      <c r="AJ5264" t="s">
        <v>379</v>
      </c>
      <c r="AK5264" t="s">
        <v>379</v>
      </c>
      <c r="AO5264" t="s">
        <v>275</v>
      </c>
      <c r="AP5264" t="s">
        <v>379</v>
      </c>
      <c r="AQ5264" t="s">
        <v>32826</v>
      </c>
      <c r="AR5264" t="s">
        <v>379</v>
      </c>
      <c r="AS5264" t="s">
        <v>32827</v>
      </c>
      <c r="AT5264" t="s">
        <v>379</v>
      </c>
      <c r="AU5264" t="s">
        <v>379</v>
      </c>
      <c r="AV5264" t="s">
        <v>379</v>
      </c>
      <c r="AW5264" t="s">
        <v>379</v>
      </c>
      <c r="AX5264" t="s">
        <v>379</v>
      </c>
      <c r="BB5264" t="s">
        <v>275</v>
      </c>
      <c r="BC5264" t="s">
        <v>379</v>
      </c>
      <c r="BD5264" t="s">
        <v>32828</v>
      </c>
      <c r="BE5264" t="s">
        <v>379</v>
      </c>
      <c r="BF5264" t="s">
        <v>32830</v>
      </c>
      <c r="BG5264" t="s">
        <v>379</v>
      </c>
      <c r="BH5264" t="s">
        <v>379</v>
      </c>
      <c r="BO5264" t="s">
        <v>275</v>
      </c>
      <c r="BP5264" t="s">
        <v>275</v>
      </c>
      <c r="BQ5264" t="s">
        <v>275</v>
      </c>
      <c r="BR5264" t="s">
        <v>275</v>
      </c>
      <c r="BS5264" t="s">
        <v>275</v>
      </c>
      <c r="BT5264" t="s">
        <v>275</v>
      </c>
      <c r="BU5264" t="s">
        <v>275</v>
      </c>
      <c r="CB5264" t="s">
        <v>275</v>
      </c>
      <c r="CC5264" t="s">
        <v>379</v>
      </c>
      <c r="CD5264" t="s">
        <v>32832</v>
      </c>
      <c r="CE5264" t="s">
        <v>379</v>
      </c>
      <c r="CF5264" t="s">
        <v>32833</v>
      </c>
      <c r="CG5264" t="s">
        <v>379</v>
      </c>
      <c r="CH5264" t="s">
        <v>275</v>
      </c>
      <c r="CO5264" t="s">
        <v>275</v>
      </c>
      <c r="CP5264" t="s">
        <v>379</v>
      </c>
      <c r="CQ5264" t="s">
        <v>32834</v>
      </c>
      <c r="CR5264" t="s">
        <v>379</v>
      </c>
      <c r="CS5264" t="s">
        <v>32835</v>
      </c>
      <c r="CT5264" t="s">
        <v>379</v>
      </c>
      <c r="CU5264" t="s">
        <v>275</v>
      </c>
      <c r="DB5264" t="s">
        <v>275</v>
      </c>
      <c r="DC5264" t="s">
        <v>379</v>
      </c>
      <c r="DD5264" t="s">
        <v>276</v>
      </c>
      <c r="DE5264" t="s">
        <v>379</v>
      </c>
      <c r="DF5264" t="s">
        <v>32825</v>
      </c>
      <c r="DG5264" t="s">
        <v>379</v>
      </c>
      <c r="DH5264" t="s">
        <v>379</v>
      </c>
      <c r="DI5264" t="s">
        <v>379</v>
      </c>
      <c r="DJ5264" t="s">
        <v>379</v>
      </c>
      <c r="DO5264" t="s">
        <v>275</v>
      </c>
      <c r="DP5264" t="s">
        <v>379</v>
      </c>
      <c r="DQ5264" t="s">
        <v>32826</v>
      </c>
      <c r="DR5264" t="s">
        <v>379</v>
      </c>
      <c r="DS5264" t="s">
        <v>32827</v>
      </c>
      <c r="DT5264" t="s">
        <v>379</v>
      </c>
      <c r="DU5264" t="s">
        <v>379</v>
      </c>
      <c r="DV5264" t="s">
        <v>379</v>
      </c>
      <c r="EB5264" t="s">
        <v>275</v>
      </c>
      <c r="EC5264" t="s">
        <v>379</v>
      </c>
      <c r="ED5264" t="s">
        <v>32836</v>
      </c>
      <c r="EE5264" t="s">
        <v>379</v>
      </c>
      <c r="EF5264" t="s">
        <v>32837</v>
      </c>
      <c r="EG5264" t="s">
        <v>379</v>
      </c>
      <c r="EH5264" t="s">
        <v>379</v>
      </c>
      <c r="EI5264" t="s">
        <v>379</v>
      </c>
      <c r="EO5264" t="s">
        <v>275</v>
      </c>
      <c r="EP5264" t="s">
        <v>379</v>
      </c>
      <c r="EQ5264" t="s">
        <v>32838</v>
      </c>
      <c r="ER5264" t="s">
        <v>379</v>
      </c>
      <c r="ES5264" t="s">
        <v>32839</v>
      </c>
      <c r="ET5264" t="s">
        <v>379</v>
      </c>
      <c r="EU5264" t="s">
        <v>275</v>
      </c>
      <c r="FB5264" t="s">
        <v>275</v>
      </c>
      <c r="FC5264" t="s">
        <v>379</v>
      </c>
      <c r="FD5264" t="s">
        <v>32824</v>
      </c>
      <c r="FE5264" t="s">
        <v>379</v>
      </c>
      <c r="FF5264" t="s">
        <v>276</v>
      </c>
      <c r="FG5264" t="s">
        <v>379</v>
      </c>
      <c r="FH5264" t="s">
        <v>275</v>
      </c>
      <c r="FO5264" t="s">
        <v>275</v>
      </c>
      <c r="FP5264" t="s">
        <v>379</v>
      </c>
      <c r="FQ5264" t="s">
        <v>276</v>
      </c>
      <c r="FR5264" t="s">
        <v>379</v>
      </c>
      <c r="FS5264" t="s">
        <v>32825</v>
      </c>
      <c r="FT5264" t="s">
        <v>379</v>
      </c>
      <c r="FU5264" t="s">
        <v>379</v>
      </c>
      <c r="FV5264" t="s">
        <v>379</v>
      </c>
      <c r="FW5264" t="s">
        <v>379</v>
      </c>
      <c r="FX5264" t="s">
        <v>379</v>
      </c>
      <c r="GB5264" t="s">
        <v>275</v>
      </c>
      <c r="GC5264" t="s">
        <v>275</v>
      </c>
      <c r="GD5264" t="s">
        <v>275</v>
      </c>
      <c r="GF5264" t="s">
        <v>275</v>
      </c>
      <c r="GH5264" t="s">
        <v>275</v>
      </c>
      <c r="GO5264" t="s">
        <v>275</v>
      </c>
      <c r="GP5264" t="s">
        <v>275</v>
      </c>
      <c r="GQ5264" t="s">
        <v>275</v>
      </c>
      <c r="GS5264" t="s">
        <v>275</v>
      </c>
      <c r="GU5264" t="s">
        <v>275</v>
      </c>
      <c r="HB5264" t="s">
        <v>275</v>
      </c>
      <c r="HC5264" t="s">
        <v>275</v>
      </c>
      <c r="HD5264" t="s">
        <v>275</v>
      </c>
      <c r="HF5264" t="s">
        <v>275</v>
      </c>
      <c r="HH5264" t="s">
        <v>275</v>
      </c>
      <c r="HO5264" t="s">
        <v>275</v>
      </c>
      <c r="HP5264" t="s">
        <v>275</v>
      </c>
      <c r="HQ5264" t="s">
        <v>275</v>
      </c>
      <c r="HS5264" t="s">
        <v>275</v>
      </c>
      <c r="HU5264" t="s">
        <v>275</v>
      </c>
      <c r="IB5264" t="s">
        <v>275</v>
      </c>
      <c r="IC5264" t="s">
        <v>275</v>
      </c>
      <c r="ID5264" t="s">
        <v>275</v>
      </c>
      <c r="IF5264" t="s">
        <v>275</v>
      </c>
      <c r="IH5264" t="s">
        <v>275</v>
      </c>
      <c r="IO5264" t="s">
        <v>275</v>
      </c>
      <c r="IP5264" t="s">
        <v>32838</v>
      </c>
      <c r="IQ5264" t="s">
        <v>32839</v>
      </c>
      <c r="IR5264" t="s">
        <v>379</v>
      </c>
      <c r="IS5264" t="s">
        <v>379</v>
      </c>
      <c r="IT5264" t="s">
        <v>379</v>
      </c>
      <c r="IU5264" t="s">
        <v>379</v>
      </c>
      <c r="IV5264" t="s">
        <v>379</v>
      </c>
      <c r="IW5264" t="s">
        <v>379</v>
      </c>
      <c r="IX5264" t="s">
        <v>379</v>
      </c>
      <c r="IY5264" t="s">
        <v>379</v>
      </c>
      <c r="IZ5264" t="s">
        <v>379</v>
      </c>
      <c r="JA5264" t="s">
        <v>379</v>
      </c>
      <c r="JB5264" t="s">
        <v>379</v>
      </c>
      <c r="JC5264" t="s">
        <v>379</v>
      </c>
      <c r="JD5264" t="s">
        <v>379</v>
      </c>
      <c r="JE5264" t="s">
        <v>379</v>
      </c>
      <c r="JF5264" t="s">
        <v>379</v>
      </c>
      <c r="JG5264" t="s">
        <v>379</v>
      </c>
      <c r="JH5264" t="s">
        <v>379</v>
      </c>
      <c r="JI5264" t="s">
        <v>379</v>
      </c>
      <c r="JJ5264" t="s">
        <v>379</v>
      </c>
      <c r="JK5264" t="s">
        <v>379</v>
      </c>
      <c r="JL5264" t="s">
        <v>379</v>
      </c>
      <c r="JM5264" t="s">
        <v>379</v>
      </c>
      <c r="JN5264" t="s">
        <v>379</v>
      </c>
      <c r="JO5264" t="s">
        <v>379</v>
      </c>
    </row>
    <row r="5265" spans="1:275" x14ac:dyDescent="0.35">
      <c r="A5265" t="s">
        <v>33179</v>
      </c>
      <c r="B5265" t="s">
        <v>32823</v>
      </c>
      <c r="C5265" t="s">
        <v>33180</v>
      </c>
      <c r="D5265" t="s">
        <v>32824</v>
      </c>
      <c r="E5265" t="s">
        <v>33181</v>
      </c>
      <c r="F5265" t="s">
        <v>276</v>
      </c>
      <c r="G5265" t="s">
        <v>33180</v>
      </c>
      <c r="H5265" t="s">
        <v>275</v>
      </c>
      <c r="O5265" t="s">
        <v>275</v>
      </c>
      <c r="P5265" t="s">
        <v>379</v>
      </c>
      <c r="Q5265" t="s">
        <v>276</v>
      </c>
      <c r="R5265" t="s">
        <v>379</v>
      </c>
      <c r="S5265" t="s">
        <v>32825</v>
      </c>
      <c r="T5265" t="s">
        <v>379</v>
      </c>
      <c r="U5265" t="s">
        <v>379</v>
      </c>
      <c r="V5265" t="s">
        <v>379</v>
      </c>
      <c r="W5265" t="s">
        <v>379</v>
      </c>
      <c r="X5265" t="s">
        <v>379</v>
      </c>
      <c r="Y5265" t="s">
        <v>275</v>
      </c>
      <c r="AB5265" t="s">
        <v>275</v>
      </c>
      <c r="AC5265" t="s">
        <v>379</v>
      </c>
      <c r="AD5265" t="s">
        <v>32826</v>
      </c>
      <c r="AE5265" t="s">
        <v>379</v>
      </c>
      <c r="AF5265" t="s">
        <v>32827</v>
      </c>
      <c r="AG5265" t="s">
        <v>379</v>
      </c>
      <c r="AH5265" t="s">
        <v>379</v>
      </c>
      <c r="AI5265" t="s">
        <v>379</v>
      </c>
      <c r="AJ5265" t="s">
        <v>379</v>
      </c>
      <c r="AK5265" t="s">
        <v>379</v>
      </c>
      <c r="AO5265" t="s">
        <v>275</v>
      </c>
      <c r="AP5265" t="s">
        <v>379</v>
      </c>
      <c r="AQ5265" t="s">
        <v>32826</v>
      </c>
      <c r="AR5265" t="s">
        <v>379</v>
      </c>
      <c r="AS5265" t="s">
        <v>32827</v>
      </c>
      <c r="AT5265" t="s">
        <v>379</v>
      </c>
      <c r="AU5265" t="s">
        <v>379</v>
      </c>
      <c r="AV5265" t="s">
        <v>379</v>
      </c>
      <c r="AW5265" t="s">
        <v>379</v>
      </c>
      <c r="AX5265" t="s">
        <v>379</v>
      </c>
      <c r="BB5265" t="s">
        <v>275</v>
      </c>
      <c r="BC5265" t="s">
        <v>31481</v>
      </c>
      <c r="BD5265" t="s">
        <v>32828</v>
      </c>
      <c r="BE5265" t="s">
        <v>33156</v>
      </c>
      <c r="BF5265" t="s">
        <v>32830</v>
      </c>
      <c r="BG5265" t="s">
        <v>33157</v>
      </c>
      <c r="BH5265" t="s">
        <v>4393</v>
      </c>
      <c r="BO5265" t="s">
        <v>275</v>
      </c>
      <c r="BP5265" t="s">
        <v>275</v>
      </c>
      <c r="BQ5265" t="s">
        <v>275</v>
      </c>
      <c r="BR5265" t="s">
        <v>275</v>
      </c>
      <c r="BS5265" t="s">
        <v>275</v>
      </c>
      <c r="BT5265" t="s">
        <v>275</v>
      </c>
      <c r="BU5265" t="s">
        <v>275</v>
      </c>
      <c r="CB5265" t="s">
        <v>275</v>
      </c>
      <c r="CC5265" t="s">
        <v>26489</v>
      </c>
      <c r="CD5265" t="s">
        <v>32832</v>
      </c>
      <c r="CE5265" t="s">
        <v>33047</v>
      </c>
      <c r="CF5265" t="s">
        <v>32833</v>
      </c>
      <c r="CG5265" t="s">
        <v>33048</v>
      </c>
      <c r="CH5265" t="s">
        <v>275</v>
      </c>
      <c r="CO5265" t="s">
        <v>275</v>
      </c>
      <c r="CP5265" t="s">
        <v>379</v>
      </c>
      <c r="CQ5265" t="s">
        <v>32834</v>
      </c>
      <c r="CR5265" t="s">
        <v>379</v>
      </c>
      <c r="CS5265" t="s">
        <v>32835</v>
      </c>
      <c r="CT5265" t="s">
        <v>379</v>
      </c>
      <c r="CU5265" t="s">
        <v>275</v>
      </c>
      <c r="DB5265" t="s">
        <v>275</v>
      </c>
      <c r="DC5265" t="s">
        <v>379</v>
      </c>
      <c r="DD5265" t="s">
        <v>276</v>
      </c>
      <c r="DE5265" t="s">
        <v>379</v>
      </c>
      <c r="DF5265" t="s">
        <v>32825</v>
      </c>
      <c r="DG5265" t="s">
        <v>379</v>
      </c>
      <c r="DH5265" t="s">
        <v>379</v>
      </c>
      <c r="DI5265" t="s">
        <v>379</v>
      </c>
      <c r="DJ5265" t="s">
        <v>379</v>
      </c>
      <c r="DO5265" t="s">
        <v>275</v>
      </c>
      <c r="DP5265" t="s">
        <v>379</v>
      </c>
      <c r="DQ5265" t="s">
        <v>32826</v>
      </c>
      <c r="DR5265" t="s">
        <v>379</v>
      </c>
      <c r="DS5265" t="s">
        <v>32827</v>
      </c>
      <c r="DT5265" t="s">
        <v>379</v>
      </c>
      <c r="DU5265" t="s">
        <v>379</v>
      </c>
      <c r="DV5265" t="s">
        <v>379</v>
      </c>
      <c r="EB5265" t="s">
        <v>275</v>
      </c>
      <c r="EC5265" t="s">
        <v>379</v>
      </c>
      <c r="ED5265" t="s">
        <v>32836</v>
      </c>
      <c r="EE5265" t="s">
        <v>379</v>
      </c>
      <c r="EF5265" t="s">
        <v>32837</v>
      </c>
      <c r="EG5265" t="s">
        <v>379</v>
      </c>
      <c r="EH5265" t="s">
        <v>379</v>
      </c>
      <c r="EI5265" t="s">
        <v>379</v>
      </c>
      <c r="EO5265" t="s">
        <v>275</v>
      </c>
      <c r="EP5265" t="s">
        <v>379</v>
      </c>
      <c r="EQ5265" t="s">
        <v>32838</v>
      </c>
      <c r="ER5265" t="s">
        <v>379</v>
      </c>
      <c r="ES5265" t="s">
        <v>32839</v>
      </c>
      <c r="ET5265" t="s">
        <v>379</v>
      </c>
      <c r="EU5265" t="s">
        <v>275</v>
      </c>
      <c r="FB5265" t="s">
        <v>275</v>
      </c>
      <c r="FC5265" t="s">
        <v>379</v>
      </c>
      <c r="FD5265" t="s">
        <v>32824</v>
      </c>
      <c r="FE5265" t="s">
        <v>379</v>
      </c>
      <c r="FF5265" t="s">
        <v>276</v>
      </c>
      <c r="FG5265" t="s">
        <v>379</v>
      </c>
      <c r="FH5265" t="s">
        <v>275</v>
      </c>
      <c r="FO5265" t="s">
        <v>275</v>
      </c>
      <c r="FP5265" t="s">
        <v>379</v>
      </c>
      <c r="FQ5265" t="s">
        <v>276</v>
      </c>
      <c r="FR5265" t="s">
        <v>379</v>
      </c>
      <c r="FS5265" t="s">
        <v>32825</v>
      </c>
      <c r="FT5265" t="s">
        <v>379</v>
      </c>
      <c r="FU5265" t="s">
        <v>379</v>
      </c>
      <c r="FV5265" t="s">
        <v>379</v>
      </c>
      <c r="FW5265" t="s">
        <v>379</v>
      </c>
      <c r="FX5265" t="s">
        <v>379</v>
      </c>
      <c r="GB5265" t="s">
        <v>275</v>
      </c>
      <c r="GC5265" t="s">
        <v>275</v>
      </c>
      <c r="GD5265" t="s">
        <v>275</v>
      </c>
      <c r="GF5265" t="s">
        <v>275</v>
      </c>
      <c r="GH5265" t="s">
        <v>275</v>
      </c>
      <c r="GO5265" t="s">
        <v>275</v>
      </c>
      <c r="GP5265" t="s">
        <v>275</v>
      </c>
      <c r="GQ5265" t="s">
        <v>275</v>
      </c>
      <c r="GS5265" t="s">
        <v>275</v>
      </c>
      <c r="GU5265" t="s">
        <v>275</v>
      </c>
      <c r="HB5265" t="s">
        <v>275</v>
      </c>
      <c r="HC5265" t="s">
        <v>275</v>
      </c>
      <c r="HD5265" t="s">
        <v>275</v>
      </c>
      <c r="HF5265" t="s">
        <v>275</v>
      </c>
      <c r="HH5265" t="s">
        <v>275</v>
      </c>
      <c r="HO5265" t="s">
        <v>275</v>
      </c>
      <c r="HP5265" t="s">
        <v>275</v>
      </c>
      <c r="HQ5265" t="s">
        <v>275</v>
      </c>
      <c r="HS5265" t="s">
        <v>275</v>
      </c>
      <c r="HU5265" t="s">
        <v>275</v>
      </c>
      <c r="IB5265" t="s">
        <v>275</v>
      </c>
      <c r="IC5265" t="s">
        <v>275</v>
      </c>
      <c r="ID5265" t="s">
        <v>275</v>
      </c>
      <c r="IF5265" t="s">
        <v>275</v>
      </c>
      <c r="IH5265" t="s">
        <v>275</v>
      </c>
      <c r="IO5265" t="s">
        <v>275</v>
      </c>
      <c r="IP5265" t="s">
        <v>32838</v>
      </c>
      <c r="IQ5265" t="s">
        <v>32839</v>
      </c>
      <c r="IR5265" t="s">
        <v>33182</v>
      </c>
      <c r="IS5265" t="s">
        <v>33183</v>
      </c>
      <c r="IT5265" t="s">
        <v>33184</v>
      </c>
      <c r="IU5265" t="s">
        <v>33185</v>
      </c>
      <c r="IV5265" t="s">
        <v>33186</v>
      </c>
      <c r="IW5265" t="s">
        <v>33187</v>
      </c>
      <c r="IX5265" t="s">
        <v>379</v>
      </c>
      <c r="IY5265" t="s">
        <v>379</v>
      </c>
      <c r="IZ5265" t="s">
        <v>379</v>
      </c>
      <c r="JA5265" t="s">
        <v>3465</v>
      </c>
      <c r="JB5265" t="s">
        <v>33188</v>
      </c>
      <c r="JC5265" t="s">
        <v>33189</v>
      </c>
      <c r="JD5265" t="s">
        <v>379</v>
      </c>
      <c r="JE5265" t="s">
        <v>379</v>
      </c>
      <c r="JF5265" t="s">
        <v>379</v>
      </c>
      <c r="JG5265" t="s">
        <v>33190</v>
      </c>
      <c r="JH5265" t="s">
        <v>33191</v>
      </c>
      <c r="JI5265" t="s">
        <v>33192</v>
      </c>
      <c r="JJ5265" t="s">
        <v>16119</v>
      </c>
      <c r="JK5265" t="s">
        <v>33193</v>
      </c>
      <c r="JL5265" t="s">
        <v>33194</v>
      </c>
      <c r="JM5265" t="s">
        <v>33195</v>
      </c>
      <c r="JN5265" t="s">
        <v>33196</v>
      </c>
      <c r="JO5265" t="s">
        <v>33197</v>
      </c>
    </row>
    <row r="5266" spans="1:275" x14ac:dyDescent="0.35">
      <c r="A5266" t="s">
        <v>33198</v>
      </c>
      <c r="B5266" t="s">
        <v>32823</v>
      </c>
      <c r="C5266" t="s">
        <v>1374</v>
      </c>
      <c r="D5266" t="s">
        <v>32824</v>
      </c>
      <c r="E5266" t="s">
        <v>33199</v>
      </c>
      <c r="F5266" t="s">
        <v>276</v>
      </c>
      <c r="G5266" t="s">
        <v>1374</v>
      </c>
      <c r="H5266" t="s">
        <v>275</v>
      </c>
      <c r="O5266" t="s">
        <v>275</v>
      </c>
      <c r="P5266" t="s">
        <v>379</v>
      </c>
      <c r="Q5266" t="s">
        <v>276</v>
      </c>
      <c r="R5266" t="s">
        <v>379</v>
      </c>
      <c r="S5266" t="s">
        <v>32825</v>
      </c>
      <c r="T5266" t="s">
        <v>379</v>
      </c>
      <c r="U5266" t="s">
        <v>379</v>
      </c>
      <c r="V5266" t="s">
        <v>379</v>
      </c>
      <c r="W5266" t="s">
        <v>379</v>
      </c>
      <c r="X5266" t="s">
        <v>379</v>
      </c>
      <c r="Y5266" t="s">
        <v>275</v>
      </c>
      <c r="AB5266" t="s">
        <v>275</v>
      </c>
      <c r="AC5266" t="s">
        <v>379</v>
      </c>
      <c r="AD5266" t="s">
        <v>32826</v>
      </c>
      <c r="AE5266" t="s">
        <v>379</v>
      </c>
      <c r="AF5266" t="s">
        <v>32827</v>
      </c>
      <c r="AG5266" t="s">
        <v>379</v>
      </c>
      <c r="AH5266" t="s">
        <v>379</v>
      </c>
      <c r="AI5266" t="s">
        <v>379</v>
      </c>
      <c r="AJ5266" t="s">
        <v>379</v>
      </c>
      <c r="AK5266" t="s">
        <v>379</v>
      </c>
      <c r="AO5266" t="s">
        <v>275</v>
      </c>
      <c r="AP5266" t="s">
        <v>379</v>
      </c>
      <c r="AQ5266" t="s">
        <v>32826</v>
      </c>
      <c r="AR5266" t="s">
        <v>379</v>
      </c>
      <c r="AS5266" t="s">
        <v>32827</v>
      </c>
      <c r="AT5266" t="s">
        <v>379</v>
      </c>
      <c r="AU5266" t="s">
        <v>379</v>
      </c>
      <c r="AV5266" t="s">
        <v>379</v>
      </c>
      <c r="AW5266" t="s">
        <v>379</v>
      </c>
      <c r="AX5266" t="s">
        <v>379</v>
      </c>
      <c r="BB5266" t="s">
        <v>275</v>
      </c>
      <c r="BC5266" t="s">
        <v>13631</v>
      </c>
      <c r="BD5266" t="s">
        <v>32828</v>
      </c>
      <c r="BE5266" t="s">
        <v>33200</v>
      </c>
      <c r="BF5266" t="s">
        <v>32830</v>
      </c>
      <c r="BG5266" t="s">
        <v>33201</v>
      </c>
      <c r="BH5266" t="s">
        <v>4393</v>
      </c>
      <c r="BO5266" t="s">
        <v>275</v>
      </c>
      <c r="BP5266" t="s">
        <v>275</v>
      </c>
      <c r="BQ5266" t="s">
        <v>275</v>
      </c>
      <c r="BR5266" t="s">
        <v>275</v>
      </c>
      <c r="BS5266" t="s">
        <v>275</v>
      </c>
      <c r="BT5266" t="s">
        <v>275</v>
      </c>
      <c r="BU5266" t="s">
        <v>275</v>
      </c>
      <c r="CB5266" t="s">
        <v>275</v>
      </c>
      <c r="CC5266" t="s">
        <v>33202</v>
      </c>
      <c r="CD5266" t="s">
        <v>32832</v>
      </c>
      <c r="CE5266" t="s">
        <v>33203</v>
      </c>
      <c r="CF5266" t="s">
        <v>32833</v>
      </c>
      <c r="CG5266" t="s">
        <v>33204</v>
      </c>
      <c r="CH5266" t="s">
        <v>275</v>
      </c>
      <c r="CO5266" t="s">
        <v>275</v>
      </c>
      <c r="CP5266" t="s">
        <v>379</v>
      </c>
      <c r="CQ5266" t="s">
        <v>32834</v>
      </c>
      <c r="CR5266" t="s">
        <v>379</v>
      </c>
      <c r="CS5266" t="s">
        <v>32835</v>
      </c>
      <c r="CT5266" t="s">
        <v>379</v>
      </c>
      <c r="CU5266" t="s">
        <v>275</v>
      </c>
      <c r="DB5266" t="s">
        <v>275</v>
      </c>
      <c r="DC5266" t="s">
        <v>379</v>
      </c>
      <c r="DD5266" t="s">
        <v>276</v>
      </c>
      <c r="DE5266" t="s">
        <v>379</v>
      </c>
      <c r="DF5266" t="s">
        <v>32825</v>
      </c>
      <c r="DG5266" t="s">
        <v>379</v>
      </c>
      <c r="DH5266" t="s">
        <v>379</v>
      </c>
      <c r="DI5266" t="s">
        <v>379</v>
      </c>
      <c r="DJ5266" t="s">
        <v>379</v>
      </c>
      <c r="DO5266" t="s">
        <v>275</v>
      </c>
      <c r="DP5266" t="s">
        <v>379</v>
      </c>
      <c r="DQ5266" t="s">
        <v>32826</v>
      </c>
      <c r="DR5266" t="s">
        <v>379</v>
      </c>
      <c r="DS5266" t="s">
        <v>32827</v>
      </c>
      <c r="DT5266" t="s">
        <v>379</v>
      </c>
      <c r="DU5266" t="s">
        <v>379</v>
      </c>
      <c r="DV5266" t="s">
        <v>379</v>
      </c>
      <c r="EB5266" t="s">
        <v>275</v>
      </c>
      <c r="EC5266" t="s">
        <v>379</v>
      </c>
      <c r="ED5266" t="s">
        <v>32836</v>
      </c>
      <c r="EE5266" t="s">
        <v>379</v>
      </c>
      <c r="EF5266" t="s">
        <v>32837</v>
      </c>
      <c r="EG5266" t="s">
        <v>379</v>
      </c>
      <c r="EH5266" t="s">
        <v>379</v>
      </c>
      <c r="EI5266" t="s">
        <v>379</v>
      </c>
      <c r="EO5266" t="s">
        <v>275</v>
      </c>
      <c r="EP5266" t="s">
        <v>379</v>
      </c>
      <c r="EQ5266" t="s">
        <v>32838</v>
      </c>
      <c r="ER5266" t="s">
        <v>379</v>
      </c>
      <c r="ES5266" t="s">
        <v>32839</v>
      </c>
      <c r="ET5266" t="s">
        <v>379</v>
      </c>
      <c r="EU5266" t="s">
        <v>275</v>
      </c>
      <c r="FB5266" t="s">
        <v>275</v>
      </c>
      <c r="FC5266" t="s">
        <v>379</v>
      </c>
      <c r="FD5266" t="s">
        <v>32824</v>
      </c>
      <c r="FE5266" t="s">
        <v>379</v>
      </c>
      <c r="FF5266" t="s">
        <v>276</v>
      </c>
      <c r="FG5266" t="s">
        <v>379</v>
      </c>
      <c r="FH5266" t="s">
        <v>275</v>
      </c>
      <c r="FO5266" t="s">
        <v>275</v>
      </c>
      <c r="FP5266" t="s">
        <v>379</v>
      </c>
      <c r="FQ5266" t="s">
        <v>276</v>
      </c>
      <c r="FR5266" t="s">
        <v>379</v>
      </c>
      <c r="FS5266" t="s">
        <v>32825</v>
      </c>
      <c r="FT5266" t="s">
        <v>379</v>
      </c>
      <c r="FU5266" t="s">
        <v>379</v>
      </c>
      <c r="FV5266" t="s">
        <v>379</v>
      </c>
      <c r="FW5266" t="s">
        <v>379</v>
      </c>
      <c r="FX5266" t="s">
        <v>379</v>
      </c>
      <c r="GB5266" t="s">
        <v>275</v>
      </c>
      <c r="GC5266" t="s">
        <v>275</v>
      </c>
      <c r="GD5266" t="s">
        <v>275</v>
      </c>
      <c r="GF5266" t="s">
        <v>275</v>
      </c>
      <c r="GH5266" t="s">
        <v>275</v>
      </c>
      <c r="GO5266" t="s">
        <v>275</v>
      </c>
      <c r="GP5266" t="s">
        <v>275</v>
      </c>
      <c r="GQ5266" t="s">
        <v>275</v>
      </c>
      <c r="GS5266" t="s">
        <v>275</v>
      </c>
      <c r="GU5266" t="s">
        <v>275</v>
      </c>
      <c r="HB5266" t="s">
        <v>275</v>
      </c>
      <c r="HC5266" t="s">
        <v>275</v>
      </c>
      <c r="HD5266" t="s">
        <v>275</v>
      </c>
      <c r="HF5266" t="s">
        <v>275</v>
      </c>
      <c r="HH5266" t="s">
        <v>275</v>
      </c>
      <c r="HO5266" t="s">
        <v>275</v>
      </c>
      <c r="HP5266" t="s">
        <v>275</v>
      </c>
      <c r="HQ5266" t="s">
        <v>275</v>
      </c>
      <c r="HS5266" t="s">
        <v>275</v>
      </c>
      <c r="HU5266" t="s">
        <v>275</v>
      </c>
      <c r="IB5266" t="s">
        <v>275</v>
      </c>
      <c r="IC5266" t="s">
        <v>275</v>
      </c>
      <c r="ID5266" t="s">
        <v>275</v>
      </c>
      <c r="IF5266" t="s">
        <v>275</v>
      </c>
      <c r="IH5266" t="s">
        <v>275</v>
      </c>
      <c r="IO5266" t="s">
        <v>275</v>
      </c>
      <c r="IP5266" t="s">
        <v>32838</v>
      </c>
      <c r="IQ5266" t="s">
        <v>32839</v>
      </c>
      <c r="IR5266" t="s">
        <v>33205</v>
      </c>
      <c r="IS5266" t="s">
        <v>33206</v>
      </c>
      <c r="IT5266" t="s">
        <v>33207</v>
      </c>
      <c r="IU5266" t="s">
        <v>33208</v>
      </c>
      <c r="IV5266" t="s">
        <v>33209</v>
      </c>
      <c r="IW5266" t="s">
        <v>33210</v>
      </c>
      <c r="IX5266" t="s">
        <v>379</v>
      </c>
      <c r="IY5266" t="s">
        <v>379</v>
      </c>
      <c r="IZ5266" t="s">
        <v>379</v>
      </c>
      <c r="JA5266" t="s">
        <v>17117</v>
      </c>
      <c r="JB5266" t="s">
        <v>33211</v>
      </c>
      <c r="JC5266" t="s">
        <v>33212</v>
      </c>
      <c r="JD5266" t="s">
        <v>379</v>
      </c>
      <c r="JE5266" t="s">
        <v>379</v>
      </c>
      <c r="JF5266" t="s">
        <v>379</v>
      </c>
      <c r="JG5266" t="s">
        <v>33213</v>
      </c>
      <c r="JH5266" t="s">
        <v>33214</v>
      </c>
      <c r="JI5266" t="s">
        <v>33215</v>
      </c>
      <c r="JJ5266" t="s">
        <v>379</v>
      </c>
      <c r="JK5266" t="s">
        <v>379</v>
      </c>
      <c r="JL5266" t="s">
        <v>379</v>
      </c>
      <c r="JM5266" t="s">
        <v>33216</v>
      </c>
      <c r="JN5266" t="s">
        <v>33217</v>
      </c>
      <c r="JO5266" t="s">
        <v>33218</v>
      </c>
    </row>
    <row r="5267" spans="1:275" x14ac:dyDescent="0.35">
      <c r="A5267" t="s">
        <v>33219</v>
      </c>
      <c r="B5267" t="s">
        <v>32823</v>
      </c>
      <c r="C5267" t="s">
        <v>3286</v>
      </c>
      <c r="D5267" t="s">
        <v>32824</v>
      </c>
      <c r="E5267" t="s">
        <v>33220</v>
      </c>
      <c r="F5267" t="s">
        <v>276</v>
      </c>
      <c r="G5267" t="s">
        <v>3286</v>
      </c>
      <c r="H5267" t="s">
        <v>275</v>
      </c>
      <c r="O5267" t="s">
        <v>275</v>
      </c>
      <c r="P5267" t="s">
        <v>379</v>
      </c>
      <c r="Q5267" t="s">
        <v>276</v>
      </c>
      <c r="R5267" t="s">
        <v>379</v>
      </c>
      <c r="S5267" t="s">
        <v>32825</v>
      </c>
      <c r="T5267" t="s">
        <v>379</v>
      </c>
      <c r="U5267" t="s">
        <v>379</v>
      </c>
      <c r="V5267" t="s">
        <v>379</v>
      </c>
      <c r="W5267" t="s">
        <v>379</v>
      </c>
      <c r="X5267" t="s">
        <v>379</v>
      </c>
      <c r="Y5267" t="s">
        <v>275</v>
      </c>
      <c r="AB5267" t="s">
        <v>275</v>
      </c>
      <c r="AC5267" t="s">
        <v>379</v>
      </c>
      <c r="AD5267" t="s">
        <v>32826</v>
      </c>
      <c r="AE5267" t="s">
        <v>379</v>
      </c>
      <c r="AF5267" t="s">
        <v>32827</v>
      </c>
      <c r="AG5267" t="s">
        <v>379</v>
      </c>
      <c r="AH5267" t="s">
        <v>379</v>
      </c>
      <c r="AI5267" t="s">
        <v>379</v>
      </c>
      <c r="AJ5267" t="s">
        <v>379</v>
      </c>
      <c r="AK5267" t="s">
        <v>379</v>
      </c>
      <c r="AO5267" t="s">
        <v>275</v>
      </c>
      <c r="AP5267" t="s">
        <v>379</v>
      </c>
      <c r="AQ5267" t="s">
        <v>32826</v>
      </c>
      <c r="AR5267" t="s">
        <v>379</v>
      </c>
      <c r="AS5267" t="s">
        <v>32827</v>
      </c>
      <c r="AT5267" t="s">
        <v>379</v>
      </c>
      <c r="AU5267" t="s">
        <v>379</v>
      </c>
      <c r="AV5267" t="s">
        <v>379</v>
      </c>
      <c r="AW5267" t="s">
        <v>379</v>
      </c>
      <c r="AX5267" t="s">
        <v>379</v>
      </c>
      <c r="BB5267" t="s">
        <v>275</v>
      </c>
      <c r="BC5267" t="s">
        <v>30080</v>
      </c>
      <c r="BD5267" t="s">
        <v>32828</v>
      </c>
      <c r="BE5267" t="s">
        <v>33221</v>
      </c>
      <c r="BF5267" t="s">
        <v>32830</v>
      </c>
      <c r="BG5267" t="s">
        <v>33222</v>
      </c>
      <c r="BH5267" t="s">
        <v>4393</v>
      </c>
      <c r="BO5267" t="s">
        <v>275</v>
      </c>
      <c r="BP5267" t="s">
        <v>275</v>
      </c>
      <c r="BQ5267" t="s">
        <v>275</v>
      </c>
      <c r="BR5267" t="s">
        <v>275</v>
      </c>
      <c r="BS5267" t="s">
        <v>275</v>
      </c>
      <c r="BT5267" t="s">
        <v>275</v>
      </c>
      <c r="BU5267" t="s">
        <v>275</v>
      </c>
      <c r="CB5267" t="s">
        <v>275</v>
      </c>
      <c r="CC5267" t="s">
        <v>26489</v>
      </c>
      <c r="CD5267" t="s">
        <v>32832</v>
      </c>
      <c r="CE5267" t="s">
        <v>33047</v>
      </c>
      <c r="CF5267" t="s">
        <v>32833</v>
      </c>
      <c r="CG5267" t="s">
        <v>33048</v>
      </c>
      <c r="CH5267" t="s">
        <v>275</v>
      </c>
      <c r="CO5267" t="s">
        <v>275</v>
      </c>
      <c r="CP5267" t="s">
        <v>379</v>
      </c>
      <c r="CQ5267" t="s">
        <v>32834</v>
      </c>
      <c r="CR5267" t="s">
        <v>379</v>
      </c>
      <c r="CS5267" t="s">
        <v>32835</v>
      </c>
      <c r="CT5267" t="s">
        <v>379</v>
      </c>
      <c r="CU5267" t="s">
        <v>275</v>
      </c>
      <c r="DB5267" t="s">
        <v>275</v>
      </c>
      <c r="DC5267" t="s">
        <v>379</v>
      </c>
      <c r="DD5267" t="s">
        <v>276</v>
      </c>
      <c r="DE5267" t="s">
        <v>379</v>
      </c>
      <c r="DF5267" t="s">
        <v>32825</v>
      </c>
      <c r="DG5267" t="s">
        <v>379</v>
      </c>
      <c r="DH5267" t="s">
        <v>379</v>
      </c>
      <c r="DI5267" t="s">
        <v>379</v>
      </c>
      <c r="DJ5267" t="s">
        <v>379</v>
      </c>
      <c r="DO5267" t="s">
        <v>275</v>
      </c>
      <c r="DP5267" t="s">
        <v>379</v>
      </c>
      <c r="DQ5267" t="s">
        <v>32826</v>
      </c>
      <c r="DR5267" t="s">
        <v>379</v>
      </c>
      <c r="DS5267" t="s">
        <v>32827</v>
      </c>
      <c r="DT5267" t="s">
        <v>379</v>
      </c>
      <c r="DU5267" t="s">
        <v>379</v>
      </c>
      <c r="DV5267" t="s">
        <v>379</v>
      </c>
      <c r="EB5267" t="s">
        <v>275</v>
      </c>
      <c r="EC5267" t="s">
        <v>379</v>
      </c>
      <c r="ED5267" t="s">
        <v>32836</v>
      </c>
      <c r="EE5267" t="s">
        <v>379</v>
      </c>
      <c r="EF5267" t="s">
        <v>32837</v>
      </c>
      <c r="EG5267" t="s">
        <v>379</v>
      </c>
      <c r="EH5267" t="s">
        <v>379</v>
      </c>
      <c r="EI5267" t="s">
        <v>379</v>
      </c>
      <c r="EO5267" t="s">
        <v>275</v>
      </c>
      <c r="EP5267" t="s">
        <v>379</v>
      </c>
      <c r="EQ5267" t="s">
        <v>32838</v>
      </c>
      <c r="ER5267" t="s">
        <v>379</v>
      </c>
      <c r="ES5267" t="s">
        <v>32839</v>
      </c>
      <c r="ET5267" t="s">
        <v>379</v>
      </c>
      <c r="EU5267" t="s">
        <v>275</v>
      </c>
      <c r="FB5267" t="s">
        <v>275</v>
      </c>
      <c r="FC5267" t="s">
        <v>379</v>
      </c>
      <c r="FD5267" t="s">
        <v>32824</v>
      </c>
      <c r="FE5267" t="s">
        <v>379</v>
      </c>
      <c r="FF5267" t="s">
        <v>276</v>
      </c>
      <c r="FG5267" t="s">
        <v>379</v>
      </c>
      <c r="FH5267" t="s">
        <v>275</v>
      </c>
      <c r="FO5267" t="s">
        <v>275</v>
      </c>
      <c r="FP5267" t="s">
        <v>379</v>
      </c>
      <c r="FQ5267" t="s">
        <v>276</v>
      </c>
      <c r="FR5267" t="s">
        <v>379</v>
      </c>
      <c r="FS5267" t="s">
        <v>32825</v>
      </c>
      <c r="FT5267" t="s">
        <v>379</v>
      </c>
      <c r="FU5267" t="s">
        <v>379</v>
      </c>
      <c r="FV5267" t="s">
        <v>379</v>
      </c>
      <c r="FW5267" t="s">
        <v>379</v>
      </c>
      <c r="FX5267" t="s">
        <v>379</v>
      </c>
      <c r="GB5267" t="s">
        <v>275</v>
      </c>
      <c r="GC5267" t="s">
        <v>275</v>
      </c>
      <c r="GD5267" t="s">
        <v>275</v>
      </c>
      <c r="GF5267" t="s">
        <v>275</v>
      </c>
      <c r="GH5267" t="s">
        <v>275</v>
      </c>
      <c r="GO5267" t="s">
        <v>275</v>
      </c>
      <c r="GP5267" t="s">
        <v>275</v>
      </c>
      <c r="GQ5267" t="s">
        <v>275</v>
      </c>
      <c r="GS5267" t="s">
        <v>275</v>
      </c>
      <c r="GU5267" t="s">
        <v>275</v>
      </c>
      <c r="HB5267" t="s">
        <v>275</v>
      </c>
      <c r="HC5267" t="s">
        <v>275</v>
      </c>
      <c r="HD5267" t="s">
        <v>275</v>
      </c>
      <c r="HF5267" t="s">
        <v>275</v>
      </c>
      <c r="HH5267" t="s">
        <v>275</v>
      </c>
      <c r="HO5267" t="s">
        <v>275</v>
      </c>
      <c r="HP5267" t="s">
        <v>275</v>
      </c>
      <c r="HQ5267" t="s">
        <v>275</v>
      </c>
      <c r="HS5267" t="s">
        <v>275</v>
      </c>
      <c r="HU5267" t="s">
        <v>275</v>
      </c>
      <c r="IB5267" t="s">
        <v>275</v>
      </c>
      <c r="IC5267" t="s">
        <v>275</v>
      </c>
      <c r="ID5267" t="s">
        <v>275</v>
      </c>
      <c r="IF5267" t="s">
        <v>275</v>
      </c>
      <c r="IH5267" t="s">
        <v>275</v>
      </c>
      <c r="IO5267" t="s">
        <v>275</v>
      </c>
      <c r="IP5267" t="s">
        <v>32838</v>
      </c>
      <c r="IQ5267" t="s">
        <v>32839</v>
      </c>
      <c r="IR5267" t="s">
        <v>33223</v>
      </c>
      <c r="IS5267" t="s">
        <v>33224</v>
      </c>
      <c r="IT5267" t="s">
        <v>33225</v>
      </c>
      <c r="IU5267" t="s">
        <v>33226</v>
      </c>
      <c r="IV5267" t="s">
        <v>33227</v>
      </c>
      <c r="IW5267" t="s">
        <v>33228</v>
      </c>
      <c r="IX5267" t="s">
        <v>379</v>
      </c>
      <c r="IY5267" t="s">
        <v>379</v>
      </c>
      <c r="IZ5267" t="s">
        <v>379</v>
      </c>
      <c r="JA5267" t="s">
        <v>33058</v>
      </c>
      <c r="JB5267" t="s">
        <v>33059</v>
      </c>
      <c r="JC5267" t="s">
        <v>33060</v>
      </c>
      <c r="JD5267" t="s">
        <v>379</v>
      </c>
      <c r="JE5267" t="s">
        <v>379</v>
      </c>
      <c r="JF5267" t="s">
        <v>379</v>
      </c>
      <c r="JG5267" t="s">
        <v>33229</v>
      </c>
      <c r="JH5267" t="s">
        <v>33230</v>
      </c>
      <c r="JI5267" t="s">
        <v>33231</v>
      </c>
      <c r="JJ5267" t="s">
        <v>12273</v>
      </c>
      <c r="JK5267" t="s">
        <v>33232</v>
      </c>
      <c r="JL5267" t="s">
        <v>33233</v>
      </c>
      <c r="JM5267" t="s">
        <v>33234</v>
      </c>
      <c r="JN5267" t="s">
        <v>33235</v>
      </c>
      <c r="JO5267" t="s">
        <v>33236</v>
      </c>
    </row>
    <row r="5268" spans="1:275" x14ac:dyDescent="0.35">
      <c r="A5268" t="s">
        <v>33237</v>
      </c>
      <c r="B5268" t="s">
        <v>32823</v>
      </c>
      <c r="C5268" t="s">
        <v>13333</v>
      </c>
      <c r="D5268" t="s">
        <v>32824</v>
      </c>
      <c r="E5268" t="s">
        <v>33238</v>
      </c>
      <c r="F5268" t="s">
        <v>276</v>
      </c>
      <c r="G5268" t="s">
        <v>13333</v>
      </c>
      <c r="H5268" t="s">
        <v>275</v>
      </c>
      <c r="O5268" t="s">
        <v>275</v>
      </c>
      <c r="P5268" t="s">
        <v>379</v>
      </c>
      <c r="Q5268" t="s">
        <v>276</v>
      </c>
      <c r="R5268" t="s">
        <v>379</v>
      </c>
      <c r="S5268" t="s">
        <v>32825</v>
      </c>
      <c r="T5268" t="s">
        <v>379</v>
      </c>
      <c r="U5268" t="s">
        <v>379</v>
      </c>
      <c r="V5268" t="s">
        <v>379</v>
      </c>
      <c r="W5268" t="s">
        <v>379</v>
      </c>
      <c r="X5268" t="s">
        <v>379</v>
      </c>
      <c r="Y5268" t="s">
        <v>275</v>
      </c>
      <c r="AB5268" t="s">
        <v>275</v>
      </c>
      <c r="AC5268" t="s">
        <v>379</v>
      </c>
      <c r="AD5268" t="s">
        <v>32826</v>
      </c>
      <c r="AE5268" t="s">
        <v>379</v>
      </c>
      <c r="AF5268" t="s">
        <v>32827</v>
      </c>
      <c r="AG5268" t="s">
        <v>379</v>
      </c>
      <c r="AH5268" t="s">
        <v>379</v>
      </c>
      <c r="AI5268" t="s">
        <v>379</v>
      </c>
      <c r="AJ5268" t="s">
        <v>379</v>
      </c>
      <c r="AK5268" t="s">
        <v>379</v>
      </c>
      <c r="AO5268" t="s">
        <v>275</v>
      </c>
      <c r="AP5268" t="s">
        <v>379</v>
      </c>
      <c r="AQ5268" t="s">
        <v>32826</v>
      </c>
      <c r="AR5268" t="s">
        <v>379</v>
      </c>
      <c r="AS5268" t="s">
        <v>32827</v>
      </c>
      <c r="AT5268" t="s">
        <v>379</v>
      </c>
      <c r="AU5268" t="s">
        <v>379</v>
      </c>
      <c r="AV5268" t="s">
        <v>379</v>
      </c>
      <c r="AW5268" t="s">
        <v>379</v>
      </c>
      <c r="AX5268" t="s">
        <v>379</v>
      </c>
      <c r="BB5268" t="s">
        <v>275</v>
      </c>
      <c r="BC5268" t="s">
        <v>3257</v>
      </c>
      <c r="BD5268" t="s">
        <v>32828</v>
      </c>
      <c r="BE5268" t="s">
        <v>33239</v>
      </c>
      <c r="BF5268" t="s">
        <v>32830</v>
      </c>
      <c r="BG5268" t="s">
        <v>33240</v>
      </c>
      <c r="BH5268" t="s">
        <v>4393</v>
      </c>
      <c r="BO5268" t="s">
        <v>275</v>
      </c>
      <c r="BP5268" t="s">
        <v>275</v>
      </c>
      <c r="BQ5268" t="s">
        <v>275</v>
      </c>
      <c r="BR5268" t="s">
        <v>275</v>
      </c>
      <c r="BS5268" t="s">
        <v>275</v>
      </c>
      <c r="BT5268" t="s">
        <v>275</v>
      </c>
      <c r="BU5268" t="s">
        <v>275</v>
      </c>
      <c r="CB5268" t="s">
        <v>275</v>
      </c>
      <c r="CC5268" t="s">
        <v>26489</v>
      </c>
      <c r="CD5268" t="s">
        <v>32832</v>
      </c>
      <c r="CE5268" t="s">
        <v>33047</v>
      </c>
      <c r="CF5268" t="s">
        <v>32833</v>
      </c>
      <c r="CG5268" t="s">
        <v>33048</v>
      </c>
      <c r="CH5268" t="s">
        <v>275</v>
      </c>
      <c r="CO5268" t="s">
        <v>275</v>
      </c>
      <c r="CP5268" t="s">
        <v>379</v>
      </c>
      <c r="CQ5268" t="s">
        <v>32834</v>
      </c>
      <c r="CR5268" t="s">
        <v>379</v>
      </c>
      <c r="CS5268" t="s">
        <v>32835</v>
      </c>
      <c r="CT5268" t="s">
        <v>379</v>
      </c>
      <c r="CU5268" t="s">
        <v>275</v>
      </c>
      <c r="DB5268" t="s">
        <v>275</v>
      </c>
      <c r="DC5268" t="s">
        <v>379</v>
      </c>
      <c r="DD5268" t="s">
        <v>276</v>
      </c>
      <c r="DE5268" t="s">
        <v>379</v>
      </c>
      <c r="DF5268" t="s">
        <v>32825</v>
      </c>
      <c r="DG5268" t="s">
        <v>379</v>
      </c>
      <c r="DH5268" t="s">
        <v>379</v>
      </c>
      <c r="DI5268" t="s">
        <v>379</v>
      </c>
      <c r="DJ5268" t="s">
        <v>379</v>
      </c>
      <c r="DO5268" t="s">
        <v>275</v>
      </c>
      <c r="DP5268" t="s">
        <v>379</v>
      </c>
      <c r="DQ5268" t="s">
        <v>32826</v>
      </c>
      <c r="DR5268" t="s">
        <v>379</v>
      </c>
      <c r="DS5268" t="s">
        <v>32827</v>
      </c>
      <c r="DT5268" t="s">
        <v>379</v>
      </c>
      <c r="DU5268" t="s">
        <v>379</v>
      </c>
      <c r="DV5268" t="s">
        <v>379</v>
      </c>
      <c r="EB5268" t="s">
        <v>275</v>
      </c>
      <c r="EC5268" t="s">
        <v>379</v>
      </c>
      <c r="ED5268" t="s">
        <v>32836</v>
      </c>
      <c r="EE5268" t="s">
        <v>379</v>
      </c>
      <c r="EF5268" t="s">
        <v>32837</v>
      </c>
      <c r="EG5268" t="s">
        <v>379</v>
      </c>
      <c r="EH5268" t="s">
        <v>379</v>
      </c>
      <c r="EI5268" t="s">
        <v>379</v>
      </c>
      <c r="EO5268" t="s">
        <v>275</v>
      </c>
      <c r="EP5268" t="s">
        <v>379</v>
      </c>
      <c r="EQ5268" t="s">
        <v>32838</v>
      </c>
      <c r="ER5268" t="s">
        <v>379</v>
      </c>
      <c r="ES5268" t="s">
        <v>32839</v>
      </c>
      <c r="ET5268" t="s">
        <v>379</v>
      </c>
      <c r="EU5268" t="s">
        <v>275</v>
      </c>
      <c r="FB5268" t="s">
        <v>275</v>
      </c>
      <c r="FC5268" t="s">
        <v>379</v>
      </c>
      <c r="FD5268" t="s">
        <v>32824</v>
      </c>
      <c r="FE5268" t="s">
        <v>379</v>
      </c>
      <c r="FF5268" t="s">
        <v>276</v>
      </c>
      <c r="FG5268" t="s">
        <v>379</v>
      </c>
      <c r="FH5268" t="s">
        <v>275</v>
      </c>
      <c r="FO5268" t="s">
        <v>275</v>
      </c>
      <c r="FP5268" t="s">
        <v>379</v>
      </c>
      <c r="FQ5268" t="s">
        <v>276</v>
      </c>
      <c r="FR5268" t="s">
        <v>379</v>
      </c>
      <c r="FS5268" t="s">
        <v>32825</v>
      </c>
      <c r="FT5268" t="s">
        <v>379</v>
      </c>
      <c r="FU5268" t="s">
        <v>379</v>
      </c>
      <c r="FV5268" t="s">
        <v>379</v>
      </c>
      <c r="FW5268" t="s">
        <v>379</v>
      </c>
      <c r="FX5268" t="s">
        <v>379</v>
      </c>
      <c r="GB5268" t="s">
        <v>275</v>
      </c>
      <c r="GC5268" t="s">
        <v>275</v>
      </c>
      <c r="GD5268" t="s">
        <v>275</v>
      </c>
      <c r="GF5268" t="s">
        <v>275</v>
      </c>
      <c r="GH5268" t="s">
        <v>275</v>
      </c>
      <c r="GO5268" t="s">
        <v>275</v>
      </c>
      <c r="GP5268" t="s">
        <v>275</v>
      </c>
      <c r="GQ5268" t="s">
        <v>275</v>
      </c>
      <c r="GS5268" t="s">
        <v>275</v>
      </c>
      <c r="GU5268" t="s">
        <v>275</v>
      </c>
      <c r="HB5268" t="s">
        <v>275</v>
      </c>
      <c r="HC5268" t="s">
        <v>275</v>
      </c>
      <c r="HD5268" t="s">
        <v>275</v>
      </c>
      <c r="HF5268" t="s">
        <v>275</v>
      </c>
      <c r="HH5268" t="s">
        <v>275</v>
      </c>
      <c r="HO5268" t="s">
        <v>275</v>
      </c>
      <c r="HP5268" t="s">
        <v>275</v>
      </c>
      <c r="HQ5268" t="s">
        <v>275</v>
      </c>
      <c r="HS5268" t="s">
        <v>275</v>
      </c>
      <c r="HU5268" t="s">
        <v>275</v>
      </c>
      <c r="IB5268" t="s">
        <v>275</v>
      </c>
      <c r="IC5268" t="s">
        <v>275</v>
      </c>
      <c r="ID5268" t="s">
        <v>275</v>
      </c>
      <c r="IF5268" t="s">
        <v>275</v>
      </c>
      <c r="IH5268" t="s">
        <v>275</v>
      </c>
      <c r="IO5268" t="s">
        <v>275</v>
      </c>
      <c r="IP5268" t="s">
        <v>32838</v>
      </c>
      <c r="IQ5268" t="s">
        <v>32839</v>
      </c>
      <c r="IR5268" t="s">
        <v>33241</v>
      </c>
      <c r="IS5268" t="s">
        <v>33242</v>
      </c>
      <c r="IT5268" t="s">
        <v>33243</v>
      </c>
      <c r="IU5268" t="s">
        <v>33244</v>
      </c>
      <c r="IV5268" t="s">
        <v>33245</v>
      </c>
      <c r="IW5268" t="s">
        <v>33246</v>
      </c>
      <c r="IX5268" t="s">
        <v>33247</v>
      </c>
      <c r="IY5268" t="s">
        <v>33248</v>
      </c>
      <c r="IZ5268" t="s">
        <v>33249</v>
      </c>
      <c r="JA5268" t="s">
        <v>3176</v>
      </c>
      <c r="JB5268" t="s">
        <v>33250</v>
      </c>
      <c r="JC5268" t="s">
        <v>33251</v>
      </c>
      <c r="JD5268" t="s">
        <v>379</v>
      </c>
      <c r="JE5268" t="s">
        <v>379</v>
      </c>
      <c r="JF5268" t="s">
        <v>379</v>
      </c>
      <c r="JG5268" t="s">
        <v>33252</v>
      </c>
      <c r="JH5268" t="s">
        <v>33253</v>
      </c>
      <c r="JI5268" t="s">
        <v>33254</v>
      </c>
      <c r="JJ5268" t="s">
        <v>7176</v>
      </c>
      <c r="JK5268" t="s">
        <v>33255</v>
      </c>
      <c r="JL5268" t="s">
        <v>33256</v>
      </c>
      <c r="JM5268" t="s">
        <v>33257</v>
      </c>
      <c r="JN5268" t="s">
        <v>33258</v>
      </c>
      <c r="JO5268" t="s">
        <v>33259</v>
      </c>
    </row>
    <row r="5269" spans="1:275" x14ac:dyDescent="0.35">
      <c r="A5269" t="s">
        <v>33260</v>
      </c>
      <c r="B5269" t="s">
        <v>32823</v>
      </c>
      <c r="C5269" t="s">
        <v>33261</v>
      </c>
      <c r="D5269" t="s">
        <v>32824</v>
      </c>
      <c r="E5269" t="s">
        <v>33262</v>
      </c>
      <c r="F5269" t="s">
        <v>276</v>
      </c>
      <c r="G5269" t="s">
        <v>33261</v>
      </c>
      <c r="H5269" t="s">
        <v>275</v>
      </c>
      <c r="O5269" t="s">
        <v>275</v>
      </c>
      <c r="P5269" t="s">
        <v>379</v>
      </c>
      <c r="Q5269" t="s">
        <v>276</v>
      </c>
      <c r="R5269" t="s">
        <v>379</v>
      </c>
      <c r="S5269" t="s">
        <v>32825</v>
      </c>
      <c r="T5269" t="s">
        <v>379</v>
      </c>
      <c r="U5269" t="s">
        <v>379</v>
      </c>
      <c r="V5269" t="s">
        <v>379</v>
      </c>
      <c r="W5269" t="s">
        <v>379</v>
      </c>
      <c r="X5269" t="s">
        <v>379</v>
      </c>
      <c r="Y5269" t="s">
        <v>275</v>
      </c>
      <c r="AB5269" t="s">
        <v>275</v>
      </c>
      <c r="AC5269" t="s">
        <v>379</v>
      </c>
      <c r="AD5269" t="s">
        <v>32826</v>
      </c>
      <c r="AE5269" t="s">
        <v>379</v>
      </c>
      <c r="AF5269" t="s">
        <v>32827</v>
      </c>
      <c r="AG5269" t="s">
        <v>379</v>
      </c>
      <c r="AH5269" t="s">
        <v>379</v>
      </c>
      <c r="AI5269" t="s">
        <v>379</v>
      </c>
      <c r="AJ5269" t="s">
        <v>379</v>
      </c>
      <c r="AK5269" t="s">
        <v>379</v>
      </c>
      <c r="AO5269" t="s">
        <v>275</v>
      </c>
      <c r="AP5269" t="s">
        <v>379</v>
      </c>
      <c r="AQ5269" t="s">
        <v>32826</v>
      </c>
      <c r="AR5269" t="s">
        <v>379</v>
      </c>
      <c r="AS5269" t="s">
        <v>32827</v>
      </c>
      <c r="AT5269" t="s">
        <v>379</v>
      </c>
      <c r="AU5269" t="s">
        <v>379</v>
      </c>
      <c r="AV5269" t="s">
        <v>379</v>
      </c>
      <c r="AW5269" t="s">
        <v>379</v>
      </c>
      <c r="AX5269" t="s">
        <v>379</v>
      </c>
      <c r="BB5269" t="s">
        <v>275</v>
      </c>
      <c r="BC5269" t="s">
        <v>14940</v>
      </c>
      <c r="BD5269" t="s">
        <v>32828</v>
      </c>
      <c r="BE5269" t="s">
        <v>33263</v>
      </c>
      <c r="BF5269" t="s">
        <v>32830</v>
      </c>
      <c r="BG5269" t="s">
        <v>33264</v>
      </c>
      <c r="BH5269" t="s">
        <v>4393</v>
      </c>
      <c r="BO5269" t="s">
        <v>275</v>
      </c>
      <c r="BP5269" t="s">
        <v>275</v>
      </c>
      <c r="BQ5269" t="s">
        <v>275</v>
      </c>
      <c r="BR5269" t="s">
        <v>275</v>
      </c>
      <c r="BS5269" t="s">
        <v>275</v>
      </c>
      <c r="BT5269" t="s">
        <v>275</v>
      </c>
      <c r="BU5269" t="s">
        <v>275</v>
      </c>
      <c r="CB5269" t="s">
        <v>275</v>
      </c>
      <c r="CC5269" t="s">
        <v>33265</v>
      </c>
      <c r="CD5269" t="s">
        <v>32832</v>
      </c>
      <c r="CE5269" t="s">
        <v>33266</v>
      </c>
      <c r="CF5269" t="s">
        <v>32833</v>
      </c>
      <c r="CG5269" t="s">
        <v>33267</v>
      </c>
      <c r="CH5269" t="s">
        <v>275</v>
      </c>
      <c r="CO5269" t="s">
        <v>275</v>
      </c>
      <c r="CP5269" t="s">
        <v>379</v>
      </c>
      <c r="CQ5269" t="s">
        <v>32834</v>
      </c>
      <c r="CR5269" t="s">
        <v>379</v>
      </c>
      <c r="CS5269" t="s">
        <v>32835</v>
      </c>
      <c r="CT5269" t="s">
        <v>379</v>
      </c>
      <c r="CU5269" t="s">
        <v>275</v>
      </c>
      <c r="DB5269" t="s">
        <v>275</v>
      </c>
      <c r="DC5269" t="s">
        <v>379</v>
      </c>
      <c r="DD5269" t="s">
        <v>276</v>
      </c>
      <c r="DE5269" t="s">
        <v>379</v>
      </c>
      <c r="DF5269" t="s">
        <v>32825</v>
      </c>
      <c r="DG5269" t="s">
        <v>379</v>
      </c>
      <c r="DH5269" t="s">
        <v>379</v>
      </c>
      <c r="DI5269" t="s">
        <v>379</v>
      </c>
      <c r="DJ5269" t="s">
        <v>379</v>
      </c>
      <c r="DO5269" t="s">
        <v>275</v>
      </c>
      <c r="DP5269" t="s">
        <v>379</v>
      </c>
      <c r="DQ5269" t="s">
        <v>32826</v>
      </c>
      <c r="DR5269" t="s">
        <v>379</v>
      </c>
      <c r="DS5269" t="s">
        <v>32827</v>
      </c>
      <c r="DT5269" t="s">
        <v>379</v>
      </c>
      <c r="DU5269" t="s">
        <v>379</v>
      </c>
      <c r="DV5269" t="s">
        <v>379</v>
      </c>
      <c r="EB5269" t="s">
        <v>275</v>
      </c>
      <c r="EC5269" t="s">
        <v>379</v>
      </c>
      <c r="ED5269" t="s">
        <v>32836</v>
      </c>
      <c r="EE5269" t="s">
        <v>379</v>
      </c>
      <c r="EF5269" t="s">
        <v>32837</v>
      </c>
      <c r="EG5269" t="s">
        <v>379</v>
      </c>
      <c r="EH5269" t="s">
        <v>379</v>
      </c>
      <c r="EI5269" t="s">
        <v>379</v>
      </c>
      <c r="EO5269" t="s">
        <v>275</v>
      </c>
      <c r="EP5269" t="s">
        <v>379</v>
      </c>
      <c r="EQ5269" t="s">
        <v>32838</v>
      </c>
      <c r="ER5269" t="s">
        <v>379</v>
      </c>
      <c r="ES5269" t="s">
        <v>32839</v>
      </c>
      <c r="ET5269" t="s">
        <v>379</v>
      </c>
      <c r="EU5269" t="s">
        <v>275</v>
      </c>
      <c r="FB5269" t="s">
        <v>275</v>
      </c>
      <c r="FC5269" t="s">
        <v>379</v>
      </c>
      <c r="FD5269" t="s">
        <v>32824</v>
      </c>
      <c r="FE5269" t="s">
        <v>379</v>
      </c>
      <c r="FF5269" t="s">
        <v>276</v>
      </c>
      <c r="FG5269" t="s">
        <v>379</v>
      </c>
      <c r="FH5269" t="s">
        <v>275</v>
      </c>
      <c r="FO5269" t="s">
        <v>275</v>
      </c>
      <c r="FP5269" t="s">
        <v>379</v>
      </c>
      <c r="FQ5269" t="s">
        <v>276</v>
      </c>
      <c r="FR5269" t="s">
        <v>379</v>
      </c>
      <c r="FS5269" t="s">
        <v>32825</v>
      </c>
      <c r="FT5269" t="s">
        <v>379</v>
      </c>
      <c r="FU5269" t="s">
        <v>379</v>
      </c>
      <c r="FV5269" t="s">
        <v>379</v>
      </c>
      <c r="FW5269" t="s">
        <v>379</v>
      </c>
      <c r="FX5269" t="s">
        <v>379</v>
      </c>
      <c r="GB5269" t="s">
        <v>275</v>
      </c>
      <c r="GC5269" t="s">
        <v>275</v>
      </c>
      <c r="GD5269" t="s">
        <v>275</v>
      </c>
      <c r="GF5269" t="s">
        <v>275</v>
      </c>
      <c r="GH5269" t="s">
        <v>275</v>
      </c>
      <c r="GO5269" t="s">
        <v>275</v>
      </c>
      <c r="GP5269" t="s">
        <v>275</v>
      </c>
      <c r="GQ5269" t="s">
        <v>275</v>
      </c>
      <c r="GS5269" t="s">
        <v>275</v>
      </c>
      <c r="GU5269" t="s">
        <v>275</v>
      </c>
      <c r="HB5269" t="s">
        <v>275</v>
      </c>
      <c r="HC5269" t="s">
        <v>275</v>
      </c>
      <c r="HD5269" t="s">
        <v>275</v>
      </c>
      <c r="HF5269" t="s">
        <v>275</v>
      </c>
      <c r="HH5269" t="s">
        <v>275</v>
      </c>
      <c r="HO5269" t="s">
        <v>275</v>
      </c>
      <c r="HP5269" t="s">
        <v>275</v>
      </c>
      <c r="HQ5269" t="s">
        <v>275</v>
      </c>
      <c r="HS5269" t="s">
        <v>275</v>
      </c>
      <c r="HU5269" t="s">
        <v>275</v>
      </c>
      <c r="IB5269" t="s">
        <v>275</v>
      </c>
      <c r="IC5269" t="s">
        <v>275</v>
      </c>
      <c r="ID5269" t="s">
        <v>275</v>
      </c>
      <c r="IF5269" t="s">
        <v>275</v>
      </c>
      <c r="IH5269" t="s">
        <v>275</v>
      </c>
      <c r="IO5269" t="s">
        <v>275</v>
      </c>
      <c r="IP5269" t="s">
        <v>32838</v>
      </c>
      <c r="IQ5269" t="s">
        <v>32839</v>
      </c>
      <c r="IR5269" t="s">
        <v>33268</v>
      </c>
      <c r="IS5269" t="s">
        <v>33269</v>
      </c>
      <c r="IT5269" t="s">
        <v>33270</v>
      </c>
      <c r="IU5269" t="s">
        <v>379</v>
      </c>
      <c r="IV5269" t="s">
        <v>379</v>
      </c>
      <c r="IW5269" t="s">
        <v>379</v>
      </c>
      <c r="IX5269" t="s">
        <v>33271</v>
      </c>
      <c r="IY5269" t="s">
        <v>33272</v>
      </c>
      <c r="IZ5269" t="s">
        <v>33273</v>
      </c>
      <c r="JA5269" t="s">
        <v>3509</v>
      </c>
      <c r="JB5269" t="s">
        <v>33274</v>
      </c>
      <c r="JC5269" t="s">
        <v>33275</v>
      </c>
      <c r="JD5269" t="s">
        <v>379</v>
      </c>
      <c r="JE5269" t="s">
        <v>379</v>
      </c>
      <c r="JF5269" t="s">
        <v>379</v>
      </c>
      <c r="JG5269" t="s">
        <v>33276</v>
      </c>
      <c r="JH5269" t="s">
        <v>33277</v>
      </c>
      <c r="JI5269" t="s">
        <v>33278</v>
      </c>
      <c r="JJ5269" t="s">
        <v>27117</v>
      </c>
      <c r="JK5269" t="s">
        <v>33279</v>
      </c>
      <c r="JL5269" t="s">
        <v>33280</v>
      </c>
      <c r="JM5269" t="s">
        <v>33281</v>
      </c>
      <c r="JN5269" t="s">
        <v>33282</v>
      </c>
      <c r="JO5269" t="s">
        <v>33283</v>
      </c>
    </row>
    <row r="5270" spans="1:275" x14ac:dyDescent="0.35">
      <c r="A5270" t="s">
        <v>33284</v>
      </c>
      <c r="B5270" t="s">
        <v>33285</v>
      </c>
      <c r="C5270" t="s">
        <v>379</v>
      </c>
      <c r="D5270" t="s">
        <v>33286</v>
      </c>
      <c r="E5270" t="s">
        <v>379</v>
      </c>
      <c r="F5270" t="s">
        <v>276</v>
      </c>
      <c r="G5270" t="s">
        <v>379</v>
      </c>
      <c r="H5270" t="s">
        <v>275</v>
      </c>
      <c r="O5270" t="s">
        <v>275</v>
      </c>
      <c r="P5270" t="s">
        <v>379</v>
      </c>
      <c r="Q5270" t="s">
        <v>276</v>
      </c>
      <c r="R5270" t="s">
        <v>379</v>
      </c>
      <c r="S5270" t="s">
        <v>33287</v>
      </c>
      <c r="T5270" t="s">
        <v>379</v>
      </c>
      <c r="U5270" t="s">
        <v>379</v>
      </c>
      <c r="V5270" t="s">
        <v>379</v>
      </c>
      <c r="W5270" t="s">
        <v>379</v>
      </c>
      <c r="X5270" t="s">
        <v>379</v>
      </c>
      <c r="Y5270" t="s">
        <v>275</v>
      </c>
      <c r="AB5270" t="s">
        <v>275</v>
      </c>
      <c r="AC5270" t="s">
        <v>379</v>
      </c>
      <c r="AD5270" t="s">
        <v>33288</v>
      </c>
      <c r="AE5270" t="s">
        <v>379</v>
      </c>
      <c r="AF5270" t="s">
        <v>33289</v>
      </c>
      <c r="AG5270" t="s">
        <v>379</v>
      </c>
      <c r="AH5270" t="s">
        <v>379</v>
      </c>
      <c r="AI5270" t="s">
        <v>379</v>
      </c>
      <c r="AJ5270" t="s">
        <v>379</v>
      </c>
      <c r="AK5270" t="s">
        <v>379</v>
      </c>
      <c r="AO5270" t="s">
        <v>275</v>
      </c>
      <c r="AP5270" t="s">
        <v>379</v>
      </c>
      <c r="AQ5270" t="s">
        <v>33288</v>
      </c>
      <c r="AR5270" t="s">
        <v>379</v>
      </c>
      <c r="AS5270" t="s">
        <v>33289</v>
      </c>
      <c r="AT5270" t="s">
        <v>379</v>
      </c>
      <c r="AU5270" t="s">
        <v>379</v>
      </c>
      <c r="AV5270" t="s">
        <v>379</v>
      </c>
      <c r="AW5270" t="s">
        <v>379</v>
      </c>
      <c r="AX5270" t="s">
        <v>379</v>
      </c>
      <c r="BB5270" t="s">
        <v>275</v>
      </c>
      <c r="BC5270" t="s">
        <v>379</v>
      </c>
      <c r="BD5270" t="s">
        <v>33290</v>
      </c>
      <c r="BE5270" t="s">
        <v>379</v>
      </c>
      <c r="BF5270" t="s">
        <v>33291</v>
      </c>
      <c r="BG5270" t="s">
        <v>379</v>
      </c>
      <c r="BH5270" t="s">
        <v>379</v>
      </c>
      <c r="BO5270" t="s">
        <v>275</v>
      </c>
      <c r="BP5270" t="s">
        <v>275</v>
      </c>
      <c r="BQ5270" t="s">
        <v>275</v>
      </c>
      <c r="BR5270" t="s">
        <v>275</v>
      </c>
      <c r="BS5270" t="s">
        <v>275</v>
      </c>
      <c r="BT5270" t="s">
        <v>275</v>
      </c>
      <c r="BU5270" t="s">
        <v>275</v>
      </c>
      <c r="CB5270" t="s">
        <v>275</v>
      </c>
      <c r="CC5270" t="s">
        <v>379</v>
      </c>
      <c r="CD5270" t="s">
        <v>33292</v>
      </c>
      <c r="CE5270" t="s">
        <v>379</v>
      </c>
      <c r="CF5270" t="s">
        <v>33293</v>
      </c>
      <c r="CG5270" t="s">
        <v>379</v>
      </c>
      <c r="CH5270" t="s">
        <v>275</v>
      </c>
      <c r="CO5270" t="s">
        <v>275</v>
      </c>
      <c r="CP5270" t="s">
        <v>379</v>
      </c>
      <c r="CQ5270" t="s">
        <v>33294</v>
      </c>
      <c r="CR5270" t="s">
        <v>379</v>
      </c>
      <c r="CS5270" t="s">
        <v>33295</v>
      </c>
      <c r="CT5270" t="s">
        <v>379</v>
      </c>
      <c r="CU5270" t="s">
        <v>275</v>
      </c>
      <c r="DB5270" t="s">
        <v>275</v>
      </c>
      <c r="DC5270" t="s">
        <v>379</v>
      </c>
      <c r="DD5270" t="s">
        <v>276</v>
      </c>
      <c r="DE5270" t="s">
        <v>379</v>
      </c>
      <c r="DF5270" t="s">
        <v>33287</v>
      </c>
      <c r="DG5270" t="s">
        <v>379</v>
      </c>
      <c r="DH5270" t="s">
        <v>379</v>
      </c>
      <c r="DI5270" t="s">
        <v>379</v>
      </c>
      <c r="DJ5270" t="s">
        <v>379</v>
      </c>
      <c r="DO5270" t="s">
        <v>275</v>
      </c>
      <c r="DP5270" t="s">
        <v>379</v>
      </c>
      <c r="DQ5270" t="s">
        <v>33288</v>
      </c>
      <c r="DR5270" t="s">
        <v>379</v>
      </c>
      <c r="DS5270" t="s">
        <v>33289</v>
      </c>
      <c r="DT5270" t="s">
        <v>379</v>
      </c>
      <c r="DU5270" t="s">
        <v>379</v>
      </c>
      <c r="DV5270" t="s">
        <v>379</v>
      </c>
      <c r="EB5270" t="s">
        <v>275</v>
      </c>
      <c r="EC5270" t="s">
        <v>379</v>
      </c>
      <c r="ED5270" t="s">
        <v>33296</v>
      </c>
      <c r="EE5270" t="s">
        <v>379</v>
      </c>
      <c r="EF5270" t="s">
        <v>33297</v>
      </c>
      <c r="EG5270" t="s">
        <v>379</v>
      </c>
      <c r="EH5270" t="s">
        <v>379</v>
      </c>
      <c r="EI5270" t="s">
        <v>379</v>
      </c>
      <c r="EO5270" t="s">
        <v>275</v>
      </c>
      <c r="EP5270" t="s">
        <v>379</v>
      </c>
      <c r="EQ5270" t="s">
        <v>33298</v>
      </c>
      <c r="ER5270" t="s">
        <v>379</v>
      </c>
      <c r="ES5270" t="s">
        <v>33299</v>
      </c>
      <c r="ET5270" t="s">
        <v>379</v>
      </c>
      <c r="EU5270" t="s">
        <v>275</v>
      </c>
      <c r="FB5270" t="s">
        <v>275</v>
      </c>
      <c r="FC5270" t="s">
        <v>379</v>
      </c>
      <c r="FD5270" t="s">
        <v>33286</v>
      </c>
      <c r="FE5270" t="s">
        <v>379</v>
      </c>
      <c r="FF5270" t="s">
        <v>276</v>
      </c>
      <c r="FG5270" t="s">
        <v>379</v>
      </c>
      <c r="FH5270" t="s">
        <v>275</v>
      </c>
      <c r="FO5270" t="s">
        <v>275</v>
      </c>
      <c r="FP5270" t="s">
        <v>379</v>
      </c>
      <c r="FQ5270" t="s">
        <v>276</v>
      </c>
      <c r="FR5270" t="s">
        <v>379</v>
      </c>
      <c r="FS5270" t="s">
        <v>33287</v>
      </c>
      <c r="FT5270" t="s">
        <v>379</v>
      </c>
      <c r="FU5270" t="s">
        <v>379</v>
      </c>
      <c r="FV5270" t="s">
        <v>379</v>
      </c>
      <c r="FW5270" t="s">
        <v>379</v>
      </c>
      <c r="FX5270" t="s">
        <v>379</v>
      </c>
      <c r="GB5270" t="s">
        <v>275</v>
      </c>
      <c r="GC5270" t="s">
        <v>275</v>
      </c>
      <c r="GD5270" t="s">
        <v>275</v>
      </c>
      <c r="GF5270" t="s">
        <v>275</v>
      </c>
      <c r="GH5270" t="s">
        <v>275</v>
      </c>
      <c r="GO5270" t="s">
        <v>275</v>
      </c>
      <c r="GP5270" t="s">
        <v>275</v>
      </c>
      <c r="GQ5270" t="s">
        <v>275</v>
      </c>
      <c r="GS5270" t="s">
        <v>275</v>
      </c>
      <c r="GU5270" t="s">
        <v>275</v>
      </c>
      <c r="HB5270" t="s">
        <v>275</v>
      </c>
      <c r="HC5270" t="s">
        <v>275</v>
      </c>
      <c r="HD5270" t="s">
        <v>275</v>
      </c>
      <c r="HF5270" t="s">
        <v>275</v>
      </c>
      <c r="HH5270" t="s">
        <v>275</v>
      </c>
      <c r="HO5270" t="s">
        <v>275</v>
      </c>
      <c r="HP5270" t="s">
        <v>275</v>
      </c>
      <c r="HQ5270" t="s">
        <v>275</v>
      </c>
      <c r="HS5270" t="s">
        <v>275</v>
      </c>
      <c r="HU5270" t="s">
        <v>275</v>
      </c>
      <c r="IB5270" t="s">
        <v>275</v>
      </c>
      <c r="IC5270" t="s">
        <v>275</v>
      </c>
      <c r="ID5270" t="s">
        <v>275</v>
      </c>
      <c r="IF5270" t="s">
        <v>275</v>
      </c>
      <c r="IH5270" t="s">
        <v>275</v>
      </c>
      <c r="IO5270" t="s">
        <v>275</v>
      </c>
      <c r="IP5270" t="s">
        <v>33298</v>
      </c>
      <c r="IQ5270" t="s">
        <v>33299</v>
      </c>
      <c r="IR5270" t="s">
        <v>379</v>
      </c>
      <c r="IS5270" t="s">
        <v>379</v>
      </c>
      <c r="IT5270" t="s">
        <v>379</v>
      </c>
      <c r="IU5270" t="s">
        <v>379</v>
      </c>
      <c r="IV5270" t="s">
        <v>379</v>
      </c>
      <c r="IW5270" t="s">
        <v>379</v>
      </c>
      <c r="IX5270" t="s">
        <v>379</v>
      </c>
      <c r="IY5270" t="s">
        <v>379</v>
      </c>
      <c r="IZ5270" t="s">
        <v>379</v>
      </c>
      <c r="JA5270" t="s">
        <v>379</v>
      </c>
      <c r="JB5270" t="s">
        <v>379</v>
      </c>
      <c r="JC5270" t="s">
        <v>379</v>
      </c>
      <c r="JD5270" t="s">
        <v>379</v>
      </c>
      <c r="JE5270" t="s">
        <v>379</v>
      </c>
      <c r="JF5270" t="s">
        <v>379</v>
      </c>
      <c r="JG5270" t="s">
        <v>379</v>
      </c>
      <c r="JH5270" t="s">
        <v>379</v>
      </c>
      <c r="JI5270" t="s">
        <v>379</v>
      </c>
      <c r="JJ5270" t="s">
        <v>379</v>
      </c>
      <c r="JK5270" t="s">
        <v>379</v>
      </c>
      <c r="JL5270" t="s">
        <v>379</v>
      </c>
      <c r="JM5270" t="s">
        <v>379</v>
      </c>
      <c r="JN5270" t="s">
        <v>379</v>
      </c>
      <c r="JO5270" t="s">
        <v>379</v>
      </c>
    </row>
    <row r="5271" spans="1:275" x14ac:dyDescent="0.35">
      <c r="A5271" t="s">
        <v>33300</v>
      </c>
      <c r="B5271" t="s">
        <v>33285</v>
      </c>
      <c r="C5271" t="s">
        <v>379</v>
      </c>
      <c r="D5271" t="s">
        <v>33286</v>
      </c>
      <c r="E5271" t="s">
        <v>379</v>
      </c>
      <c r="F5271" t="s">
        <v>276</v>
      </c>
      <c r="G5271" t="s">
        <v>379</v>
      </c>
      <c r="H5271" t="s">
        <v>275</v>
      </c>
      <c r="O5271" t="s">
        <v>275</v>
      </c>
      <c r="P5271" t="s">
        <v>379</v>
      </c>
      <c r="Q5271" t="s">
        <v>276</v>
      </c>
      <c r="R5271" t="s">
        <v>379</v>
      </c>
      <c r="S5271" t="s">
        <v>33287</v>
      </c>
      <c r="T5271" t="s">
        <v>379</v>
      </c>
      <c r="U5271" t="s">
        <v>379</v>
      </c>
      <c r="V5271" t="s">
        <v>379</v>
      </c>
      <c r="W5271" t="s">
        <v>379</v>
      </c>
      <c r="X5271" t="s">
        <v>379</v>
      </c>
      <c r="Y5271" t="s">
        <v>275</v>
      </c>
      <c r="AB5271" t="s">
        <v>275</v>
      </c>
      <c r="AC5271" t="s">
        <v>379</v>
      </c>
      <c r="AD5271" t="s">
        <v>33288</v>
      </c>
      <c r="AE5271" t="s">
        <v>379</v>
      </c>
      <c r="AF5271" t="s">
        <v>33289</v>
      </c>
      <c r="AG5271" t="s">
        <v>379</v>
      </c>
      <c r="AH5271" t="s">
        <v>379</v>
      </c>
      <c r="AI5271" t="s">
        <v>379</v>
      </c>
      <c r="AJ5271" t="s">
        <v>379</v>
      </c>
      <c r="AK5271" t="s">
        <v>379</v>
      </c>
      <c r="AO5271" t="s">
        <v>275</v>
      </c>
      <c r="AP5271" t="s">
        <v>379</v>
      </c>
      <c r="AQ5271" t="s">
        <v>33288</v>
      </c>
      <c r="AR5271" t="s">
        <v>379</v>
      </c>
      <c r="AS5271" t="s">
        <v>33289</v>
      </c>
      <c r="AT5271" t="s">
        <v>379</v>
      </c>
      <c r="AU5271" t="s">
        <v>379</v>
      </c>
      <c r="AV5271" t="s">
        <v>379</v>
      </c>
      <c r="AW5271" t="s">
        <v>379</v>
      </c>
      <c r="AX5271" t="s">
        <v>379</v>
      </c>
      <c r="BB5271" t="s">
        <v>275</v>
      </c>
      <c r="BC5271" t="s">
        <v>379</v>
      </c>
      <c r="BD5271" t="s">
        <v>33290</v>
      </c>
      <c r="BE5271" t="s">
        <v>379</v>
      </c>
      <c r="BF5271" t="s">
        <v>33291</v>
      </c>
      <c r="BG5271" t="s">
        <v>379</v>
      </c>
      <c r="BH5271" t="s">
        <v>379</v>
      </c>
      <c r="BO5271" t="s">
        <v>275</v>
      </c>
      <c r="BP5271" t="s">
        <v>275</v>
      </c>
      <c r="BQ5271" t="s">
        <v>275</v>
      </c>
      <c r="BR5271" t="s">
        <v>275</v>
      </c>
      <c r="BS5271" t="s">
        <v>275</v>
      </c>
      <c r="BT5271" t="s">
        <v>275</v>
      </c>
      <c r="BU5271" t="s">
        <v>275</v>
      </c>
      <c r="CB5271" t="s">
        <v>275</v>
      </c>
      <c r="CC5271" t="s">
        <v>379</v>
      </c>
      <c r="CD5271" t="s">
        <v>33292</v>
      </c>
      <c r="CE5271" t="s">
        <v>379</v>
      </c>
      <c r="CF5271" t="s">
        <v>33293</v>
      </c>
      <c r="CG5271" t="s">
        <v>379</v>
      </c>
      <c r="CH5271" t="s">
        <v>275</v>
      </c>
      <c r="CO5271" t="s">
        <v>275</v>
      </c>
      <c r="CP5271" t="s">
        <v>379</v>
      </c>
      <c r="CQ5271" t="s">
        <v>33294</v>
      </c>
      <c r="CR5271" t="s">
        <v>379</v>
      </c>
      <c r="CS5271" t="s">
        <v>33295</v>
      </c>
      <c r="CT5271" t="s">
        <v>379</v>
      </c>
      <c r="CU5271" t="s">
        <v>275</v>
      </c>
      <c r="DB5271" t="s">
        <v>275</v>
      </c>
      <c r="DC5271" t="s">
        <v>379</v>
      </c>
      <c r="DD5271" t="s">
        <v>276</v>
      </c>
      <c r="DE5271" t="s">
        <v>379</v>
      </c>
      <c r="DF5271" t="s">
        <v>33287</v>
      </c>
      <c r="DG5271" t="s">
        <v>379</v>
      </c>
      <c r="DH5271" t="s">
        <v>379</v>
      </c>
      <c r="DI5271" t="s">
        <v>379</v>
      </c>
      <c r="DJ5271" t="s">
        <v>379</v>
      </c>
      <c r="DO5271" t="s">
        <v>275</v>
      </c>
      <c r="DP5271" t="s">
        <v>379</v>
      </c>
      <c r="DQ5271" t="s">
        <v>33288</v>
      </c>
      <c r="DR5271" t="s">
        <v>379</v>
      </c>
      <c r="DS5271" t="s">
        <v>33289</v>
      </c>
      <c r="DT5271" t="s">
        <v>379</v>
      </c>
      <c r="DU5271" t="s">
        <v>379</v>
      </c>
      <c r="DV5271" t="s">
        <v>379</v>
      </c>
      <c r="EB5271" t="s">
        <v>275</v>
      </c>
      <c r="EC5271" t="s">
        <v>379</v>
      </c>
      <c r="ED5271" t="s">
        <v>33296</v>
      </c>
      <c r="EE5271" t="s">
        <v>379</v>
      </c>
      <c r="EF5271" t="s">
        <v>33297</v>
      </c>
      <c r="EG5271" t="s">
        <v>379</v>
      </c>
      <c r="EH5271" t="s">
        <v>379</v>
      </c>
      <c r="EI5271" t="s">
        <v>379</v>
      </c>
      <c r="EO5271" t="s">
        <v>275</v>
      </c>
      <c r="EP5271" t="s">
        <v>379</v>
      </c>
      <c r="EQ5271" t="s">
        <v>33298</v>
      </c>
      <c r="ER5271" t="s">
        <v>379</v>
      </c>
      <c r="ES5271" t="s">
        <v>33299</v>
      </c>
      <c r="ET5271" t="s">
        <v>379</v>
      </c>
      <c r="EU5271" t="s">
        <v>275</v>
      </c>
      <c r="FB5271" t="s">
        <v>275</v>
      </c>
      <c r="FC5271" t="s">
        <v>379</v>
      </c>
      <c r="FD5271" t="s">
        <v>33286</v>
      </c>
      <c r="FE5271" t="s">
        <v>379</v>
      </c>
      <c r="FF5271" t="s">
        <v>276</v>
      </c>
      <c r="FG5271" t="s">
        <v>379</v>
      </c>
      <c r="FH5271" t="s">
        <v>275</v>
      </c>
      <c r="FO5271" t="s">
        <v>275</v>
      </c>
      <c r="FP5271" t="s">
        <v>379</v>
      </c>
      <c r="FQ5271" t="s">
        <v>276</v>
      </c>
      <c r="FR5271" t="s">
        <v>379</v>
      </c>
      <c r="FS5271" t="s">
        <v>33287</v>
      </c>
      <c r="FT5271" t="s">
        <v>379</v>
      </c>
      <c r="FU5271" t="s">
        <v>379</v>
      </c>
      <c r="FV5271" t="s">
        <v>379</v>
      </c>
      <c r="FW5271" t="s">
        <v>379</v>
      </c>
      <c r="FX5271" t="s">
        <v>379</v>
      </c>
      <c r="GB5271" t="s">
        <v>275</v>
      </c>
      <c r="GC5271" t="s">
        <v>275</v>
      </c>
      <c r="GD5271" t="s">
        <v>275</v>
      </c>
      <c r="GF5271" t="s">
        <v>275</v>
      </c>
      <c r="GH5271" t="s">
        <v>275</v>
      </c>
      <c r="GO5271" t="s">
        <v>275</v>
      </c>
      <c r="GP5271" t="s">
        <v>275</v>
      </c>
      <c r="GQ5271" t="s">
        <v>275</v>
      </c>
      <c r="GS5271" t="s">
        <v>275</v>
      </c>
      <c r="GU5271" t="s">
        <v>275</v>
      </c>
      <c r="HB5271" t="s">
        <v>275</v>
      </c>
      <c r="HC5271" t="s">
        <v>275</v>
      </c>
      <c r="HD5271" t="s">
        <v>275</v>
      </c>
      <c r="HF5271" t="s">
        <v>275</v>
      </c>
      <c r="HH5271" t="s">
        <v>275</v>
      </c>
      <c r="HO5271" t="s">
        <v>275</v>
      </c>
      <c r="HP5271" t="s">
        <v>275</v>
      </c>
      <c r="HQ5271" t="s">
        <v>275</v>
      </c>
      <c r="HS5271" t="s">
        <v>275</v>
      </c>
      <c r="HU5271" t="s">
        <v>275</v>
      </c>
      <c r="IB5271" t="s">
        <v>275</v>
      </c>
      <c r="IC5271" t="s">
        <v>275</v>
      </c>
      <c r="ID5271" t="s">
        <v>275</v>
      </c>
      <c r="IF5271" t="s">
        <v>275</v>
      </c>
      <c r="IH5271" t="s">
        <v>275</v>
      </c>
      <c r="IO5271" t="s">
        <v>275</v>
      </c>
      <c r="IP5271" t="s">
        <v>33298</v>
      </c>
      <c r="IQ5271" t="s">
        <v>33299</v>
      </c>
      <c r="IR5271" t="s">
        <v>379</v>
      </c>
      <c r="IS5271" t="s">
        <v>379</v>
      </c>
      <c r="IT5271" t="s">
        <v>379</v>
      </c>
      <c r="IU5271" t="s">
        <v>379</v>
      </c>
      <c r="IV5271" t="s">
        <v>379</v>
      </c>
      <c r="IW5271" t="s">
        <v>379</v>
      </c>
      <c r="IX5271" t="s">
        <v>379</v>
      </c>
      <c r="IY5271" t="s">
        <v>379</v>
      </c>
      <c r="IZ5271" t="s">
        <v>379</v>
      </c>
      <c r="JA5271" t="s">
        <v>379</v>
      </c>
      <c r="JB5271" t="s">
        <v>379</v>
      </c>
      <c r="JC5271" t="s">
        <v>379</v>
      </c>
      <c r="JD5271" t="s">
        <v>379</v>
      </c>
      <c r="JE5271" t="s">
        <v>379</v>
      </c>
      <c r="JF5271" t="s">
        <v>379</v>
      </c>
      <c r="JG5271" t="s">
        <v>379</v>
      </c>
      <c r="JH5271" t="s">
        <v>379</v>
      </c>
      <c r="JI5271" t="s">
        <v>379</v>
      </c>
      <c r="JJ5271" t="s">
        <v>379</v>
      </c>
      <c r="JK5271" t="s">
        <v>379</v>
      </c>
      <c r="JL5271" t="s">
        <v>379</v>
      </c>
      <c r="JM5271" t="s">
        <v>379</v>
      </c>
      <c r="JN5271" t="s">
        <v>379</v>
      </c>
      <c r="JO5271" t="s">
        <v>379</v>
      </c>
    </row>
    <row r="5272" spans="1:275" x14ac:dyDescent="0.35">
      <c r="A5272" t="s">
        <v>33301</v>
      </c>
      <c r="B5272" t="s">
        <v>33285</v>
      </c>
      <c r="C5272" t="s">
        <v>33302</v>
      </c>
      <c r="D5272" t="s">
        <v>33286</v>
      </c>
      <c r="E5272" t="s">
        <v>33303</v>
      </c>
      <c r="F5272" t="s">
        <v>276</v>
      </c>
      <c r="G5272" t="s">
        <v>33302</v>
      </c>
      <c r="H5272" t="s">
        <v>275</v>
      </c>
      <c r="O5272" t="s">
        <v>275</v>
      </c>
      <c r="P5272" t="s">
        <v>379</v>
      </c>
      <c r="Q5272" t="s">
        <v>276</v>
      </c>
      <c r="R5272" t="s">
        <v>379</v>
      </c>
      <c r="S5272" t="s">
        <v>33287</v>
      </c>
      <c r="T5272" t="s">
        <v>379</v>
      </c>
      <c r="U5272" t="s">
        <v>379</v>
      </c>
      <c r="V5272" t="s">
        <v>379</v>
      </c>
      <c r="W5272" t="s">
        <v>379</v>
      </c>
      <c r="X5272" t="s">
        <v>379</v>
      </c>
      <c r="Y5272" t="s">
        <v>275</v>
      </c>
      <c r="AB5272" t="s">
        <v>275</v>
      </c>
      <c r="AC5272" t="s">
        <v>379</v>
      </c>
      <c r="AD5272" t="s">
        <v>33288</v>
      </c>
      <c r="AE5272" t="s">
        <v>379</v>
      </c>
      <c r="AF5272" t="s">
        <v>33289</v>
      </c>
      <c r="AG5272" t="s">
        <v>379</v>
      </c>
      <c r="AH5272" t="s">
        <v>379</v>
      </c>
      <c r="AI5272" t="s">
        <v>379</v>
      </c>
      <c r="AJ5272" t="s">
        <v>379</v>
      </c>
      <c r="AK5272" t="s">
        <v>379</v>
      </c>
      <c r="AO5272" t="s">
        <v>275</v>
      </c>
      <c r="AP5272" t="s">
        <v>379</v>
      </c>
      <c r="AQ5272" t="s">
        <v>33288</v>
      </c>
      <c r="AR5272" t="s">
        <v>379</v>
      </c>
      <c r="AS5272" t="s">
        <v>33289</v>
      </c>
      <c r="AT5272" t="s">
        <v>379</v>
      </c>
      <c r="AU5272" t="s">
        <v>379</v>
      </c>
      <c r="AV5272" t="s">
        <v>379</v>
      </c>
      <c r="AW5272" t="s">
        <v>379</v>
      </c>
      <c r="AX5272" t="s">
        <v>379</v>
      </c>
      <c r="BB5272" t="s">
        <v>275</v>
      </c>
      <c r="BC5272" t="s">
        <v>379</v>
      </c>
      <c r="BD5272" t="s">
        <v>33290</v>
      </c>
      <c r="BE5272" t="s">
        <v>379</v>
      </c>
      <c r="BF5272" t="s">
        <v>33291</v>
      </c>
      <c r="BG5272" t="s">
        <v>379</v>
      </c>
      <c r="BH5272" t="s">
        <v>379</v>
      </c>
      <c r="BO5272" t="s">
        <v>275</v>
      </c>
      <c r="BP5272" t="s">
        <v>275</v>
      </c>
      <c r="BQ5272" t="s">
        <v>275</v>
      </c>
      <c r="BR5272" t="s">
        <v>275</v>
      </c>
      <c r="BS5272" t="s">
        <v>275</v>
      </c>
      <c r="BT5272" t="s">
        <v>275</v>
      </c>
      <c r="BU5272" t="s">
        <v>275</v>
      </c>
      <c r="CB5272" t="s">
        <v>275</v>
      </c>
      <c r="CC5272" t="s">
        <v>33304</v>
      </c>
      <c r="CD5272" t="s">
        <v>33292</v>
      </c>
      <c r="CE5272" t="s">
        <v>33305</v>
      </c>
      <c r="CF5272" t="s">
        <v>33293</v>
      </c>
      <c r="CG5272" t="s">
        <v>33306</v>
      </c>
      <c r="CH5272" t="s">
        <v>275</v>
      </c>
      <c r="CO5272" t="s">
        <v>275</v>
      </c>
      <c r="CP5272" t="s">
        <v>379</v>
      </c>
      <c r="CQ5272" t="s">
        <v>33294</v>
      </c>
      <c r="CR5272" t="s">
        <v>379</v>
      </c>
      <c r="CS5272" t="s">
        <v>33295</v>
      </c>
      <c r="CT5272" t="s">
        <v>379</v>
      </c>
      <c r="CU5272" t="s">
        <v>275</v>
      </c>
      <c r="DB5272" t="s">
        <v>275</v>
      </c>
      <c r="DC5272" t="s">
        <v>379</v>
      </c>
      <c r="DD5272" t="s">
        <v>276</v>
      </c>
      <c r="DE5272" t="s">
        <v>379</v>
      </c>
      <c r="DF5272" t="s">
        <v>33287</v>
      </c>
      <c r="DG5272" t="s">
        <v>379</v>
      </c>
      <c r="DH5272" t="s">
        <v>379</v>
      </c>
      <c r="DI5272" t="s">
        <v>379</v>
      </c>
      <c r="DJ5272" t="s">
        <v>379</v>
      </c>
      <c r="DO5272" t="s">
        <v>275</v>
      </c>
      <c r="DP5272" t="s">
        <v>379</v>
      </c>
      <c r="DQ5272" t="s">
        <v>33288</v>
      </c>
      <c r="DR5272" t="s">
        <v>379</v>
      </c>
      <c r="DS5272" t="s">
        <v>33289</v>
      </c>
      <c r="DT5272" t="s">
        <v>379</v>
      </c>
      <c r="DU5272" t="s">
        <v>379</v>
      </c>
      <c r="DV5272" t="s">
        <v>379</v>
      </c>
      <c r="EB5272" t="s">
        <v>275</v>
      </c>
      <c r="EC5272" t="s">
        <v>379</v>
      </c>
      <c r="ED5272" t="s">
        <v>33296</v>
      </c>
      <c r="EE5272" t="s">
        <v>379</v>
      </c>
      <c r="EF5272" t="s">
        <v>33297</v>
      </c>
      <c r="EG5272" t="s">
        <v>379</v>
      </c>
      <c r="EH5272" t="s">
        <v>379</v>
      </c>
      <c r="EI5272" t="s">
        <v>379</v>
      </c>
      <c r="EO5272" t="s">
        <v>275</v>
      </c>
      <c r="EP5272" t="s">
        <v>379</v>
      </c>
      <c r="EQ5272" t="s">
        <v>33298</v>
      </c>
      <c r="ER5272" t="s">
        <v>379</v>
      </c>
      <c r="ES5272" t="s">
        <v>33299</v>
      </c>
      <c r="ET5272" t="s">
        <v>379</v>
      </c>
      <c r="EU5272" t="s">
        <v>275</v>
      </c>
      <c r="FB5272" t="s">
        <v>275</v>
      </c>
      <c r="FC5272" t="s">
        <v>379</v>
      </c>
      <c r="FD5272" t="s">
        <v>33286</v>
      </c>
      <c r="FE5272" t="s">
        <v>379</v>
      </c>
      <c r="FF5272" t="s">
        <v>276</v>
      </c>
      <c r="FG5272" t="s">
        <v>379</v>
      </c>
      <c r="FH5272" t="s">
        <v>275</v>
      </c>
      <c r="FO5272" t="s">
        <v>275</v>
      </c>
      <c r="FP5272" t="s">
        <v>379</v>
      </c>
      <c r="FQ5272" t="s">
        <v>276</v>
      </c>
      <c r="FR5272" t="s">
        <v>379</v>
      </c>
      <c r="FS5272" t="s">
        <v>33287</v>
      </c>
      <c r="FT5272" t="s">
        <v>379</v>
      </c>
      <c r="FU5272" t="s">
        <v>379</v>
      </c>
      <c r="FV5272" t="s">
        <v>379</v>
      </c>
      <c r="FW5272" t="s">
        <v>379</v>
      </c>
      <c r="FX5272" t="s">
        <v>379</v>
      </c>
      <c r="GB5272" t="s">
        <v>275</v>
      </c>
      <c r="GC5272" t="s">
        <v>275</v>
      </c>
      <c r="GD5272" t="s">
        <v>275</v>
      </c>
      <c r="GF5272" t="s">
        <v>275</v>
      </c>
      <c r="GH5272" t="s">
        <v>275</v>
      </c>
      <c r="GO5272" t="s">
        <v>275</v>
      </c>
      <c r="GP5272" t="s">
        <v>275</v>
      </c>
      <c r="GQ5272" t="s">
        <v>275</v>
      </c>
      <c r="GS5272" t="s">
        <v>275</v>
      </c>
      <c r="GU5272" t="s">
        <v>275</v>
      </c>
      <c r="HB5272" t="s">
        <v>275</v>
      </c>
      <c r="HC5272" t="s">
        <v>275</v>
      </c>
      <c r="HD5272" t="s">
        <v>275</v>
      </c>
      <c r="HF5272" t="s">
        <v>275</v>
      </c>
      <c r="HH5272" t="s">
        <v>275</v>
      </c>
      <c r="HO5272" t="s">
        <v>275</v>
      </c>
      <c r="HP5272" t="s">
        <v>275</v>
      </c>
      <c r="HQ5272" t="s">
        <v>275</v>
      </c>
      <c r="HS5272" t="s">
        <v>275</v>
      </c>
      <c r="HU5272" t="s">
        <v>275</v>
      </c>
      <c r="IB5272" t="s">
        <v>275</v>
      </c>
      <c r="IC5272" t="s">
        <v>275</v>
      </c>
      <c r="ID5272" t="s">
        <v>275</v>
      </c>
      <c r="IF5272" t="s">
        <v>275</v>
      </c>
      <c r="IH5272" t="s">
        <v>275</v>
      </c>
      <c r="IO5272" t="s">
        <v>275</v>
      </c>
      <c r="IP5272" t="s">
        <v>33298</v>
      </c>
      <c r="IQ5272" t="s">
        <v>33299</v>
      </c>
      <c r="IR5272" t="s">
        <v>33307</v>
      </c>
      <c r="IS5272" t="s">
        <v>33308</v>
      </c>
      <c r="IT5272" t="s">
        <v>33309</v>
      </c>
      <c r="IU5272" t="s">
        <v>275</v>
      </c>
      <c r="IV5272" t="s">
        <v>33310</v>
      </c>
      <c r="IW5272" t="s">
        <v>33310</v>
      </c>
      <c r="IX5272" t="s">
        <v>33311</v>
      </c>
      <c r="IY5272" t="s">
        <v>33312</v>
      </c>
      <c r="IZ5272" t="s">
        <v>33313</v>
      </c>
      <c r="JA5272" t="s">
        <v>936</v>
      </c>
      <c r="JB5272" t="s">
        <v>33314</v>
      </c>
      <c r="JC5272" t="s">
        <v>33315</v>
      </c>
      <c r="JD5272" t="s">
        <v>379</v>
      </c>
      <c r="JE5272" t="s">
        <v>379</v>
      </c>
      <c r="JF5272" t="s">
        <v>379</v>
      </c>
      <c r="JG5272" t="s">
        <v>33316</v>
      </c>
      <c r="JH5272" t="s">
        <v>33317</v>
      </c>
      <c r="JI5272" t="s">
        <v>33318</v>
      </c>
      <c r="JJ5272" t="s">
        <v>26154</v>
      </c>
      <c r="JK5272" t="s">
        <v>33319</v>
      </c>
      <c r="JL5272" t="s">
        <v>33320</v>
      </c>
      <c r="JM5272" t="s">
        <v>33321</v>
      </c>
      <c r="JN5272" t="s">
        <v>33322</v>
      </c>
      <c r="JO5272" t="s">
        <v>33323</v>
      </c>
    </row>
    <row r="5273" spans="1:275" x14ac:dyDescent="0.35">
      <c r="A5273" t="s">
        <v>33324</v>
      </c>
      <c r="B5273" t="s">
        <v>33285</v>
      </c>
      <c r="C5273" t="s">
        <v>33325</v>
      </c>
      <c r="D5273" t="s">
        <v>33286</v>
      </c>
      <c r="E5273" t="s">
        <v>33326</v>
      </c>
      <c r="F5273" t="s">
        <v>276</v>
      </c>
      <c r="G5273" t="s">
        <v>33325</v>
      </c>
      <c r="H5273" t="s">
        <v>275</v>
      </c>
      <c r="O5273" t="s">
        <v>275</v>
      </c>
      <c r="P5273" t="s">
        <v>379</v>
      </c>
      <c r="Q5273" t="s">
        <v>276</v>
      </c>
      <c r="R5273" t="s">
        <v>379</v>
      </c>
      <c r="S5273" t="s">
        <v>33287</v>
      </c>
      <c r="T5273" t="s">
        <v>379</v>
      </c>
      <c r="U5273" t="s">
        <v>379</v>
      </c>
      <c r="V5273" t="s">
        <v>379</v>
      </c>
      <c r="W5273" t="s">
        <v>379</v>
      </c>
      <c r="X5273" t="s">
        <v>379</v>
      </c>
      <c r="Y5273" t="s">
        <v>275</v>
      </c>
      <c r="AB5273" t="s">
        <v>275</v>
      </c>
      <c r="AC5273" t="s">
        <v>379</v>
      </c>
      <c r="AD5273" t="s">
        <v>33288</v>
      </c>
      <c r="AE5273" t="s">
        <v>379</v>
      </c>
      <c r="AF5273" t="s">
        <v>33289</v>
      </c>
      <c r="AG5273" t="s">
        <v>379</v>
      </c>
      <c r="AH5273" t="s">
        <v>379</v>
      </c>
      <c r="AI5273" t="s">
        <v>379</v>
      </c>
      <c r="AJ5273" t="s">
        <v>379</v>
      </c>
      <c r="AK5273" t="s">
        <v>379</v>
      </c>
      <c r="AO5273" t="s">
        <v>275</v>
      </c>
      <c r="AP5273" t="s">
        <v>379</v>
      </c>
      <c r="AQ5273" t="s">
        <v>33288</v>
      </c>
      <c r="AR5273" t="s">
        <v>379</v>
      </c>
      <c r="AS5273" t="s">
        <v>33289</v>
      </c>
      <c r="AT5273" t="s">
        <v>379</v>
      </c>
      <c r="AU5273" t="s">
        <v>379</v>
      </c>
      <c r="AV5273" t="s">
        <v>379</v>
      </c>
      <c r="AW5273" t="s">
        <v>379</v>
      </c>
      <c r="AX5273" t="s">
        <v>379</v>
      </c>
      <c r="BB5273" t="s">
        <v>275</v>
      </c>
      <c r="BC5273" t="s">
        <v>29934</v>
      </c>
      <c r="BD5273" t="s">
        <v>33290</v>
      </c>
      <c r="BE5273" t="s">
        <v>33327</v>
      </c>
      <c r="BF5273" t="s">
        <v>33291</v>
      </c>
      <c r="BG5273" t="s">
        <v>33328</v>
      </c>
      <c r="BH5273" t="s">
        <v>4393</v>
      </c>
      <c r="BO5273" t="s">
        <v>275</v>
      </c>
      <c r="BP5273" t="s">
        <v>275</v>
      </c>
      <c r="BQ5273" t="s">
        <v>275</v>
      </c>
      <c r="BR5273" t="s">
        <v>275</v>
      </c>
      <c r="BS5273" t="s">
        <v>275</v>
      </c>
      <c r="BT5273" t="s">
        <v>275</v>
      </c>
      <c r="BU5273" t="s">
        <v>275</v>
      </c>
      <c r="CB5273" t="s">
        <v>275</v>
      </c>
      <c r="CC5273" t="s">
        <v>33304</v>
      </c>
      <c r="CD5273" t="s">
        <v>33292</v>
      </c>
      <c r="CE5273" t="s">
        <v>33305</v>
      </c>
      <c r="CF5273" t="s">
        <v>33293</v>
      </c>
      <c r="CG5273" t="s">
        <v>33306</v>
      </c>
      <c r="CH5273" t="s">
        <v>275</v>
      </c>
      <c r="CO5273" t="s">
        <v>275</v>
      </c>
      <c r="CP5273" t="s">
        <v>379</v>
      </c>
      <c r="CQ5273" t="s">
        <v>33294</v>
      </c>
      <c r="CR5273" t="s">
        <v>379</v>
      </c>
      <c r="CS5273" t="s">
        <v>33295</v>
      </c>
      <c r="CT5273" t="s">
        <v>379</v>
      </c>
      <c r="CU5273" t="s">
        <v>275</v>
      </c>
      <c r="DB5273" t="s">
        <v>275</v>
      </c>
      <c r="DC5273" t="s">
        <v>379</v>
      </c>
      <c r="DD5273" t="s">
        <v>276</v>
      </c>
      <c r="DE5273" t="s">
        <v>379</v>
      </c>
      <c r="DF5273" t="s">
        <v>33287</v>
      </c>
      <c r="DG5273" t="s">
        <v>379</v>
      </c>
      <c r="DH5273" t="s">
        <v>379</v>
      </c>
      <c r="DI5273" t="s">
        <v>379</v>
      </c>
      <c r="DJ5273" t="s">
        <v>379</v>
      </c>
      <c r="DO5273" t="s">
        <v>275</v>
      </c>
      <c r="DP5273" t="s">
        <v>379</v>
      </c>
      <c r="DQ5273" t="s">
        <v>33288</v>
      </c>
      <c r="DR5273" t="s">
        <v>379</v>
      </c>
      <c r="DS5273" t="s">
        <v>33289</v>
      </c>
      <c r="DT5273" t="s">
        <v>379</v>
      </c>
      <c r="DU5273" t="s">
        <v>379</v>
      </c>
      <c r="DV5273" t="s">
        <v>379</v>
      </c>
      <c r="EB5273" t="s">
        <v>275</v>
      </c>
      <c r="EC5273" t="s">
        <v>379</v>
      </c>
      <c r="ED5273" t="s">
        <v>33296</v>
      </c>
      <c r="EE5273" t="s">
        <v>379</v>
      </c>
      <c r="EF5273" t="s">
        <v>33297</v>
      </c>
      <c r="EG5273" t="s">
        <v>379</v>
      </c>
      <c r="EH5273" t="s">
        <v>379</v>
      </c>
      <c r="EI5273" t="s">
        <v>379</v>
      </c>
      <c r="EO5273" t="s">
        <v>275</v>
      </c>
      <c r="EP5273" t="s">
        <v>379</v>
      </c>
      <c r="EQ5273" t="s">
        <v>33298</v>
      </c>
      <c r="ER5273" t="s">
        <v>379</v>
      </c>
      <c r="ES5273" t="s">
        <v>33299</v>
      </c>
      <c r="ET5273" t="s">
        <v>379</v>
      </c>
      <c r="EU5273" t="s">
        <v>275</v>
      </c>
      <c r="FB5273" t="s">
        <v>275</v>
      </c>
      <c r="FC5273" t="s">
        <v>379</v>
      </c>
      <c r="FD5273" t="s">
        <v>33286</v>
      </c>
      <c r="FE5273" t="s">
        <v>379</v>
      </c>
      <c r="FF5273" t="s">
        <v>276</v>
      </c>
      <c r="FG5273" t="s">
        <v>379</v>
      </c>
      <c r="FH5273" t="s">
        <v>275</v>
      </c>
      <c r="FO5273" t="s">
        <v>275</v>
      </c>
      <c r="FP5273" t="s">
        <v>379</v>
      </c>
      <c r="FQ5273" t="s">
        <v>276</v>
      </c>
      <c r="FR5273" t="s">
        <v>379</v>
      </c>
      <c r="FS5273" t="s">
        <v>33287</v>
      </c>
      <c r="FT5273" t="s">
        <v>379</v>
      </c>
      <c r="FU5273" t="s">
        <v>379</v>
      </c>
      <c r="FV5273" t="s">
        <v>379</v>
      </c>
      <c r="FW5273" t="s">
        <v>379</v>
      </c>
      <c r="FX5273" t="s">
        <v>379</v>
      </c>
      <c r="GB5273" t="s">
        <v>275</v>
      </c>
      <c r="GC5273" t="s">
        <v>275</v>
      </c>
      <c r="GD5273" t="s">
        <v>275</v>
      </c>
      <c r="GF5273" t="s">
        <v>275</v>
      </c>
      <c r="GH5273" t="s">
        <v>275</v>
      </c>
      <c r="GO5273" t="s">
        <v>275</v>
      </c>
      <c r="GP5273" t="s">
        <v>275</v>
      </c>
      <c r="GQ5273" t="s">
        <v>275</v>
      </c>
      <c r="GS5273" t="s">
        <v>275</v>
      </c>
      <c r="GU5273" t="s">
        <v>275</v>
      </c>
      <c r="HB5273" t="s">
        <v>275</v>
      </c>
      <c r="HC5273" t="s">
        <v>275</v>
      </c>
      <c r="HD5273" t="s">
        <v>275</v>
      </c>
      <c r="HF5273" t="s">
        <v>275</v>
      </c>
      <c r="HH5273" t="s">
        <v>275</v>
      </c>
      <c r="HO5273" t="s">
        <v>275</v>
      </c>
      <c r="HP5273" t="s">
        <v>275</v>
      </c>
      <c r="HQ5273" t="s">
        <v>275</v>
      </c>
      <c r="HS5273" t="s">
        <v>275</v>
      </c>
      <c r="HU5273" t="s">
        <v>275</v>
      </c>
      <c r="IB5273" t="s">
        <v>275</v>
      </c>
      <c r="IC5273" t="s">
        <v>275</v>
      </c>
      <c r="ID5273" t="s">
        <v>275</v>
      </c>
      <c r="IF5273" t="s">
        <v>275</v>
      </c>
      <c r="IH5273" t="s">
        <v>275</v>
      </c>
      <c r="IO5273" t="s">
        <v>275</v>
      </c>
      <c r="IP5273" t="s">
        <v>33298</v>
      </c>
      <c r="IQ5273" t="s">
        <v>33299</v>
      </c>
      <c r="IR5273" t="s">
        <v>33329</v>
      </c>
      <c r="IS5273" t="s">
        <v>33330</v>
      </c>
      <c r="IT5273" t="s">
        <v>33331</v>
      </c>
      <c r="IU5273" t="s">
        <v>275</v>
      </c>
      <c r="IV5273" t="s">
        <v>33310</v>
      </c>
      <c r="IW5273" t="s">
        <v>33310</v>
      </c>
      <c r="IX5273" t="s">
        <v>33332</v>
      </c>
      <c r="IY5273" t="s">
        <v>33333</v>
      </c>
      <c r="IZ5273" t="s">
        <v>33334</v>
      </c>
      <c r="JA5273" t="s">
        <v>32075</v>
      </c>
      <c r="JB5273" t="s">
        <v>33335</v>
      </c>
      <c r="JC5273" t="s">
        <v>33336</v>
      </c>
      <c r="JD5273" t="s">
        <v>379</v>
      </c>
      <c r="JE5273" t="s">
        <v>379</v>
      </c>
      <c r="JF5273" t="s">
        <v>379</v>
      </c>
      <c r="JG5273" t="s">
        <v>33337</v>
      </c>
      <c r="JH5273" t="s">
        <v>33338</v>
      </c>
      <c r="JI5273" t="s">
        <v>33339</v>
      </c>
      <c r="JJ5273" t="s">
        <v>7049</v>
      </c>
      <c r="JK5273" t="s">
        <v>33340</v>
      </c>
      <c r="JL5273" t="s">
        <v>33341</v>
      </c>
      <c r="JM5273" t="s">
        <v>33342</v>
      </c>
      <c r="JN5273" t="s">
        <v>33343</v>
      </c>
      <c r="JO5273" t="s">
        <v>33344</v>
      </c>
    </row>
    <row r="5274" spans="1:275" x14ac:dyDescent="0.35">
      <c r="A5274" t="s">
        <v>33345</v>
      </c>
      <c r="B5274" t="s">
        <v>33285</v>
      </c>
      <c r="C5274" t="s">
        <v>28316</v>
      </c>
      <c r="D5274" t="s">
        <v>33286</v>
      </c>
      <c r="E5274" t="s">
        <v>33346</v>
      </c>
      <c r="F5274" t="s">
        <v>276</v>
      </c>
      <c r="G5274" t="s">
        <v>28316</v>
      </c>
      <c r="H5274" t="s">
        <v>275</v>
      </c>
      <c r="O5274" t="s">
        <v>275</v>
      </c>
      <c r="P5274" t="s">
        <v>379</v>
      </c>
      <c r="Q5274" t="s">
        <v>276</v>
      </c>
      <c r="R5274" t="s">
        <v>379</v>
      </c>
      <c r="S5274" t="s">
        <v>33287</v>
      </c>
      <c r="T5274" t="s">
        <v>379</v>
      </c>
      <c r="U5274" t="s">
        <v>379</v>
      </c>
      <c r="V5274" t="s">
        <v>379</v>
      </c>
      <c r="W5274" t="s">
        <v>379</v>
      </c>
      <c r="X5274" t="s">
        <v>379</v>
      </c>
      <c r="Y5274" t="s">
        <v>275</v>
      </c>
      <c r="AB5274" t="s">
        <v>275</v>
      </c>
      <c r="AC5274" t="s">
        <v>379</v>
      </c>
      <c r="AD5274" t="s">
        <v>33288</v>
      </c>
      <c r="AE5274" t="s">
        <v>379</v>
      </c>
      <c r="AF5274" t="s">
        <v>33289</v>
      </c>
      <c r="AG5274" t="s">
        <v>379</v>
      </c>
      <c r="AH5274" t="s">
        <v>379</v>
      </c>
      <c r="AI5274" t="s">
        <v>379</v>
      </c>
      <c r="AJ5274" t="s">
        <v>379</v>
      </c>
      <c r="AK5274" t="s">
        <v>379</v>
      </c>
      <c r="AO5274" t="s">
        <v>275</v>
      </c>
      <c r="AP5274" t="s">
        <v>379</v>
      </c>
      <c r="AQ5274" t="s">
        <v>33288</v>
      </c>
      <c r="AR5274" t="s">
        <v>379</v>
      </c>
      <c r="AS5274" t="s">
        <v>33289</v>
      </c>
      <c r="AT5274" t="s">
        <v>379</v>
      </c>
      <c r="AU5274" t="s">
        <v>379</v>
      </c>
      <c r="AV5274" t="s">
        <v>379</v>
      </c>
      <c r="AW5274" t="s">
        <v>379</v>
      </c>
      <c r="AX5274" t="s">
        <v>379</v>
      </c>
      <c r="BB5274" t="s">
        <v>275</v>
      </c>
      <c r="BC5274" t="s">
        <v>29934</v>
      </c>
      <c r="BD5274" t="s">
        <v>33290</v>
      </c>
      <c r="BE5274" t="s">
        <v>33327</v>
      </c>
      <c r="BF5274" t="s">
        <v>33291</v>
      </c>
      <c r="BG5274" t="s">
        <v>33328</v>
      </c>
      <c r="BH5274" t="s">
        <v>4393</v>
      </c>
      <c r="BO5274" t="s">
        <v>275</v>
      </c>
      <c r="BP5274" t="s">
        <v>275</v>
      </c>
      <c r="BQ5274" t="s">
        <v>275</v>
      </c>
      <c r="BR5274" t="s">
        <v>275</v>
      </c>
      <c r="BS5274" t="s">
        <v>275</v>
      </c>
      <c r="BT5274" t="s">
        <v>275</v>
      </c>
      <c r="BU5274" t="s">
        <v>275</v>
      </c>
      <c r="CB5274" t="s">
        <v>275</v>
      </c>
      <c r="CC5274" t="s">
        <v>26489</v>
      </c>
      <c r="CD5274" t="s">
        <v>33292</v>
      </c>
      <c r="CE5274" t="s">
        <v>33347</v>
      </c>
      <c r="CF5274" t="s">
        <v>33293</v>
      </c>
      <c r="CG5274" t="s">
        <v>33348</v>
      </c>
      <c r="CH5274" t="s">
        <v>275</v>
      </c>
      <c r="CO5274" t="s">
        <v>275</v>
      </c>
      <c r="CP5274" t="s">
        <v>379</v>
      </c>
      <c r="CQ5274" t="s">
        <v>33294</v>
      </c>
      <c r="CR5274" t="s">
        <v>379</v>
      </c>
      <c r="CS5274" t="s">
        <v>33295</v>
      </c>
      <c r="CT5274" t="s">
        <v>379</v>
      </c>
      <c r="CU5274" t="s">
        <v>275</v>
      </c>
      <c r="DB5274" t="s">
        <v>275</v>
      </c>
      <c r="DC5274" t="s">
        <v>33349</v>
      </c>
      <c r="DD5274" t="s">
        <v>276</v>
      </c>
      <c r="DE5274" t="s">
        <v>33349</v>
      </c>
      <c r="DF5274" t="s">
        <v>33287</v>
      </c>
      <c r="DG5274" t="s">
        <v>33350</v>
      </c>
      <c r="DH5274" t="s">
        <v>32176</v>
      </c>
      <c r="DI5274" t="s">
        <v>32177</v>
      </c>
      <c r="DJ5274" t="s">
        <v>379</v>
      </c>
      <c r="DO5274" t="s">
        <v>275</v>
      </c>
      <c r="DP5274" t="s">
        <v>379</v>
      </c>
      <c r="DQ5274" t="s">
        <v>33288</v>
      </c>
      <c r="DR5274" t="s">
        <v>379</v>
      </c>
      <c r="DS5274" t="s">
        <v>33289</v>
      </c>
      <c r="DT5274" t="s">
        <v>379</v>
      </c>
      <c r="DU5274" t="s">
        <v>379</v>
      </c>
      <c r="DV5274" t="s">
        <v>379</v>
      </c>
      <c r="EB5274" t="s">
        <v>275</v>
      </c>
      <c r="EC5274" t="s">
        <v>379</v>
      </c>
      <c r="ED5274" t="s">
        <v>33296</v>
      </c>
      <c r="EE5274" t="s">
        <v>379</v>
      </c>
      <c r="EF5274" t="s">
        <v>33297</v>
      </c>
      <c r="EG5274" t="s">
        <v>379</v>
      </c>
      <c r="EH5274" t="s">
        <v>379</v>
      </c>
      <c r="EI5274" t="s">
        <v>379</v>
      </c>
      <c r="EO5274" t="s">
        <v>275</v>
      </c>
      <c r="EP5274" t="s">
        <v>379</v>
      </c>
      <c r="EQ5274" t="s">
        <v>33298</v>
      </c>
      <c r="ER5274" t="s">
        <v>379</v>
      </c>
      <c r="ES5274" t="s">
        <v>33299</v>
      </c>
      <c r="ET5274" t="s">
        <v>379</v>
      </c>
      <c r="EU5274" t="s">
        <v>275</v>
      </c>
      <c r="FB5274" t="s">
        <v>275</v>
      </c>
      <c r="FC5274" t="s">
        <v>379</v>
      </c>
      <c r="FD5274" t="s">
        <v>33286</v>
      </c>
      <c r="FE5274" t="s">
        <v>379</v>
      </c>
      <c r="FF5274" t="s">
        <v>276</v>
      </c>
      <c r="FG5274" t="s">
        <v>379</v>
      </c>
      <c r="FH5274" t="s">
        <v>275</v>
      </c>
      <c r="FO5274" t="s">
        <v>275</v>
      </c>
      <c r="FP5274" t="s">
        <v>379</v>
      </c>
      <c r="FQ5274" t="s">
        <v>276</v>
      </c>
      <c r="FR5274" t="s">
        <v>379</v>
      </c>
      <c r="FS5274" t="s">
        <v>33287</v>
      </c>
      <c r="FT5274" t="s">
        <v>379</v>
      </c>
      <c r="FU5274" t="s">
        <v>379</v>
      </c>
      <c r="FV5274" t="s">
        <v>379</v>
      </c>
      <c r="FW5274" t="s">
        <v>379</v>
      </c>
      <c r="FX5274" t="s">
        <v>379</v>
      </c>
      <c r="GB5274" t="s">
        <v>275</v>
      </c>
      <c r="GC5274" t="s">
        <v>275</v>
      </c>
      <c r="GD5274" t="s">
        <v>275</v>
      </c>
      <c r="GF5274" t="s">
        <v>275</v>
      </c>
      <c r="GH5274" t="s">
        <v>275</v>
      </c>
      <c r="GO5274" t="s">
        <v>275</v>
      </c>
      <c r="GP5274" t="s">
        <v>275</v>
      </c>
      <c r="GQ5274" t="s">
        <v>275</v>
      </c>
      <c r="GS5274" t="s">
        <v>275</v>
      </c>
      <c r="GU5274" t="s">
        <v>275</v>
      </c>
      <c r="HB5274" t="s">
        <v>275</v>
      </c>
      <c r="HC5274" t="s">
        <v>275</v>
      </c>
      <c r="HD5274" t="s">
        <v>275</v>
      </c>
      <c r="HF5274" t="s">
        <v>275</v>
      </c>
      <c r="HH5274" t="s">
        <v>275</v>
      </c>
      <c r="HO5274" t="s">
        <v>275</v>
      </c>
      <c r="HP5274" t="s">
        <v>275</v>
      </c>
      <c r="HQ5274" t="s">
        <v>275</v>
      </c>
      <c r="HS5274" t="s">
        <v>275</v>
      </c>
      <c r="HU5274" t="s">
        <v>275</v>
      </c>
      <c r="IB5274" t="s">
        <v>275</v>
      </c>
      <c r="IC5274" t="s">
        <v>275</v>
      </c>
      <c r="ID5274" t="s">
        <v>275</v>
      </c>
      <c r="IF5274" t="s">
        <v>275</v>
      </c>
      <c r="IH5274" t="s">
        <v>275</v>
      </c>
      <c r="IO5274" t="s">
        <v>275</v>
      </c>
      <c r="IP5274" t="s">
        <v>33298</v>
      </c>
      <c r="IQ5274" t="s">
        <v>33299</v>
      </c>
      <c r="IR5274" t="s">
        <v>33351</v>
      </c>
      <c r="IS5274" t="s">
        <v>33352</v>
      </c>
      <c r="IT5274" t="s">
        <v>33353</v>
      </c>
      <c r="IU5274" t="s">
        <v>275</v>
      </c>
      <c r="IV5274" t="s">
        <v>33310</v>
      </c>
      <c r="IW5274" t="s">
        <v>33310</v>
      </c>
      <c r="IX5274" t="s">
        <v>33354</v>
      </c>
      <c r="IY5274" t="s">
        <v>33355</v>
      </c>
      <c r="IZ5274" t="s">
        <v>33356</v>
      </c>
      <c r="JA5274" t="s">
        <v>17261</v>
      </c>
      <c r="JB5274" t="s">
        <v>33357</v>
      </c>
      <c r="JC5274" t="s">
        <v>33358</v>
      </c>
      <c r="JD5274" t="s">
        <v>379</v>
      </c>
      <c r="JE5274" t="s">
        <v>379</v>
      </c>
      <c r="JF5274" t="s">
        <v>379</v>
      </c>
      <c r="JG5274" t="s">
        <v>33359</v>
      </c>
      <c r="JH5274" t="s">
        <v>33360</v>
      </c>
      <c r="JI5274" t="s">
        <v>33361</v>
      </c>
      <c r="JJ5274" t="s">
        <v>33362</v>
      </c>
      <c r="JK5274" t="s">
        <v>33363</v>
      </c>
      <c r="JL5274" t="s">
        <v>33364</v>
      </c>
      <c r="JM5274" t="s">
        <v>31862</v>
      </c>
      <c r="JN5274" t="s">
        <v>33365</v>
      </c>
      <c r="JO5274" t="s">
        <v>33366</v>
      </c>
    </row>
    <row r="5275" spans="1:275" x14ac:dyDescent="0.35">
      <c r="A5275" t="s">
        <v>33367</v>
      </c>
      <c r="B5275" t="s">
        <v>33285</v>
      </c>
      <c r="C5275" t="s">
        <v>822</v>
      </c>
      <c r="D5275" t="s">
        <v>33286</v>
      </c>
      <c r="E5275" t="s">
        <v>33368</v>
      </c>
      <c r="F5275" t="s">
        <v>276</v>
      </c>
      <c r="G5275" t="s">
        <v>822</v>
      </c>
      <c r="H5275" t="s">
        <v>275</v>
      </c>
      <c r="O5275" t="s">
        <v>275</v>
      </c>
      <c r="P5275" t="s">
        <v>379</v>
      </c>
      <c r="Q5275" t="s">
        <v>276</v>
      </c>
      <c r="R5275" t="s">
        <v>379</v>
      </c>
      <c r="S5275" t="s">
        <v>33287</v>
      </c>
      <c r="T5275" t="s">
        <v>379</v>
      </c>
      <c r="U5275" t="s">
        <v>379</v>
      </c>
      <c r="V5275" t="s">
        <v>379</v>
      </c>
      <c r="W5275" t="s">
        <v>379</v>
      </c>
      <c r="X5275" t="s">
        <v>379</v>
      </c>
      <c r="Y5275" t="s">
        <v>275</v>
      </c>
      <c r="AB5275" t="s">
        <v>275</v>
      </c>
      <c r="AC5275" t="s">
        <v>379</v>
      </c>
      <c r="AD5275" t="s">
        <v>33288</v>
      </c>
      <c r="AE5275" t="s">
        <v>379</v>
      </c>
      <c r="AF5275" t="s">
        <v>33289</v>
      </c>
      <c r="AG5275" t="s">
        <v>379</v>
      </c>
      <c r="AH5275" t="s">
        <v>379</v>
      </c>
      <c r="AI5275" t="s">
        <v>379</v>
      </c>
      <c r="AJ5275" t="s">
        <v>379</v>
      </c>
      <c r="AK5275" t="s">
        <v>379</v>
      </c>
      <c r="AO5275" t="s">
        <v>275</v>
      </c>
      <c r="AP5275" t="s">
        <v>379</v>
      </c>
      <c r="AQ5275" t="s">
        <v>33288</v>
      </c>
      <c r="AR5275" t="s">
        <v>379</v>
      </c>
      <c r="AS5275" t="s">
        <v>33289</v>
      </c>
      <c r="AT5275" t="s">
        <v>379</v>
      </c>
      <c r="AU5275" t="s">
        <v>379</v>
      </c>
      <c r="AV5275" t="s">
        <v>379</v>
      </c>
      <c r="AW5275" t="s">
        <v>379</v>
      </c>
      <c r="AX5275" t="s">
        <v>379</v>
      </c>
      <c r="BB5275" t="s">
        <v>275</v>
      </c>
      <c r="BC5275" t="s">
        <v>943</v>
      </c>
      <c r="BD5275" t="s">
        <v>33290</v>
      </c>
      <c r="BE5275" t="s">
        <v>33369</v>
      </c>
      <c r="BF5275" t="s">
        <v>33291</v>
      </c>
      <c r="BG5275" t="s">
        <v>33370</v>
      </c>
      <c r="BH5275" t="s">
        <v>4393</v>
      </c>
      <c r="BO5275" t="s">
        <v>275</v>
      </c>
      <c r="BP5275" t="s">
        <v>275</v>
      </c>
      <c r="BQ5275" t="s">
        <v>275</v>
      </c>
      <c r="BR5275" t="s">
        <v>275</v>
      </c>
      <c r="BS5275" t="s">
        <v>275</v>
      </c>
      <c r="BT5275" t="s">
        <v>275</v>
      </c>
      <c r="BU5275" t="s">
        <v>275</v>
      </c>
      <c r="CB5275" t="s">
        <v>275</v>
      </c>
      <c r="CC5275" t="s">
        <v>379</v>
      </c>
      <c r="CD5275" t="s">
        <v>33292</v>
      </c>
      <c r="CE5275" t="s">
        <v>379</v>
      </c>
      <c r="CF5275" t="s">
        <v>33293</v>
      </c>
      <c r="CG5275" t="s">
        <v>379</v>
      </c>
      <c r="CH5275" t="s">
        <v>275</v>
      </c>
      <c r="CO5275" t="s">
        <v>275</v>
      </c>
      <c r="CP5275" t="s">
        <v>379</v>
      </c>
      <c r="CQ5275" t="s">
        <v>33294</v>
      </c>
      <c r="CR5275" t="s">
        <v>379</v>
      </c>
      <c r="CS5275" t="s">
        <v>33295</v>
      </c>
      <c r="CT5275" t="s">
        <v>379</v>
      </c>
      <c r="CU5275" t="s">
        <v>275</v>
      </c>
      <c r="DB5275" t="s">
        <v>275</v>
      </c>
      <c r="DC5275" t="s">
        <v>379</v>
      </c>
      <c r="DD5275" t="s">
        <v>276</v>
      </c>
      <c r="DE5275" t="s">
        <v>379</v>
      </c>
      <c r="DF5275" t="s">
        <v>33287</v>
      </c>
      <c r="DG5275" t="s">
        <v>379</v>
      </c>
      <c r="DH5275" t="s">
        <v>379</v>
      </c>
      <c r="DI5275" t="s">
        <v>379</v>
      </c>
      <c r="DJ5275" t="s">
        <v>379</v>
      </c>
      <c r="DO5275" t="s">
        <v>275</v>
      </c>
      <c r="DP5275" t="s">
        <v>379</v>
      </c>
      <c r="DQ5275" t="s">
        <v>33288</v>
      </c>
      <c r="DR5275" t="s">
        <v>379</v>
      </c>
      <c r="DS5275" t="s">
        <v>33289</v>
      </c>
      <c r="DT5275" t="s">
        <v>379</v>
      </c>
      <c r="DU5275" t="s">
        <v>379</v>
      </c>
      <c r="DV5275" t="s">
        <v>379</v>
      </c>
      <c r="EB5275" t="s">
        <v>275</v>
      </c>
      <c r="EC5275" t="s">
        <v>379</v>
      </c>
      <c r="ED5275" t="s">
        <v>33296</v>
      </c>
      <c r="EE5275" t="s">
        <v>379</v>
      </c>
      <c r="EF5275" t="s">
        <v>33297</v>
      </c>
      <c r="EG5275" t="s">
        <v>379</v>
      </c>
      <c r="EH5275" t="s">
        <v>379</v>
      </c>
      <c r="EI5275" t="s">
        <v>379</v>
      </c>
      <c r="EO5275" t="s">
        <v>275</v>
      </c>
      <c r="EP5275" t="s">
        <v>379</v>
      </c>
      <c r="EQ5275" t="s">
        <v>33298</v>
      </c>
      <c r="ER5275" t="s">
        <v>379</v>
      </c>
      <c r="ES5275" t="s">
        <v>33299</v>
      </c>
      <c r="ET5275" t="s">
        <v>379</v>
      </c>
      <c r="EU5275" t="s">
        <v>275</v>
      </c>
      <c r="FB5275" t="s">
        <v>275</v>
      </c>
      <c r="FC5275" t="s">
        <v>379</v>
      </c>
      <c r="FD5275" t="s">
        <v>33286</v>
      </c>
      <c r="FE5275" t="s">
        <v>379</v>
      </c>
      <c r="FF5275" t="s">
        <v>276</v>
      </c>
      <c r="FG5275" t="s">
        <v>379</v>
      </c>
      <c r="FH5275" t="s">
        <v>275</v>
      </c>
      <c r="FO5275" t="s">
        <v>275</v>
      </c>
      <c r="FP5275" t="s">
        <v>379</v>
      </c>
      <c r="FQ5275" t="s">
        <v>276</v>
      </c>
      <c r="FR5275" t="s">
        <v>379</v>
      </c>
      <c r="FS5275" t="s">
        <v>33287</v>
      </c>
      <c r="FT5275" t="s">
        <v>379</v>
      </c>
      <c r="FU5275" t="s">
        <v>379</v>
      </c>
      <c r="FV5275" t="s">
        <v>379</v>
      </c>
      <c r="FW5275" t="s">
        <v>379</v>
      </c>
      <c r="FX5275" t="s">
        <v>379</v>
      </c>
      <c r="GB5275" t="s">
        <v>275</v>
      </c>
      <c r="GC5275" t="s">
        <v>275</v>
      </c>
      <c r="GD5275" t="s">
        <v>275</v>
      </c>
      <c r="GF5275" t="s">
        <v>275</v>
      </c>
      <c r="GH5275" t="s">
        <v>275</v>
      </c>
      <c r="GO5275" t="s">
        <v>275</v>
      </c>
      <c r="GP5275" t="s">
        <v>275</v>
      </c>
      <c r="GQ5275" t="s">
        <v>275</v>
      </c>
      <c r="GS5275" t="s">
        <v>275</v>
      </c>
      <c r="GU5275" t="s">
        <v>275</v>
      </c>
      <c r="HB5275" t="s">
        <v>275</v>
      </c>
      <c r="HC5275" t="s">
        <v>275</v>
      </c>
      <c r="HD5275" t="s">
        <v>275</v>
      </c>
      <c r="HF5275" t="s">
        <v>275</v>
      </c>
      <c r="HH5275" t="s">
        <v>275</v>
      </c>
      <c r="HO5275" t="s">
        <v>275</v>
      </c>
      <c r="HP5275" t="s">
        <v>275</v>
      </c>
      <c r="HQ5275" t="s">
        <v>275</v>
      </c>
      <c r="HS5275" t="s">
        <v>275</v>
      </c>
      <c r="HU5275" t="s">
        <v>275</v>
      </c>
      <c r="IB5275" t="s">
        <v>275</v>
      </c>
      <c r="IC5275" t="s">
        <v>275</v>
      </c>
      <c r="ID5275" t="s">
        <v>275</v>
      </c>
      <c r="IF5275" t="s">
        <v>275</v>
      </c>
      <c r="IH5275" t="s">
        <v>275</v>
      </c>
      <c r="IO5275" t="s">
        <v>275</v>
      </c>
      <c r="IP5275" t="s">
        <v>33298</v>
      </c>
      <c r="IQ5275" t="s">
        <v>33299</v>
      </c>
      <c r="IR5275" t="s">
        <v>33371</v>
      </c>
      <c r="IS5275" t="s">
        <v>33372</v>
      </c>
      <c r="IT5275" t="s">
        <v>33373</v>
      </c>
      <c r="IU5275" t="s">
        <v>10814</v>
      </c>
      <c r="IV5275" t="s">
        <v>33374</v>
      </c>
      <c r="IW5275" t="s">
        <v>33375</v>
      </c>
      <c r="IX5275" t="s">
        <v>33376</v>
      </c>
      <c r="IY5275" t="s">
        <v>33377</v>
      </c>
      <c r="IZ5275" t="s">
        <v>33378</v>
      </c>
      <c r="JA5275" t="s">
        <v>33379</v>
      </c>
      <c r="JB5275" t="s">
        <v>33380</v>
      </c>
      <c r="JC5275" t="s">
        <v>33381</v>
      </c>
      <c r="JD5275" t="s">
        <v>379</v>
      </c>
      <c r="JE5275" t="s">
        <v>379</v>
      </c>
      <c r="JF5275" t="s">
        <v>379</v>
      </c>
      <c r="JG5275" t="s">
        <v>33382</v>
      </c>
      <c r="JH5275" t="s">
        <v>33383</v>
      </c>
      <c r="JI5275" t="s">
        <v>33384</v>
      </c>
      <c r="JJ5275" t="s">
        <v>6806</v>
      </c>
      <c r="JK5275" t="s">
        <v>33385</v>
      </c>
      <c r="JL5275" t="s">
        <v>33386</v>
      </c>
      <c r="JM5275" t="s">
        <v>33387</v>
      </c>
      <c r="JN5275" t="s">
        <v>33388</v>
      </c>
      <c r="JO5275" t="s">
        <v>33389</v>
      </c>
    </row>
    <row r="5276" spans="1:275" x14ac:dyDescent="0.35">
      <c r="A5276" t="s">
        <v>33390</v>
      </c>
      <c r="B5276" t="s">
        <v>33285</v>
      </c>
      <c r="C5276" t="s">
        <v>33391</v>
      </c>
      <c r="D5276" t="s">
        <v>33286</v>
      </c>
      <c r="E5276" t="s">
        <v>33392</v>
      </c>
      <c r="F5276" t="s">
        <v>276</v>
      </c>
      <c r="G5276" t="s">
        <v>33391</v>
      </c>
      <c r="H5276" t="s">
        <v>275</v>
      </c>
      <c r="O5276" t="s">
        <v>275</v>
      </c>
      <c r="P5276" t="s">
        <v>379</v>
      </c>
      <c r="Q5276" t="s">
        <v>276</v>
      </c>
      <c r="R5276" t="s">
        <v>379</v>
      </c>
      <c r="S5276" t="s">
        <v>33287</v>
      </c>
      <c r="T5276" t="s">
        <v>379</v>
      </c>
      <c r="U5276" t="s">
        <v>379</v>
      </c>
      <c r="V5276" t="s">
        <v>379</v>
      </c>
      <c r="W5276" t="s">
        <v>379</v>
      </c>
      <c r="X5276" t="s">
        <v>379</v>
      </c>
      <c r="Y5276" t="s">
        <v>275</v>
      </c>
      <c r="AB5276" t="s">
        <v>275</v>
      </c>
      <c r="AC5276" t="s">
        <v>379</v>
      </c>
      <c r="AD5276" t="s">
        <v>33288</v>
      </c>
      <c r="AE5276" t="s">
        <v>379</v>
      </c>
      <c r="AF5276" t="s">
        <v>33289</v>
      </c>
      <c r="AG5276" t="s">
        <v>379</v>
      </c>
      <c r="AH5276" t="s">
        <v>379</v>
      </c>
      <c r="AI5276" t="s">
        <v>379</v>
      </c>
      <c r="AJ5276" t="s">
        <v>379</v>
      </c>
      <c r="AK5276" t="s">
        <v>379</v>
      </c>
      <c r="AO5276" t="s">
        <v>275</v>
      </c>
      <c r="AP5276" t="s">
        <v>379</v>
      </c>
      <c r="AQ5276" t="s">
        <v>33288</v>
      </c>
      <c r="AR5276" t="s">
        <v>379</v>
      </c>
      <c r="AS5276" t="s">
        <v>33289</v>
      </c>
      <c r="AT5276" t="s">
        <v>379</v>
      </c>
      <c r="AU5276" t="s">
        <v>379</v>
      </c>
      <c r="AV5276" t="s">
        <v>379</v>
      </c>
      <c r="AW5276" t="s">
        <v>379</v>
      </c>
      <c r="AX5276" t="s">
        <v>379</v>
      </c>
      <c r="BB5276" t="s">
        <v>275</v>
      </c>
      <c r="BC5276" t="s">
        <v>16068</v>
      </c>
      <c r="BD5276" t="s">
        <v>33290</v>
      </c>
      <c r="BE5276" t="s">
        <v>33393</v>
      </c>
      <c r="BF5276" t="s">
        <v>33291</v>
      </c>
      <c r="BG5276" t="s">
        <v>33394</v>
      </c>
      <c r="BH5276" t="s">
        <v>4393</v>
      </c>
      <c r="BO5276" t="s">
        <v>275</v>
      </c>
      <c r="BP5276" t="s">
        <v>275</v>
      </c>
      <c r="BQ5276" t="s">
        <v>275</v>
      </c>
      <c r="BR5276" t="s">
        <v>275</v>
      </c>
      <c r="BS5276" t="s">
        <v>275</v>
      </c>
      <c r="BT5276" t="s">
        <v>275</v>
      </c>
      <c r="BU5276" t="s">
        <v>275</v>
      </c>
      <c r="CB5276" t="s">
        <v>275</v>
      </c>
      <c r="CC5276" t="s">
        <v>26489</v>
      </c>
      <c r="CD5276" t="s">
        <v>33292</v>
      </c>
      <c r="CE5276" t="s">
        <v>33347</v>
      </c>
      <c r="CF5276" t="s">
        <v>33293</v>
      </c>
      <c r="CG5276" t="s">
        <v>33348</v>
      </c>
      <c r="CH5276" t="s">
        <v>275</v>
      </c>
      <c r="CO5276" t="s">
        <v>275</v>
      </c>
      <c r="CP5276" t="s">
        <v>379</v>
      </c>
      <c r="CQ5276" t="s">
        <v>33294</v>
      </c>
      <c r="CR5276" t="s">
        <v>379</v>
      </c>
      <c r="CS5276" t="s">
        <v>33295</v>
      </c>
      <c r="CT5276" t="s">
        <v>379</v>
      </c>
      <c r="CU5276" t="s">
        <v>275</v>
      </c>
      <c r="DB5276" t="s">
        <v>275</v>
      </c>
      <c r="DC5276" t="s">
        <v>379</v>
      </c>
      <c r="DD5276" t="s">
        <v>276</v>
      </c>
      <c r="DE5276" t="s">
        <v>379</v>
      </c>
      <c r="DF5276" t="s">
        <v>33287</v>
      </c>
      <c r="DG5276" t="s">
        <v>379</v>
      </c>
      <c r="DH5276" t="s">
        <v>379</v>
      </c>
      <c r="DI5276" t="s">
        <v>379</v>
      </c>
      <c r="DJ5276" t="s">
        <v>379</v>
      </c>
      <c r="DO5276" t="s">
        <v>275</v>
      </c>
      <c r="DP5276" t="s">
        <v>379</v>
      </c>
      <c r="DQ5276" t="s">
        <v>33288</v>
      </c>
      <c r="DR5276" t="s">
        <v>379</v>
      </c>
      <c r="DS5276" t="s">
        <v>33289</v>
      </c>
      <c r="DT5276" t="s">
        <v>379</v>
      </c>
      <c r="DU5276" t="s">
        <v>379</v>
      </c>
      <c r="DV5276" t="s">
        <v>379</v>
      </c>
      <c r="EB5276" t="s">
        <v>275</v>
      </c>
      <c r="EC5276" t="s">
        <v>379</v>
      </c>
      <c r="ED5276" t="s">
        <v>33296</v>
      </c>
      <c r="EE5276" t="s">
        <v>379</v>
      </c>
      <c r="EF5276" t="s">
        <v>33297</v>
      </c>
      <c r="EG5276" t="s">
        <v>379</v>
      </c>
      <c r="EH5276" t="s">
        <v>379</v>
      </c>
      <c r="EI5276" t="s">
        <v>379</v>
      </c>
      <c r="EO5276" t="s">
        <v>275</v>
      </c>
      <c r="EP5276" t="s">
        <v>379</v>
      </c>
      <c r="EQ5276" t="s">
        <v>33298</v>
      </c>
      <c r="ER5276" t="s">
        <v>379</v>
      </c>
      <c r="ES5276" t="s">
        <v>33299</v>
      </c>
      <c r="ET5276" t="s">
        <v>379</v>
      </c>
      <c r="EU5276" t="s">
        <v>275</v>
      </c>
      <c r="FB5276" t="s">
        <v>275</v>
      </c>
      <c r="FC5276" t="s">
        <v>379</v>
      </c>
      <c r="FD5276" t="s">
        <v>33286</v>
      </c>
      <c r="FE5276" t="s">
        <v>379</v>
      </c>
      <c r="FF5276" t="s">
        <v>276</v>
      </c>
      <c r="FG5276" t="s">
        <v>379</v>
      </c>
      <c r="FH5276" t="s">
        <v>275</v>
      </c>
      <c r="FO5276" t="s">
        <v>275</v>
      </c>
      <c r="FP5276" t="s">
        <v>379</v>
      </c>
      <c r="FQ5276" t="s">
        <v>276</v>
      </c>
      <c r="FR5276" t="s">
        <v>379</v>
      </c>
      <c r="FS5276" t="s">
        <v>33287</v>
      </c>
      <c r="FT5276" t="s">
        <v>379</v>
      </c>
      <c r="FU5276" t="s">
        <v>379</v>
      </c>
      <c r="FV5276" t="s">
        <v>379</v>
      </c>
      <c r="FW5276" t="s">
        <v>379</v>
      </c>
      <c r="FX5276" t="s">
        <v>379</v>
      </c>
      <c r="GB5276" t="s">
        <v>275</v>
      </c>
      <c r="GC5276" t="s">
        <v>275</v>
      </c>
      <c r="GD5276" t="s">
        <v>275</v>
      </c>
      <c r="GF5276" t="s">
        <v>275</v>
      </c>
      <c r="GH5276" t="s">
        <v>275</v>
      </c>
      <c r="GO5276" t="s">
        <v>275</v>
      </c>
      <c r="GP5276" t="s">
        <v>275</v>
      </c>
      <c r="GQ5276" t="s">
        <v>275</v>
      </c>
      <c r="GS5276" t="s">
        <v>275</v>
      </c>
      <c r="GU5276" t="s">
        <v>275</v>
      </c>
      <c r="HB5276" t="s">
        <v>275</v>
      </c>
      <c r="HC5276" t="s">
        <v>275</v>
      </c>
      <c r="HD5276" t="s">
        <v>275</v>
      </c>
      <c r="HF5276" t="s">
        <v>275</v>
      </c>
      <c r="HH5276" t="s">
        <v>275</v>
      </c>
      <c r="HO5276" t="s">
        <v>275</v>
      </c>
      <c r="HP5276" t="s">
        <v>275</v>
      </c>
      <c r="HQ5276" t="s">
        <v>275</v>
      </c>
      <c r="HS5276" t="s">
        <v>275</v>
      </c>
      <c r="HU5276" t="s">
        <v>275</v>
      </c>
      <c r="IB5276" t="s">
        <v>275</v>
      </c>
      <c r="IC5276" t="s">
        <v>275</v>
      </c>
      <c r="ID5276" t="s">
        <v>275</v>
      </c>
      <c r="IF5276" t="s">
        <v>275</v>
      </c>
      <c r="IH5276" t="s">
        <v>275</v>
      </c>
      <c r="IO5276" t="s">
        <v>275</v>
      </c>
      <c r="IP5276" t="s">
        <v>33298</v>
      </c>
      <c r="IQ5276" t="s">
        <v>33299</v>
      </c>
      <c r="IR5276" t="s">
        <v>379</v>
      </c>
      <c r="IS5276" t="s">
        <v>379</v>
      </c>
      <c r="IT5276" t="s">
        <v>379</v>
      </c>
      <c r="IU5276" t="s">
        <v>379</v>
      </c>
      <c r="IV5276" t="s">
        <v>379</v>
      </c>
      <c r="IW5276" t="s">
        <v>379</v>
      </c>
      <c r="IX5276" t="s">
        <v>379</v>
      </c>
      <c r="IY5276" t="s">
        <v>379</v>
      </c>
      <c r="IZ5276" t="s">
        <v>379</v>
      </c>
      <c r="JA5276" t="s">
        <v>379</v>
      </c>
      <c r="JB5276" t="s">
        <v>379</v>
      </c>
      <c r="JC5276" t="s">
        <v>379</v>
      </c>
      <c r="JD5276" t="s">
        <v>379</v>
      </c>
      <c r="JE5276" t="s">
        <v>379</v>
      </c>
      <c r="JF5276" t="s">
        <v>379</v>
      </c>
      <c r="JG5276" t="s">
        <v>379</v>
      </c>
      <c r="JH5276" t="s">
        <v>379</v>
      </c>
      <c r="JI5276" t="s">
        <v>379</v>
      </c>
      <c r="JJ5276" t="s">
        <v>379</v>
      </c>
      <c r="JK5276" t="s">
        <v>379</v>
      </c>
      <c r="JL5276" t="s">
        <v>379</v>
      </c>
      <c r="JM5276" t="s">
        <v>379</v>
      </c>
      <c r="JN5276" t="s">
        <v>379</v>
      </c>
      <c r="JO5276" t="s">
        <v>379</v>
      </c>
    </row>
    <row r="5277" spans="1:275" x14ac:dyDescent="0.35">
      <c r="A5277" t="s">
        <v>33395</v>
      </c>
      <c r="B5277" t="s">
        <v>33285</v>
      </c>
      <c r="C5277" t="s">
        <v>379</v>
      </c>
      <c r="D5277" t="s">
        <v>33286</v>
      </c>
      <c r="E5277" t="s">
        <v>379</v>
      </c>
      <c r="F5277" t="s">
        <v>276</v>
      </c>
      <c r="G5277" t="s">
        <v>379</v>
      </c>
      <c r="H5277" t="s">
        <v>275</v>
      </c>
      <c r="O5277" t="s">
        <v>275</v>
      </c>
      <c r="P5277" t="s">
        <v>379</v>
      </c>
      <c r="Q5277" t="s">
        <v>276</v>
      </c>
      <c r="R5277" t="s">
        <v>379</v>
      </c>
      <c r="S5277" t="s">
        <v>33287</v>
      </c>
      <c r="T5277" t="s">
        <v>379</v>
      </c>
      <c r="U5277" t="s">
        <v>379</v>
      </c>
      <c r="V5277" t="s">
        <v>379</v>
      </c>
      <c r="W5277" t="s">
        <v>379</v>
      </c>
      <c r="X5277" t="s">
        <v>379</v>
      </c>
      <c r="Y5277" t="s">
        <v>275</v>
      </c>
      <c r="AB5277" t="s">
        <v>275</v>
      </c>
      <c r="AC5277" t="s">
        <v>379</v>
      </c>
      <c r="AD5277" t="s">
        <v>33288</v>
      </c>
      <c r="AE5277" t="s">
        <v>379</v>
      </c>
      <c r="AF5277" t="s">
        <v>33289</v>
      </c>
      <c r="AG5277" t="s">
        <v>379</v>
      </c>
      <c r="AH5277" t="s">
        <v>379</v>
      </c>
      <c r="AI5277" t="s">
        <v>379</v>
      </c>
      <c r="AJ5277" t="s">
        <v>379</v>
      </c>
      <c r="AK5277" t="s">
        <v>379</v>
      </c>
      <c r="AO5277" t="s">
        <v>275</v>
      </c>
      <c r="AP5277" t="s">
        <v>379</v>
      </c>
      <c r="AQ5277" t="s">
        <v>33288</v>
      </c>
      <c r="AR5277" t="s">
        <v>379</v>
      </c>
      <c r="AS5277" t="s">
        <v>33289</v>
      </c>
      <c r="AT5277" t="s">
        <v>379</v>
      </c>
      <c r="AU5277" t="s">
        <v>379</v>
      </c>
      <c r="AV5277" t="s">
        <v>379</v>
      </c>
      <c r="AW5277" t="s">
        <v>379</v>
      </c>
      <c r="AX5277" t="s">
        <v>379</v>
      </c>
      <c r="BB5277" t="s">
        <v>275</v>
      </c>
      <c r="BC5277" t="s">
        <v>379</v>
      </c>
      <c r="BD5277" t="s">
        <v>33290</v>
      </c>
      <c r="BE5277" t="s">
        <v>379</v>
      </c>
      <c r="BF5277" t="s">
        <v>33291</v>
      </c>
      <c r="BG5277" t="s">
        <v>379</v>
      </c>
      <c r="BH5277" t="s">
        <v>379</v>
      </c>
      <c r="BO5277" t="s">
        <v>275</v>
      </c>
      <c r="BP5277" t="s">
        <v>275</v>
      </c>
      <c r="BQ5277" t="s">
        <v>275</v>
      </c>
      <c r="BR5277" t="s">
        <v>275</v>
      </c>
      <c r="BS5277" t="s">
        <v>275</v>
      </c>
      <c r="BT5277" t="s">
        <v>275</v>
      </c>
      <c r="BU5277" t="s">
        <v>275</v>
      </c>
      <c r="CB5277" t="s">
        <v>275</v>
      </c>
      <c r="CC5277" t="s">
        <v>379</v>
      </c>
      <c r="CD5277" t="s">
        <v>33292</v>
      </c>
      <c r="CE5277" t="s">
        <v>379</v>
      </c>
      <c r="CF5277" t="s">
        <v>33293</v>
      </c>
      <c r="CG5277" t="s">
        <v>379</v>
      </c>
      <c r="CH5277" t="s">
        <v>275</v>
      </c>
      <c r="CO5277" t="s">
        <v>275</v>
      </c>
      <c r="CP5277" t="s">
        <v>379</v>
      </c>
      <c r="CQ5277" t="s">
        <v>33294</v>
      </c>
      <c r="CR5277" t="s">
        <v>379</v>
      </c>
      <c r="CS5277" t="s">
        <v>33295</v>
      </c>
      <c r="CT5277" t="s">
        <v>379</v>
      </c>
      <c r="CU5277" t="s">
        <v>275</v>
      </c>
      <c r="DB5277" t="s">
        <v>275</v>
      </c>
      <c r="DC5277" t="s">
        <v>379</v>
      </c>
      <c r="DD5277" t="s">
        <v>276</v>
      </c>
      <c r="DE5277" t="s">
        <v>379</v>
      </c>
      <c r="DF5277" t="s">
        <v>33287</v>
      </c>
      <c r="DG5277" t="s">
        <v>379</v>
      </c>
      <c r="DH5277" t="s">
        <v>379</v>
      </c>
      <c r="DI5277" t="s">
        <v>379</v>
      </c>
      <c r="DJ5277" t="s">
        <v>379</v>
      </c>
      <c r="DO5277" t="s">
        <v>275</v>
      </c>
      <c r="DP5277" t="s">
        <v>379</v>
      </c>
      <c r="DQ5277" t="s">
        <v>33288</v>
      </c>
      <c r="DR5277" t="s">
        <v>379</v>
      </c>
      <c r="DS5277" t="s">
        <v>33289</v>
      </c>
      <c r="DT5277" t="s">
        <v>379</v>
      </c>
      <c r="DU5277" t="s">
        <v>379</v>
      </c>
      <c r="DV5277" t="s">
        <v>379</v>
      </c>
      <c r="EB5277" t="s">
        <v>275</v>
      </c>
      <c r="EC5277" t="s">
        <v>379</v>
      </c>
      <c r="ED5277" t="s">
        <v>33296</v>
      </c>
      <c r="EE5277" t="s">
        <v>379</v>
      </c>
      <c r="EF5277" t="s">
        <v>33297</v>
      </c>
      <c r="EG5277" t="s">
        <v>379</v>
      </c>
      <c r="EH5277" t="s">
        <v>379</v>
      </c>
      <c r="EI5277" t="s">
        <v>379</v>
      </c>
      <c r="EO5277" t="s">
        <v>275</v>
      </c>
      <c r="EP5277" t="s">
        <v>379</v>
      </c>
      <c r="EQ5277" t="s">
        <v>33298</v>
      </c>
      <c r="ER5277" t="s">
        <v>379</v>
      </c>
      <c r="ES5277" t="s">
        <v>33299</v>
      </c>
      <c r="ET5277" t="s">
        <v>379</v>
      </c>
      <c r="EU5277" t="s">
        <v>275</v>
      </c>
      <c r="FB5277" t="s">
        <v>275</v>
      </c>
      <c r="FC5277" t="s">
        <v>379</v>
      </c>
      <c r="FD5277" t="s">
        <v>33286</v>
      </c>
      <c r="FE5277" t="s">
        <v>379</v>
      </c>
      <c r="FF5277" t="s">
        <v>276</v>
      </c>
      <c r="FG5277" t="s">
        <v>379</v>
      </c>
      <c r="FH5277" t="s">
        <v>275</v>
      </c>
      <c r="FO5277" t="s">
        <v>275</v>
      </c>
      <c r="FP5277" t="s">
        <v>379</v>
      </c>
      <c r="FQ5277" t="s">
        <v>276</v>
      </c>
      <c r="FR5277" t="s">
        <v>379</v>
      </c>
      <c r="FS5277" t="s">
        <v>33287</v>
      </c>
      <c r="FT5277" t="s">
        <v>379</v>
      </c>
      <c r="FU5277" t="s">
        <v>379</v>
      </c>
      <c r="FV5277" t="s">
        <v>379</v>
      </c>
      <c r="FW5277" t="s">
        <v>379</v>
      </c>
      <c r="FX5277" t="s">
        <v>379</v>
      </c>
      <c r="GB5277" t="s">
        <v>275</v>
      </c>
      <c r="GC5277" t="s">
        <v>275</v>
      </c>
      <c r="GD5277" t="s">
        <v>275</v>
      </c>
      <c r="GF5277" t="s">
        <v>275</v>
      </c>
      <c r="GH5277" t="s">
        <v>275</v>
      </c>
      <c r="GO5277" t="s">
        <v>275</v>
      </c>
      <c r="GP5277" t="s">
        <v>275</v>
      </c>
      <c r="GQ5277" t="s">
        <v>275</v>
      </c>
      <c r="GS5277" t="s">
        <v>275</v>
      </c>
      <c r="GU5277" t="s">
        <v>275</v>
      </c>
      <c r="HB5277" t="s">
        <v>275</v>
      </c>
      <c r="HC5277" t="s">
        <v>275</v>
      </c>
      <c r="HD5277" t="s">
        <v>275</v>
      </c>
      <c r="HF5277" t="s">
        <v>275</v>
      </c>
      <c r="HH5277" t="s">
        <v>275</v>
      </c>
      <c r="HO5277" t="s">
        <v>275</v>
      </c>
      <c r="HP5277" t="s">
        <v>275</v>
      </c>
      <c r="HQ5277" t="s">
        <v>275</v>
      </c>
      <c r="HS5277" t="s">
        <v>275</v>
      </c>
      <c r="HU5277" t="s">
        <v>275</v>
      </c>
      <c r="IB5277" t="s">
        <v>275</v>
      </c>
      <c r="IC5277" t="s">
        <v>275</v>
      </c>
      <c r="ID5277" t="s">
        <v>275</v>
      </c>
      <c r="IF5277" t="s">
        <v>275</v>
      </c>
      <c r="IH5277" t="s">
        <v>275</v>
      </c>
      <c r="IO5277" t="s">
        <v>275</v>
      </c>
      <c r="IP5277" t="s">
        <v>33298</v>
      </c>
      <c r="IQ5277" t="s">
        <v>33299</v>
      </c>
      <c r="IR5277" t="s">
        <v>379</v>
      </c>
      <c r="IS5277" t="s">
        <v>379</v>
      </c>
      <c r="IT5277" t="s">
        <v>379</v>
      </c>
      <c r="IU5277" t="s">
        <v>379</v>
      </c>
      <c r="IV5277" t="s">
        <v>379</v>
      </c>
      <c r="IW5277" t="s">
        <v>379</v>
      </c>
      <c r="IX5277" t="s">
        <v>379</v>
      </c>
      <c r="IY5277" t="s">
        <v>379</v>
      </c>
      <c r="IZ5277" t="s">
        <v>379</v>
      </c>
      <c r="JA5277" t="s">
        <v>379</v>
      </c>
      <c r="JB5277" t="s">
        <v>379</v>
      </c>
      <c r="JC5277" t="s">
        <v>379</v>
      </c>
      <c r="JD5277" t="s">
        <v>379</v>
      </c>
      <c r="JE5277" t="s">
        <v>379</v>
      </c>
      <c r="JF5277" t="s">
        <v>379</v>
      </c>
      <c r="JG5277" t="s">
        <v>379</v>
      </c>
      <c r="JH5277" t="s">
        <v>379</v>
      </c>
      <c r="JI5277" t="s">
        <v>379</v>
      </c>
      <c r="JJ5277" t="s">
        <v>379</v>
      </c>
      <c r="JK5277" t="s">
        <v>379</v>
      </c>
      <c r="JL5277" t="s">
        <v>379</v>
      </c>
      <c r="JM5277" t="s">
        <v>379</v>
      </c>
      <c r="JN5277" t="s">
        <v>379</v>
      </c>
      <c r="JO5277" t="s">
        <v>379</v>
      </c>
    </row>
    <row r="5278" spans="1:275" x14ac:dyDescent="0.35">
      <c r="A5278" t="s">
        <v>33396</v>
      </c>
      <c r="B5278" t="s">
        <v>33285</v>
      </c>
      <c r="C5278" t="s">
        <v>379</v>
      </c>
      <c r="D5278" t="s">
        <v>33286</v>
      </c>
      <c r="E5278" t="s">
        <v>379</v>
      </c>
      <c r="F5278" t="s">
        <v>276</v>
      </c>
      <c r="G5278" t="s">
        <v>379</v>
      </c>
      <c r="H5278" t="s">
        <v>275</v>
      </c>
      <c r="O5278" t="s">
        <v>275</v>
      </c>
      <c r="P5278" t="s">
        <v>379</v>
      </c>
      <c r="Q5278" t="s">
        <v>276</v>
      </c>
      <c r="R5278" t="s">
        <v>379</v>
      </c>
      <c r="S5278" t="s">
        <v>33287</v>
      </c>
      <c r="T5278" t="s">
        <v>379</v>
      </c>
      <c r="U5278" t="s">
        <v>379</v>
      </c>
      <c r="V5278" t="s">
        <v>379</v>
      </c>
      <c r="W5278" t="s">
        <v>379</v>
      </c>
      <c r="X5278" t="s">
        <v>379</v>
      </c>
      <c r="Y5278" t="s">
        <v>275</v>
      </c>
      <c r="AB5278" t="s">
        <v>275</v>
      </c>
      <c r="AC5278" t="s">
        <v>379</v>
      </c>
      <c r="AD5278" t="s">
        <v>33288</v>
      </c>
      <c r="AE5278" t="s">
        <v>379</v>
      </c>
      <c r="AF5278" t="s">
        <v>33289</v>
      </c>
      <c r="AG5278" t="s">
        <v>379</v>
      </c>
      <c r="AH5278" t="s">
        <v>379</v>
      </c>
      <c r="AI5278" t="s">
        <v>379</v>
      </c>
      <c r="AJ5278" t="s">
        <v>379</v>
      </c>
      <c r="AK5278" t="s">
        <v>379</v>
      </c>
      <c r="AO5278" t="s">
        <v>275</v>
      </c>
      <c r="AP5278" t="s">
        <v>379</v>
      </c>
      <c r="AQ5278" t="s">
        <v>33288</v>
      </c>
      <c r="AR5278" t="s">
        <v>379</v>
      </c>
      <c r="AS5278" t="s">
        <v>33289</v>
      </c>
      <c r="AT5278" t="s">
        <v>379</v>
      </c>
      <c r="AU5278" t="s">
        <v>379</v>
      </c>
      <c r="AV5278" t="s">
        <v>379</v>
      </c>
      <c r="AW5278" t="s">
        <v>379</v>
      </c>
      <c r="AX5278" t="s">
        <v>379</v>
      </c>
      <c r="BB5278" t="s">
        <v>275</v>
      </c>
      <c r="BC5278" t="s">
        <v>379</v>
      </c>
      <c r="BD5278" t="s">
        <v>33290</v>
      </c>
      <c r="BE5278" t="s">
        <v>379</v>
      </c>
      <c r="BF5278" t="s">
        <v>33291</v>
      </c>
      <c r="BG5278" t="s">
        <v>379</v>
      </c>
      <c r="BH5278" t="s">
        <v>379</v>
      </c>
      <c r="BO5278" t="s">
        <v>275</v>
      </c>
      <c r="BP5278" t="s">
        <v>275</v>
      </c>
      <c r="BQ5278" t="s">
        <v>275</v>
      </c>
      <c r="BR5278" t="s">
        <v>275</v>
      </c>
      <c r="BS5278" t="s">
        <v>275</v>
      </c>
      <c r="BT5278" t="s">
        <v>275</v>
      </c>
      <c r="BU5278" t="s">
        <v>275</v>
      </c>
      <c r="CB5278" t="s">
        <v>275</v>
      </c>
      <c r="CC5278" t="s">
        <v>379</v>
      </c>
      <c r="CD5278" t="s">
        <v>33292</v>
      </c>
      <c r="CE5278" t="s">
        <v>379</v>
      </c>
      <c r="CF5278" t="s">
        <v>33293</v>
      </c>
      <c r="CG5278" t="s">
        <v>379</v>
      </c>
      <c r="CH5278" t="s">
        <v>275</v>
      </c>
      <c r="CO5278" t="s">
        <v>275</v>
      </c>
      <c r="CP5278" t="s">
        <v>379</v>
      </c>
      <c r="CQ5278" t="s">
        <v>33294</v>
      </c>
      <c r="CR5278" t="s">
        <v>379</v>
      </c>
      <c r="CS5278" t="s">
        <v>33295</v>
      </c>
      <c r="CT5278" t="s">
        <v>379</v>
      </c>
      <c r="CU5278" t="s">
        <v>275</v>
      </c>
      <c r="DB5278" t="s">
        <v>275</v>
      </c>
      <c r="DC5278" t="s">
        <v>379</v>
      </c>
      <c r="DD5278" t="s">
        <v>276</v>
      </c>
      <c r="DE5278" t="s">
        <v>379</v>
      </c>
      <c r="DF5278" t="s">
        <v>33287</v>
      </c>
      <c r="DG5278" t="s">
        <v>379</v>
      </c>
      <c r="DH5278" t="s">
        <v>379</v>
      </c>
      <c r="DI5278" t="s">
        <v>379</v>
      </c>
      <c r="DJ5278" t="s">
        <v>379</v>
      </c>
      <c r="DO5278" t="s">
        <v>275</v>
      </c>
      <c r="DP5278" t="s">
        <v>379</v>
      </c>
      <c r="DQ5278" t="s">
        <v>33288</v>
      </c>
      <c r="DR5278" t="s">
        <v>379</v>
      </c>
      <c r="DS5278" t="s">
        <v>33289</v>
      </c>
      <c r="DT5278" t="s">
        <v>379</v>
      </c>
      <c r="DU5278" t="s">
        <v>379</v>
      </c>
      <c r="DV5278" t="s">
        <v>379</v>
      </c>
      <c r="EB5278" t="s">
        <v>275</v>
      </c>
      <c r="EC5278" t="s">
        <v>379</v>
      </c>
      <c r="ED5278" t="s">
        <v>33296</v>
      </c>
      <c r="EE5278" t="s">
        <v>379</v>
      </c>
      <c r="EF5278" t="s">
        <v>33297</v>
      </c>
      <c r="EG5278" t="s">
        <v>379</v>
      </c>
      <c r="EH5278" t="s">
        <v>379</v>
      </c>
      <c r="EI5278" t="s">
        <v>379</v>
      </c>
      <c r="EO5278" t="s">
        <v>275</v>
      </c>
      <c r="EP5278" t="s">
        <v>379</v>
      </c>
      <c r="EQ5278" t="s">
        <v>33298</v>
      </c>
      <c r="ER5278" t="s">
        <v>379</v>
      </c>
      <c r="ES5278" t="s">
        <v>33299</v>
      </c>
      <c r="ET5278" t="s">
        <v>379</v>
      </c>
      <c r="EU5278" t="s">
        <v>275</v>
      </c>
      <c r="FB5278" t="s">
        <v>275</v>
      </c>
      <c r="FC5278" t="s">
        <v>379</v>
      </c>
      <c r="FD5278" t="s">
        <v>33286</v>
      </c>
      <c r="FE5278" t="s">
        <v>379</v>
      </c>
      <c r="FF5278" t="s">
        <v>276</v>
      </c>
      <c r="FG5278" t="s">
        <v>379</v>
      </c>
      <c r="FH5278" t="s">
        <v>275</v>
      </c>
      <c r="FO5278" t="s">
        <v>275</v>
      </c>
      <c r="FP5278" t="s">
        <v>379</v>
      </c>
      <c r="FQ5278" t="s">
        <v>276</v>
      </c>
      <c r="FR5278" t="s">
        <v>379</v>
      </c>
      <c r="FS5278" t="s">
        <v>33287</v>
      </c>
      <c r="FT5278" t="s">
        <v>379</v>
      </c>
      <c r="FU5278" t="s">
        <v>379</v>
      </c>
      <c r="FV5278" t="s">
        <v>379</v>
      </c>
      <c r="FW5278" t="s">
        <v>379</v>
      </c>
      <c r="FX5278" t="s">
        <v>379</v>
      </c>
      <c r="GB5278" t="s">
        <v>275</v>
      </c>
      <c r="GC5278" t="s">
        <v>275</v>
      </c>
      <c r="GD5278" t="s">
        <v>275</v>
      </c>
      <c r="GF5278" t="s">
        <v>275</v>
      </c>
      <c r="GH5278" t="s">
        <v>275</v>
      </c>
      <c r="GO5278" t="s">
        <v>275</v>
      </c>
      <c r="GP5278" t="s">
        <v>275</v>
      </c>
      <c r="GQ5278" t="s">
        <v>275</v>
      </c>
      <c r="GS5278" t="s">
        <v>275</v>
      </c>
      <c r="GU5278" t="s">
        <v>275</v>
      </c>
      <c r="HB5278" t="s">
        <v>275</v>
      </c>
      <c r="HC5278" t="s">
        <v>275</v>
      </c>
      <c r="HD5278" t="s">
        <v>275</v>
      </c>
      <c r="HF5278" t="s">
        <v>275</v>
      </c>
      <c r="HH5278" t="s">
        <v>275</v>
      </c>
      <c r="HO5278" t="s">
        <v>275</v>
      </c>
      <c r="HP5278" t="s">
        <v>275</v>
      </c>
      <c r="HQ5278" t="s">
        <v>275</v>
      </c>
      <c r="HS5278" t="s">
        <v>275</v>
      </c>
      <c r="HU5278" t="s">
        <v>275</v>
      </c>
      <c r="IB5278" t="s">
        <v>275</v>
      </c>
      <c r="IC5278" t="s">
        <v>275</v>
      </c>
      <c r="ID5278" t="s">
        <v>275</v>
      </c>
      <c r="IF5278" t="s">
        <v>275</v>
      </c>
      <c r="IH5278" t="s">
        <v>275</v>
      </c>
      <c r="IO5278" t="s">
        <v>275</v>
      </c>
      <c r="IP5278" t="s">
        <v>33298</v>
      </c>
      <c r="IQ5278" t="s">
        <v>33299</v>
      </c>
      <c r="IR5278" t="s">
        <v>379</v>
      </c>
      <c r="IS5278" t="s">
        <v>379</v>
      </c>
      <c r="IT5278" t="s">
        <v>379</v>
      </c>
      <c r="IU5278" t="s">
        <v>379</v>
      </c>
      <c r="IV5278" t="s">
        <v>379</v>
      </c>
      <c r="IW5278" t="s">
        <v>379</v>
      </c>
      <c r="IX5278" t="s">
        <v>379</v>
      </c>
      <c r="IY5278" t="s">
        <v>379</v>
      </c>
      <c r="IZ5278" t="s">
        <v>379</v>
      </c>
      <c r="JA5278" t="s">
        <v>379</v>
      </c>
      <c r="JB5278" t="s">
        <v>379</v>
      </c>
      <c r="JC5278" t="s">
        <v>379</v>
      </c>
      <c r="JD5278" t="s">
        <v>379</v>
      </c>
      <c r="JE5278" t="s">
        <v>379</v>
      </c>
      <c r="JF5278" t="s">
        <v>379</v>
      </c>
      <c r="JG5278" t="s">
        <v>379</v>
      </c>
      <c r="JH5278" t="s">
        <v>379</v>
      </c>
      <c r="JI5278" t="s">
        <v>379</v>
      </c>
      <c r="JJ5278" t="s">
        <v>379</v>
      </c>
      <c r="JK5278" t="s">
        <v>379</v>
      </c>
      <c r="JL5278" t="s">
        <v>379</v>
      </c>
      <c r="JM5278" t="s">
        <v>379</v>
      </c>
      <c r="JN5278" t="s">
        <v>379</v>
      </c>
      <c r="JO5278" t="s">
        <v>379</v>
      </c>
    </row>
    <row r="5279" spans="1:275" x14ac:dyDescent="0.35">
      <c r="A5279" t="s">
        <v>33397</v>
      </c>
      <c r="B5279" t="s">
        <v>33285</v>
      </c>
      <c r="C5279" t="s">
        <v>3283</v>
      </c>
      <c r="D5279" t="s">
        <v>33286</v>
      </c>
      <c r="E5279" t="s">
        <v>33398</v>
      </c>
      <c r="F5279" t="s">
        <v>276</v>
      </c>
      <c r="G5279" t="s">
        <v>3283</v>
      </c>
      <c r="H5279" t="s">
        <v>275</v>
      </c>
      <c r="O5279" t="s">
        <v>275</v>
      </c>
      <c r="P5279" t="s">
        <v>379</v>
      </c>
      <c r="Q5279" t="s">
        <v>276</v>
      </c>
      <c r="R5279" t="s">
        <v>379</v>
      </c>
      <c r="S5279" t="s">
        <v>33287</v>
      </c>
      <c r="T5279" t="s">
        <v>379</v>
      </c>
      <c r="U5279" t="s">
        <v>379</v>
      </c>
      <c r="V5279" t="s">
        <v>379</v>
      </c>
      <c r="W5279" t="s">
        <v>379</v>
      </c>
      <c r="X5279" t="s">
        <v>379</v>
      </c>
      <c r="Y5279" t="s">
        <v>275</v>
      </c>
      <c r="AB5279" t="s">
        <v>275</v>
      </c>
      <c r="AC5279" t="s">
        <v>379</v>
      </c>
      <c r="AD5279" t="s">
        <v>33288</v>
      </c>
      <c r="AE5279" t="s">
        <v>379</v>
      </c>
      <c r="AF5279" t="s">
        <v>33289</v>
      </c>
      <c r="AG5279" t="s">
        <v>379</v>
      </c>
      <c r="AH5279" t="s">
        <v>379</v>
      </c>
      <c r="AI5279" t="s">
        <v>379</v>
      </c>
      <c r="AJ5279" t="s">
        <v>379</v>
      </c>
      <c r="AK5279" t="s">
        <v>379</v>
      </c>
      <c r="AO5279" t="s">
        <v>275</v>
      </c>
      <c r="AP5279" t="s">
        <v>379</v>
      </c>
      <c r="AQ5279" t="s">
        <v>33288</v>
      </c>
      <c r="AR5279" t="s">
        <v>379</v>
      </c>
      <c r="AS5279" t="s">
        <v>33289</v>
      </c>
      <c r="AT5279" t="s">
        <v>379</v>
      </c>
      <c r="AU5279" t="s">
        <v>379</v>
      </c>
      <c r="AV5279" t="s">
        <v>379</v>
      </c>
      <c r="AW5279" t="s">
        <v>379</v>
      </c>
      <c r="AX5279" t="s">
        <v>379</v>
      </c>
      <c r="BB5279" t="s">
        <v>275</v>
      </c>
      <c r="BC5279" t="s">
        <v>33399</v>
      </c>
      <c r="BD5279" t="s">
        <v>33290</v>
      </c>
      <c r="BE5279" t="s">
        <v>33400</v>
      </c>
      <c r="BF5279" t="s">
        <v>33291</v>
      </c>
      <c r="BG5279" t="s">
        <v>33401</v>
      </c>
      <c r="BH5279" t="s">
        <v>4393</v>
      </c>
      <c r="BO5279" t="s">
        <v>275</v>
      </c>
      <c r="BP5279" t="s">
        <v>275</v>
      </c>
      <c r="BQ5279" t="s">
        <v>275</v>
      </c>
      <c r="BR5279" t="s">
        <v>275</v>
      </c>
      <c r="BS5279" t="s">
        <v>275</v>
      </c>
      <c r="BT5279" t="s">
        <v>275</v>
      </c>
      <c r="BU5279" t="s">
        <v>275</v>
      </c>
      <c r="CB5279" t="s">
        <v>275</v>
      </c>
      <c r="CC5279" t="s">
        <v>33402</v>
      </c>
      <c r="CD5279" t="s">
        <v>33292</v>
      </c>
      <c r="CE5279" t="s">
        <v>33403</v>
      </c>
      <c r="CF5279" t="s">
        <v>33293</v>
      </c>
      <c r="CG5279" t="s">
        <v>33404</v>
      </c>
      <c r="CH5279" t="s">
        <v>275</v>
      </c>
      <c r="CO5279" t="s">
        <v>275</v>
      </c>
      <c r="CP5279" t="s">
        <v>379</v>
      </c>
      <c r="CQ5279" t="s">
        <v>33294</v>
      </c>
      <c r="CR5279" t="s">
        <v>379</v>
      </c>
      <c r="CS5279" t="s">
        <v>33295</v>
      </c>
      <c r="CT5279" t="s">
        <v>379</v>
      </c>
      <c r="CU5279" t="s">
        <v>275</v>
      </c>
      <c r="DB5279" t="s">
        <v>275</v>
      </c>
      <c r="DC5279" t="s">
        <v>379</v>
      </c>
      <c r="DD5279" t="s">
        <v>276</v>
      </c>
      <c r="DE5279" t="s">
        <v>379</v>
      </c>
      <c r="DF5279" t="s">
        <v>33287</v>
      </c>
      <c r="DG5279" t="s">
        <v>379</v>
      </c>
      <c r="DH5279" t="s">
        <v>379</v>
      </c>
      <c r="DI5279" t="s">
        <v>379</v>
      </c>
      <c r="DJ5279" t="s">
        <v>379</v>
      </c>
      <c r="DO5279" t="s">
        <v>275</v>
      </c>
      <c r="DP5279" t="s">
        <v>379</v>
      </c>
      <c r="DQ5279" t="s">
        <v>33288</v>
      </c>
      <c r="DR5279" t="s">
        <v>379</v>
      </c>
      <c r="DS5279" t="s">
        <v>33289</v>
      </c>
      <c r="DT5279" t="s">
        <v>379</v>
      </c>
      <c r="DU5279" t="s">
        <v>379</v>
      </c>
      <c r="DV5279" t="s">
        <v>379</v>
      </c>
      <c r="EB5279" t="s">
        <v>275</v>
      </c>
      <c r="EC5279" t="s">
        <v>379</v>
      </c>
      <c r="ED5279" t="s">
        <v>33296</v>
      </c>
      <c r="EE5279" t="s">
        <v>379</v>
      </c>
      <c r="EF5279" t="s">
        <v>33297</v>
      </c>
      <c r="EG5279" t="s">
        <v>379</v>
      </c>
      <c r="EH5279" t="s">
        <v>379</v>
      </c>
      <c r="EI5279" t="s">
        <v>379</v>
      </c>
      <c r="EO5279" t="s">
        <v>275</v>
      </c>
      <c r="EP5279" t="s">
        <v>379</v>
      </c>
      <c r="EQ5279" t="s">
        <v>33298</v>
      </c>
      <c r="ER5279" t="s">
        <v>379</v>
      </c>
      <c r="ES5279" t="s">
        <v>33299</v>
      </c>
      <c r="ET5279" t="s">
        <v>379</v>
      </c>
      <c r="EU5279" t="s">
        <v>275</v>
      </c>
      <c r="FB5279" t="s">
        <v>275</v>
      </c>
      <c r="FC5279" t="s">
        <v>379</v>
      </c>
      <c r="FD5279" t="s">
        <v>33286</v>
      </c>
      <c r="FE5279" t="s">
        <v>379</v>
      </c>
      <c r="FF5279" t="s">
        <v>276</v>
      </c>
      <c r="FG5279" t="s">
        <v>379</v>
      </c>
      <c r="FH5279" t="s">
        <v>275</v>
      </c>
      <c r="FO5279" t="s">
        <v>275</v>
      </c>
      <c r="FP5279" t="s">
        <v>379</v>
      </c>
      <c r="FQ5279" t="s">
        <v>276</v>
      </c>
      <c r="FR5279" t="s">
        <v>379</v>
      </c>
      <c r="FS5279" t="s">
        <v>33287</v>
      </c>
      <c r="FT5279" t="s">
        <v>379</v>
      </c>
      <c r="FU5279" t="s">
        <v>379</v>
      </c>
      <c r="FV5279" t="s">
        <v>379</v>
      </c>
      <c r="FW5279" t="s">
        <v>379</v>
      </c>
      <c r="FX5279" t="s">
        <v>379</v>
      </c>
      <c r="GB5279" t="s">
        <v>275</v>
      </c>
      <c r="GC5279" t="s">
        <v>275</v>
      </c>
      <c r="GD5279" t="s">
        <v>275</v>
      </c>
      <c r="GF5279" t="s">
        <v>275</v>
      </c>
      <c r="GH5279" t="s">
        <v>275</v>
      </c>
      <c r="GO5279" t="s">
        <v>275</v>
      </c>
      <c r="GP5279" t="s">
        <v>275</v>
      </c>
      <c r="GQ5279" t="s">
        <v>275</v>
      </c>
      <c r="GS5279" t="s">
        <v>275</v>
      </c>
      <c r="GU5279" t="s">
        <v>275</v>
      </c>
      <c r="HB5279" t="s">
        <v>275</v>
      </c>
      <c r="HC5279" t="s">
        <v>275</v>
      </c>
      <c r="HD5279" t="s">
        <v>275</v>
      </c>
      <c r="HF5279" t="s">
        <v>275</v>
      </c>
      <c r="HH5279" t="s">
        <v>275</v>
      </c>
      <c r="HO5279" t="s">
        <v>275</v>
      </c>
      <c r="HP5279" t="s">
        <v>275</v>
      </c>
      <c r="HQ5279" t="s">
        <v>275</v>
      </c>
      <c r="HS5279" t="s">
        <v>275</v>
      </c>
      <c r="HU5279" t="s">
        <v>275</v>
      </c>
      <c r="IB5279" t="s">
        <v>275</v>
      </c>
      <c r="IC5279" t="s">
        <v>275</v>
      </c>
      <c r="ID5279" t="s">
        <v>275</v>
      </c>
      <c r="IF5279" t="s">
        <v>275</v>
      </c>
      <c r="IH5279" t="s">
        <v>275</v>
      </c>
      <c r="IO5279" t="s">
        <v>275</v>
      </c>
      <c r="IP5279" t="s">
        <v>33298</v>
      </c>
      <c r="IQ5279" t="s">
        <v>33299</v>
      </c>
      <c r="IR5279" t="s">
        <v>33405</v>
      </c>
      <c r="IS5279" t="s">
        <v>33406</v>
      </c>
      <c r="IT5279" t="s">
        <v>33407</v>
      </c>
      <c r="IU5279" t="s">
        <v>379</v>
      </c>
      <c r="IV5279" t="s">
        <v>379</v>
      </c>
      <c r="IW5279" t="s">
        <v>379</v>
      </c>
      <c r="IX5279" t="s">
        <v>33408</v>
      </c>
      <c r="IY5279" t="s">
        <v>33409</v>
      </c>
      <c r="IZ5279" t="s">
        <v>33410</v>
      </c>
      <c r="JA5279" t="s">
        <v>3626</v>
      </c>
      <c r="JB5279" t="s">
        <v>33411</v>
      </c>
      <c r="JC5279" t="s">
        <v>33412</v>
      </c>
      <c r="JD5279" t="s">
        <v>275</v>
      </c>
      <c r="JE5279" t="s">
        <v>33310</v>
      </c>
      <c r="JF5279" t="s">
        <v>33310</v>
      </c>
      <c r="JG5279" t="s">
        <v>33413</v>
      </c>
      <c r="JH5279" t="s">
        <v>33414</v>
      </c>
      <c r="JI5279" t="s">
        <v>33415</v>
      </c>
      <c r="JJ5279" t="s">
        <v>379</v>
      </c>
      <c r="JK5279" t="s">
        <v>379</v>
      </c>
      <c r="JL5279" t="s">
        <v>379</v>
      </c>
      <c r="JM5279" t="s">
        <v>33416</v>
      </c>
      <c r="JN5279" t="s">
        <v>33417</v>
      </c>
      <c r="JO5279" t="s">
        <v>33418</v>
      </c>
    </row>
    <row r="5280" spans="1:275" x14ac:dyDescent="0.35">
      <c r="A5280" t="s">
        <v>33419</v>
      </c>
      <c r="B5280" t="s">
        <v>33285</v>
      </c>
      <c r="C5280" t="s">
        <v>33420</v>
      </c>
      <c r="D5280" t="s">
        <v>33286</v>
      </c>
      <c r="E5280" t="s">
        <v>33421</v>
      </c>
      <c r="F5280" t="s">
        <v>276</v>
      </c>
      <c r="G5280" t="s">
        <v>33420</v>
      </c>
      <c r="H5280" t="s">
        <v>275</v>
      </c>
      <c r="O5280" t="s">
        <v>275</v>
      </c>
      <c r="P5280" t="s">
        <v>379</v>
      </c>
      <c r="Q5280" t="s">
        <v>276</v>
      </c>
      <c r="R5280" t="s">
        <v>379</v>
      </c>
      <c r="S5280" t="s">
        <v>33287</v>
      </c>
      <c r="T5280" t="s">
        <v>379</v>
      </c>
      <c r="U5280" t="s">
        <v>379</v>
      </c>
      <c r="V5280" t="s">
        <v>379</v>
      </c>
      <c r="W5280" t="s">
        <v>379</v>
      </c>
      <c r="X5280" t="s">
        <v>379</v>
      </c>
      <c r="Y5280" t="s">
        <v>275</v>
      </c>
      <c r="AB5280" t="s">
        <v>275</v>
      </c>
      <c r="AC5280" t="s">
        <v>379</v>
      </c>
      <c r="AD5280" t="s">
        <v>33288</v>
      </c>
      <c r="AE5280" t="s">
        <v>379</v>
      </c>
      <c r="AF5280" t="s">
        <v>33289</v>
      </c>
      <c r="AG5280" t="s">
        <v>379</v>
      </c>
      <c r="AH5280" t="s">
        <v>379</v>
      </c>
      <c r="AI5280" t="s">
        <v>379</v>
      </c>
      <c r="AJ5280" t="s">
        <v>379</v>
      </c>
      <c r="AK5280" t="s">
        <v>379</v>
      </c>
      <c r="AO5280" t="s">
        <v>275</v>
      </c>
      <c r="AP5280" t="s">
        <v>379</v>
      </c>
      <c r="AQ5280" t="s">
        <v>33288</v>
      </c>
      <c r="AR5280" t="s">
        <v>379</v>
      </c>
      <c r="AS5280" t="s">
        <v>33289</v>
      </c>
      <c r="AT5280" t="s">
        <v>379</v>
      </c>
      <c r="AU5280" t="s">
        <v>379</v>
      </c>
      <c r="AV5280" t="s">
        <v>379</v>
      </c>
      <c r="AW5280" t="s">
        <v>379</v>
      </c>
      <c r="AX5280" t="s">
        <v>379</v>
      </c>
      <c r="BB5280" t="s">
        <v>275</v>
      </c>
      <c r="BC5280" t="s">
        <v>379</v>
      </c>
      <c r="BD5280" t="s">
        <v>33290</v>
      </c>
      <c r="BE5280" t="s">
        <v>379</v>
      </c>
      <c r="BF5280" t="s">
        <v>33291</v>
      </c>
      <c r="BG5280" t="s">
        <v>379</v>
      </c>
      <c r="BH5280" t="s">
        <v>379</v>
      </c>
      <c r="BO5280" t="s">
        <v>275</v>
      </c>
      <c r="BP5280" t="s">
        <v>275</v>
      </c>
      <c r="BQ5280" t="s">
        <v>275</v>
      </c>
      <c r="BR5280" t="s">
        <v>275</v>
      </c>
      <c r="BS5280" t="s">
        <v>275</v>
      </c>
      <c r="BT5280" t="s">
        <v>275</v>
      </c>
      <c r="BU5280" t="s">
        <v>275</v>
      </c>
      <c r="CB5280" t="s">
        <v>275</v>
      </c>
      <c r="CC5280" t="s">
        <v>26489</v>
      </c>
      <c r="CD5280" t="s">
        <v>33292</v>
      </c>
      <c r="CE5280" t="s">
        <v>33347</v>
      </c>
      <c r="CF5280" t="s">
        <v>33293</v>
      </c>
      <c r="CG5280" t="s">
        <v>33348</v>
      </c>
      <c r="CH5280" t="s">
        <v>275</v>
      </c>
      <c r="CO5280" t="s">
        <v>275</v>
      </c>
      <c r="CP5280" t="s">
        <v>379</v>
      </c>
      <c r="CQ5280" t="s">
        <v>33294</v>
      </c>
      <c r="CR5280" t="s">
        <v>379</v>
      </c>
      <c r="CS5280" t="s">
        <v>33295</v>
      </c>
      <c r="CT5280" t="s">
        <v>379</v>
      </c>
      <c r="CU5280" t="s">
        <v>275</v>
      </c>
      <c r="DB5280" t="s">
        <v>275</v>
      </c>
      <c r="DC5280" t="s">
        <v>379</v>
      </c>
      <c r="DD5280" t="s">
        <v>276</v>
      </c>
      <c r="DE5280" t="s">
        <v>379</v>
      </c>
      <c r="DF5280" t="s">
        <v>33287</v>
      </c>
      <c r="DG5280" t="s">
        <v>379</v>
      </c>
      <c r="DH5280" t="s">
        <v>379</v>
      </c>
      <c r="DI5280" t="s">
        <v>379</v>
      </c>
      <c r="DJ5280" t="s">
        <v>379</v>
      </c>
      <c r="DO5280" t="s">
        <v>275</v>
      </c>
      <c r="DP5280" t="s">
        <v>379</v>
      </c>
      <c r="DQ5280" t="s">
        <v>33288</v>
      </c>
      <c r="DR5280" t="s">
        <v>379</v>
      </c>
      <c r="DS5280" t="s">
        <v>33289</v>
      </c>
      <c r="DT5280" t="s">
        <v>379</v>
      </c>
      <c r="DU5280" t="s">
        <v>379</v>
      </c>
      <c r="DV5280" t="s">
        <v>379</v>
      </c>
      <c r="EB5280" t="s">
        <v>275</v>
      </c>
      <c r="EC5280" t="s">
        <v>379</v>
      </c>
      <c r="ED5280" t="s">
        <v>33296</v>
      </c>
      <c r="EE5280" t="s">
        <v>379</v>
      </c>
      <c r="EF5280" t="s">
        <v>33297</v>
      </c>
      <c r="EG5280" t="s">
        <v>379</v>
      </c>
      <c r="EH5280" t="s">
        <v>379</v>
      </c>
      <c r="EI5280" t="s">
        <v>379</v>
      </c>
      <c r="EO5280" t="s">
        <v>275</v>
      </c>
      <c r="EP5280" t="s">
        <v>379</v>
      </c>
      <c r="EQ5280" t="s">
        <v>33298</v>
      </c>
      <c r="ER5280" t="s">
        <v>379</v>
      </c>
      <c r="ES5280" t="s">
        <v>33299</v>
      </c>
      <c r="ET5280" t="s">
        <v>379</v>
      </c>
      <c r="EU5280" t="s">
        <v>275</v>
      </c>
      <c r="FB5280" t="s">
        <v>275</v>
      </c>
      <c r="FC5280" t="s">
        <v>379</v>
      </c>
      <c r="FD5280" t="s">
        <v>33286</v>
      </c>
      <c r="FE5280" t="s">
        <v>379</v>
      </c>
      <c r="FF5280" t="s">
        <v>276</v>
      </c>
      <c r="FG5280" t="s">
        <v>379</v>
      </c>
      <c r="FH5280" t="s">
        <v>275</v>
      </c>
      <c r="FO5280" t="s">
        <v>275</v>
      </c>
      <c r="FP5280" t="s">
        <v>379</v>
      </c>
      <c r="FQ5280" t="s">
        <v>276</v>
      </c>
      <c r="FR5280" t="s">
        <v>379</v>
      </c>
      <c r="FS5280" t="s">
        <v>33287</v>
      </c>
      <c r="FT5280" t="s">
        <v>379</v>
      </c>
      <c r="FU5280" t="s">
        <v>379</v>
      </c>
      <c r="FV5280" t="s">
        <v>379</v>
      </c>
      <c r="FW5280" t="s">
        <v>379</v>
      </c>
      <c r="FX5280" t="s">
        <v>379</v>
      </c>
      <c r="GB5280" t="s">
        <v>275</v>
      </c>
      <c r="GC5280" t="s">
        <v>275</v>
      </c>
      <c r="GD5280" t="s">
        <v>275</v>
      </c>
      <c r="GF5280" t="s">
        <v>275</v>
      </c>
      <c r="GH5280" t="s">
        <v>275</v>
      </c>
      <c r="GO5280" t="s">
        <v>275</v>
      </c>
      <c r="GP5280" t="s">
        <v>275</v>
      </c>
      <c r="GQ5280" t="s">
        <v>275</v>
      </c>
      <c r="GS5280" t="s">
        <v>275</v>
      </c>
      <c r="GU5280" t="s">
        <v>275</v>
      </c>
      <c r="HB5280" t="s">
        <v>275</v>
      </c>
      <c r="HC5280" t="s">
        <v>275</v>
      </c>
      <c r="HD5280" t="s">
        <v>275</v>
      </c>
      <c r="HF5280" t="s">
        <v>275</v>
      </c>
      <c r="HH5280" t="s">
        <v>275</v>
      </c>
      <c r="HO5280" t="s">
        <v>275</v>
      </c>
      <c r="HP5280" t="s">
        <v>275</v>
      </c>
      <c r="HQ5280" t="s">
        <v>275</v>
      </c>
      <c r="HS5280" t="s">
        <v>275</v>
      </c>
      <c r="HU5280" t="s">
        <v>275</v>
      </c>
      <c r="IB5280" t="s">
        <v>275</v>
      </c>
      <c r="IC5280" t="s">
        <v>275</v>
      </c>
      <c r="ID5280" t="s">
        <v>275</v>
      </c>
      <c r="IF5280" t="s">
        <v>275</v>
      </c>
      <c r="IH5280" t="s">
        <v>275</v>
      </c>
      <c r="IO5280" t="s">
        <v>275</v>
      </c>
      <c r="IP5280" t="s">
        <v>33298</v>
      </c>
      <c r="IQ5280" t="s">
        <v>33299</v>
      </c>
      <c r="IR5280" t="s">
        <v>33422</v>
      </c>
      <c r="IS5280" t="s">
        <v>33423</v>
      </c>
      <c r="IT5280" t="s">
        <v>33424</v>
      </c>
      <c r="IU5280" t="s">
        <v>10814</v>
      </c>
      <c r="IV5280" t="s">
        <v>33374</v>
      </c>
      <c r="IW5280" t="s">
        <v>33375</v>
      </c>
      <c r="IX5280" t="s">
        <v>33425</v>
      </c>
      <c r="IY5280" t="s">
        <v>33426</v>
      </c>
      <c r="IZ5280" t="s">
        <v>33427</v>
      </c>
      <c r="JA5280" t="s">
        <v>747</v>
      </c>
      <c r="JB5280" t="s">
        <v>33428</v>
      </c>
      <c r="JC5280" t="s">
        <v>33429</v>
      </c>
      <c r="JD5280" t="s">
        <v>275</v>
      </c>
      <c r="JE5280" t="s">
        <v>33310</v>
      </c>
      <c r="JF5280" t="s">
        <v>33310</v>
      </c>
      <c r="JG5280" t="s">
        <v>33430</v>
      </c>
      <c r="JH5280" t="s">
        <v>33431</v>
      </c>
      <c r="JI5280" t="s">
        <v>33432</v>
      </c>
      <c r="JJ5280" t="s">
        <v>379</v>
      </c>
      <c r="JK5280" t="s">
        <v>379</v>
      </c>
      <c r="JL5280" t="s">
        <v>379</v>
      </c>
      <c r="JM5280" t="s">
        <v>33433</v>
      </c>
      <c r="JN5280" t="s">
        <v>33434</v>
      </c>
      <c r="JO5280" t="s">
        <v>33435</v>
      </c>
    </row>
    <row r="5281" spans="1:275" x14ac:dyDescent="0.35">
      <c r="A5281" t="s">
        <v>33436</v>
      </c>
      <c r="B5281" t="s">
        <v>33285</v>
      </c>
      <c r="C5281" t="s">
        <v>33437</v>
      </c>
      <c r="D5281" t="s">
        <v>33286</v>
      </c>
      <c r="E5281" t="s">
        <v>33438</v>
      </c>
      <c r="F5281" t="s">
        <v>276</v>
      </c>
      <c r="G5281" t="s">
        <v>33437</v>
      </c>
      <c r="H5281" t="s">
        <v>275</v>
      </c>
      <c r="O5281" t="s">
        <v>275</v>
      </c>
      <c r="P5281" t="s">
        <v>379</v>
      </c>
      <c r="Q5281" t="s">
        <v>276</v>
      </c>
      <c r="R5281" t="s">
        <v>379</v>
      </c>
      <c r="S5281" t="s">
        <v>33287</v>
      </c>
      <c r="T5281" t="s">
        <v>379</v>
      </c>
      <c r="U5281" t="s">
        <v>379</v>
      </c>
      <c r="V5281" t="s">
        <v>379</v>
      </c>
      <c r="W5281" t="s">
        <v>379</v>
      </c>
      <c r="X5281" t="s">
        <v>379</v>
      </c>
      <c r="Y5281" t="s">
        <v>275</v>
      </c>
      <c r="AB5281" t="s">
        <v>275</v>
      </c>
      <c r="AC5281" t="s">
        <v>379</v>
      </c>
      <c r="AD5281" t="s">
        <v>33288</v>
      </c>
      <c r="AE5281" t="s">
        <v>379</v>
      </c>
      <c r="AF5281" t="s">
        <v>33289</v>
      </c>
      <c r="AG5281" t="s">
        <v>379</v>
      </c>
      <c r="AH5281" t="s">
        <v>379</v>
      </c>
      <c r="AI5281" t="s">
        <v>379</v>
      </c>
      <c r="AJ5281" t="s">
        <v>379</v>
      </c>
      <c r="AK5281" t="s">
        <v>379</v>
      </c>
      <c r="AO5281" t="s">
        <v>275</v>
      </c>
      <c r="AP5281" t="s">
        <v>379</v>
      </c>
      <c r="AQ5281" t="s">
        <v>33288</v>
      </c>
      <c r="AR5281" t="s">
        <v>379</v>
      </c>
      <c r="AS5281" t="s">
        <v>33289</v>
      </c>
      <c r="AT5281" t="s">
        <v>379</v>
      </c>
      <c r="AU5281" t="s">
        <v>379</v>
      </c>
      <c r="AV5281" t="s">
        <v>379</v>
      </c>
      <c r="AW5281" t="s">
        <v>379</v>
      </c>
      <c r="AX5281" t="s">
        <v>379</v>
      </c>
      <c r="BB5281" t="s">
        <v>275</v>
      </c>
      <c r="BC5281" t="s">
        <v>33439</v>
      </c>
      <c r="BD5281" t="s">
        <v>33290</v>
      </c>
      <c r="BE5281" t="s">
        <v>33440</v>
      </c>
      <c r="BF5281" t="s">
        <v>33291</v>
      </c>
      <c r="BG5281" t="s">
        <v>33441</v>
      </c>
      <c r="BH5281" t="s">
        <v>4393</v>
      </c>
      <c r="BO5281" t="s">
        <v>275</v>
      </c>
      <c r="BP5281" t="s">
        <v>275</v>
      </c>
      <c r="BQ5281" t="s">
        <v>275</v>
      </c>
      <c r="BR5281" t="s">
        <v>275</v>
      </c>
      <c r="BS5281" t="s">
        <v>275</v>
      </c>
      <c r="BT5281" t="s">
        <v>275</v>
      </c>
      <c r="BU5281" t="s">
        <v>275</v>
      </c>
      <c r="CB5281" t="s">
        <v>275</v>
      </c>
      <c r="CC5281" t="s">
        <v>33202</v>
      </c>
      <c r="CD5281" t="s">
        <v>33292</v>
      </c>
      <c r="CE5281" t="s">
        <v>33442</v>
      </c>
      <c r="CF5281" t="s">
        <v>33293</v>
      </c>
      <c r="CG5281" t="s">
        <v>33443</v>
      </c>
      <c r="CH5281" t="s">
        <v>275</v>
      </c>
      <c r="CO5281" t="s">
        <v>275</v>
      </c>
      <c r="CP5281" t="s">
        <v>379</v>
      </c>
      <c r="CQ5281" t="s">
        <v>33294</v>
      </c>
      <c r="CR5281" t="s">
        <v>379</v>
      </c>
      <c r="CS5281" t="s">
        <v>33295</v>
      </c>
      <c r="CT5281" t="s">
        <v>379</v>
      </c>
      <c r="CU5281" t="s">
        <v>275</v>
      </c>
      <c r="DB5281" t="s">
        <v>275</v>
      </c>
      <c r="DC5281" t="s">
        <v>379</v>
      </c>
      <c r="DD5281" t="s">
        <v>276</v>
      </c>
      <c r="DE5281" t="s">
        <v>379</v>
      </c>
      <c r="DF5281" t="s">
        <v>33287</v>
      </c>
      <c r="DG5281" t="s">
        <v>379</v>
      </c>
      <c r="DH5281" t="s">
        <v>379</v>
      </c>
      <c r="DI5281" t="s">
        <v>379</v>
      </c>
      <c r="DJ5281" t="s">
        <v>379</v>
      </c>
      <c r="DO5281" t="s">
        <v>275</v>
      </c>
      <c r="DP5281" t="s">
        <v>379</v>
      </c>
      <c r="DQ5281" t="s">
        <v>33288</v>
      </c>
      <c r="DR5281" t="s">
        <v>379</v>
      </c>
      <c r="DS5281" t="s">
        <v>33289</v>
      </c>
      <c r="DT5281" t="s">
        <v>379</v>
      </c>
      <c r="DU5281" t="s">
        <v>379</v>
      </c>
      <c r="DV5281" t="s">
        <v>379</v>
      </c>
      <c r="EB5281" t="s">
        <v>275</v>
      </c>
      <c r="EC5281" t="s">
        <v>379</v>
      </c>
      <c r="ED5281" t="s">
        <v>33296</v>
      </c>
      <c r="EE5281" t="s">
        <v>379</v>
      </c>
      <c r="EF5281" t="s">
        <v>33297</v>
      </c>
      <c r="EG5281" t="s">
        <v>379</v>
      </c>
      <c r="EH5281" t="s">
        <v>379</v>
      </c>
      <c r="EI5281" t="s">
        <v>379</v>
      </c>
      <c r="EO5281" t="s">
        <v>275</v>
      </c>
      <c r="EP5281" t="s">
        <v>379</v>
      </c>
      <c r="EQ5281" t="s">
        <v>33298</v>
      </c>
      <c r="ER5281" t="s">
        <v>379</v>
      </c>
      <c r="ES5281" t="s">
        <v>33299</v>
      </c>
      <c r="ET5281" t="s">
        <v>379</v>
      </c>
      <c r="EU5281" t="s">
        <v>275</v>
      </c>
      <c r="FB5281" t="s">
        <v>275</v>
      </c>
      <c r="FC5281" t="s">
        <v>379</v>
      </c>
      <c r="FD5281" t="s">
        <v>33286</v>
      </c>
      <c r="FE5281" t="s">
        <v>379</v>
      </c>
      <c r="FF5281" t="s">
        <v>276</v>
      </c>
      <c r="FG5281" t="s">
        <v>379</v>
      </c>
      <c r="FH5281" t="s">
        <v>275</v>
      </c>
      <c r="FO5281" t="s">
        <v>275</v>
      </c>
      <c r="FP5281" t="s">
        <v>379</v>
      </c>
      <c r="FQ5281" t="s">
        <v>276</v>
      </c>
      <c r="FR5281" t="s">
        <v>379</v>
      </c>
      <c r="FS5281" t="s">
        <v>33287</v>
      </c>
      <c r="FT5281" t="s">
        <v>379</v>
      </c>
      <c r="FU5281" t="s">
        <v>379</v>
      </c>
      <c r="FV5281" t="s">
        <v>379</v>
      </c>
      <c r="FW5281" t="s">
        <v>379</v>
      </c>
      <c r="FX5281" t="s">
        <v>379</v>
      </c>
      <c r="GB5281" t="s">
        <v>275</v>
      </c>
      <c r="GC5281" t="s">
        <v>275</v>
      </c>
      <c r="GD5281" t="s">
        <v>275</v>
      </c>
      <c r="GF5281" t="s">
        <v>275</v>
      </c>
      <c r="GH5281" t="s">
        <v>275</v>
      </c>
      <c r="GO5281" t="s">
        <v>275</v>
      </c>
      <c r="GP5281" t="s">
        <v>275</v>
      </c>
      <c r="GQ5281" t="s">
        <v>275</v>
      </c>
      <c r="GS5281" t="s">
        <v>275</v>
      </c>
      <c r="GU5281" t="s">
        <v>275</v>
      </c>
      <c r="HB5281" t="s">
        <v>275</v>
      </c>
      <c r="HC5281" t="s">
        <v>275</v>
      </c>
      <c r="HD5281" t="s">
        <v>275</v>
      </c>
      <c r="HF5281" t="s">
        <v>275</v>
      </c>
      <c r="HH5281" t="s">
        <v>275</v>
      </c>
      <c r="HO5281" t="s">
        <v>275</v>
      </c>
      <c r="HP5281" t="s">
        <v>275</v>
      </c>
      <c r="HQ5281" t="s">
        <v>275</v>
      </c>
      <c r="HS5281" t="s">
        <v>275</v>
      </c>
      <c r="HU5281" t="s">
        <v>275</v>
      </c>
      <c r="IB5281" t="s">
        <v>275</v>
      </c>
      <c r="IC5281" t="s">
        <v>275</v>
      </c>
      <c r="ID5281" t="s">
        <v>275</v>
      </c>
      <c r="IF5281" t="s">
        <v>275</v>
      </c>
      <c r="IH5281" t="s">
        <v>275</v>
      </c>
      <c r="IO5281" t="s">
        <v>275</v>
      </c>
      <c r="IP5281" t="s">
        <v>33298</v>
      </c>
      <c r="IQ5281" t="s">
        <v>33299</v>
      </c>
      <c r="IR5281" t="s">
        <v>33444</v>
      </c>
      <c r="IS5281" t="s">
        <v>33445</v>
      </c>
      <c r="IT5281" t="s">
        <v>33446</v>
      </c>
      <c r="IU5281" t="s">
        <v>33447</v>
      </c>
      <c r="IV5281" t="s">
        <v>33448</v>
      </c>
      <c r="IW5281" t="s">
        <v>33449</v>
      </c>
      <c r="IX5281" t="s">
        <v>33450</v>
      </c>
      <c r="IY5281" t="s">
        <v>33451</v>
      </c>
      <c r="IZ5281" t="s">
        <v>33452</v>
      </c>
      <c r="JA5281" t="s">
        <v>3648</v>
      </c>
      <c r="JB5281" t="s">
        <v>33453</v>
      </c>
      <c r="JC5281" t="s">
        <v>33454</v>
      </c>
      <c r="JD5281" t="s">
        <v>275</v>
      </c>
      <c r="JE5281" t="s">
        <v>33310</v>
      </c>
      <c r="JF5281" t="s">
        <v>33310</v>
      </c>
      <c r="JG5281" t="s">
        <v>33455</v>
      </c>
      <c r="JH5281" t="s">
        <v>33456</v>
      </c>
      <c r="JI5281" t="s">
        <v>33457</v>
      </c>
      <c r="JJ5281" t="s">
        <v>379</v>
      </c>
      <c r="JK5281" t="s">
        <v>379</v>
      </c>
      <c r="JL5281" t="s">
        <v>379</v>
      </c>
      <c r="JM5281" t="s">
        <v>33458</v>
      </c>
      <c r="JN5281" t="s">
        <v>33459</v>
      </c>
      <c r="JO5281" t="s">
        <v>33460</v>
      </c>
    </row>
    <row r="5282" spans="1:275" x14ac:dyDescent="0.35">
      <c r="A5282" t="s">
        <v>33461</v>
      </c>
      <c r="B5282" t="s">
        <v>33285</v>
      </c>
      <c r="C5282" t="s">
        <v>3542</v>
      </c>
      <c r="D5282" t="s">
        <v>33286</v>
      </c>
      <c r="E5282" t="s">
        <v>33462</v>
      </c>
      <c r="F5282" t="s">
        <v>276</v>
      </c>
      <c r="G5282" t="s">
        <v>3542</v>
      </c>
      <c r="H5282" t="s">
        <v>275</v>
      </c>
      <c r="O5282" t="s">
        <v>275</v>
      </c>
      <c r="P5282" t="s">
        <v>379</v>
      </c>
      <c r="Q5282" t="s">
        <v>276</v>
      </c>
      <c r="R5282" t="s">
        <v>379</v>
      </c>
      <c r="S5282" t="s">
        <v>33287</v>
      </c>
      <c r="T5282" t="s">
        <v>379</v>
      </c>
      <c r="U5282" t="s">
        <v>379</v>
      </c>
      <c r="V5282" t="s">
        <v>379</v>
      </c>
      <c r="W5282" t="s">
        <v>379</v>
      </c>
      <c r="X5282" t="s">
        <v>379</v>
      </c>
      <c r="Y5282" t="s">
        <v>275</v>
      </c>
      <c r="AB5282" t="s">
        <v>275</v>
      </c>
      <c r="AC5282" t="s">
        <v>379</v>
      </c>
      <c r="AD5282" t="s">
        <v>33288</v>
      </c>
      <c r="AE5282" t="s">
        <v>379</v>
      </c>
      <c r="AF5282" t="s">
        <v>33289</v>
      </c>
      <c r="AG5282" t="s">
        <v>379</v>
      </c>
      <c r="AH5282" t="s">
        <v>379</v>
      </c>
      <c r="AI5282" t="s">
        <v>379</v>
      </c>
      <c r="AJ5282" t="s">
        <v>379</v>
      </c>
      <c r="AK5282" t="s">
        <v>379</v>
      </c>
      <c r="AO5282" t="s">
        <v>275</v>
      </c>
      <c r="AP5282" t="s">
        <v>379</v>
      </c>
      <c r="AQ5282" t="s">
        <v>33288</v>
      </c>
      <c r="AR5282" t="s">
        <v>379</v>
      </c>
      <c r="AS5282" t="s">
        <v>33289</v>
      </c>
      <c r="AT5282" t="s">
        <v>379</v>
      </c>
      <c r="AU5282" t="s">
        <v>379</v>
      </c>
      <c r="AV5282" t="s">
        <v>379</v>
      </c>
      <c r="AW5282" t="s">
        <v>379</v>
      </c>
      <c r="AX5282" t="s">
        <v>379</v>
      </c>
      <c r="BB5282" t="s">
        <v>275</v>
      </c>
      <c r="BC5282" t="s">
        <v>33379</v>
      </c>
      <c r="BD5282" t="s">
        <v>33290</v>
      </c>
      <c r="BE5282" t="s">
        <v>33463</v>
      </c>
      <c r="BF5282" t="s">
        <v>33291</v>
      </c>
      <c r="BG5282" t="s">
        <v>33464</v>
      </c>
      <c r="BH5282" t="s">
        <v>4393</v>
      </c>
      <c r="BO5282" t="s">
        <v>275</v>
      </c>
      <c r="BP5282" t="s">
        <v>275</v>
      </c>
      <c r="BQ5282" t="s">
        <v>275</v>
      </c>
      <c r="BR5282" t="s">
        <v>275</v>
      </c>
      <c r="BS5282" t="s">
        <v>275</v>
      </c>
      <c r="BT5282" t="s">
        <v>275</v>
      </c>
      <c r="BU5282" t="s">
        <v>275</v>
      </c>
      <c r="CB5282" t="s">
        <v>275</v>
      </c>
      <c r="CC5282" t="s">
        <v>33202</v>
      </c>
      <c r="CD5282" t="s">
        <v>33292</v>
      </c>
      <c r="CE5282" t="s">
        <v>33442</v>
      </c>
      <c r="CF5282" t="s">
        <v>33293</v>
      </c>
      <c r="CG5282" t="s">
        <v>33443</v>
      </c>
      <c r="CH5282" t="s">
        <v>275</v>
      </c>
      <c r="CO5282" t="s">
        <v>275</v>
      </c>
      <c r="CP5282" t="s">
        <v>379</v>
      </c>
      <c r="CQ5282" t="s">
        <v>33294</v>
      </c>
      <c r="CR5282" t="s">
        <v>379</v>
      </c>
      <c r="CS5282" t="s">
        <v>33295</v>
      </c>
      <c r="CT5282" t="s">
        <v>379</v>
      </c>
      <c r="CU5282" t="s">
        <v>275</v>
      </c>
      <c r="DB5282" t="s">
        <v>275</v>
      </c>
      <c r="DC5282" t="s">
        <v>379</v>
      </c>
      <c r="DD5282" t="s">
        <v>276</v>
      </c>
      <c r="DE5282" t="s">
        <v>379</v>
      </c>
      <c r="DF5282" t="s">
        <v>33287</v>
      </c>
      <c r="DG5282" t="s">
        <v>379</v>
      </c>
      <c r="DH5282" t="s">
        <v>379</v>
      </c>
      <c r="DI5282" t="s">
        <v>379</v>
      </c>
      <c r="DJ5282" t="s">
        <v>379</v>
      </c>
      <c r="DO5282" t="s">
        <v>275</v>
      </c>
      <c r="DP5282" t="s">
        <v>379</v>
      </c>
      <c r="DQ5282" t="s">
        <v>33288</v>
      </c>
      <c r="DR5282" t="s">
        <v>379</v>
      </c>
      <c r="DS5282" t="s">
        <v>33289</v>
      </c>
      <c r="DT5282" t="s">
        <v>379</v>
      </c>
      <c r="DU5282" t="s">
        <v>379</v>
      </c>
      <c r="DV5282" t="s">
        <v>379</v>
      </c>
      <c r="EB5282" t="s">
        <v>275</v>
      </c>
      <c r="EC5282" t="s">
        <v>379</v>
      </c>
      <c r="ED5282" t="s">
        <v>33296</v>
      </c>
      <c r="EE5282" t="s">
        <v>379</v>
      </c>
      <c r="EF5282" t="s">
        <v>33297</v>
      </c>
      <c r="EG5282" t="s">
        <v>379</v>
      </c>
      <c r="EH5282" t="s">
        <v>379</v>
      </c>
      <c r="EI5282" t="s">
        <v>379</v>
      </c>
      <c r="EO5282" t="s">
        <v>275</v>
      </c>
      <c r="EP5282" t="s">
        <v>379</v>
      </c>
      <c r="EQ5282" t="s">
        <v>33298</v>
      </c>
      <c r="ER5282" t="s">
        <v>379</v>
      </c>
      <c r="ES5282" t="s">
        <v>33299</v>
      </c>
      <c r="ET5282" t="s">
        <v>379</v>
      </c>
      <c r="EU5282" t="s">
        <v>275</v>
      </c>
      <c r="FB5282" t="s">
        <v>275</v>
      </c>
      <c r="FC5282" t="s">
        <v>379</v>
      </c>
      <c r="FD5282" t="s">
        <v>33286</v>
      </c>
      <c r="FE5282" t="s">
        <v>379</v>
      </c>
      <c r="FF5282" t="s">
        <v>276</v>
      </c>
      <c r="FG5282" t="s">
        <v>379</v>
      </c>
      <c r="FH5282" t="s">
        <v>275</v>
      </c>
      <c r="FO5282" t="s">
        <v>275</v>
      </c>
      <c r="FP5282" t="s">
        <v>379</v>
      </c>
      <c r="FQ5282" t="s">
        <v>276</v>
      </c>
      <c r="FR5282" t="s">
        <v>379</v>
      </c>
      <c r="FS5282" t="s">
        <v>33287</v>
      </c>
      <c r="FT5282" t="s">
        <v>379</v>
      </c>
      <c r="FU5282" t="s">
        <v>379</v>
      </c>
      <c r="FV5282" t="s">
        <v>379</v>
      </c>
      <c r="FW5282" t="s">
        <v>379</v>
      </c>
      <c r="FX5282" t="s">
        <v>379</v>
      </c>
      <c r="GB5282" t="s">
        <v>275</v>
      </c>
      <c r="GC5282" t="s">
        <v>275</v>
      </c>
      <c r="GD5282" t="s">
        <v>275</v>
      </c>
      <c r="GF5282" t="s">
        <v>275</v>
      </c>
      <c r="GH5282" t="s">
        <v>275</v>
      </c>
      <c r="GO5282" t="s">
        <v>275</v>
      </c>
      <c r="GP5282" t="s">
        <v>275</v>
      </c>
      <c r="GQ5282" t="s">
        <v>275</v>
      </c>
      <c r="GS5282" t="s">
        <v>275</v>
      </c>
      <c r="GU5282" t="s">
        <v>275</v>
      </c>
      <c r="HB5282" t="s">
        <v>275</v>
      </c>
      <c r="HC5282" t="s">
        <v>275</v>
      </c>
      <c r="HD5282" t="s">
        <v>275</v>
      </c>
      <c r="HF5282" t="s">
        <v>275</v>
      </c>
      <c r="HH5282" t="s">
        <v>275</v>
      </c>
      <c r="HO5282" t="s">
        <v>275</v>
      </c>
      <c r="HP5282" t="s">
        <v>275</v>
      </c>
      <c r="HQ5282" t="s">
        <v>275</v>
      </c>
      <c r="HS5282" t="s">
        <v>275</v>
      </c>
      <c r="HU5282" t="s">
        <v>275</v>
      </c>
      <c r="IB5282" t="s">
        <v>275</v>
      </c>
      <c r="IC5282" t="s">
        <v>275</v>
      </c>
      <c r="ID5282" t="s">
        <v>275</v>
      </c>
      <c r="IF5282" t="s">
        <v>275</v>
      </c>
      <c r="IH5282" t="s">
        <v>275</v>
      </c>
      <c r="IO5282" t="s">
        <v>275</v>
      </c>
      <c r="IP5282" t="s">
        <v>33298</v>
      </c>
      <c r="IQ5282" t="s">
        <v>33299</v>
      </c>
      <c r="IR5282" t="s">
        <v>33465</v>
      </c>
      <c r="IS5282" t="s">
        <v>33466</v>
      </c>
      <c r="IT5282" t="s">
        <v>33467</v>
      </c>
      <c r="IU5282" t="s">
        <v>10244</v>
      </c>
      <c r="IV5282" t="s">
        <v>33468</v>
      </c>
      <c r="IW5282" t="s">
        <v>33469</v>
      </c>
      <c r="IX5282" t="s">
        <v>33470</v>
      </c>
      <c r="IY5282" t="s">
        <v>33471</v>
      </c>
      <c r="IZ5282" t="s">
        <v>33472</v>
      </c>
      <c r="JA5282" t="s">
        <v>30183</v>
      </c>
      <c r="JB5282" t="s">
        <v>33473</v>
      </c>
      <c r="JC5282" t="s">
        <v>33474</v>
      </c>
      <c r="JD5282" t="s">
        <v>275</v>
      </c>
      <c r="JE5282" t="s">
        <v>33310</v>
      </c>
      <c r="JF5282" t="s">
        <v>33310</v>
      </c>
      <c r="JG5282" t="s">
        <v>33475</v>
      </c>
      <c r="JH5282" t="s">
        <v>33476</v>
      </c>
      <c r="JI5282" t="s">
        <v>33477</v>
      </c>
      <c r="JJ5282" t="s">
        <v>379</v>
      </c>
      <c r="JK5282" t="s">
        <v>379</v>
      </c>
      <c r="JL5282" t="s">
        <v>379</v>
      </c>
      <c r="JM5282" t="s">
        <v>33478</v>
      </c>
      <c r="JN5282" t="s">
        <v>33479</v>
      </c>
      <c r="JO5282" t="s">
        <v>33480</v>
      </c>
    </row>
    <row r="5283" spans="1:275" x14ac:dyDescent="0.35">
      <c r="A5283" t="s">
        <v>33481</v>
      </c>
      <c r="B5283" t="s">
        <v>33285</v>
      </c>
      <c r="C5283" t="s">
        <v>33482</v>
      </c>
      <c r="D5283" t="s">
        <v>33286</v>
      </c>
      <c r="E5283" t="s">
        <v>33483</v>
      </c>
      <c r="F5283" t="s">
        <v>276</v>
      </c>
      <c r="G5283" t="s">
        <v>33482</v>
      </c>
      <c r="H5283" t="s">
        <v>275</v>
      </c>
      <c r="O5283" t="s">
        <v>275</v>
      </c>
      <c r="P5283" t="s">
        <v>379</v>
      </c>
      <c r="Q5283" t="s">
        <v>276</v>
      </c>
      <c r="R5283" t="s">
        <v>379</v>
      </c>
      <c r="S5283" t="s">
        <v>33287</v>
      </c>
      <c r="T5283" t="s">
        <v>379</v>
      </c>
      <c r="U5283" t="s">
        <v>379</v>
      </c>
      <c r="V5283" t="s">
        <v>379</v>
      </c>
      <c r="W5283" t="s">
        <v>379</v>
      </c>
      <c r="X5283" t="s">
        <v>379</v>
      </c>
      <c r="Y5283" t="s">
        <v>275</v>
      </c>
      <c r="AB5283" t="s">
        <v>275</v>
      </c>
      <c r="AC5283" t="s">
        <v>379</v>
      </c>
      <c r="AD5283" t="s">
        <v>33288</v>
      </c>
      <c r="AE5283" t="s">
        <v>379</v>
      </c>
      <c r="AF5283" t="s">
        <v>33289</v>
      </c>
      <c r="AG5283" t="s">
        <v>379</v>
      </c>
      <c r="AH5283" t="s">
        <v>379</v>
      </c>
      <c r="AI5283" t="s">
        <v>379</v>
      </c>
      <c r="AJ5283" t="s">
        <v>379</v>
      </c>
      <c r="AK5283" t="s">
        <v>379</v>
      </c>
      <c r="AO5283" t="s">
        <v>275</v>
      </c>
      <c r="AP5283" t="s">
        <v>379</v>
      </c>
      <c r="AQ5283" t="s">
        <v>33288</v>
      </c>
      <c r="AR5283" t="s">
        <v>379</v>
      </c>
      <c r="AS5283" t="s">
        <v>33289</v>
      </c>
      <c r="AT5283" t="s">
        <v>379</v>
      </c>
      <c r="AU5283" t="s">
        <v>379</v>
      </c>
      <c r="AV5283" t="s">
        <v>379</v>
      </c>
      <c r="AW5283" t="s">
        <v>379</v>
      </c>
      <c r="AX5283" t="s">
        <v>379</v>
      </c>
      <c r="BB5283" t="s">
        <v>275</v>
      </c>
      <c r="BC5283" t="s">
        <v>755</v>
      </c>
      <c r="BD5283" t="s">
        <v>33290</v>
      </c>
      <c r="BE5283" t="s">
        <v>33484</v>
      </c>
      <c r="BF5283" t="s">
        <v>33291</v>
      </c>
      <c r="BG5283" t="s">
        <v>33485</v>
      </c>
      <c r="BH5283" t="s">
        <v>4393</v>
      </c>
      <c r="BO5283" t="s">
        <v>275</v>
      </c>
      <c r="BP5283" t="s">
        <v>275</v>
      </c>
      <c r="BQ5283" t="s">
        <v>275</v>
      </c>
      <c r="BR5283" t="s">
        <v>275</v>
      </c>
      <c r="BS5283" t="s">
        <v>275</v>
      </c>
      <c r="BT5283" t="s">
        <v>275</v>
      </c>
      <c r="BU5283" t="s">
        <v>275</v>
      </c>
      <c r="CB5283" t="s">
        <v>275</v>
      </c>
      <c r="CC5283" t="s">
        <v>33486</v>
      </c>
      <c r="CD5283" t="s">
        <v>33292</v>
      </c>
      <c r="CE5283" t="s">
        <v>33487</v>
      </c>
      <c r="CF5283" t="s">
        <v>33293</v>
      </c>
      <c r="CG5283" t="s">
        <v>33488</v>
      </c>
      <c r="CH5283" t="s">
        <v>275</v>
      </c>
      <c r="CO5283" t="s">
        <v>275</v>
      </c>
      <c r="CP5283" t="s">
        <v>379</v>
      </c>
      <c r="CQ5283" t="s">
        <v>33294</v>
      </c>
      <c r="CR5283" t="s">
        <v>379</v>
      </c>
      <c r="CS5283" t="s">
        <v>33295</v>
      </c>
      <c r="CT5283" t="s">
        <v>379</v>
      </c>
      <c r="CU5283" t="s">
        <v>275</v>
      </c>
      <c r="DB5283" t="s">
        <v>275</v>
      </c>
      <c r="DC5283" t="s">
        <v>379</v>
      </c>
      <c r="DD5283" t="s">
        <v>276</v>
      </c>
      <c r="DE5283" t="s">
        <v>379</v>
      </c>
      <c r="DF5283" t="s">
        <v>33287</v>
      </c>
      <c r="DG5283" t="s">
        <v>379</v>
      </c>
      <c r="DH5283" t="s">
        <v>379</v>
      </c>
      <c r="DI5283" t="s">
        <v>379</v>
      </c>
      <c r="DJ5283" t="s">
        <v>379</v>
      </c>
      <c r="DO5283" t="s">
        <v>275</v>
      </c>
      <c r="DP5283" t="s">
        <v>379</v>
      </c>
      <c r="DQ5283" t="s">
        <v>33288</v>
      </c>
      <c r="DR5283" t="s">
        <v>379</v>
      </c>
      <c r="DS5283" t="s">
        <v>33289</v>
      </c>
      <c r="DT5283" t="s">
        <v>379</v>
      </c>
      <c r="DU5283" t="s">
        <v>379</v>
      </c>
      <c r="DV5283" t="s">
        <v>379</v>
      </c>
      <c r="EB5283" t="s">
        <v>275</v>
      </c>
      <c r="EC5283" t="s">
        <v>379</v>
      </c>
      <c r="ED5283" t="s">
        <v>33296</v>
      </c>
      <c r="EE5283" t="s">
        <v>379</v>
      </c>
      <c r="EF5283" t="s">
        <v>33297</v>
      </c>
      <c r="EG5283" t="s">
        <v>379</v>
      </c>
      <c r="EH5283" t="s">
        <v>379</v>
      </c>
      <c r="EI5283" t="s">
        <v>379</v>
      </c>
      <c r="EO5283" t="s">
        <v>275</v>
      </c>
      <c r="EP5283" t="s">
        <v>379</v>
      </c>
      <c r="EQ5283" t="s">
        <v>33298</v>
      </c>
      <c r="ER5283" t="s">
        <v>379</v>
      </c>
      <c r="ES5283" t="s">
        <v>33299</v>
      </c>
      <c r="ET5283" t="s">
        <v>379</v>
      </c>
      <c r="EU5283" t="s">
        <v>275</v>
      </c>
      <c r="FB5283" t="s">
        <v>275</v>
      </c>
      <c r="FC5283" t="s">
        <v>379</v>
      </c>
      <c r="FD5283" t="s">
        <v>33286</v>
      </c>
      <c r="FE5283" t="s">
        <v>379</v>
      </c>
      <c r="FF5283" t="s">
        <v>276</v>
      </c>
      <c r="FG5283" t="s">
        <v>379</v>
      </c>
      <c r="FH5283" t="s">
        <v>275</v>
      </c>
      <c r="FO5283" t="s">
        <v>275</v>
      </c>
      <c r="FP5283" t="s">
        <v>379</v>
      </c>
      <c r="FQ5283" t="s">
        <v>276</v>
      </c>
      <c r="FR5283" t="s">
        <v>379</v>
      </c>
      <c r="FS5283" t="s">
        <v>33287</v>
      </c>
      <c r="FT5283" t="s">
        <v>379</v>
      </c>
      <c r="FU5283" t="s">
        <v>379</v>
      </c>
      <c r="FV5283" t="s">
        <v>379</v>
      </c>
      <c r="FW5283" t="s">
        <v>379</v>
      </c>
      <c r="FX5283" t="s">
        <v>379</v>
      </c>
      <c r="GB5283" t="s">
        <v>275</v>
      </c>
      <c r="GC5283" t="s">
        <v>275</v>
      </c>
      <c r="GD5283" t="s">
        <v>275</v>
      </c>
      <c r="GF5283" t="s">
        <v>275</v>
      </c>
      <c r="GH5283" t="s">
        <v>275</v>
      </c>
      <c r="GO5283" t="s">
        <v>275</v>
      </c>
      <c r="GP5283" t="s">
        <v>275</v>
      </c>
      <c r="GQ5283" t="s">
        <v>275</v>
      </c>
      <c r="GS5283" t="s">
        <v>275</v>
      </c>
      <c r="GU5283" t="s">
        <v>275</v>
      </c>
      <c r="HB5283" t="s">
        <v>275</v>
      </c>
      <c r="HC5283" t="s">
        <v>275</v>
      </c>
      <c r="HD5283" t="s">
        <v>275</v>
      </c>
      <c r="HF5283" t="s">
        <v>275</v>
      </c>
      <c r="HH5283" t="s">
        <v>275</v>
      </c>
      <c r="HO5283" t="s">
        <v>275</v>
      </c>
      <c r="HP5283" t="s">
        <v>275</v>
      </c>
      <c r="HQ5283" t="s">
        <v>275</v>
      </c>
      <c r="HS5283" t="s">
        <v>275</v>
      </c>
      <c r="HU5283" t="s">
        <v>275</v>
      </c>
      <c r="IB5283" t="s">
        <v>275</v>
      </c>
      <c r="IC5283" t="s">
        <v>275</v>
      </c>
      <c r="ID5283" t="s">
        <v>275</v>
      </c>
      <c r="IF5283" t="s">
        <v>275</v>
      </c>
      <c r="IH5283" t="s">
        <v>275</v>
      </c>
      <c r="IO5283" t="s">
        <v>275</v>
      </c>
      <c r="IP5283" t="s">
        <v>33298</v>
      </c>
      <c r="IQ5283" t="s">
        <v>33299</v>
      </c>
      <c r="IR5283" t="s">
        <v>33489</v>
      </c>
      <c r="IS5283" t="s">
        <v>33490</v>
      </c>
      <c r="IT5283" t="s">
        <v>33491</v>
      </c>
      <c r="IU5283" t="s">
        <v>33492</v>
      </c>
      <c r="IV5283" t="s">
        <v>33493</v>
      </c>
      <c r="IW5283" t="s">
        <v>33494</v>
      </c>
      <c r="IX5283" t="s">
        <v>33495</v>
      </c>
      <c r="IY5283" t="s">
        <v>33496</v>
      </c>
      <c r="IZ5283" t="s">
        <v>33497</v>
      </c>
      <c r="JA5283" t="s">
        <v>33498</v>
      </c>
      <c r="JB5283" t="s">
        <v>33499</v>
      </c>
      <c r="JC5283" t="s">
        <v>33500</v>
      </c>
      <c r="JD5283" t="s">
        <v>275</v>
      </c>
      <c r="JE5283" t="s">
        <v>33310</v>
      </c>
      <c r="JF5283" t="s">
        <v>33310</v>
      </c>
      <c r="JG5283" t="s">
        <v>33501</v>
      </c>
      <c r="JH5283" t="s">
        <v>33502</v>
      </c>
      <c r="JI5283" t="s">
        <v>33503</v>
      </c>
      <c r="JJ5283" t="s">
        <v>379</v>
      </c>
      <c r="JK5283" t="s">
        <v>379</v>
      </c>
      <c r="JL5283" t="s">
        <v>379</v>
      </c>
      <c r="JM5283" t="s">
        <v>33504</v>
      </c>
      <c r="JN5283" t="s">
        <v>33505</v>
      </c>
      <c r="JO5283" t="s">
        <v>33506</v>
      </c>
    </row>
    <row r="5284" spans="1:275" x14ac:dyDescent="0.35">
      <c r="A5284" t="s">
        <v>33507</v>
      </c>
      <c r="B5284" t="s">
        <v>33285</v>
      </c>
      <c r="C5284" t="s">
        <v>379</v>
      </c>
      <c r="D5284" t="s">
        <v>33286</v>
      </c>
      <c r="E5284" t="s">
        <v>379</v>
      </c>
      <c r="F5284" t="s">
        <v>276</v>
      </c>
      <c r="G5284" t="s">
        <v>379</v>
      </c>
      <c r="H5284" t="s">
        <v>275</v>
      </c>
      <c r="O5284" t="s">
        <v>275</v>
      </c>
      <c r="P5284" t="s">
        <v>379</v>
      </c>
      <c r="Q5284" t="s">
        <v>276</v>
      </c>
      <c r="R5284" t="s">
        <v>379</v>
      </c>
      <c r="S5284" t="s">
        <v>33287</v>
      </c>
      <c r="T5284" t="s">
        <v>379</v>
      </c>
      <c r="U5284" t="s">
        <v>379</v>
      </c>
      <c r="V5284" t="s">
        <v>379</v>
      </c>
      <c r="W5284" t="s">
        <v>379</v>
      </c>
      <c r="X5284" t="s">
        <v>379</v>
      </c>
      <c r="Y5284" t="s">
        <v>275</v>
      </c>
      <c r="AB5284" t="s">
        <v>275</v>
      </c>
      <c r="AC5284" t="s">
        <v>379</v>
      </c>
      <c r="AD5284" t="s">
        <v>33288</v>
      </c>
      <c r="AE5284" t="s">
        <v>379</v>
      </c>
      <c r="AF5284" t="s">
        <v>33289</v>
      </c>
      <c r="AG5284" t="s">
        <v>379</v>
      </c>
      <c r="AH5284" t="s">
        <v>379</v>
      </c>
      <c r="AI5284" t="s">
        <v>379</v>
      </c>
      <c r="AJ5284" t="s">
        <v>379</v>
      </c>
      <c r="AK5284" t="s">
        <v>379</v>
      </c>
      <c r="AO5284" t="s">
        <v>275</v>
      </c>
      <c r="AP5284" t="s">
        <v>379</v>
      </c>
      <c r="AQ5284" t="s">
        <v>33288</v>
      </c>
      <c r="AR5284" t="s">
        <v>379</v>
      </c>
      <c r="AS5284" t="s">
        <v>33289</v>
      </c>
      <c r="AT5284" t="s">
        <v>379</v>
      </c>
      <c r="AU5284" t="s">
        <v>379</v>
      </c>
      <c r="AV5284" t="s">
        <v>379</v>
      </c>
      <c r="AW5284" t="s">
        <v>379</v>
      </c>
      <c r="AX5284" t="s">
        <v>379</v>
      </c>
      <c r="BB5284" t="s">
        <v>275</v>
      </c>
      <c r="BC5284" t="s">
        <v>379</v>
      </c>
      <c r="BD5284" t="s">
        <v>33290</v>
      </c>
      <c r="BE5284" t="s">
        <v>379</v>
      </c>
      <c r="BF5284" t="s">
        <v>33291</v>
      </c>
      <c r="BG5284" t="s">
        <v>379</v>
      </c>
      <c r="BH5284" t="s">
        <v>379</v>
      </c>
      <c r="BO5284" t="s">
        <v>275</v>
      </c>
      <c r="BP5284" t="s">
        <v>275</v>
      </c>
      <c r="BQ5284" t="s">
        <v>275</v>
      </c>
      <c r="BR5284" t="s">
        <v>275</v>
      </c>
      <c r="BS5284" t="s">
        <v>275</v>
      </c>
      <c r="BT5284" t="s">
        <v>275</v>
      </c>
      <c r="BU5284" t="s">
        <v>275</v>
      </c>
      <c r="CB5284" t="s">
        <v>275</v>
      </c>
      <c r="CC5284" t="s">
        <v>379</v>
      </c>
      <c r="CD5284" t="s">
        <v>33292</v>
      </c>
      <c r="CE5284" t="s">
        <v>379</v>
      </c>
      <c r="CF5284" t="s">
        <v>33293</v>
      </c>
      <c r="CG5284" t="s">
        <v>379</v>
      </c>
      <c r="CH5284" t="s">
        <v>275</v>
      </c>
      <c r="CO5284" t="s">
        <v>275</v>
      </c>
      <c r="CP5284" t="s">
        <v>379</v>
      </c>
      <c r="CQ5284" t="s">
        <v>33294</v>
      </c>
      <c r="CR5284" t="s">
        <v>379</v>
      </c>
      <c r="CS5284" t="s">
        <v>33295</v>
      </c>
      <c r="CT5284" t="s">
        <v>379</v>
      </c>
      <c r="CU5284" t="s">
        <v>275</v>
      </c>
      <c r="DB5284" t="s">
        <v>275</v>
      </c>
      <c r="DC5284" t="s">
        <v>379</v>
      </c>
      <c r="DD5284" t="s">
        <v>276</v>
      </c>
      <c r="DE5284" t="s">
        <v>379</v>
      </c>
      <c r="DF5284" t="s">
        <v>33287</v>
      </c>
      <c r="DG5284" t="s">
        <v>379</v>
      </c>
      <c r="DH5284" t="s">
        <v>379</v>
      </c>
      <c r="DI5284" t="s">
        <v>379</v>
      </c>
      <c r="DJ5284" t="s">
        <v>379</v>
      </c>
      <c r="DO5284" t="s">
        <v>275</v>
      </c>
      <c r="DP5284" t="s">
        <v>379</v>
      </c>
      <c r="DQ5284" t="s">
        <v>33288</v>
      </c>
      <c r="DR5284" t="s">
        <v>379</v>
      </c>
      <c r="DS5284" t="s">
        <v>33289</v>
      </c>
      <c r="DT5284" t="s">
        <v>379</v>
      </c>
      <c r="DU5284" t="s">
        <v>379</v>
      </c>
      <c r="DV5284" t="s">
        <v>379</v>
      </c>
      <c r="EB5284" t="s">
        <v>275</v>
      </c>
      <c r="EC5284" t="s">
        <v>379</v>
      </c>
      <c r="ED5284" t="s">
        <v>33296</v>
      </c>
      <c r="EE5284" t="s">
        <v>379</v>
      </c>
      <c r="EF5284" t="s">
        <v>33297</v>
      </c>
      <c r="EG5284" t="s">
        <v>379</v>
      </c>
      <c r="EH5284" t="s">
        <v>379</v>
      </c>
      <c r="EI5284" t="s">
        <v>379</v>
      </c>
      <c r="EO5284" t="s">
        <v>275</v>
      </c>
      <c r="EP5284" t="s">
        <v>379</v>
      </c>
      <c r="EQ5284" t="s">
        <v>33298</v>
      </c>
      <c r="ER5284" t="s">
        <v>379</v>
      </c>
      <c r="ES5284" t="s">
        <v>33299</v>
      </c>
      <c r="ET5284" t="s">
        <v>379</v>
      </c>
      <c r="EU5284" t="s">
        <v>275</v>
      </c>
      <c r="FB5284" t="s">
        <v>275</v>
      </c>
      <c r="FC5284" t="s">
        <v>379</v>
      </c>
      <c r="FD5284" t="s">
        <v>33286</v>
      </c>
      <c r="FE5284" t="s">
        <v>379</v>
      </c>
      <c r="FF5284" t="s">
        <v>276</v>
      </c>
      <c r="FG5284" t="s">
        <v>379</v>
      </c>
      <c r="FH5284" t="s">
        <v>275</v>
      </c>
      <c r="FO5284" t="s">
        <v>275</v>
      </c>
      <c r="FP5284" t="s">
        <v>379</v>
      </c>
      <c r="FQ5284" t="s">
        <v>276</v>
      </c>
      <c r="FR5284" t="s">
        <v>379</v>
      </c>
      <c r="FS5284" t="s">
        <v>33287</v>
      </c>
      <c r="FT5284" t="s">
        <v>379</v>
      </c>
      <c r="FU5284" t="s">
        <v>379</v>
      </c>
      <c r="FV5284" t="s">
        <v>379</v>
      </c>
      <c r="FW5284" t="s">
        <v>379</v>
      </c>
      <c r="FX5284" t="s">
        <v>379</v>
      </c>
      <c r="GB5284" t="s">
        <v>275</v>
      </c>
      <c r="GC5284" t="s">
        <v>275</v>
      </c>
      <c r="GD5284" t="s">
        <v>275</v>
      </c>
      <c r="GF5284" t="s">
        <v>275</v>
      </c>
      <c r="GH5284" t="s">
        <v>275</v>
      </c>
      <c r="GO5284" t="s">
        <v>275</v>
      </c>
      <c r="GP5284" t="s">
        <v>275</v>
      </c>
      <c r="GQ5284" t="s">
        <v>275</v>
      </c>
      <c r="GS5284" t="s">
        <v>275</v>
      </c>
      <c r="GU5284" t="s">
        <v>275</v>
      </c>
      <c r="HB5284" t="s">
        <v>275</v>
      </c>
      <c r="HC5284" t="s">
        <v>275</v>
      </c>
      <c r="HD5284" t="s">
        <v>275</v>
      </c>
      <c r="HF5284" t="s">
        <v>275</v>
      </c>
      <c r="HH5284" t="s">
        <v>275</v>
      </c>
      <c r="HO5284" t="s">
        <v>275</v>
      </c>
      <c r="HP5284" t="s">
        <v>275</v>
      </c>
      <c r="HQ5284" t="s">
        <v>275</v>
      </c>
      <c r="HS5284" t="s">
        <v>275</v>
      </c>
      <c r="HU5284" t="s">
        <v>275</v>
      </c>
      <c r="IB5284" t="s">
        <v>275</v>
      </c>
      <c r="IC5284" t="s">
        <v>275</v>
      </c>
      <c r="ID5284" t="s">
        <v>275</v>
      </c>
      <c r="IF5284" t="s">
        <v>275</v>
      </c>
      <c r="IH5284" t="s">
        <v>275</v>
      </c>
      <c r="IO5284" t="s">
        <v>275</v>
      </c>
      <c r="IP5284" t="s">
        <v>33298</v>
      </c>
      <c r="IQ5284" t="s">
        <v>33299</v>
      </c>
      <c r="IR5284" t="s">
        <v>379</v>
      </c>
      <c r="IS5284" t="s">
        <v>379</v>
      </c>
      <c r="IT5284" t="s">
        <v>379</v>
      </c>
      <c r="IU5284" t="s">
        <v>379</v>
      </c>
      <c r="IV5284" t="s">
        <v>379</v>
      </c>
      <c r="IW5284" t="s">
        <v>379</v>
      </c>
      <c r="IX5284" t="s">
        <v>379</v>
      </c>
      <c r="IY5284" t="s">
        <v>379</v>
      </c>
      <c r="IZ5284" t="s">
        <v>379</v>
      </c>
      <c r="JA5284" t="s">
        <v>379</v>
      </c>
      <c r="JB5284" t="s">
        <v>379</v>
      </c>
      <c r="JC5284" t="s">
        <v>379</v>
      </c>
      <c r="JD5284" t="s">
        <v>379</v>
      </c>
      <c r="JE5284" t="s">
        <v>379</v>
      </c>
      <c r="JF5284" t="s">
        <v>379</v>
      </c>
      <c r="JG5284" t="s">
        <v>379</v>
      </c>
      <c r="JH5284" t="s">
        <v>379</v>
      </c>
      <c r="JI5284" t="s">
        <v>379</v>
      </c>
      <c r="JJ5284" t="s">
        <v>379</v>
      </c>
      <c r="JK5284" t="s">
        <v>379</v>
      </c>
      <c r="JL5284" t="s">
        <v>379</v>
      </c>
      <c r="JM5284" t="s">
        <v>379</v>
      </c>
      <c r="JN5284" t="s">
        <v>379</v>
      </c>
      <c r="JO5284" t="s">
        <v>379</v>
      </c>
    </row>
    <row r="5285" spans="1:275" x14ac:dyDescent="0.35">
      <c r="A5285" t="s">
        <v>33508</v>
      </c>
      <c r="B5285" t="s">
        <v>33285</v>
      </c>
      <c r="C5285" t="s">
        <v>379</v>
      </c>
      <c r="D5285" t="s">
        <v>33286</v>
      </c>
      <c r="E5285" t="s">
        <v>379</v>
      </c>
      <c r="F5285" t="s">
        <v>276</v>
      </c>
      <c r="G5285" t="s">
        <v>379</v>
      </c>
      <c r="H5285" t="s">
        <v>275</v>
      </c>
      <c r="O5285" t="s">
        <v>275</v>
      </c>
      <c r="P5285" t="s">
        <v>379</v>
      </c>
      <c r="Q5285" t="s">
        <v>276</v>
      </c>
      <c r="R5285" t="s">
        <v>379</v>
      </c>
      <c r="S5285" t="s">
        <v>33287</v>
      </c>
      <c r="T5285" t="s">
        <v>379</v>
      </c>
      <c r="U5285" t="s">
        <v>379</v>
      </c>
      <c r="V5285" t="s">
        <v>379</v>
      </c>
      <c r="W5285" t="s">
        <v>379</v>
      </c>
      <c r="X5285" t="s">
        <v>379</v>
      </c>
      <c r="Y5285" t="s">
        <v>275</v>
      </c>
      <c r="AB5285" t="s">
        <v>275</v>
      </c>
      <c r="AC5285" t="s">
        <v>379</v>
      </c>
      <c r="AD5285" t="s">
        <v>33288</v>
      </c>
      <c r="AE5285" t="s">
        <v>379</v>
      </c>
      <c r="AF5285" t="s">
        <v>33289</v>
      </c>
      <c r="AG5285" t="s">
        <v>379</v>
      </c>
      <c r="AH5285" t="s">
        <v>379</v>
      </c>
      <c r="AI5285" t="s">
        <v>379</v>
      </c>
      <c r="AJ5285" t="s">
        <v>379</v>
      </c>
      <c r="AK5285" t="s">
        <v>379</v>
      </c>
      <c r="AO5285" t="s">
        <v>275</v>
      </c>
      <c r="AP5285" t="s">
        <v>379</v>
      </c>
      <c r="AQ5285" t="s">
        <v>33288</v>
      </c>
      <c r="AR5285" t="s">
        <v>379</v>
      </c>
      <c r="AS5285" t="s">
        <v>33289</v>
      </c>
      <c r="AT5285" t="s">
        <v>379</v>
      </c>
      <c r="AU5285" t="s">
        <v>379</v>
      </c>
      <c r="AV5285" t="s">
        <v>379</v>
      </c>
      <c r="AW5285" t="s">
        <v>379</v>
      </c>
      <c r="AX5285" t="s">
        <v>379</v>
      </c>
      <c r="BB5285" t="s">
        <v>275</v>
      </c>
      <c r="BC5285" t="s">
        <v>379</v>
      </c>
      <c r="BD5285" t="s">
        <v>33290</v>
      </c>
      <c r="BE5285" t="s">
        <v>379</v>
      </c>
      <c r="BF5285" t="s">
        <v>33291</v>
      </c>
      <c r="BG5285" t="s">
        <v>379</v>
      </c>
      <c r="BH5285" t="s">
        <v>379</v>
      </c>
      <c r="BO5285" t="s">
        <v>275</v>
      </c>
      <c r="BP5285" t="s">
        <v>275</v>
      </c>
      <c r="BQ5285" t="s">
        <v>275</v>
      </c>
      <c r="BR5285" t="s">
        <v>275</v>
      </c>
      <c r="BS5285" t="s">
        <v>275</v>
      </c>
      <c r="BT5285" t="s">
        <v>275</v>
      </c>
      <c r="BU5285" t="s">
        <v>275</v>
      </c>
      <c r="CB5285" t="s">
        <v>275</v>
      </c>
      <c r="CC5285" t="s">
        <v>379</v>
      </c>
      <c r="CD5285" t="s">
        <v>33292</v>
      </c>
      <c r="CE5285" t="s">
        <v>379</v>
      </c>
      <c r="CF5285" t="s">
        <v>33293</v>
      </c>
      <c r="CG5285" t="s">
        <v>379</v>
      </c>
      <c r="CH5285" t="s">
        <v>275</v>
      </c>
      <c r="CO5285" t="s">
        <v>275</v>
      </c>
      <c r="CP5285" t="s">
        <v>379</v>
      </c>
      <c r="CQ5285" t="s">
        <v>33294</v>
      </c>
      <c r="CR5285" t="s">
        <v>379</v>
      </c>
      <c r="CS5285" t="s">
        <v>33295</v>
      </c>
      <c r="CT5285" t="s">
        <v>379</v>
      </c>
      <c r="CU5285" t="s">
        <v>275</v>
      </c>
      <c r="DB5285" t="s">
        <v>275</v>
      </c>
      <c r="DC5285" t="s">
        <v>379</v>
      </c>
      <c r="DD5285" t="s">
        <v>276</v>
      </c>
      <c r="DE5285" t="s">
        <v>379</v>
      </c>
      <c r="DF5285" t="s">
        <v>33287</v>
      </c>
      <c r="DG5285" t="s">
        <v>379</v>
      </c>
      <c r="DH5285" t="s">
        <v>379</v>
      </c>
      <c r="DI5285" t="s">
        <v>379</v>
      </c>
      <c r="DJ5285" t="s">
        <v>379</v>
      </c>
      <c r="DO5285" t="s">
        <v>275</v>
      </c>
      <c r="DP5285" t="s">
        <v>379</v>
      </c>
      <c r="DQ5285" t="s">
        <v>33288</v>
      </c>
      <c r="DR5285" t="s">
        <v>379</v>
      </c>
      <c r="DS5285" t="s">
        <v>33289</v>
      </c>
      <c r="DT5285" t="s">
        <v>379</v>
      </c>
      <c r="DU5285" t="s">
        <v>379</v>
      </c>
      <c r="DV5285" t="s">
        <v>379</v>
      </c>
      <c r="EB5285" t="s">
        <v>275</v>
      </c>
      <c r="EC5285" t="s">
        <v>379</v>
      </c>
      <c r="ED5285" t="s">
        <v>33296</v>
      </c>
      <c r="EE5285" t="s">
        <v>379</v>
      </c>
      <c r="EF5285" t="s">
        <v>33297</v>
      </c>
      <c r="EG5285" t="s">
        <v>379</v>
      </c>
      <c r="EH5285" t="s">
        <v>379</v>
      </c>
      <c r="EI5285" t="s">
        <v>379</v>
      </c>
      <c r="EO5285" t="s">
        <v>275</v>
      </c>
      <c r="EP5285" t="s">
        <v>379</v>
      </c>
      <c r="EQ5285" t="s">
        <v>33298</v>
      </c>
      <c r="ER5285" t="s">
        <v>379</v>
      </c>
      <c r="ES5285" t="s">
        <v>33299</v>
      </c>
      <c r="ET5285" t="s">
        <v>379</v>
      </c>
      <c r="EU5285" t="s">
        <v>275</v>
      </c>
      <c r="FB5285" t="s">
        <v>275</v>
      </c>
      <c r="FC5285" t="s">
        <v>379</v>
      </c>
      <c r="FD5285" t="s">
        <v>33286</v>
      </c>
      <c r="FE5285" t="s">
        <v>379</v>
      </c>
      <c r="FF5285" t="s">
        <v>276</v>
      </c>
      <c r="FG5285" t="s">
        <v>379</v>
      </c>
      <c r="FH5285" t="s">
        <v>275</v>
      </c>
      <c r="FO5285" t="s">
        <v>275</v>
      </c>
      <c r="FP5285" t="s">
        <v>379</v>
      </c>
      <c r="FQ5285" t="s">
        <v>276</v>
      </c>
      <c r="FR5285" t="s">
        <v>379</v>
      </c>
      <c r="FS5285" t="s">
        <v>33287</v>
      </c>
      <c r="FT5285" t="s">
        <v>379</v>
      </c>
      <c r="FU5285" t="s">
        <v>379</v>
      </c>
      <c r="FV5285" t="s">
        <v>379</v>
      </c>
      <c r="FW5285" t="s">
        <v>379</v>
      </c>
      <c r="FX5285" t="s">
        <v>379</v>
      </c>
      <c r="GB5285" t="s">
        <v>275</v>
      </c>
      <c r="GC5285" t="s">
        <v>275</v>
      </c>
      <c r="GD5285" t="s">
        <v>275</v>
      </c>
      <c r="GF5285" t="s">
        <v>275</v>
      </c>
      <c r="GH5285" t="s">
        <v>275</v>
      </c>
      <c r="GO5285" t="s">
        <v>275</v>
      </c>
      <c r="GP5285" t="s">
        <v>275</v>
      </c>
      <c r="GQ5285" t="s">
        <v>275</v>
      </c>
      <c r="GS5285" t="s">
        <v>275</v>
      </c>
      <c r="GU5285" t="s">
        <v>275</v>
      </c>
      <c r="HB5285" t="s">
        <v>275</v>
      </c>
      <c r="HC5285" t="s">
        <v>275</v>
      </c>
      <c r="HD5285" t="s">
        <v>275</v>
      </c>
      <c r="HF5285" t="s">
        <v>275</v>
      </c>
      <c r="HH5285" t="s">
        <v>275</v>
      </c>
      <c r="HO5285" t="s">
        <v>275</v>
      </c>
      <c r="HP5285" t="s">
        <v>275</v>
      </c>
      <c r="HQ5285" t="s">
        <v>275</v>
      </c>
      <c r="HS5285" t="s">
        <v>275</v>
      </c>
      <c r="HU5285" t="s">
        <v>275</v>
      </c>
      <c r="IB5285" t="s">
        <v>275</v>
      </c>
      <c r="IC5285" t="s">
        <v>275</v>
      </c>
      <c r="ID5285" t="s">
        <v>275</v>
      </c>
      <c r="IF5285" t="s">
        <v>275</v>
      </c>
      <c r="IH5285" t="s">
        <v>275</v>
      </c>
      <c r="IO5285" t="s">
        <v>275</v>
      </c>
      <c r="IP5285" t="s">
        <v>33298</v>
      </c>
      <c r="IQ5285" t="s">
        <v>33299</v>
      </c>
      <c r="IR5285" t="s">
        <v>379</v>
      </c>
      <c r="IS5285" t="s">
        <v>379</v>
      </c>
      <c r="IT5285" t="s">
        <v>379</v>
      </c>
      <c r="IU5285" t="s">
        <v>379</v>
      </c>
      <c r="IV5285" t="s">
        <v>379</v>
      </c>
      <c r="IW5285" t="s">
        <v>379</v>
      </c>
      <c r="IX5285" t="s">
        <v>379</v>
      </c>
      <c r="IY5285" t="s">
        <v>379</v>
      </c>
      <c r="IZ5285" t="s">
        <v>379</v>
      </c>
      <c r="JA5285" t="s">
        <v>379</v>
      </c>
      <c r="JB5285" t="s">
        <v>379</v>
      </c>
      <c r="JC5285" t="s">
        <v>379</v>
      </c>
      <c r="JD5285" t="s">
        <v>379</v>
      </c>
      <c r="JE5285" t="s">
        <v>379</v>
      </c>
      <c r="JF5285" t="s">
        <v>379</v>
      </c>
      <c r="JG5285" t="s">
        <v>379</v>
      </c>
      <c r="JH5285" t="s">
        <v>379</v>
      </c>
      <c r="JI5285" t="s">
        <v>379</v>
      </c>
      <c r="JJ5285" t="s">
        <v>379</v>
      </c>
      <c r="JK5285" t="s">
        <v>379</v>
      </c>
      <c r="JL5285" t="s">
        <v>379</v>
      </c>
      <c r="JM5285" t="s">
        <v>379</v>
      </c>
      <c r="JN5285" t="s">
        <v>379</v>
      </c>
      <c r="JO5285" t="s">
        <v>379</v>
      </c>
    </row>
    <row r="5286" spans="1:275" x14ac:dyDescent="0.35">
      <c r="A5286" t="s">
        <v>33509</v>
      </c>
      <c r="B5286" t="s">
        <v>33285</v>
      </c>
      <c r="C5286" t="s">
        <v>13042</v>
      </c>
      <c r="D5286" t="s">
        <v>33286</v>
      </c>
      <c r="E5286" t="s">
        <v>33510</v>
      </c>
      <c r="F5286" t="s">
        <v>276</v>
      </c>
      <c r="G5286" t="s">
        <v>13042</v>
      </c>
      <c r="H5286" t="s">
        <v>275</v>
      </c>
      <c r="O5286" t="s">
        <v>275</v>
      </c>
      <c r="P5286" t="s">
        <v>379</v>
      </c>
      <c r="Q5286" t="s">
        <v>276</v>
      </c>
      <c r="R5286" t="s">
        <v>379</v>
      </c>
      <c r="S5286" t="s">
        <v>33287</v>
      </c>
      <c r="T5286" t="s">
        <v>379</v>
      </c>
      <c r="U5286" t="s">
        <v>379</v>
      </c>
      <c r="V5286" t="s">
        <v>379</v>
      </c>
      <c r="W5286" t="s">
        <v>379</v>
      </c>
      <c r="X5286" t="s">
        <v>379</v>
      </c>
      <c r="Y5286" t="s">
        <v>275</v>
      </c>
      <c r="AB5286" t="s">
        <v>275</v>
      </c>
      <c r="AC5286" t="s">
        <v>379</v>
      </c>
      <c r="AD5286" t="s">
        <v>33288</v>
      </c>
      <c r="AE5286" t="s">
        <v>379</v>
      </c>
      <c r="AF5286" t="s">
        <v>33289</v>
      </c>
      <c r="AG5286" t="s">
        <v>379</v>
      </c>
      <c r="AH5286" t="s">
        <v>379</v>
      </c>
      <c r="AI5286" t="s">
        <v>379</v>
      </c>
      <c r="AJ5286" t="s">
        <v>379</v>
      </c>
      <c r="AK5286" t="s">
        <v>379</v>
      </c>
      <c r="AO5286" t="s">
        <v>275</v>
      </c>
      <c r="AP5286" t="s">
        <v>379</v>
      </c>
      <c r="AQ5286" t="s">
        <v>33288</v>
      </c>
      <c r="AR5286" t="s">
        <v>379</v>
      </c>
      <c r="AS5286" t="s">
        <v>33289</v>
      </c>
      <c r="AT5286" t="s">
        <v>379</v>
      </c>
      <c r="AU5286" t="s">
        <v>379</v>
      </c>
      <c r="AV5286" t="s">
        <v>379</v>
      </c>
      <c r="AW5286" t="s">
        <v>379</v>
      </c>
      <c r="AX5286" t="s">
        <v>379</v>
      </c>
      <c r="BB5286" t="s">
        <v>275</v>
      </c>
      <c r="BC5286" t="s">
        <v>3184</v>
      </c>
      <c r="BD5286" t="s">
        <v>33290</v>
      </c>
      <c r="BE5286" t="s">
        <v>33511</v>
      </c>
      <c r="BF5286" t="s">
        <v>33291</v>
      </c>
      <c r="BG5286" t="s">
        <v>33512</v>
      </c>
      <c r="BH5286" t="s">
        <v>4393</v>
      </c>
      <c r="BO5286" t="s">
        <v>275</v>
      </c>
      <c r="BP5286" t="s">
        <v>275</v>
      </c>
      <c r="BQ5286" t="s">
        <v>275</v>
      </c>
      <c r="BR5286" t="s">
        <v>275</v>
      </c>
      <c r="BS5286" t="s">
        <v>275</v>
      </c>
      <c r="BT5286" t="s">
        <v>275</v>
      </c>
      <c r="BU5286" t="s">
        <v>275</v>
      </c>
      <c r="CB5286" t="s">
        <v>275</v>
      </c>
      <c r="CC5286" t="s">
        <v>33265</v>
      </c>
      <c r="CD5286" t="s">
        <v>33292</v>
      </c>
      <c r="CE5286" t="s">
        <v>33513</v>
      </c>
      <c r="CF5286" t="s">
        <v>33293</v>
      </c>
      <c r="CG5286" t="s">
        <v>33514</v>
      </c>
      <c r="CH5286" t="s">
        <v>275</v>
      </c>
      <c r="CO5286" t="s">
        <v>275</v>
      </c>
      <c r="CP5286" t="s">
        <v>379</v>
      </c>
      <c r="CQ5286" t="s">
        <v>33294</v>
      </c>
      <c r="CR5286" t="s">
        <v>379</v>
      </c>
      <c r="CS5286" t="s">
        <v>33295</v>
      </c>
      <c r="CT5286" t="s">
        <v>379</v>
      </c>
      <c r="CU5286" t="s">
        <v>275</v>
      </c>
      <c r="DB5286" t="s">
        <v>275</v>
      </c>
      <c r="DC5286" t="s">
        <v>379</v>
      </c>
      <c r="DD5286" t="s">
        <v>276</v>
      </c>
      <c r="DE5286" t="s">
        <v>379</v>
      </c>
      <c r="DF5286" t="s">
        <v>33287</v>
      </c>
      <c r="DG5286" t="s">
        <v>379</v>
      </c>
      <c r="DH5286" t="s">
        <v>379</v>
      </c>
      <c r="DI5286" t="s">
        <v>379</v>
      </c>
      <c r="DJ5286" t="s">
        <v>379</v>
      </c>
      <c r="DO5286" t="s">
        <v>275</v>
      </c>
      <c r="DP5286" t="s">
        <v>379</v>
      </c>
      <c r="DQ5286" t="s">
        <v>33288</v>
      </c>
      <c r="DR5286" t="s">
        <v>379</v>
      </c>
      <c r="DS5286" t="s">
        <v>33289</v>
      </c>
      <c r="DT5286" t="s">
        <v>379</v>
      </c>
      <c r="DU5286" t="s">
        <v>379</v>
      </c>
      <c r="DV5286" t="s">
        <v>379</v>
      </c>
      <c r="EB5286" t="s">
        <v>275</v>
      </c>
      <c r="EC5286" t="s">
        <v>379</v>
      </c>
      <c r="ED5286" t="s">
        <v>33296</v>
      </c>
      <c r="EE5286" t="s">
        <v>379</v>
      </c>
      <c r="EF5286" t="s">
        <v>33297</v>
      </c>
      <c r="EG5286" t="s">
        <v>379</v>
      </c>
      <c r="EH5286" t="s">
        <v>379</v>
      </c>
      <c r="EI5286" t="s">
        <v>379</v>
      </c>
      <c r="EO5286" t="s">
        <v>275</v>
      </c>
      <c r="EP5286" t="s">
        <v>379</v>
      </c>
      <c r="EQ5286" t="s">
        <v>33298</v>
      </c>
      <c r="ER5286" t="s">
        <v>379</v>
      </c>
      <c r="ES5286" t="s">
        <v>33299</v>
      </c>
      <c r="ET5286" t="s">
        <v>379</v>
      </c>
      <c r="EU5286" t="s">
        <v>275</v>
      </c>
      <c r="FB5286" t="s">
        <v>275</v>
      </c>
      <c r="FC5286" t="s">
        <v>379</v>
      </c>
      <c r="FD5286" t="s">
        <v>33286</v>
      </c>
      <c r="FE5286" t="s">
        <v>379</v>
      </c>
      <c r="FF5286" t="s">
        <v>276</v>
      </c>
      <c r="FG5286" t="s">
        <v>379</v>
      </c>
      <c r="FH5286" t="s">
        <v>275</v>
      </c>
      <c r="FO5286" t="s">
        <v>275</v>
      </c>
      <c r="FP5286" t="s">
        <v>379</v>
      </c>
      <c r="FQ5286" t="s">
        <v>276</v>
      </c>
      <c r="FR5286" t="s">
        <v>379</v>
      </c>
      <c r="FS5286" t="s">
        <v>33287</v>
      </c>
      <c r="FT5286" t="s">
        <v>379</v>
      </c>
      <c r="FU5286" t="s">
        <v>379</v>
      </c>
      <c r="FV5286" t="s">
        <v>379</v>
      </c>
      <c r="FW5286" t="s">
        <v>379</v>
      </c>
      <c r="FX5286" t="s">
        <v>379</v>
      </c>
      <c r="GB5286" t="s">
        <v>275</v>
      </c>
      <c r="GC5286" t="s">
        <v>275</v>
      </c>
      <c r="GD5286" t="s">
        <v>275</v>
      </c>
      <c r="GF5286" t="s">
        <v>275</v>
      </c>
      <c r="GH5286" t="s">
        <v>275</v>
      </c>
      <c r="GO5286" t="s">
        <v>275</v>
      </c>
      <c r="GP5286" t="s">
        <v>275</v>
      </c>
      <c r="GQ5286" t="s">
        <v>275</v>
      </c>
      <c r="GS5286" t="s">
        <v>275</v>
      </c>
      <c r="GU5286" t="s">
        <v>275</v>
      </c>
      <c r="HB5286" t="s">
        <v>275</v>
      </c>
      <c r="HC5286" t="s">
        <v>275</v>
      </c>
      <c r="HD5286" t="s">
        <v>275</v>
      </c>
      <c r="HF5286" t="s">
        <v>275</v>
      </c>
      <c r="HH5286" t="s">
        <v>275</v>
      </c>
      <c r="HO5286" t="s">
        <v>275</v>
      </c>
      <c r="HP5286" t="s">
        <v>275</v>
      </c>
      <c r="HQ5286" t="s">
        <v>275</v>
      </c>
      <c r="HS5286" t="s">
        <v>275</v>
      </c>
      <c r="HU5286" t="s">
        <v>275</v>
      </c>
      <c r="IB5286" t="s">
        <v>275</v>
      </c>
      <c r="IC5286" t="s">
        <v>275</v>
      </c>
      <c r="ID5286" t="s">
        <v>275</v>
      </c>
      <c r="IF5286" t="s">
        <v>275</v>
      </c>
      <c r="IH5286" t="s">
        <v>275</v>
      </c>
      <c r="IO5286" t="s">
        <v>275</v>
      </c>
      <c r="IP5286" t="s">
        <v>33298</v>
      </c>
      <c r="IQ5286" t="s">
        <v>33299</v>
      </c>
      <c r="IR5286" t="s">
        <v>33515</v>
      </c>
      <c r="IS5286" t="s">
        <v>33516</v>
      </c>
      <c r="IT5286" t="s">
        <v>33517</v>
      </c>
      <c r="IU5286" t="s">
        <v>379</v>
      </c>
      <c r="IV5286" t="s">
        <v>379</v>
      </c>
      <c r="IW5286" t="s">
        <v>379</v>
      </c>
      <c r="IX5286" t="s">
        <v>33518</v>
      </c>
      <c r="IY5286" t="s">
        <v>33519</v>
      </c>
      <c r="IZ5286" t="s">
        <v>33520</v>
      </c>
      <c r="JA5286" t="s">
        <v>936</v>
      </c>
      <c r="JB5286" t="s">
        <v>33314</v>
      </c>
      <c r="JC5286" t="s">
        <v>33315</v>
      </c>
      <c r="JD5286" t="s">
        <v>275</v>
      </c>
      <c r="JE5286" t="s">
        <v>33310</v>
      </c>
      <c r="JF5286" t="s">
        <v>33310</v>
      </c>
      <c r="JG5286" t="s">
        <v>33521</v>
      </c>
      <c r="JH5286" t="s">
        <v>33522</v>
      </c>
      <c r="JI5286" t="s">
        <v>33523</v>
      </c>
      <c r="JJ5286" t="s">
        <v>379</v>
      </c>
      <c r="JK5286" t="s">
        <v>379</v>
      </c>
      <c r="JL5286" t="s">
        <v>379</v>
      </c>
      <c r="JM5286" t="s">
        <v>32985</v>
      </c>
      <c r="JN5286" t="s">
        <v>33524</v>
      </c>
      <c r="JO5286" t="s">
        <v>33525</v>
      </c>
    </row>
    <row r="5287" spans="1:275" x14ac:dyDescent="0.35">
      <c r="A5287" t="s">
        <v>33526</v>
      </c>
      <c r="B5287" t="s">
        <v>33285</v>
      </c>
      <c r="C5287" t="s">
        <v>30213</v>
      </c>
      <c r="D5287" t="s">
        <v>33286</v>
      </c>
      <c r="E5287" t="s">
        <v>33527</v>
      </c>
      <c r="F5287" t="s">
        <v>276</v>
      </c>
      <c r="G5287" t="s">
        <v>30213</v>
      </c>
      <c r="H5287" t="s">
        <v>275</v>
      </c>
      <c r="O5287" t="s">
        <v>275</v>
      </c>
      <c r="P5287" t="s">
        <v>379</v>
      </c>
      <c r="Q5287" t="s">
        <v>276</v>
      </c>
      <c r="R5287" t="s">
        <v>379</v>
      </c>
      <c r="S5287" t="s">
        <v>33287</v>
      </c>
      <c r="T5287" t="s">
        <v>379</v>
      </c>
      <c r="U5287" t="s">
        <v>379</v>
      </c>
      <c r="V5287" t="s">
        <v>379</v>
      </c>
      <c r="W5287" t="s">
        <v>379</v>
      </c>
      <c r="X5287" t="s">
        <v>379</v>
      </c>
      <c r="Y5287" t="s">
        <v>275</v>
      </c>
      <c r="AB5287" t="s">
        <v>275</v>
      </c>
      <c r="AC5287" t="s">
        <v>379</v>
      </c>
      <c r="AD5287" t="s">
        <v>33288</v>
      </c>
      <c r="AE5287" t="s">
        <v>379</v>
      </c>
      <c r="AF5287" t="s">
        <v>33289</v>
      </c>
      <c r="AG5287" t="s">
        <v>379</v>
      </c>
      <c r="AH5287" t="s">
        <v>379</v>
      </c>
      <c r="AI5287" t="s">
        <v>379</v>
      </c>
      <c r="AJ5287" t="s">
        <v>379</v>
      </c>
      <c r="AK5287" t="s">
        <v>379</v>
      </c>
      <c r="AO5287" t="s">
        <v>275</v>
      </c>
      <c r="AP5287" t="s">
        <v>379</v>
      </c>
      <c r="AQ5287" t="s">
        <v>33288</v>
      </c>
      <c r="AR5287" t="s">
        <v>379</v>
      </c>
      <c r="AS5287" t="s">
        <v>33289</v>
      </c>
      <c r="AT5287" t="s">
        <v>379</v>
      </c>
      <c r="AU5287" t="s">
        <v>379</v>
      </c>
      <c r="AV5287" t="s">
        <v>379</v>
      </c>
      <c r="AW5287" t="s">
        <v>379</v>
      </c>
      <c r="AX5287" t="s">
        <v>379</v>
      </c>
      <c r="BB5287" t="s">
        <v>275</v>
      </c>
      <c r="BC5287" t="s">
        <v>936</v>
      </c>
      <c r="BD5287" t="s">
        <v>33290</v>
      </c>
      <c r="BE5287" t="s">
        <v>33528</v>
      </c>
      <c r="BF5287" t="s">
        <v>33291</v>
      </c>
      <c r="BG5287" t="s">
        <v>33529</v>
      </c>
      <c r="BH5287" t="s">
        <v>4393</v>
      </c>
      <c r="BO5287" t="s">
        <v>275</v>
      </c>
      <c r="BP5287" t="s">
        <v>275</v>
      </c>
      <c r="BQ5287" t="s">
        <v>275</v>
      </c>
      <c r="BR5287" t="s">
        <v>275</v>
      </c>
      <c r="BS5287" t="s">
        <v>275</v>
      </c>
      <c r="BT5287" t="s">
        <v>275</v>
      </c>
      <c r="BU5287" t="s">
        <v>275</v>
      </c>
      <c r="CB5287" t="s">
        <v>275</v>
      </c>
      <c r="CC5287" t="s">
        <v>32649</v>
      </c>
      <c r="CD5287" t="s">
        <v>33292</v>
      </c>
      <c r="CE5287" t="s">
        <v>33530</v>
      </c>
      <c r="CF5287" t="s">
        <v>33293</v>
      </c>
      <c r="CG5287" t="s">
        <v>33531</v>
      </c>
      <c r="CH5287" t="s">
        <v>275</v>
      </c>
      <c r="CO5287" t="s">
        <v>275</v>
      </c>
      <c r="CP5287" t="s">
        <v>379</v>
      </c>
      <c r="CQ5287" t="s">
        <v>33294</v>
      </c>
      <c r="CR5287" t="s">
        <v>379</v>
      </c>
      <c r="CS5287" t="s">
        <v>33295</v>
      </c>
      <c r="CT5287" t="s">
        <v>379</v>
      </c>
      <c r="CU5287" t="s">
        <v>275</v>
      </c>
      <c r="DB5287" t="s">
        <v>275</v>
      </c>
      <c r="DC5287" t="s">
        <v>379</v>
      </c>
      <c r="DD5287" t="s">
        <v>276</v>
      </c>
      <c r="DE5287" t="s">
        <v>379</v>
      </c>
      <c r="DF5287" t="s">
        <v>33287</v>
      </c>
      <c r="DG5287" t="s">
        <v>379</v>
      </c>
      <c r="DH5287" t="s">
        <v>379</v>
      </c>
      <c r="DI5287" t="s">
        <v>379</v>
      </c>
      <c r="DJ5287" t="s">
        <v>379</v>
      </c>
      <c r="DO5287" t="s">
        <v>275</v>
      </c>
      <c r="DP5287" t="s">
        <v>379</v>
      </c>
      <c r="DQ5287" t="s">
        <v>33288</v>
      </c>
      <c r="DR5287" t="s">
        <v>379</v>
      </c>
      <c r="DS5287" t="s">
        <v>33289</v>
      </c>
      <c r="DT5287" t="s">
        <v>379</v>
      </c>
      <c r="DU5287" t="s">
        <v>379</v>
      </c>
      <c r="DV5287" t="s">
        <v>379</v>
      </c>
      <c r="EB5287" t="s">
        <v>275</v>
      </c>
      <c r="EC5287" t="s">
        <v>379</v>
      </c>
      <c r="ED5287" t="s">
        <v>33296</v>
      </c>
      <c r="EE5287" t="s">
        <v>379</v>
      </c>
      <c r="EF5287" t="s">
        <v>33297</v>
      </c>
      <c r="EG5287" t="s">
        <v>379</v>
      </c>
      <c r="EH5287" t="s">
        <v>379</v>
      </c>
      <c r="EI5287" t="s">
        <v>379</v>
      </c>
      <c r="EO5287" t="s">
        <v>275</v>
      </c>
      <c r="EP5287" t="s">
        <v>379</v>
      </c>
      <c r="EQ5287" t="s">
        <v>33298</v>
      </c>
      <c r="ER5287" t="s">
        <v>379</v>
      </c>
      <c r="ES5287" t="s">
        <v>33299</v>
      </c>
      <c r="ET5287" t="s">
        <v>379</v>
      </c>
      <c r="EU5287" t="s">
        <v>275</v>
      </c>
      <c r="FB5287" t="s">
        <v>275</v>
      </c>
      <c r="FC5287" t="s">
        <v>379</v>
      </c>
      <c r="FD5287" t="s">
        <v>33286</v>
      </c>
      <c r="FE5287" t="s">
        <v>379</v>
      </c>
      <c r="FF5287" t="s">
        <v>276</v>
      </c>
      <c r="FG5287" t="s">
        <v>379</v>
      </c>
      <c r="FH5287" t="s">
        <v>275</v>
      </c>
      <c r="FO5287" t="s">
        <v>275</v>
      </c>
      <c r="FP5287" t="s">
        <v>379</v>
      </c>
      <c r="FQ5287" t="s">
        <v>276</v>
      </c>
      <c r="FR5287" t="s">
        <v>379</v>
      </c>
      <c r="FS5287" t="s">
        <v>33287</v>
      </c>
      <c r="FT5287" t="s">
        <v>379</v>
      </c>
      <c r="FU5287" t="s">
        <v>379</v>
      </c>
      <c r="FV5287" t="s">
        <v>379</v>
      </c>
      <c r="FW5287" t="s">
        <v>379</v>
      </c>
      <c r="FX5287" t="s">
        <v>379</v>
      </c>
      <c r="GB5287" t="s">
        <v>275</v>
      </c>
      <c r="GC5287" t="s">
        <v>275</v>
      </c>
      <c r="GD5287" t="s">
        <v>275</v>
      </c>
      <c r="GF5287" t="s">
        <v>275</v>
      </c>
      <c r="GH5287" t="s">
        <v>275</v>
      </c>
      <c r="GO5287" t="s">
        <v>275</v>
      </c>
      <c r="GP5287" t="s">
        <v>275</v>
      </c>
      <c r="GQ5287" t="s">
        <v>275</v>
      </c>
      <c r="GS5287" t="s">
        <v>275</v>
      </c>
      <c r="GU5287" t="s">
        <v>275</v>
      </c>
      <c r="HB5287" t="s">
        <v>275</v>
      </c>
      <c r="HC5287" t="s">
        <v>275</v>
      </c>
      <c r="HD5287" t="s">
        <v>275</v>
      </c>
      <c r="HF5287" t="s">
        <v>275</v>
      </c>
      <c r="HH5287" t="s">
        <v>275</v>
      </c>
      <c r="HO5287" t="s">
        <v>275</v>
      </c>
      <c r="HP5287" t="s">
        <v>275</v>
      </c>
      <c r="HQ5287" t="s">
        <v>275</v>
      </c>
      <c r="HS5287" t="s">
        <v>275</v>
      </c>
      <c r="HU5287" t="s">
        <v>275</v>
      </c>
      <c r="IB5287" t="s">
        <v>275</v>
      </c>
      <c r="IC5287" t="s">
        <v>275</v>
      </c>
      <c r="ID5287" t="s">
        <v>275</v>
      </c>
      <c r="IF5287" t="s">
        <v>275</v>
      </c>
      <c r="IH5287" t="s">
        <v>275</v>
      </c>
      <c r="IO5287" t="s">
        <v>275</v>
      </c>
      <c r="IP5287" t="s">
        <v>33298</v>
      </c>
      <c r="IQ5287" t="s">
        <v>33299</v>
      </c>
      <c r="IR5287" t="s">
        <v>33532</v>
      </c>
      <c r="IS5287" t="s">
        <v>33533</v>
      </c>
      <c r="IT5287" t="s">
        <v>33534</v>
      </c>
      <c r="IU5287" t="s">
        <v>10306</v>
      </c>
      <c r="IV5287" t="s">
        <v>33535</v>
      </c>
      <c r="IW5287" t="s">
        <v>33536</v>
      </c>
      <c r="IX5287" t="s">
        <v>33537</v>
      </c>
      <c r="IY5287" t="s">
        <v>33538</v>
      </c>
      <c r="IZ5287" t="s">
        <v>33539</v>
      </c>
      <c r="JA5287" t="s">
        <v>3525</v>
      </c>
      <c r="JB5287" t="s">
        <v>33540</v>
      </c>
      <c r="JC5287" t="s">
        <v>33541</v>
      </c>
      <c r="JD5287" t="s">
        <v>275</v>
      </c>
      <c r="JE5287" t="s">
        <v>33310</v>
      </c>
      <c r="JF5287" t="s">
        <v>33310</v>
      </c>
      <c r="JG5287" t="s">
        <v>33542</v>
      </c>
      <c r="JH5287" t="s">
        <v>33543</v>
      </c>
      <c r="JI5287" t="s">
        <v>33544</v>
      </c>
      <c r="JJ5287" t="s">
        <v>379</v>
      </c>
      <c r="JK5287" t="s">
        <v>379</v>
      </c>
      <c r="JL5287" t="s">
        <v>379</v>
      </c>
      <c r="JM5287" t="s">
        <v>33545</v>
      </c>
      <c r="JN5287" t="s">
        <v>33546</v>
      </c>
      <c r="JO5287" t="s">
        <v>33547</v>
      </c>
    </row>
    <row r="5288" spans="1:275" x14ac:dyDescent="0.35">
      <c r="A5288" t="s">
        <v>33548</v>
      </c>
      <c r="B5288" t="s">
        <v>33285</v>
      </c>
      <c r="C5288" t="s">
        <v>14037</v>
      </c>
      <c r="D5288" t="s">
        <v>33286</v>
      </c>
      <c r="E5288" t="s">
        <v>33549</v>
      </c>
      <c r="F5288" t="s">
        <v>276</v>
      </c>
      <c r="G5288" t="s">
        <v>14037</v>
      </c>
      <c r="H5288" t="s">
        <v>275</v>
      </c>
      <c r="O5288" t="s">
        <v>275</v>
      </c>
      <c r="P5288" t="s">
        <v>379</v>
      </c>
      <c r="Q5288" t="s">
        <v>276</v>
      </c>
      <c r="R5288" t="s">
        <v>379</v>
      </c>
      <c r="S5288" t="s">
        <v>33287</v>
      </c>
      <c r="T5288" t="s">
        <v>379</v>
      </c>
      <c r="U5288" t="s">
        <v>379</v>
      </c>
      <c r="V5288" t="s">
        <v>379</v>
      </c>
      <c r="W5288" t="s">
        <v>379</v>
      </c>
      <c r="X5288" t="s">
        <v>379</v>
      </c>
      <c r="Y5288" t="s">
        <v>275</v>
      </c>
      <c r="AB5288" t="s">
        <v>275</v>
      </c>
      <c r="AC5288" t="s">
        <v>379</v>
      </c>
      <c r="AD5288" t="s">
        <v>33288</v>
      </c>
      <c r="AE5288" t="s">
        <v>379</v>
      </c>
      <c r="AF5288" t="s">
        <v>33289</v>
      </c>
      <c r="AG5288" t="s">
        <v>379</v>
      </c>
      <c r="AH5288" t="s">
        <v>379</v>
      </c>
      <c r="AI5288" t="s">
        <v>379</v>
      </c>
      <c r="AJ5288" t="s">
        <v>379</v>
      </c>
      <c r="AK5288" t="s">
        <v>379</v>
      </c>
      <c r="AO5288" t="s">
        <v>275</v>
      </c>
      <c r="AP5288" t="s">
        <v>379</v>
      </c>
      <c r="AQ5288" t="s">
        <v>33288</v>
      </c>
      <c r="AR5288" t="s">
        <v>379</v>
      </c>
      <c r="AS5288" t="s">
        <v>33289</v>
      </c>
      <c r="AT5288" t="s">
        <v>379</v>
      </c>
      <c r="AU5288" t="s">
        <v>379</v>
      </c>
      <c r="AV5288" t="s">
        <v>379</v>
      </c>
      <c r="AW5288" t="s">
        <v>379</v>
      </c>
      <c r="AX5288" t="s">
        <v>379</v>
      </c>
      <c r="BB5288" t="s">
        <v>275</v>
      </c>
      <c r="BC5288" t="s">
        <v>15389</v>
      </c>
      <c r="BD5288" t="s">
        <v>33290</v>
      </c>
      <c r="BE5288" t="s">
        <v>33550</v>
      </c>
      <c r="BF5288" t="s">
        <v>33291</v>
      </c>
      <c r="BG5288" t="s">
        <v>33551</v>
      </c>
      <c r="BH5288" t="s">
        <v>4393</v>
      </c>
      <c r="BO5288" t="s">
        <v>275</v>
      </c>
      <c r="BP5288" t="s">
        <v>275</v>
      </c>
      <c r="BQ5288" t="s">
        <v>275</v>
      </c>
      <c r="BR5288" t="s">
        <v>275</v>
      </c>
      <c r="BS5288" t="s">
        <v>275</v>
      </c>
      <c r="BT5288" t="s">
        <v>275</v>
      </c>
      <c r="BU5288" t="s">
        <v>275</v>
      </c>
      <c r="CB5288" t="s">
        <v>275</v>
      </c>
      <c r="CC5288" t="s">
        <v>33552</v>
      </c>
      <c r="CD5288" t="s">
        <v>33292</v>
      </c>
      <c r="CE5288" t="s">
        <v>33553</v>
      </c>
      <c r="CF5288" t="s">
        <v>33293</v>
      </c>
      <c r="CG5288" t="s">
        <v>33554</v>
      </c>
      <c r="CH5288" t="s">
        <v>275</v>
      </c>
      <c r="CO5288" t="s">
        <v>275</v>
      </c>
      <c r="CP5288" t="s">
        <v>379</v>
      </c>
      <c r="CQ5288" t="s">
        <v>33294</v>
      </c>
      <c r="CR5288" t="s">
        <v>379</v>
      </c>
      <c r="CS5288" t="s">
        <v>33295</v>
      </c>
      <c r="CT5288" t="s">
        <v>379</v>
      </c>
      <c r="CU5288" t="s">
        <v>275</v>
      </c>
      <c r="DB5288" t="s">
        <v>275</v>
      </c>
      <c r="DC5288" t="s">
        <v>379</v>
      </c>
      <c r="DD5288" t="s">
        <v>276</v>
      </c>
      <c r="DE5288" t="s">
        <v>379</v>
      </c>
      <c r="DF5288" t="s">
        <v>33287</v>
      </c>
      <c r="DG5288" t="s">
        <v>379</v>
      </c>
      <c r="DH5288" t="s">
        <v>379</v>
      </c>
      <c r="DI5288" t="s">
        <v>379</v>
      </c>
      <c r="DJ5288" t="s">
        <v>379</v>
      </c>
      <c r="DO5288" t="s">
        <v>275</v>
      </c>
      <c r="DP5288" t="s">
        <v>379</v>
      </c>
      <c r="DQ5288" t="s">
        <v>33288</v>
      </c>
      <c r="DR5288" t="s">
        <v>379</v>
      </c>
      <c r="DS5288" t="s">
        <v>33289</v>
      </c>
      <c r="DT5288" t="s">
        <v>379</v>
      </c>
      <c r="DU5288" t="s">
        <v>379</v>
      </c>
      <c r="DV5288" t="s">
        <v>379</v>
      </c>
      <c r="EB5288" t="s">
        <v>275</v>
      </c>
      <c r="EC5288" t="s">
        <v>379</v>
      </c>
      <c r="ED5288" t="s">
        <v>33296</v>
      </c>
      <c r="EE5288" t="s">
        <v>379</v>
      </c>
      <c r="EF5288" t="s">
        <v>33297</v>
      </c>
      <c r="EG5288" t="s">
        <v>379</v>
      </c>
      <c r="EH5288" t="s">
        <v>379</v>
      </c>
      <c r="EI5288" t="s">
        <v>379</v>
      </c>
      <c r="EO5288" t="s">
        <v>275</v>
      </c>
      <c r="EP5288" t="s">
        <v>379</v>
      </c>
      <c r="EQ5288" t="s">
        <v>33298</v>
      </c>
      <c r="ER5288" t="s">
        <v>379</v>
      </c>
      <c r="ES5288" t="s">
        <v>33299</v>
      </c>
      <c r="ET5288" t="s">
        <v>379</v>
      </c>
      <c r="EU5288" t="s">
        <v>275</v>
      </c>
      <c r="FB5288" t="s">
        <v>275</v>
      </c>
      <c r="FC5288" t="s">
        <v>379</v>
      </c>
      <c r="FD5288" t="s">
        <v>33286</v>
      </c>
      <c r="FE5288" t="s">
        <v>379</v>
      </c>
      <c r="FF5288" t="s">
        <v>276</v>
      </c>
      <c r="FG5288" t="s">
        <v>379</v>
      </c>
      <c r="FH5288" t="s">
        <v>275</v>
      </c>
      <c r="FO5288" t="s">
        <v>275</v>
      </c>
      <c r="FP5288" t="s">
        <v>379</v>
      </c>
      <c r="FQ5288" t="s">
        <v>276</v>
      </c>
      <c r="FR5288" t="s">
        <v>379</v>
      </c>
      <c r="FS5288" t="s">
        <v>33287</v>
      </c>
      <c r="FT5288" t="s">
        <v>379</v>
      </c>
      <c r="FU5288" t="s">
        <v>379</v>
      </c>
      <c r="FV5288" t="s">
        <v>379</v>
      </c>
      <c r="FW5288" t="s">
        <v>379</v>
      </c>
      <c r="FX5288" t="s">
        <v>379</v>
      </c>
      <c r="GB5288" t="s">
        <v>275</v>
      </c>
      <c r="GC5288" t="s">
        <v>275</v>
      </c>
      <c r="GD5288" t="s">
        <v>275</v>
      </c>
      <c r="GF5288" t="s">
        <v>275</v>
      </c>
      <c r="GH5288" t="s">
        <v>275</v>
      </c>
      <c r="GO5288" t="s">
        <v>275</v>
      </c>
      <c r="GP5288" t="s">
        <v>275</v>
      </c>
      <c r="GQ5288" t="s">
        <v>275</v>
      </c>
      <c r="GS5288" t="s">
        <v>275</v>
      </c>
      <c r="GU5288" t="s">
        <v>275</v>
      </c>
      <c r="HB5288" t="s">
        <v>275</v>
      </c>
      <c r="HC5288" t="s">
        <v>275</v>
      </c>
      <c r="HD5288" t="s">
        <v>275</v>
      </c>
      <c r="HF5288" t="s">
        <v>275</v>
      </c>
      <c r="HH5288" t="s">
        <v>275</v>
      </c>
      <c r="HO5288" t="s">
        <v>275</v>
      </c>
      <c r="HP5288" t="s">
        <v>275</v>
      </c>
      <c r="HQ5288" t="s">
        <v>275</v>
      </c>
      <c r="HS5288" t="s">
        <v>275</v>
      </c>
      <c r="HU5288" t="s">
        <v>275</v>
      </c>
      <c r="IB5288" t="s">
        <v>275</v>
      </c>
      <c r="IC5288" t="s">
        <v>275</v>
      </c>
      <c r="ID5288" t="s">
        <v>275</v>
      </c>
      <c r="IF5288" t="s">
        <v>275</v>
      </c>
      <c r="IH5288" t="s">
        <v>275</v>
      </c>
      <c r="IO5288" t="s">
        <v>275</v>
      </c>
      <c r="IP5288" t="s">
        <v>33298</v>
      </c>
      <c r="IQ5288" t="s">
        <v>33299</v>
      </c>
      <c r="IR5288" t="s">
        <v>33555</v>
      </c>
      <c r="IS5288" t="s">
        <v>33556</v>
      </c>
      <c r="IT5288" t="s">
        <v>33557</v>
      </c>
      <c r="IU5288" t="s">
        <v>379</v>
      </c>
      <c r="IV5288" t="s">
        <v>379</v>
      </c>
      <c r="IW5288" t="s">
        <v>379</v>
      </c>
      <c r="IX5288" t="s">
        <v>33558</v>
      </c>
      <c r="IY5288" t="s">
        <v>33559</v>
      </c>
      <c r="IZ5288" t="s">
        <v>33560</v>
      </c>
      <c r="JA5288" t="s">
        <v>33561</v>
      </c>
      <c r="JB5288" t="s">
        <v>33562</v>
      </c>
      <c r="JC5288" t="s">
        <v>33563</v>
      </c>
      <c r="JD5288" t="s">
        <v>275</v>
      </c>
      <c r="JE5288" t="s">
        <v>33310</v>
      </c>
      <c r="JF5288" t="s">
        <v>33310</v>
      </c>
      <c r="JG5288" t="s">
        <v>33564</v>
      </c>
      <c r="JH5288" t="s">
        <v>33565</v>
      </c>
      <c r="JI5288" t="s">
        <v>33566</v>
      </c>
      <c r="JJ5288" t="s">
        <v>379</v>
      </c>
      <c r="JK5288" t="s">
        <v>379</v>
      </c>
      <c r="JL5288" t="s">
        <v>379</v>
      </c>
      <c r="JM5288" t="s">
        <v>33567</v>
      </c>
      <c r="JN5288" t="s">
        <v>33568</v>
      </c>
      <c r="JO5288" t="s">
        <v>33569</v>
      </c>
    </row>
    <row r="5289" spans="1:275" x14ac:dyDescent="0.35">
      <c r="A5289" t="s">
        <v>33570</v>
      </c>
      <c r="B5289" t="s">
        <v>33285</v>
      </c>
      <c r="C5289" t="s">
        <v>30080</v>
      </c>
      <c r="D5289" t="s">
        <v>33286</v>
      </c>
      <c r="E5289" t="s">
        <v>33571</v>
      </c>
      <c r="F5289" t="s">
        <v>276</v>
      </c>
      <c r="G5289" t="s">
        <v>30080</v>
      </c>
      <c r="H5289" t="s">
        <v>275</v>
      </c>
      <c r="O5289" t="s">
        <v>275</v>
      </c>
      <c r="P5289" t="s">
        <v>379</v>
      </c>
      <c r="Q5289" t="s">
        <v>276</v>
      </c>
      <c r="R5289" t="s">
        <v>379</v>
      </c>
      <c r="S5289" t="s">
        <v>33287</v>
      </c>
      <c r="T5289" t="s">
        <v>379</v>
      </c>
      <c r="U5289" t="s">
        <v>379</v>
      </c>
      <c r="V5289" t="s">
        <v>379</v>
      </c>
      <c r="W5289" t="s">
        <v>379</v>
      </c>
      <c r="X5289" t="s">
        <v>379</v>
      </c>
      <c r="Y5289" t="s">
        <v>275</v>
      </c>
      <c r="AB5289" t="s">
        <v>275</v>
      </c>
      <c r="AC5289" t="s">
        <v>379</v>
      </c>
      <c r="AD5289" t="s">
        <v>33288</v>
      </c>
      <c r="AE5289" t="s">
        <v>379</v>
      </c>
      <c r="AF5289" t="s">
        <v>33289</v>
      </c>
      <c r="AG5289" t="s">
        <v>379</v>
      </c>
      <c r="AH5289" t="s">
        <v>379</v>
      </c>
      <c r="AI5289" t="s">
        <v>379</v>
      </c>
      <c r="AJ5289" t="s">
        <v>379</v>
      </c>
      <c r="AK5289" t="s">
        <v>379</v>
      </c>
      <c r="AO5289" t="s">
        <v>275</v>
      </c>
      <c r="AP5289" t="s">
        <v>379</v>
      </c>
      <c r="AQ5289" t="s">
        <v>33288</v>
      </c>
      <c r="AR5289" t="s">
        <v>379</v>
      </c>
      <c r="AS5289" t="s">
        <v>33289</v>
      </c>
      <c r="AT5289" t="s">
        <v>379</v>
      </c>
      <c r="AU5289" t="s">
        <v>379</v>
      </c>
      <c r="AV5289" t="s">
        <v>379</v>
      </c>
      <c r="AW5289" t="s">
        <v>379</v>
      </c>
      <c r="AX5289" t="s">
        <v>379</v>
      </c>
      <c r="BB5289" t="s">
        <v>275</v>
      </c>
      <c r="BC5289" t="s">
        <v>33572</v>
      </c>
      <c r="BD5289" t="s">
        <v>33290</v>
      </c>
      <c r="BE5289" t="s">
        <v>33573</v>
      </c>
      <c r="BF5289" t="s">
        <v>33291</v>
      </c>
      <c r="BG5289" t="s">
        <v>33574</v>
      </c>
      <c r="BH5289" t="s">
        <v>4393</v>
      </c>
      <c r="BO5289" t="s">
        <v>275</v>
      </c>
      <c r="BP5289" t="s">
        <v>275</v>
      </c>
      <c r="BQ5289" t="s">
        <v>275</v>
      </c>
      <c r="BR5289" t="s">
        <v>275</v>
      </c>
      <c r="BS5289" t="s">
        <v>275</v>
      </c>
      <c r="BT5289" t="s">
        <v>275</v>
      </c>
      <c r="BU5289" t="s">
        <v>275</v>
      </c>
      <c r="CB5289" t="s">
        <v>275</v>
      </c>
      <c r="CC5289" t="s">
        <v>33304</v>
      </c>
      <c r="CD5289" t="s">
        <v>33292</v>
      </c>
      <c r="CE5289" t="s">
        <v>33305</v>
      </c>
      <c r="CF5289" t="s">
        <v>33293</v>
      </c>
      <c r="CG5289" t="s">
        <v>33306</v>
      </c>
      <c r="CH5289" t="s">
        <v>275</v>
      </c>
      <c r="CO5289" t="s">
        <v>275</v>
      </c>
      <c r="CP5289" t="s">
        <v>379</v>
      </c>
      <c r="CQ5289" t="s">
        <v>33294</v>
      </c>
      <c r="CR5289" t="s">
        <v>379</v>
      </c>
      <c r="CS5289" t="s">
        <v>33295</v>
      </c>
      <c r="CT5289" t="s">
        <v>379</v>
      </c>
      <c r="CU5289" t="s">
        <v>275</v>
      </c>
      <c r="DB5289" t="s">
        <v>275</v>
      </c>
      <c r="DC5289" t="s">
        <v>379</v>
      </c>
      <c r="DD5289" t="s">
        <v>276</v>
      </c>
      <c r="DE5289" t="s">
        <v>379</v>
      </c>
      <c r="DF5289" t="s">
        <v>33287</v>
      </c>
      <c r="DG5289" t="s">
        <v>379</v>
      </c>
      <c r="DH5289" t="s">
        <v>379</v>
      </c>
      <c r="DI5289" t="s">
        <v>379</v>
      </c>
      <c r="DJ5289" t="s">
        <v>379</v>
      </c>
      <c r="DO5289" t="s">
        <v>275</v>
      </c>
      <c r="DP5289" t="s">
        <v>379</v>
      </c>
      <c r="DQ5289" t="s">
        <v>33288</v>
      </c>
      <c r="DR5289" t="s">
        <v>379</v>
      </c>
      <c r="DS5289" t="s">
        <v>33289</v>
      </c>
      <c r="DT5289" t="s">
        <v>379</v>
      </c>
      <c r="DU5289" t="s">
        <v>379</v>
      </c>
      <c r="DV5289" t="s">
        <v>379</v>
      </c>
      <c r="EB5289" t="s">
        <v>275</v>
      </c>
      <c r="EC5289" t="s">
        <v>379</v>
      </c>
      <c r="ED5289" t="s">
        <v>33296</v>
      </c>
      <c r="EE5289" t="s">
        <v>379</v>
      </c>
      <c r="EF5289" t="s">
        <v>33297</v>
      </c>
      <c r="EG5289" t="s">
        <v>379</v>
      </c>
      <c r="EH5289" t="s">
        <v>379</v>
      </c>
      <c r="EI5289" t="s">
        <v>379</v>
      </c>
      <c r="EO5289" t="s">
        <v>275</v>
      </c>
      <c r="EP5289" t="s">
        <v>379</v>
      </c>
      <c r="EQ5289" t="s">
        <v>33298</v>
      </c>
      <c r="ER5289" t="s">
        <v>379</v>
      </c>
      <c r="ES5289" t="s">
        <v>33299</v>
      </c>
      <c r="ET5289" t="s">
        <v>379</v>
      </c>
      <c r="EU5289" t="s">
        <v>275</v>
      </c>
      <c r="FB5289" t="s">
        <v>275</v>
      </c>
      <c r="FC5289" t="s">
        <v>379</v>
      </c>
      <c r="FD5289" t="s">
        <v>33286</v>
      </c>
      <c r="FE5289" t="s">
        <v>379</v>
      </c>
      <c r="FF5289" t="s">
        <v>276</v>
      </c>
      <c r="FG5289" t="s">
        <v>379</v>
      </c>
      <c r="FH5289" t="s">
        <v>275</v>
      </c>
      <c r="FO5289" t="s">
        <v>275</v>
      </c>
      <c r="FP5289" t="s">
        <v>379</v>
      </c>
      <c r="FQ5289" t="s">
        <v>276</v>
      </c>
      <c r="FR5289" t="s">
        <v>379</v>
      </c>
      <c r="FS5289" t="s">
        <v>33287</v>
      </c>
      <c r="FT5289" t="s">
        <v>379</v>
      </c>
      <c r="FU5289" t="s">
        <v>379</v>
      </c>
      <c r="FV5289" t="s">
        <v>379</v>
      </c>
      <c r="FW5289" t="s">
        <v>379</v>
      </c>
      <c r="FX5289" t="s">
        <v>379</v>
      </c>
      <c r="GB5289" t="s">
        <v>275</v>
      </c>
      <c r="GC5289" t="s">
        <v>275</v>
      </c>
      <c r="GD5289" t="s">
        <v>275</v>
      </c>
      <c r="GF5289" t="s">
        <v>275</v>
      </c>
      <c r="GH5289" t="s">
        <v>275</v>
      </c>
      <c r="GO5289" t="s">
        <v>275</v>
      </c>
      <c r="GP5289" t="s">
        <v>275</v>
      </c>
      <c r="GQ5289" t="s">
        <v>275</v>
      </c>
      <c r="GS5289" t="s">
        <v>275</v>
      </c>
      <c r="GU5289" t="s">
        <v>275</v>
      </c>
      <c r="HB5289" t="s">
        <v>275</v>
      </c>
      <c r="HC5289" t="s">
        <v>275</v>
      </c>
      <c r="HD5289" t="s">
        <v>275</v>
      </c>
      <c r="HF5289" t="s">
        <v>275</v>
      </c>
      <c r="HH5289" t="s">
        <v>275</v>
      </c>
      <c r="HO5289" t="s">
        <v>275</v>
      </c>
      <c r="HP5289" t="s">
        <v>275</v>
      </c>
      <c r="HQ5289" t="s">
        <v>275</v>
      </c>
      <c r="HS5289" t="s">
        <v>275</v>
      </c>
      <c r="HU5289" t="s">
        <v>275</v>
      </c>
      <c r="IB5289" t="s">
        <v>275</v>
      </c>
      <c r="IC5289" t="s">
        <v>275</v>
      </c>
      <c r="ID5289" t="s">
        <v>275</v>
      </c>
      <c r="IF5289" t="s">
        <v>275</v>
      </c>
      <c r="IH5289" t="s">
        <v>275</v>
      </c>
      <c r="IO5289" t="s">
        <v>275</v>
      </c>
      <c r="IP5289" t="s">
        <v>33298</v>
      </c>
      <c r="IQ5289" t="s">
        <v>33299</v>
      </c>
      <c r="IR5289" t="s">
        <v>33575</v>
      </c>
      <c r="IS5289" t="s">
        <v>33576</v>
      </c>
      <c r="IT5289" t="s">
        <v>33577</v>
      </c>
      <c r="IU5289" t="s">
        <v>33578</v>
      </c>
      <c r="IV5289" t="s">
        <v>33579</v>
      </c>
      <c r="IW5289" t="s">
        <v>33580</v>
      </c>
      <c r="IX5289" t="s">
        <v>33581</v>
      </c>
      <c r="IY5289" t="s">
        <v>33582</v>
      </c>
      <c r="IZ5289" t="s">
        <v>33583</v>
      </c>
      <c r="JA5289" t="s">
        <v>3187</v>
      </c>
      <c r="JB5289" t="s">
        <v>33584</v>
      </c>
      <c r="JC5289" t="s">
        <v>33585</v>
      </c>
      <c r="JD5289" t="s">
        <v>275</v>
      </c>
      <c r="JE5289" t="s">
        <v>33310</v>
      </c>
      <c r="JF5289" t="s">
        <v>33310</v>
      </c>
      <c r="JG5289" t="s">
        <v>33586</v>
      </c>
      <c r="JH5289" t="s">
        <v>33587</v>
      </c>
      <c r="JI5289" t="s">
        <v>33588</v>
      </c>
      <c r="JJ5289" t="s">
        <v>379</v>
      </c>
      <c r="JK5289" t="s">
        <v>379</v>
      </c>
      <c r="JL5289" t="s">
        <v>379</v>
      </c>
      <c r="JM5289" t="s">
        <v>33589</v>
      </c>
      <c r="JN5289" t="s">
        <v>33590</v>
      </c>
      <c r="JO5289" t="s">
        <v>33591</v>
      </c>
    </row>
    <row r="5290" spans="1:275" x14ac:dyDescent="0.35">
      <c r="A5290" t="s">
        <v>33592</v>
      </c>
      <c r="B5290" t="s">
        <v>33285</v>
      </c>
      <c r="C5290" t="s">
        <v>33593</v>
      </c>
      <c r="D5290" t="s">
        <v>33286</v>
      </c>
      <c r="E5290" t="s">
        <v>33594</v>
      </c>
      <c r="F5290" t="s">
        <v>276</v>
      </c>
      <c r="G5290" t="s">
        <v>33593</v>
      </c>
      <c r="H5290" t="s">
        <v>275</v>
      </c>
      <c r="O5290" t="s">
        <v>275</v>
      </c>
      <c r="P5290" t="s">
        <v>379</v>
      </c>
      <c r="Q5290" t="s">
        <v>276</v>
      </c>
      <c r="R5290" t="s">
        <v>379</v>
      </c>
      <c r="S5290" t="s">
        <v>33287</v>
      </c>
      <c r="T5290" t="s">
        <v>379</v>
      </c>
      <c r="U5290" t="s">
        <v>379</v>
      </c>
      <c r="V5290" t="s">
        <v>379</v>
      </c>
      <c r="W5290" t="s">
        <v>379</v>
      </c>
      <c r="X5290" t="s">
        <v>379</v>
      </c>
      <c r="Y5290" t="s">
        <v>275</v>
      </c>
      <c r="AB5290" t="s">
        <v>275</v>
      </c>
      <c r="AC5290" t="s">
        <v>379</v>
      </c>
      <c r="AD5290" t="s">
        <v>33288</v>
      </c>
      <c r="AE5290" t="s">
        <v>379</v>
      </c>
      <c r="AF5290" t="s">
        <v>33289</v>
      </c>
      <c r="AG5290" t="s">
        <v>379</v>
      </c>
      <c r="AH5290" t="s">
        <v>379</v>
      </c>
      <c r="AI5290" t="s">
        <v>379</v>
      </c>
      <c r="AJ5290" t="s">
        <v>379</v>
      </c>
      <c r="AK5290" t="s">
        <v>379</v>
      </c>
      <c r="AO5290" t="s">
        <v>275</v>
      </c>
      <c r="AP5290" t="s">
        <v>379</v>
      </c>
      <c r="AQ5290" t="s">
        <v>33288</v>
      </c>
      <c r="AR5290" t="s">
        <v>379</v>
      </c>
      <c r="AS5290" t="s">
        <v>33289</v>
      </c>
      <c r="AT5290" t="s">
        <v>379</v>
      </c>
      <c r="AU5290" t="s">
        <v>379</v>
      </c>
      <c r="AV5290" t="s">
        <v>379</v>
      </c>
      <c r="AW5290" t="s">
        <v>379</v>
      </c>
      <c r="AX5290" t="s">
        <v>379</v>
      </c>
      <c r="BB5290" t="s">
        <v>275</v>
      </c>
      <c r="BC5290" t="s">
        <v>15057</v>
      </c>
      <c r="BD5290" t="s">
        <v>33290</v>
      </c>
      <c r="BE5290" t="s">
        <v>33595</v>
      </c>
      <c r="BF5290" t="s">
        <v>33291</v>
      </c>
      <c r="BG5290" t="s">
        <v>33596</v>
      </c>
      <c r="BH5290" t="s">
        <v>4393</v>
      </c>
      <c r="BO5290" t="s">
        <v>275</v>
      </c>
      <c r="BP5290" t="s">
        <v>275</v>
      </c>
      <c r="BQ5290" t="s">
        <v>275</v>
      </c>
      <c r="BR5290" t="s">
        <v>275</v>
      </c>
      <c r="BS5290" t="s">
        <v>275</v>
      </c>
      <c r="BT5290" t="s">
        <v>275</v>
      </c>
      <c r="BU5290" t="s">
        <v>275</v>
      </c>
      <c r="CB5290" t="s">
        <v>275</v>
      </c>
      <c r="CC5290" t="s">
        <v>26506</v>
      </c>
      <c r="CD5290" t="s">
        <v>33292</v>
      </c>
      <c r="CE5290" t="s">
        <v>33597</v>
      </c>
      <c r="CF5290" t="s">
        <v>33293</v>
      </c>
      <c r="CG5290" t="s">
        <v>33598</v>
      </c>
      <c r="CH5290" t="s">
        <v>275</v>
      </c>
      <c r="CO5290" t="s">
        <v>275</v>
      </c>
      <c r="CP5290" t="s">
        <v>379</v>
      </c>
      <c r="CQ5290" t="s">
        <v>33294</v>
      </c>
      <c r="CR5290" t="s">
        <v>379</v>
      </c>
      <c r="CS5290" t="s">
        <v>33295</v>
      </c>
      <c r="CT5290" t="s">
        <v>379</v>
      </c>
      <c r="CU5290" t="s">
        <v>275</v>
      </c>
      <c r="DB5290" t="s">
        <v>275</v>
      </c>
      <c r="DC5290" t="s">
        <v>379</v>
      </c>
      <c r="DD5290" t="s">
        <v>276</v>
      </c>
      <c r="DE5290" t="s">
        <v>379</v>
      </c>
      <c r="DF5290" t="s">
        <v>33287</v>
      </c>
      <c r="DG5290" t="s">
        <v>379</v>
      </c>
      <c r="DH5290" t="s">
        <v>379</v>
      </c>
      <c r="DI5290" t="s">
        <v>379</v>
      </c>
      <c r="DJ5290" t="s">
        <v>379</v>
      </c>
      <c r="DO5290" t="s">
        <v>275</v>
      </c>
      <c r="DP5290" t="s">
        <v>379</v>
      </c>
      <c r="DQ5290" t="s">
        <v>33288</v>
      </c>
      <c r="DR5290" t="s">
        <v>379</v>
      </c>
      <c r="DS5290" t="s">
        <v>33289</v>
      </c>
      <c r="DT5290" t="s">
        <v>379</v>
      </c>
      <c r="DU5290" t="s">
        <v>379</v>
      </c>
      <c r="DV5290" t="s">
        <v>379</v>
      </c>
      <c r="EB5290" t="s">
        <v>275</v>
      </c>
      <c r="EC5290" t="s">
        <v>379</v>
      </c>
      <c r="ED5290" t="s">
        <v>33296</v>
      </c>
      <c r="EE5290" t="s">
        <v>379</v>
      </c>
      <c r="EF5290" t="s">
        <v>33297</v>
      </c>
      <c r="EG5290" t="s">
        <v>379</v>
      </c>
      <c r="EH5290" t="s">
        <v>379</v>
      </c>
      <c r="EI5290" t="s">
        <v>379</v>
      </c>
      <c r="EO5290" t="s">
        <v>275</v>
      </c>
      <c r="EP5290" t="s">
        <v>379</v>
      </c>
      <c r="EQ5290" t="s">
        <v>33298</v>
      </c>
      <c r="ER5290" t="s">
        <v>379</v>
      </c>
      <c r="ES5290" t="s">
        <v>33299</v>
      </c>
      <c r="ET5290" t="s">
        <v>379</v>
      </c>
      <c r="EU5290" t="s">
        <v>275</v>
      </c>
      <c r="FB5290" t="s">
        <v>275</v>
      </c>
      <c r="FC5290" t="s">
        <v>379</v>
      </c>
      <c r="FD5290" t="s">
        <v>33286</v>
      </c>
      <c r="FE5290" t="s">
        <v>379</v>
      </c>
      <c r="FF5290" t="s">
        <v>276</v>
      </c>
      <c r="FG5290" t="s">
        <v>379</v>
      </c>
      <c r="FH5290" t="s">
        <v>275</v>
      </c>
      <c r="FO5290" t="s">
        <v>275</v>
      </c>
      <c r="FP5290" t="s">
        <v>379</v>
      </c>
      <c r="FQ5290" t="s">
        <v>276</v>
      </c>
      <c r="FR5290" t="s">
        <v>379</v>
      </c>
      <c r="FS5290" t="s">
        <v>33287</v>
      </c>
      <c r="FT5290" t="s">
        <v>379</v>
      </c>
      <c r="FU5290" t="s">
        <v>379</v>
      </c>
      <c r="FV5290" t="s">
        <v>379</v>
      </c>
      <c r="FW5290" t="s">
        <v>379</v>
      </c>
      <c r="FX5290" t="s">
        <v>379</v>
      </c>
      <c r="GB5290" t="s">
        <v>275</v>
      </c>
      <c r="GC5290" t="s">
        <v>275</v>
      </c>
      <c r="GD5290" t="s">
        <v>275</v>
      </c>
      <c r="GF5290" t="s">
        <v>275</v>
      </c>
      <c r="GH5290" t="s">
        <v>275</v>
      </c>
      <c r="GO5290" t="s">
        <v>275</v>
      </c>
      <c r="GP5290" t="s">
        <v>275</v>
      </c>
      <c r="GQ5290" t="s">
        <v>275</v>
      </c>
      <c r="GS5290" t="s">
        <v>275</v>
      </c>
      <c r="GU5290" t="s">
        <v>275</v>
      </c>
      <c r="HB5290" t="s">
        <v>275</v>
      </c>
      <c r="HC5290" t="s">
        <v>275</v>
      </c>
      <c r="HD5290" t="s">
        <v>275</v>
      </c>
      <c r="HF5290" t="s">
        <v>275</v>
      </c>
      <c r="HH5290" t="s">
        <v>275</v>
      </c>
      <c r="HO5290" t="s">
        <v>275</v>
      </c>
      <c r="HP5290" t="s">
        <v>275</v>
      </c>
      <c r="HQ5290" t="s">
        <v>275</v>
      </c>
      <c r="HS5290" t="s">
        <v>275</v>
      </c>
      <c r="HU5290" t="s">
        <v>275</v>
      </c>
      <c r="IB5290" t="s">
        <v>275</v>
      </c>
      <c r="IC5290" t="s">
        <v>275</v>
      </c>
      <c r="ID5290" t="s">
        <v>275</v>
      </c>
      <c r="IF5290" t="s">
        <v>275</v>
      </c>
      <c r="IH5290" t="s">
        <v>275</v>
      </c>
      <c r="IO5290" t="s">
        <v>275</v>
      </c>
      <c r="IP5290" t="s">
        <v>33298</v>
      </c>
      <c r="IQ5290" t="s">
        <v>33299</v>
      </c>
      <c r="IR5290" t="s">
        <v>33599</v>
      </c>
      <c r="IS5290" t="s">
        <v>33600</v>
      </c>
      <c r="IT5290" t="s">
        <v>33601</v>
      </c>
      <c r="IU5290" t="s">
        <v>379</v>
      </c>
      <c r="IV5290" t="s">
        <v>379</v>
      </c>
      <c r="IW5290" t="s">
        <v>379</v>
      </c>
      <c r="IX5290" t="s">
        <v>33602</v>
      </c>
      <c r="IY5290" t="s">
        <v>33603</v>
      </c>
      <c r="IZ5290" t="s">
        <v>33604</v>
      </c>
      <c r="JA5290" t="s">
        <v>33605</v>
      </c>
      <c r="JB5290" t="s">
        <v>33606</v>
      </c>
      <c r="JC5290" t="s">
        <v>33607</v>
      </c>
      <c r="JD5290" t="s">
        <v>275</v>
      </c>
      <c r="JE5290" t="s">
        <v>33310</v>
      </c>
      <c r="JF5290" t="s">
        <v>33310</v>
      </c>
      <c r="JG5290" t="s">
        <v>33608</v>
      </c>
      <c r="JH5290" t="s">
        <v>33609</v>
      </c>
      <c r="JI5290" t="s">
        <v>33610</v>
      </c>
      <c r="JJ5290" t="s">
        <v>379</v>
      </c>
      <c r="JK5290" t="s">
        <v>379</v>
      </c>
      <c r="JL5290" t="s">
        <v>379</v>
      </c>
      <c r="JM5290" t="s">
        <v>33611</v>
      </c>
      <c r="JN5290" t="s">
        <v>33612</v>
      </c>
      <c r="JO5290" t="s">
        <v>33613</v>
      </c>
    </row>
    <row r="5291" spans="1:275" x14ac:dyDescent="0.35">
      <c r="A5291" t="s">
        <v>33614</v>
      </c>
      <c r="B5291" t="s">
        <v>33285</v>
      </c>
      <c r="C5291" t="s">
        <v>379</v>
      </c>
      <c r="D5291" t="s">
        <v>33286</v>
      </c>
      <c r="E5291" t="s">
        <v>379</v>
      </c>
      <c r="F5291" t="s">
        <v>276</v>
      </c>
      <c r="G5291" t="s">
        <v>379</v>
      </c>
      <c r="H5291" t="s">
        <v>275</v>
      </c>
      <c r="O5291" t="s">
        <v>275</v>
      </c>
      <c r="P5291" t="s">
        <v>379</v>
      </c>
      <c r="Q5291" t="s">
        <v>276</v>
      </c>
      <c r="R5291" t="s">
        <v>379</v>
      </c>
      <c r="S5291" t="s">
        <v>33287</v>
      </c>
      <c r="T5291" t="s">
        <v>379</v>
      </c>
      <c r="U5291" t="s">
        <v>379</v>
      </c>
      <c r="V5291" t="s">
        <v>379</v>
      </c>
      <c r="W5291" t="s">
        <v>379</v>
      </c>
      <c r="X5291" t="s">
        <v>379</v>
      </c>
      <c r="Y5291" t="s">
        <v>275</v>
      </c>
      <c r="AB5291" t="s">
        <v>275</v>
      </c>
      <c r="AC5291" t="s">
        <v>379</v>
      </c>
      <c r="AD5291" t="s">
        <v>33288</v>
      </c>
      <c r="AE5291" t="s">
        <v>379</v>
      </c>
      <c r="AF5291" t="s">
        <v>33289</v>
      </c>
      <c r="AG5291" t="s">
        <v>379</v>
      </c>
      <c r="AH5291" t="s">
        <v>379</v>
      </c>
      <c r="AI5291" t="s">
        <v>379</v>
      </c>
      <c r="AJ5291" t="s">
        <v>379</v>
      </c>
      <c r="AK5291" t="s">
        <v>379</v>
      </c>
      <c r="AO5291" t="s">
        <v>275</v>
      </c>
      <c r="AP5291" t="s">
        <v>379</v>
      </c>
      <c r="AQ5291" t="s">
        <v>33288</v>
      </c>
      <c r="AR5291" t="s">
        <v>379</v>
      </c>
      <c r="AS5291" t="s">
        <v>33289</v>
      </c>
      <c r="AT5291" t="s">
        <v>379</v>
      </c>
      <c r="AU5291" t="s">
        <v>379</v>
      </c>
      <c r="AV5291" t="s">
        <v>379</v>
      </c>
      <c r="AW5291" t="s">
        <v>379</v>
      </c>
      <c r="AX5291" t="s">
        <v>379</v>
      </c>
      <c r="BB5291" t="s">
        <v>275</v>
      </c>
      <c r="BC5291" t="s">
        <v>379</v>
      </c>
      <c r="BD5291" t="s">
        <v>33290</v>
      </c>
      <c r="BE5291" t="s">
        <v>379</v>
      </c>
      <c r="BF5291" t="s">
        <v>33291</v>
      </c>
      <c r="BG5291" t="s">
        <v>379</v>
      </c>
      <c r="BH5291" t="s">
        <v>379</v>
      </c>
      <c r="BO5291" t="s">
        <v>275</v>
      </c>
      <c r="BP5291" t="s">
        <v>275</v>
      </c>
      <c r="BQ5291" t="s">
        <v>275</v>
      </c>
      <c r="BR5291" t="s">
        <v>275</v>
      </c>
      <c r="BS5291" t="s">
        <v>275</v>
      </c>
      <c r="BT5291" t="s">
        <v>275</v>
      </c>
      <c r="BU5291" t="s">
        <v>275</v>
      </c>
      <c r="CB5291" t="s">
        <v>275</v>
      </c>
      <c r="CC5291" t="s">
        <v>379</v>
      </c>
      <c r="CD5291" t="s">
        <v>33292</v>
      </c>
      <c r="CE5291" t="s">
        <v>379</v>
      </c>
      <c r="CF5291" t="s">
        <v>33293</v>
      </c>
      <c r="CG5291" t="s">
        <v>379</v>
      </c>
      <c r="CH5291" t="s">
        <v>275</v>
      </c>
      <c r="CO5291" t="s">
        <v>275</v>
      </c>
      <c r="CP5291" t="s">
        <v>379</v>
      </c>
      <c r="CQ5291" t="s">
        <v>33294</v>
      </c>
      <c r="CR5291" t="s">
        <v>379</v>
      </c>
      <c r="CS5291" t="s">
        <v>33295</v>
      </c>
      <c r="CT5291" t="s">
        <v>379</v>
      </c>
      <c r="CU5291" t="s">
        <v>275</v>
      </c>
      <c r="DB5291" t="s">
        <v>275</v>
      </c>
      <c r="DC5291" t="s">
        <v>379</v>
      </c>
      <c r="DD5291" t="s">
        <v>276</v>
      </c>
      <c r="DE5291" t="s">
        <v>379</v>
      </c>
      <c r="DF5291" t="s">
        <v>33287</v>
      </c>
      <c r="DG5291" t="s">
        <v>379</v>
      </c>
      <c r="DH5291" t="s">
        <v>379</v>
      </c>
      <c r="DI5291" t="s">
        <v>379</v>
      </c>
      <c r="DJ5291" t="s">
        <v>379</v>
      </c>
      <c r="DO5291" t="s">
        <v>275</v>
      </c>
      <c r="DP5291" t="s">
        <v>379</v>
      </c>
      <c r="DQ5291" t="s">
        <v>33288</v>
      </c>
      <c r="DR5291" t="s">
        <v>379</v>
      </c>
      <c r="DS5291" t="s">
        <v>33289</v>
      </c>
      <c r="DT5291" t="s">
        <v>379</v>
      </c>
      <c r="DU5291" t="s">
        <v>379</v>
      </c>
      <c r="DV5291" t="s">
        <v>379</v>
      </c>
      <c r="EB5291" t="s">
        <v>275</v>
      </c>
      <c r="EC5291" t="s">
        <v>379</v>
      </c>
      <c r="ED5291" t="s">
        <v>33296</v>
      </c>
      <c r="EE5291" t="s">
        <v>379</v>
      </c>
      <c r="EF5291" t="s">
        <v>33297</v>
      </c>
      <c r="EG5291" t="s">
        <v>379</v>
      </c>
      <c r="EH5291" t="s">
        <v>379</v>
      </c>
      <c r="EI5291" t="s">
        <v>379</v>
      </c>
      <c r="EO5291" t="s">
        <v>275</v>
      </c>
      <c r="EP5291" t="s">
        <v>379</v>
      </c>
      <c r="EQ5291" t="s">
        <v>33298</v>
      </c>
      <c r="ER5291" t="s">
        <v>379</v>
      </c>
      <c r="ES5291" t="s">
        <v>33299</v>
      </c>
      <c r="ET5291" t="s">
        <v>379</v>
      </c>
      <c r="EU5291" t="s">
        <v>275</v>
      </c>
      <c r="FB5291" t="s">
        <v>275</v>
      </c>
      <c r="FC5291" t="s">
        <v>379</v>
      </c>
      <c r="FD5291" t="s">
        <v>33286</v>
      </c>
      <c r="FE5291" t="s">
        <v>379</v>
      </c>
      <c r="FF5291" t="s">
        <v>276</v>
      </c>
      <c r="FG5291" t="s">
        <v>379</v>
      </c>
      <c r="FH5291" t="s">
        <v>275</v>
      </c>
      <c r="FO5291" t="s">
        <v>275</v>
      </c>
      <c r="FP5291" t="s">
        <v>379</v>
      </c>
      <c r="FQ5291" t="s">
        <v>276</v>
      </c>
      <c r="FR5291" t="s">
        <v>379</v>
      </c>
      <c r="FS5291" t="s">
        <v>33287</v>
      </c>
      <c r="FT5291" t="s">
        <v>379</v>
      </c>
      <c r="FU5291" t="s">
        <v>379</v>
      </c>
      <c r="FV5291" t="s">
        <v>379</v>
      </c>
      <c r="FW5291" t="s">
        <v>379</v>
      </c>
      <c r="FX5291" t="s">
        <v>379</v>
      </c>
      <c r="GB5291" t="s">
        <v>275</v>
      </c>
      <c r="GC5291" t="s">
        <v>275</v>
      </c>
      <c r="GD5291" t="s">
        <v>275</v>
      </c>
      <c r="GF5291" t="s">
        <v>275</v>
      </c>
      <c r="GH5291" t="s">
        <v>275</v>
      </c>
      <c r="GO5291" t="s">
        <v>275</v>
      </c>
      <c r="GP5291" t="s">
        <v>275</v>
      </c>
      <c r="GQ5291" t="s">
        <v>275</v>
      </c>
      <c r="GS5291" t="s">
        <v>275</v>
      </c>
      <c r="GU5291" t="s">
        <v>275</v>
      </c>
      <c r="HB5291" t="s">
        <v>275</v>
      </c>
      <c r="HC5291" t="s">
        <v>275</v>
      </c>
      <c r="HD5291" t="s">
        <v>275</v>
      </c>
      <c r="HF5291" t="s">
        <v>275</v>
      </c>
      <c r="HH5291" t="s">
        <v>275</v>
      </c>
      <c r="HO5291" t="s">
        <v>275</v>
      </c>
      <c r="HP5291" t="s">
        <v>275</v>
      </c>
      <c r="HQ5291" t="s">
        <v>275</v>
      </c>
      <c r="HS5291" t="s">
        <v>275</v>
      </c>
      <c r="HU5291" t="s">
        <v>275</v>
      </c>
      <c r="IB5291" t="s">
        <v>275</v>
      </c>
      <c r="IC5291" t="s">
        <v>275</v>
      </c>
      <c r="ID5291" t="s">
        <v>275</v>
      </c>
      <c r="IF5291" t="s">
        <v>275</v>
      </c>
      <c r="IH5291" t="s">
        <v>275</v>
      </c>
      <c r="IO5291" t="s">
        <v>275</v>
      </c>
      <c r="IP5291" t="s">
        <v>33298</v>
      </c>
      <c r="IQ5291" t="s">
        <v>33299</v>
      </c>
      <c r="IR5291" t="s">
        <v>379</v>
      </c>
      <c r="IS5291" t="s">
        <v>379</v>
      </c>
      <c r="IT5291" t="s">
        <v>379</v>
      </c>
      <c r="IU5291" t="s">
        <v>379</v>
      </c>
      <c r="IV5291" t="s">
        <v>379</v>
      </c>
      <c r="IW5291" t="s">
        <v>379</v>
      </c>
      <c r="IX5291" t="s">
        <v>379</v>
      </c>
      <c r="IY5291" t="s">
        <v>379</v>
      </c>
      <c r="IZ5291" t="s">
        <v>379</v>
      </c>
      <c r="JA5291" t="s">
        <v>379</v>
      </c>
      <c r="JB5291" t="s">
        <v>379</v>
      </c>
      <c r="JC5291" t="s">
        <v>379</v>
      </c>
      <c r="JD5291" t="s">
        <v>379</v>
      </c>
      <c r="JE5291" t="s">
        <v>379</v>
      </c>
      <c r="JF5291" t="s">
        <v>379</v>
      </c>
      <c r="JG5291" t="s">
        <v>379</v>
      </c>
      <c r="JH5291" t="s">
        <v>379</v>
      </c>
      <c r="JI5291" t="s">
        <v>379</v>
      </c>
      <c r="JJ5291" t="s">
        <v>379</v>
      </c>
      <c r="JK5291" t="s">
        <v>379</v>
      </c>
      <c r="JL5291" t="s">
        <v>379</v>
      </c>
      <c r="JM5291" t="s">
        <v>379</v>
      </c>
      <c r="JN5291" t="s">
        <v>379</v>
      </c>
      <c r="JO5291" t="s">
        <v>379</v>
      </c>
    </row>
    <row r="5292" spans="1:275" x14ac:dyDescent="0.35">
      <c r="A5292" t="s">
        <v>33615</v>
      </c>
      <c r="B5292" t="s">
        <v>33285</v>
      </c>
      <c r="C5292" t="s">
        <v>379</v>
      </c>
      <c r="D5292" t="s">
        <v>33286</v>
      </c>
      <c r="E5292" t="s">
        <v>379</v>
      </c>
      <c r="F5292" t="s">
        <v>276</v>
      </c>
      <c r="G5292" t="s">
        <v>379</v>
      </c>
      <c r="H5292" t="s">
        <v>275</v>
      </c>
      <c r="O5292" t="s">
        <v>275</v>
      </c>
      <c r="P5292" t="s">
        <v>379</v>
      </c>
      <c r="Q5292" t="s">
        <v>276</v>
      </c>
      <c r="R5292" t="s">
        <v>379</v>
      </c>
      <c r="S5292" t="s">
        <v>33287</v>
      </c>
      <c r="T5292" t="s">
        <v>379</v>
      </c>
      <c r="U5292" t="s">
        <v>379</v>
      </c>
      <c r="V5292" t="s">
        <v>379</v>
      </c>
      <c r="W5292" t="s">
        <v>379</v>
      </c>
      <c r="X5292" t="s">
        <v>379</v>
      </c>
      <c r="Y5292" t="s">
        <v>275</v>
      </c>
      <c r="AB5292" t="s">
        <v>275</v>
      </c>
      <c r="AC5292" t="s">
        <v>379</v>
      </c>
      <c r="AD5292" t="s">
        <v>33288</v>
      </c>
      <c r="AE5292" t="s">
        <v>379</v>
      </c>
      <c r="AF5292" t="s">
        <v>33289</v>
      </c>
      <c r="AG5292" t="s">
        <v>379</v>
      </c>
      <c r="AH5292" t="s">
        <v>379</v>
      </c>
      <c r="AI5292" t="s">
        <v>379</v>
      </c>
      <c r="AJ5292" t="s">
        <v>379</v>
      </c>
      <c r="AK5292" t="s">
        <v>379</v>
      </c>
      <c r="AO5292" t="s">
        <v>275</v>
      </c>
      <c r="AP5292" t="s">
        <v>379</v>
      </c>
      <c r="AQ5292" t="s">
        <v>33288</v>
      </c>
      <c r="AR5292" t="s">
        <v>379</v>
      </c>
      <c r="AS5292" t="s">
        <v>33289</v>
      </c>
      <c r="AT5292" t="s">
        <v>379</v>
      </c>
      <c r="AU5292" t="s">
        <v>379</v>
      </c>
      <c r="AV5292" t="s">
        <v>379</v>
      </c>
      <c r="AW5292" t="s">
        <v>379</v>
      </c>
      <c r="AX5292" t="s">
        <v>379</v>
      </c>
      <c r="BB5292" t="s">
        <v>275</v>
      </c>
      <c r="BC5292" t="s">
        <v>379</v>
      </c>
      <c r="BD5292" t="s">
        <v>33290</v>
      </c>
      <c r="BE5292" t="s">
        <v>379</v>
      </c>
      <c r="BF5292" t="s">
        <v>33291</v>
      </c>
      <c r="BG5292" t="s">
        <v>379</v>
      </c>
      <c r="BH5292" t="s">
        <v>379</v>
      </c>
      <c r="BO5292" t="s">
        <v>275</v>
      </c>
      <c r="BP5292" t="s">
        <v>275</v>
      </c>
      <c r="BQ5292" t="s">
        <v>275</v>
      </c>
      <c r="BR5292" t="s">
        <v>275</v>
      </c>
      <c r="BS5292" t="s">
        <v>275</v>
      </c>
      <c r="BT5292" t="s">
        <v>275</v>
      </c>
      <c r="BU5292" t="s">
        <v>275</v>
      </c>
      <c r="CB5292" t="s">
        <v>275</v>
      </c>
      <c r="CC5292" t="s">
        <v>379</v>
      </c>
      <c r="CD5292" t="s">
        <v>33292</v>
      </c>
      <c r="CE5292" t="s">
        <v>379</v>
      </c>
      <c r="CF5292" t="s">
        <v>33293</v>
      </c>
      <c r="CG5292" t="s">
        <v>379</v>
      </c>
      <c r="CH5292" t="s">
        <v>275</v>
      </c>
      <c r="CO5292" t="s">
        <v>275</v>
      </c>
      <c r="CP5292" t="s">
        <v>379</v>
      </c>
      <c r="CQ5292" t="s">
        <v>33294</v>
      </c>
      <c r="CR5292" t="s">
        <v>379</v>
      </c>
      <c r="CS5292" t="s">
        <v>33295</v>
      </c>
      <c r="CT5292" t="s">
        <v>379</v>
      </c>
      <c r="CU5292" t="s">
        <v>275</v>
      </c>
      <c r="DB5292" t="s">
        <v>275</v>
      </c>
      <c r="DC5292" t="s">
        <v>379</v>
      </c>
      <c r="DD5292" t="s">
        <v>276</v>
      </c>
      <c r="DE5292" t="s">
        <v>379</v>
      </c>
      <c r="DF5292" t="s">
        <v>33287</v>
      </c>
      <c r="DG5292" t="s">
        <v>379</v>
      </c>
      <c r="DH5292" t="s">
        <v>379</v>
      </c>
      <c r="DI5292" t="s">
        <v>379</v>
      </c>
      <c r="DJ5292" t="s">
        <v>379</v>
      </c>
      <c r="DO5292" t="s">
        <v>275</v>
      </c>
      <c r="DP5292" t="s">
        <v>379</v>
      </c>
      <c r="DQ5292" t="s">
        <v>33288</v>
      </c>
      <c r="DR5292" t="s">
        <v>379</v>
      </c>
      <c r="DS5292" t="s">
        <v>33289</v>
      </c>
      <c r="DT5292" t="s">
        <v>379</v>
      </c>
      <c r="DU5292" t="s">
        <v>379</v>
      </c>
      <c r="DV5292" t="s">
        <v>379</v>
      </c>
      <c r="EB5292" t="s">
        <v>275</v>
      </c>
      <c r="EC5292" t="s">
        <v>379</v>
      </c>
      <c r="ED5292" t="s">
        <v>33296</v>
      </c>
      <c r="EE5292" t="s">
        <v>379</v>
      </c>
      <c r="EF5292" t="s">
        <v>33297</v>
      </c>
      <c r="EG5292" t="s">
        <v>379</v>
      </c>
      <c r="EH5292" t="s">
        <v>379</v>
      </c>
      <c r="EI5292" t="s">
        <v>379</v>
      </c>
      <c r="EO5292" t="s">
        <v>275</v>
      </c>
      <c r="EP5292" t="s">
        <v>379</v>
      </c>
      <c r="EQ5292" t="s">
        <v>33298</v>
      </c>
      <c r="ER5292" t="s">
        <v>379</v>
      </c>
      <c r="ES5292" t="s">
        <v>33299</v>
      </c>
      <c r="ET5292" t="s">
        <v>379</v>
      </c>
      <c r="EU5292" t="s">
        <v>275</v>
      </c>
      <c r="FB5292" t="s">
        <v>275</v>
      </c>
      <c r="FC5292" t="s">
        <v>379</v>
      </c>
      <c r="FD5292" t="s">
        <v>33286</v>
      </c>
      <c r="FE5292" t="s">
        <v>379</v>
      </c>
      <c r="FF5292" t="s">
        <v>276</v>
      </c>
      <c r="FG5292" t="s">
        <v>379</v>
      </c>
      <c r="FH5292" t="s">
        <v>275</v>
      </c>
      <c r="FO5292" t="s">
        <v>275</v>
      </c>
      <c r="FP5292" t="s">
        <v>379</v>
      </c>
      <c r="FQ5292" t="s">
        <v>276</v>
      </c>
      <c r="FR5292" t="s">
        <v>379</v>
      </c>
      <c r="FS5292" t="s">
        <v>33287</v>
      </c>
      <c r="FT5292" t="s">
        <v>379</v>
      </c>
      <c r="FU5292" t="s">
        <v>379</v>
      </c>
      <c r="FV5292" t="s">
        <v>379</v>
      </c>
      <c r="FW5292" t="s">
        <v>379</v>
      </c>
      <c r="FX5292" t="s">
        <v>379</v>
      </c>
      <c r="GB5292" t="s">
        <v>275</v>
      </c>
      <c r="GC5292" t="s">
        <v>275</v>
      </c>
      <c r="GD5292" t="s">
        <v>275</v>
      </c>
      <c r="GF5292" t="s">
        <v>275</v>
      </c>
      <c r="GH5292" t="s">
        <v>275</v>
      </c>
      <c r="GO5292" t="s">
        <v>275</v>
      </c>
      <c r="GP5292" t="s">
        <v>275</v>
      </c>
      <c r="GQ5292" t="s">
        <v>275</v>
      </c>
      <c r="GS5292" t="s">
        <v>275</v>
      </c>
      <c r="GU5292" t="s">
        <v>275</v>
      </c>
      <c r="HB5292" t="s">
        <v>275</v>
      </c>
      <c r="HC5292" t="s">
        <v>275</v>
      </c>
      <c r="HD5292" t="s">
        <v>275</v>
      </c>
      <c r="HF5292" t="s">
        <v>275</v>
      </c>
      <c r="HH5292" t="s">
        <v>275</v>
      </c>
      <c r="HO5292" t="s">
        <v>275</v>
      </c>
      <c r="HP5292" t="s">
        <v>275</v>
      </c>
      <c r="HQ5292" t="s">
        <v>275</v>
      </c>
      <c r="HS5292" t="s">
        <v>275</v>
      </c>
      <c r="HU5292" t="s">
        <v>275</v>
      </c>
      <c r="IB5292" t="s">
        <v>275</v>
      </c>
      <c r="IC5292" t="s">
        <v>275</v>
      </c>
      <c r="ID5292" t="s">
        <v>275</v>
      </c>
      <c r="IF5292" t="s">
        <v>275</v>
      </c>
      <c r="IH5292" t="s">
        <v>275</v>
      </c>
      <c r="IO5292" t="s">
        <v>275</v>
      </c>
      <c r="IP5292" t="s">
        <v>33298</v>
      </c>
      <c r="IQ5292" t="s">
        <v>33299</v>
      </c>
      <c r="IR5292" t="s">
        <v>379</v>
      </c>
      <c r="IS5292" t="s">
        <v>379</v>
      </c>
      <c r="IT5292" t="s">
        <v>379</v>
      </c>
      <c r="IU5292" t="s">
        <v>379</v>
      </c>
      <c r="IV5292" t="s">
        <v>379</v>
      </c>
      <c r="IW5292" t="s">
        <v>379</v>
      </c>
      <c r="IX5292" t="s">
        <v>379</v>
      </c>
      <c r="IY5292" t="s">
        <v>379</v>
      </c>
      <c r="IZ5292" t="s">
        <v>379</v>
      </c>
      <c r="JA5292" t="s">
        <v>379</v>
      </c>
      <c r="JB5292" t="s">
        <v>379</v>
      </c>
      <c r="JC5292" t="s">
        <v>379</v>
      </c>
      <c r="JD5292" t="s">
        <v>379</v>
      </c>
      <c r="JE5292" t="s">
        <v>379</v>
      </c>
      <c r="JF5292" t="s">
        <v>379</v>
      </c>
      <c r="JG5292" t="s">
        <v>379</v>
      </c>
      <c r="JH5292" t="s">
        <v>379</v>
      </c>
      <c r="JI5292" t="s">
        <v>379</v>
      </c>
      <c r="JJ5292" t="s">
        <v>379</v>
      </c>
      <c r="JK5292" t="s">
        <v>379</v>
      </c>
      <c r="JL5292" t="s">
        <v>379</v>
      </c>
      <c r="JM5292" t="s">
        <v>379</v>
      </c>
      <c r="JN5292" t="s">
        <v>379</v>
      </c>
      <c r="JO5292" t="s">
        <v>379</v>
      </c>
    </row>
    <row r="5293" spans="1:275" x14ac:dyDescent="0.35">
      <c r="A5293" t="s">
        <v>33616</v>
      </c>
      <c r="B5293" t="s">
        <v>33285</v>
      </c>
      <c r="C5293" t="s">
        <v>1496</v>
      </c>
      <c r="D5293" t="s">
        <v>33286</v>
      </c>
      <c r="E5293" t="s">
        <v>33617</v>
      </c>
      <c r="F5293" t="s">
        <v>276</v>
      </c>
      <c r="G5293" t="s">
        <v>1496</v>
      </c>
      <c r="H5293" t="s">
        <v>275</v>
      </c>
      <c r="O5293" t="s">
        <v>275</v>
      </c>
      <c r="P5293" t="s">
        <v>379</v>
      </c>
      <c r="Q5293" t="s">
        <v>276</v>
      </c>
      <c r="R5293" t="s">
        <v>379</v>
      </c>
      <c r="S5293" t="s">
        <v>33287</v>
      </c>
      <c r="T5293" t="s">
        <v>379</v>
      </c>
      <c r="U5293" t="s">
        <v>379</v>
      </c>
      <c r="V5293" t="s">
        <v>379</v>
      </c>
      <c r="W5293" t="s">
        <v>379</v>
      </c>
      <c r="X5293" t="s">
        <v>379</v>
      </c>
      <c r="Y5293" t="s">
        <v>275</v>
      </c>
      <c r="AB5293" t="s">
        <v>275</v>
      </c>
      <c r="AC5293" t="s">
        <v>379</v>
      </c>
      <c r="AD5293" t="s">
        <v>33288</v>
      </c>
      <c r="AE5293" t="s">
        <v>379</v>
      </c>
      <c r="AF5293" t="s">
        <v>33289</v>
      </c>
      <c r="AG5293" t="s">
        <v>379</v>
      </c>
      <c r="AH5293" t="s">
        <v>379</v>
      </c>
      <c r="AI5293" t="s">
        <v>379</v>
      </c>
      <c r="AJ5293" t="s">
        <v>379</v>
      </c>
      <c r="AK5293" t="s">
        <v>379</v>
      </c>
      <c r="AO5293" t="s">
        <v>275</v>
      </c>
      <c r="AP5293" t="s">
        <v>379</v>
      </c>
      <c r="AQ5293" t="s">
        <v>33288</v>
      </c>
      <c r="AR5293" t="s">
        <v>379</v>
      </c>
      <c r="AS5293" t="s">
        <v>33289</v>
      </c>
      <c r="AT5293" t="s">
        <v>379</v>
      </c>
      <c r="AU5293" t="s">
        <v>379</v>
      </c>
      <c r="AV5293" t="s">
        <v>379</v>
      </c>
      <c r="AW5293" t="s">
        <v>379</v>
      </c>
      <c r="AX5293" t="s">
        <v>379</v>
      </c>
      <c r="BB5293" t="s">
        <v>275</v>
      </c>
      <c r="BC5293" t="s">
        <v>17117</v>
      </c>
      <c r="BD5293" t="s">
        <v>33290</v>
      </c>
      <c r="BE5293" t="s">
        <v>33618</v>
      </c>
      <c r="BF5293" t="s">
        <v>33291</v>
      </c>
      <c r="BG5293" t="s">
        <v>33619</v>
      </c>
      <c r="BH5293" t="s">
        <v>4393</v>
      </c>
      <c r="BO5293" t="s">
        <v>275</v>
      </c>
      <c r="BP5293" t="s">
        <v>275</v>
      </c>
      <c r="BQ5293" t="s">
        <v>275</v>
      </c>
      <c r="BR5293" t="s">
        <v>275</v>
      </c>
      <c r="BS5293" t="s">
        <v>275</v>
      </c>
      <c r="BT5293" t="s">
        <v>275</v>
      </c>
      <c r="BU5293" t="s">
        <v>275</v>
      </c>
      <c r="CB5293" t="s">
        <v>275</v>
      </c>
      <c r="CC5293" t="s">
        <v>26506</v>
      </c>
      <c r="CD5293" t="s">
        <v>33292</v>
      </c>
      <c r="CE5293" t="s">
        <v>33597</v>
      </c>
      <c r="CF5293" t="s">
        <v>33293</v>
      </c>
      <c r="CG5293" t="s">
        <v>33598</v>
      </c>
      <c r="CH5293" t="s">
        <v>275</v>
      </c>
      <c r="CO5293" t="s">
        <v>275</v>
      </c>
      <c r="CP5293" t="s">
        <v>379</v>
      </c>
      <c r="CQ5293" t="s">
        <v>33294</v>
      </c>
      <c r="CR5293" t="s">
        <v>379</v>
      </c>
      <c r="CS5293" t="s">
        <v>33295</v>
      </c>
      <c r="CT5293" t="s">
        <v>379</v>
      </c>
      <c r="CU5293" t="s">
        <v>275</v>
      </c>
      <c r="DB5293" t="s">
        <v>275</v>
      </c>
      <c r="DC5293" t="s">
        <v>379</v>
      </c>
      <c r="DD5293" t="s">
        <v>276</v>
      </c>
      <c r="DE5293" t="s">
        <v>379</v>
      </c>
      <c r="DF5293" t="s">
        <v>33287</v>
      </c>
      <c r="DG5293" t="s">
        <v>379</v>
      </c>
      <c r="DH5293" t="s">
        <v>379</v>
      </c>
      <c r="DI5293" t="s">
        <v>379</v>
      </c>
      <c r="DJ5293" t="s">
        <v>379</v>
      </c>
      <c r="DO5293" t="s">
        <v>275</v>
      </c>
      <c r="DP5293" t="s">
        <v>379</v>
      </c>
      <c r="DQ5293" t="s">
        <v>33288</v>
      </c>
      <c r="DR5293" t="s">
        <v>379</v>
      </c>
      <c r="DS5293" t="s">
        <v>33289</v>
      </c>
      <c r="DT5293" t="s">
        <v>379</v>
      </c>
      <c r="DU5293" t="s">
        <v>379</v>
      </c>
      <c r="DV5293" t="s">
        <v>379</v>
      </c>
      <c r="EB5293" t="s">
        <v>275</v>
      </c>
      <c r="EC5293" t="s">
        <v>379</v>
      </c>
      <c r="ED5293" t="s">
        <v>33296</v>
      </c>
      <c r="EE5293" t="s">
        <v>379</v>
      </c>
      <c r="EF5293" t="s">
        <v>33297</v>
      </c>
      <c r="EG5293" t="s">
        <v>379</v>
      </c>
      <c r="EH5293" t="s">
        <v>379</v>
      </c>
      <c r="EI5293" t="s">
        <v>379</v>
      </c>
      <c r="EO5293" t="s">
        <v>275</v>
      </c>
      <c r="EP5293" t="s">
        <v>379</v>
      </c>
      <c r="EQ5293" t="s">
        <v>33298</v>
      </c>
      <c r="ER5293" t="s">
        <v>379</v>
      </c>
      <c r="ES5293" t="s">
        <v>33299</v>
      </c>
      <c r="ET5293" t="s">
        <v>379</v>
      </c>
      <c r="EU5293" t="s">
        <v>275</v>
      </c>
      <c r="FB5293" t="s">
        <v>275</v>
      </c>
      <c r="FC5293" t="s">
        <v>379</v>
      </c>
      <c r="FD5293" t="s">
        <v>33286</v>
      </c>
      <c r="FE5293" t="s">
        <v>379</v>
      </c>
      <c r="FF5293" t="s">
        <v>276</v>
      </c>
      <c r="FG5293" t="s">
        <v>379</v>
      </c>
      <c r="FH5293" t="s">
        <v>275</v>
      </c>
      <c r="FO5293" t="s">
        <v>275</v>
      </c>
      <c r="FP5293" t="s">
        <v>379</v>
      </c>
      <c r="FQ5293" t="s">
        <v>276</v>
      </c>
      <c r="FR5293" t="s">
        <v>379</v>
      </c>
      <c r="FS5293" t="s">
        <v>33287</v>
      </c>
      <c r="FT5293" t="s">
        <v>379</v>
      </c>
      <c r="FU5293" t="s">
        <v>379</v>
      </c>
      <c r="FV5293" t="s">
        <v>379</v>
      </c>
      <c r="FW5293" t="s">
        <v>379</v>
      </c>
      <c r="FX5293" t="s">
        <v>379</v>
      </c>
      <c r="GB5293" t="s">
        <v>275</v>
      </c>
      <c r="GC5293" t="s">
        <v>275</v>
      </c>
      <c r="GD5293" t="s">
        <v>275</v>
      </c>
      <c r="GF5293" t="s">
        <v>275</v>
      </c>
      <c r="GH5293" t="s">
        <v>275</v>
      </c>
      <c r="GO5293" t="s">
        <v>275</v>
      </c>
      <c r="GP5293" t="s">
        <v>275</v>
      </c>
      <c r="GQ5293" t="s">
        <v>275</v>
      </c>
      <c r="GS5293" t="s">
        <v>275</v>
      </c>
      <c r="GU5293" t="s">
        <v>275</v>
      </c>
      <c r="HB5293" t="s">
        <v>275</v>
      </c>
      <c r="HC5293" t="s">
        <v>275</v>
      </c>
      <c r="HD5293" t="s">
        <v>275</v>
      </c>
      <c r="HF5293" t="s">
        <v>275</v>
      </c>
      <c r="HH5293" t="s">
        <v>275</v>
      </c>
      <c r="HO5293" t="s">
        <v>275</v>
      </c>
      <c r="HP5293" t="s">
        <v>275</v>
      </c>
      <c r="HQ5293" t="s">
        <v>275</v>
      </c>
      <c r="HS5293" t="s">
        <v>275</v>
      </c>
      <c r="HU5293" t="s">
        <v>275</v>
      </c>
      <c r="IB5293" t="s">
        <v>275</v>
      </c>
      <c r="IC5293" t="s">
        <v>275</v>
      </c>
      <c r="ID5293" t="s">
        <v>275</v>
      </c>
      <c r="IF5293" t="s">
        <v>275</v>
      </c>
      <c r="IH5293" t="s">
        <v>275</v>
      </c>
      <c r="IO5293" t="s">
        <v>275</v>
      </c>
      <c r="IP5293" t="s">
        <v>33298</v>
      </c>
      <c r="IQ5293" t="s">
        <v>33299</v>
      </c>
      <c r="IR5293" t="s">
        <v>33620</v>
      </c>
      <c r="IS5293" t="s">
        <v>33621</v>
      </c>
      <c r="IT5293" t="s">
        <v>33622</v>
      </c>
      <c r="IU5293" t="s">
        <v>33623</v>
      </c>
      <c r="IV5293" t="s">
        <v>33624</v>
      </c>
      <c r="IW5293" t="s">
        <v>33625</v>
      </c>
      <c r="IX5293" t="s">
        <v>33626</v>
      </c>
      <c r="IY5293" t="s">
        <v>33627</v>
      </c>
      <c r="IZ5293" t="s">
        <v>33628</v>
      </c>
      <c r="JA5293" t="s">
        <v>33629</v>
      </c>
      <c r="JB5293" t="s">
        <v>33630</v>
      </c>
      <c r="JC5293" t="s">
        <v>33631</v>
      </c>
      <c r="JD5293" t="s">
        <v>275</v>
      </c>
      <c r="JE5293" t="s">
        <v>33310</v>
      </c>
      <c r="JF5293" t="s">
        <v>33310</v>
      </c>
      <c r="JG5293" t="s">
        <v>33632</v>
      </c>
      <c r="JH5293" t="s">
        <v>33633</v>
      </c>
      <c r="JI5293" t="s">
        <v>33634</v>
      </c>
      <c r="JJ5293" t="s">
        <v>379</v>
      </c>
      <c r="JK5293" t="s">
        <v>379</v>
      </c>
      <c r="JL5293" t="s">
        <v>379</v>
      </c>
      <c r="JM5293" t="s">
        <v>15524</v>
      </c>
      <c r="JN5293" t="s">
        <v>33635</v>
      </c>
      <c r="JO5293" t="s">
        <v>33636</v>
      </c>
    </row>
    <row r="5294" spans="1:275" x14ac:dyDescent="0.35">
      <c r="A5294" t="s">
        <v>33637</v>
      </c>
      <c r="B5294" t="s">
        <v>33285</v>
      </c>
      <c r="C5294" t="s">
        <v>1456</v>
      </c>
      <c r="D5294" t="s">
        <v>33286</v>
      </c>
      <c r="E5294" t="s">
        <v>33638</v>
      </c>
      <c r="F5294" t="s">
        <v>276</v>
      </c>
      <c r="G5294" t="s">
        <v>1456</v>
      </c>
      <c r="H5294" t="s">
        <v>275</v>
      </c>
      <c r="O5294" t="s">
        <v>275</v>
      </c>
      <c r="P5294" t="s">
        <v>379</v>
      </c>
      <c r="Q5294" t="s">
        <v>276</v>
      </c>
      <c r="R5294" t="s">
        <v>379</v>
      </c>
      <c r="S5294" t="s">
        <v>33287</v>
      </c>
      <c r="T5294" t="s">
        <v>379</v>
      </c>
      <c r="U5294" t="s">
        <v>379</v>
      </c>
      <c r="V5294" t="s">
        <v>379</v>
      </c>
      <c r="W5294" t="s">
        <v>379</v>
      </c>
      <c r="X5294" t="s">
        <v>379</v>
      </c>
      <c r="Y5294" t="s">
        <v>275</v>
      </c>
      <c r="AB5294" t="s">
        <v>275</v>
      </c>
      <c r="AC5294" t="s">
        <v>379</v>
      </c>
      <c r="AD5294" t="s">
        <v>33288</v>
      </c>
      <c r="AE5294" t="s">
        <v>379</v>
      </c>
      <c r="AF5294" t="s">
        <v>33289</v>
      </c>
      <c r="AG5294" t="s">
        <v>379</v>
      </c>
      <c r="AH5294" t="s">
        <v>379</v>
      </c>
      <c r="AI5294" t="s">
        <v>379</v>
      </c>
      <c r="AJ5294" t="s">
        <v>379</v>
      </c>
      <c r="AK5294" t="s">
        <v>379</v>
      </c>
      <c r="AO5294" t="s">
        <v>275</v>
      </c>
      <c r="AP5294" t="s">
        <v>379</v>
      </c>
      <c r="AQ5294" t="s">
        <v>33288</v>
      </c>
      <c r="AR5294" t="s">
        <v>379</v>
      </c>
      <c r="AS5294" t="s">
        <v>33289</v>
      </c>
      <c r="AT5294" t="s">
        <v>379</v>
      </c>
      <c r="AU5294" t="s">
        <v>379</v>
      </c>
      <c r="AV5294" t="s">
        <v>379</v>
      </c>
      <c r="AW5294" t="s">
        <v>379</v>
      </c>
      <c r="AX5294" t="s">
        <v>379</v>
      </c>
      <c r="BB5294" t="s">
        <v>275</v>
      </c>
      <c r="BC5294" t="s">
        <v>13731</v>
      </c>
      <c r="BD5294" t="s">
        <v>33290</v>
      </c>
      <c r="BE5294" t="s">
        <v>33639</v>
      </c>
      <c r="BF5294" t="s">
        <v>33291</v>
      </c>
      <c r="BG5294" t="s">
        <v>33640</v>
      </c>
      <c r="BH5294" t="s">
        <v>4393</v>
      </c>
      <c r="BO5294" t="s">
        <v>275</v>
      </c>
      <c r="BP5294" t="s">
        <v>275</v>
      </c>
      <c r="BQ5294" t="s">
        <v>275</v>
      </c>
      <c r="BR5294" t="s">
        <v>275</v>
      </c>
      <c r="BS5294" t="s">
        <v>275</v>
      </c>
      <c r="BT5294" t="s">
        <v>275</v>
      </c>
      <c r="BU5294" t="s">
        <v>275</v>
      </c>
      <c r="CB5294" t="s">
        <v>275</v>
      </c>
      <c r="CC5294" t="s">
        <v>33641</v>
      </c>
      <c r="CD5294" t="s">
        <v>33292</v>
      </c>
      <c r="CE5294" t="s">
        <v>33642</v>
      </c>
      <c r="CF5294" t="s">
        <v>33293</v>
      </c>
      <c r="CG5294" t="s">
        <v>33643</v>
      </c>
      <c r="CH5294" t="s">
        <v>275</v>
      </c>
      <c r="CO5294" t="s">
        <v>275</v>
      </c>
      <c r="CP5294" t="s">
        <v>379</v>
      </c>
      <c r="CQ5294" t="s">
        <v>33294</v>
      </c>
      <c r="CR5294" t="s">
        <v>379</v>
      </c>
      <c r="CS5294" t="s">
        <v>33295</v>
      </c>
      <c r="CT5294" t="s">
        <v>379</v>
      </c>
      <c r="CU5294" t="s">
        <v>275</v>
      </c>
      <c r="DB5294" t="s">
        <v>275</v>
      </c>
      <c r="DC5294" t="s">
        <v>379</v>
      </c>
      <c r="DD5294" t="s">
        <v>276</v>
      </c>
      <c r="DE5294" t="s">
        <v>379</v>
      </c>
      <c r="DF5294" t="s">
        <v>33287</v>
      </c>
      <c r="DG5294" t="s">
        <v>379</v>
      </c>
      <c r="DH5294" t="s">
        <v>379</v>
      </c>
      <c r="DI5294" t="s">
        <v>379</v>
      </c>
      <c r="DJ5294" t="s">
        <v>379</v>
      </c>
      <c r="DO5294" t="s">
        <v>275</v>
      </c>
      <c r="DP5294" t="s">
        <v>379</v>
      </c>
      <c r="DQ5294" t="s">
        <v>33288</v>
      </c>
      <c r="DR5294" t="s">
        <v>379</v>
      </c>
      <c r="DS5294" t="s">
        <v>33289</v>
      </c>
      <c r="DT5294" t="s">
        <v>379</v>
      </c>
      <c r="DU5294" t="s">
        <v>379</v>
      </c>
      <c r="DV5294" t="s">
        <v>379</v>
      </c>
      <c r="EB5294" t="s">
        <v>275</v>
      </c>
      <c r="EC5294" t="s">
        <v>379</v>
      </c>
      <c r="ED5294" t="s">
        <v>33296</v>
      </c>
      <c r="EE5294" t="s">
        <v>379</v>
      </c>
      <c r="EF5294" t="s">
        <v>33297</v>
      </c>
      <c r="EG5294" t="s">
        <v>379</v>
      </c>
      <c r="EH5294" t="s">
        <v>379</v>
      </c>
      <c r="EI5294" t="s">
        <v>379</v>
      </c>
      <c r="EO5294" t="s">
        <v>275</v>
      </c>
      <c r="EP5294" t="s">
        <v>379</v>
      </c>
      <c r="EQ5294" t="s">
        <v>33298</v>
      </c>
      <c r="ER5294" t="s">
        <v>379</v>
      </c>
      <c r="ES5294" t="s">
        <v>33299</v>
      </c>
      <c r="ET5294" t="s">
        <v>379</v>
      </c>
      <c r="EU5294" t="s">
        <v>275</v>
      </c>
      <c r="FB5294" t="s">
        <v>275</v>
      </c>
      <c r="FC5294" t="s">
        <v>379</v>
      </c>
      <c r="FD5294" t="s">
        <v>33286</v>
      </c>
      <c r="FE5294" t="s">
        <v>379</v>
      </c>
      <c r="FF5294" t="s">
        <v>276</v>
      </c>
      <c r="FG5294" t="s">
        <v>379</v>
      </c>
      <c r="FH5294" t="s">
        <v>275</v>
      </c>
      <c r="FO5294" t="s">
        <v>275</v>
      </c>
      <c r="FP5294" t="s">
        <v>379</v>
      </c>
      <c r="FQ5294" t="s">
        <v>276</v>
      </c>
      <c r="FR5294" t="s">
        <v>379</v>
      </c>
      <c r="FS5294" t="s">
        <v>33287</v>
      </c>
      <c r="FT5294" t="s">
        <v>379</v>
      </c>
      <c r="FU5294" t="s">
        <v>379</v>
      </c>
      <c r="FV5294" t="s">
        <v>379</v>
      </c>
      <c r="FW5294" t="s">
        <v>379</v>
      </c>
      <c r="FX5294" t="s">
        <v>379</v>
      </c>
      <c r="GB5294" t="s">
        <v>275</v>
      </c>
      <c r="GC5294" t="s">
        <v>275</v>
      </c>
      <c r="GD5294" t="s">
        <v>275</v>
      </c>
      <c r="GF5294" t="s">
        <v>275</v>
      </c>
      <c r="GH5294" t="s">
        <v>275</v>
      </c>
      <c r="GO5294" t="s">
        <v>275</v>
      </c>
      <c r="GP5294" t="s">
        <v>275</v>
      </c>
      <c r="GQ5294" t="s">
        <v>275</v>
      </c>
      <c r="GS5294" t="s">
        <v>275</v>
      </c>
      <c r="GU5294" t="s">
        <v>275</v>
      </c>
      <c r="HB5294" t="s">
        <v>275</v>
      </c>
      <c r="HC5294" t="s">
        <v>275</v>
      </c>
      <c r="HD5294" t="s">
        <v>275</v>
      </c>
      <c r="HF5294" t="s">
        <v>275</v>
      </c>
      <c r="HH5294" t="s">
        <v>275</v>
      </c>
      <c r="HO5294" t="s">
        <v>275</v>
      </c>
      <c r="HP5294" t="s">
        <v>275</v>
      </c>
      <c r="HQ5294" t="s">
        <v>275</v>
      </c>
      <c r="HS5294" t="s">
        <v>275</v>
      </c>
      <c r="HU5294" t="s">
        <v>275</v>
      </c>
      <c r="IB5294" t="s">
        <v>275</v>
      </c>
      <c r="IC5294" t="s">
        <v>275</v>
      </c>
      <c r="ID5294" t="s">
        <v>275</v>
      </c>
      <c r="IF5294" t="s">
        <v>275</v>
      </c>
      <c r="IH5294" t="s">
        <v>275</v>
      </c>
      <c r="IO5294" t="s">
        <v>275</v>
      </c>
      <c r="IP5294" t="s">
        <v>33298</v>
      </c>
      <c r="IQ5294" t="s">
        <v>33299</v>
      </c>
      <c r="IR5294" t="s">
        <v>33644</v>
      </c>
      <c r="IS5294" t="s">
        <v>33645</v>
      </c>
      <c r="IT5294" t="s">
        <v>33646</v>
      </c>
      <c r="IU5294" t="s">
        <v>33647</v>
      </c>
      <c r="IV5294" t="s">
        <v>33648</v>
      </c>
      <c r="IW5294" t="s">
        <v>33649</v>
      </c>
      <c r="IX5294" t="s">
        <v>33650</v>
      </c>
      <c r="IY5294" t="s">
        <v>33651</v>
      </c>
      <c r="IZ5294" t="s">
        <v>33652</v>
      </c>
      <c r="JA5294" t="s">
        <v>32075</v>
      </c>
      <c r="JB5294" t="s">
        <v>33335</v>
      </c>
      <c r="JC5294" t="s">
        <v>33336</v>
      </c>
      <c r="JD5294" t="s">
        <v>275</v>
      </c>
      <c r="JE5294" t="s">
        <v>33310</v>
      </c>
      <c r="JF5294" t="s">
        <v>33310</v>
      </c>
      <c r="JG5294" t="s">
        <v>33653</v>
      </c>
      <c r="JH5294" t="s">
        <v>33654</v>
      </c>
      <c r="JI5294" t="s">
        <v>33655</v>
      </c>
      <c r="JJ5294" t="s">
        <v>6632</v>
      </c>
      <c r="JK5294" t="s">
        <v>33656</v>
      </c>
      <c r="JL5294" t="s">
        <v>33657</v>
      </c>
      <c r="JM5294" t="s">
        <v>33658</v>
      </c>
      <c r="JN5294" t="s">
        <v>33659</v>
      </c>
      <c r="JO5294" t="s">
        <v>33660</v>
      </c>
    </row>
    <row r="5295" spans="1:275" x14ac:dyDescent="0.35">
      <c r="A5295" t="s">
        <v>33661</v>
      </c>
      <c r="B5295" t="s">
        <v>33285</v>
      </c>
      <c r="C5295" t="s">
        <v>32720</v>
      </c>
      <c r="D5295" t="s">
        <v>33286</v>
      </c>
      <c r="E5295" t="s">
        <v>33662</v>
      </c>
      <c r="F5295" t="s">
        <v>276</v>
      </c>
      <c r="G5295" t="s">
        <v>32720</v>
      </c>
      <c r="H5295" t="s">
        <v>275</v>
      </c>
      <c r="O5295" t="s">
        <v>275</v>
      </c>
      <c r="P5295" t="s">
        <v>379</v>
      </c>
      <c r="Q5295" t="s">
        <v>276</v>
      </c>
      <c r="R5295" t="s">
        <v>379</v>
      </c>
      <c r="S5295" t="s">
        <v>33287</v>
      </c>
      <c r="T5295" t="s">
        <v>379</v>
      </c>
      <c r="U5295" t="s">
        <v>379</v>
      </c>
      <c r="V5295" t="s">
        <v>379</v>
      </c>
      <c r="W5295" t="s">
        <v>379</v>
      </c>
      <c r="X5295" t="s">
        <v>379</v>
      </c>
      <c r="Y5295" t="s">
        <v>275</v>
      </c>
      <c r="AB5295" t="s">
        <v>275</v>
      </c>
      <c r="AC5295" t="s">
        <v>379</v>
      </c>
      <c r="AD5295" t="s">
        <v>33288</v>
      </c>
      <c r="AE5295" t="s">
        <v>379</v>
      </c>
      <c r="AF5295" t="s">
        <v>33289</v>
      </c>
      <c r="AG5295" t="s">
        <v>379</v>
      </c>
      <c r="AH5295" t="s">
        <v>379</v>
      </c>
      <c r="AI5295" t="s">
        <v>379</v>
      </c>
      <c r="AJ5295" t="s">
        <v>379</v>
      </c>
      <c r="AK5295" t="s">
        <v>379</v>
      </c>
      <c r="AO5295" t="s">
        <v>275</v>
      </c>
      <c r="AP5295" t="s">
        <v>379</v>
      </c>
      <c r="AQ5295" t="s">
        <v>33288</v>
      </c>
      <c r="AR5295" t="s">
        <v>379</v>
      </c>
      <c r="AS5295" t="s">
        <v>33289</v>
      </c>
      <c r="AT5295" t="s">
        <v>379</v>
      </c>
      <c r="AU5295" t="s">
        <v>379</v>
      </c>
      <c r="AV5295" t="s">
        <v>379</v>
      </c>
      <c r="AW5295" t="s">
        <v>379</v>
      </c>
      <c r="AX5295" t="s">
        <v>379</v>
      </c>
      <c r="BB5295" t="s">
        <v>275</v>
      </c>
      <c r="BC5295" t="s">
        <v>33379</v>
      </c>
      <c r="BD5295" t="s">
        <v>33290</v>
      </c>
      <c r="BE5295" t="s">
        <v>33463</v>
      </c>
      <c r="BF5295" t="s">
        <v>33291</v>
      </c>
      <c r="BG5295" t="s">
        <v>33464</v>
      </c>
      <c r="BH5295" t="s">
        <v>4393</v>
      </c>
      <c r="BO5295" t="s">
        <v>275</v>
      </c>
      <c r="BP5295" t="s">
        <v>275</v>
      </c>
      <c r="BQ5295" t="s">
        <v>275</v>
      </c>
      <c r="BR5295" t="s">
        <v>275</v>
      </c>
      <c r="BS5295" t="s">
        <v>275</v>
      </c>
      <c r="BT5295" t="s">
        <v>275</v>
      </c>
      <c r="BU5295" t="s">
        <v>275</v>
      </c>
      <c r="CB5295" t="s">
        <v>275</v>
      </c>
      <c r="CC5295" t="s">
        <v>32782</v>
      </c>
      <c r="CD5295" t="s">
        <v>33292</v>
      </c>
      <c r="CE5295" t="s">
        <v>33663</v>
      </c>
      <c r="CF5295" t="s">
        <v>33293</v>
      </c>
      <c r="CG5295" t="s">
        <v>33664</v>
      </c>
      <c r="CH5295" t="s">
        <v>275</v>
      </c>
      <c r="CO5295" t="s">
        <v>275</v>
      </c>
      <c r="CP5295" t="s">
        <v>379</v>
      </c>
      <c r="CQ5295" t="s">
        <v>33294</v>
      </c>
      <c r="CR5295" t="s">
        <v>379</v>
      </c>
      <c r="CS5295" t="s">
        <v>33295</v>
      </c>
      <c r="CT5295" t="s">
        <v>379</v>
      </c>
      <c r="CU5295" t="s">
        <v>275</v>
      </c>
      <c r="DB5295" t="s">
        <v>275</v>
      </c>
      <c r="DC5295" t="s">
        <v>379</v>
      </c>
      <c r="DD5295" t="s">
        <v>276</v>
      </c>
      <c r="DE5295" t="s">
        <v>379</v>
      </c>
      <c r="DF5295" t="s">
        <v>33287</v>
      </c>
      <c r="DG5295" t="s">
        <v>379</v>
      </c>
      <c r="DH5295" t="s">
        <v>379</v>
      </c>
      <c r="DI5295" t="s">
        <v>379</v>
      </c>
      <c r="DJ5295" t="s">
        <v>379</v>
      </c>
      <c r="DO5295" t="s">
        <v>275</v>
      </c>
      <c r="DP5295" t="s">
        <v>379</v>
      </c>
      <c r="DQ5295" t="s">
        <v>33288</v>
      </c>
      <c r="DR5295" t="s">
        <v>379</v>
      </c>
      <c r="DS5295" t="s">
        <v>33289</v>
      </c>
      <c r="DT5295" t="s">
        <v>379</v>
      </c>
      <c r="DU5295" t="s">
        <v>379</v>
      </c>
      <c r="DV5295" t="s">
        <v>379</v>
      </c>
      <c r="EB5295" t="s">
        <v>275</v>
      </c>
      <c r="EC5295" t="s">
        <v>379</v>
      </c>
      <c r="ED5295" t="s">
        <v>33296</v>
      </c>
      <c r="EE5295" t="s">
        <v>379</v>
      </c>
      <c r="EF5295" t="s">
        <v>33297</v>
      </c>
      <c r="EG5295" t="s">
        <v>379</v>
      </c>
      <c r="EH5295" t="s">
        <v>379</v>
      </c>
      <c r="EI5295" t="s">
        <v>379</v>
      </c>
      <c r="EO5295" t="s">
        <v>275</v>
      </c>
      <c r="EP5295" t="s">
        <v>379</v>
      </c>
      <c r="EQ5295" t="s">
        <v>33298</v>
      </c>
      <c r="ER5295" t="s">
        <v>379</v>
      </c>
      <c r="ES5295" t="s">
        <v>33299</v>
      </c>
      <c r="ET5295" t="s">
        <v>379</v>
      </c>
      <c r="EU5295" t="s">
        <v>275</v>
      </c>
      <c r="FB5295" t="s">
        <v>275</v>
      </c>
      <c r="FC5295" t="s">
        <v>379</v>
      </c>
      <c r="FD5295" t="s">
        <v>33286</v>
      </c>
      <c r="FE5295" t="s">
        <v>379</v>
      </c>
      <c r="FF5295" t="s">
        <v>276</v>
      </c>
      <c r="FG5295" t="s">
        <v>379</v>
      </c>
      <c r="FH5295" t="s">
        <v>275</v>
      </c>
      <c r="FO5295" t="s">
        <v>275</v>
      </c>
      <c r="FP5295" t="s">
        <v>379</v>
      </c>
      <c r="FQ5295" t="s">
        <v>276</v>
      </c>
      <c r="FR5295" t="s">
        <v>379</v>
      </c>
      <c r="FS5295" t="s">
        <v>33287</v>
      </c>
      <c r="FT5295" t="s">
        <v>379</v>
      </c>
      <c r="FU5295" t="s">
        <v>379</v>
      </c>
      <c r="FV5295" t="s">
        <v>379</v>
      </c>
      <c r="FW5295" t="s">
        <v>379</v>
      </c>
      <c r="FX5295" t="s">
        <v>379</v>
      </c>
      <c r="GB5295" t="s">
        <v>275</v>
      </c>
      <c r="GC5295" t="s">
        <v>275</v>
      </c>
      <c r="GD5295" t="s">
        <v>275</v>
      </c>
      <c r="GF5295" t="s">
        <v>275</v>
      </c>
      <c r="GH5295" t="s">
        <v>275</v>
      </c>
      <c r="GO5295" t="s">
        <v>275</v>
      </c>
      <c r="GP5295" t="s">
        <v>275</v>
      </c>
      <c r="GQ5295" t="s">
        <v>275</v>
      </c>
      <c r="GS5295" t="s">
        <v>275</v>
      </c>
      <c r="GU5295" t="s">
        <v>275</v>
      </c>
      <c r="HB5295" t="s">
        <v>275</v>
      </c>
      <c r="HC5295" t="s">
        <v>275</v>
      </c>
      <c r="HD5295" t="s">
        <v>275</v>
      </c>
      <c r="HF5295" t="s">
        <v>275</v>
      </c>
      <c r="HH5295" t="s">
        <v>275</v>
      </c>
      <c r="HO5295" t="s">
        <v>275</v>
      </c>
      <c r="HP5295" t="s">
        <v>275</v>
      </c>
      <c r="HQ5295" t="s">
        <v>275</v>
      </c>
      <c r="HS5295" t="s">
        <v>275</v>
      </c>
      <c r="HU5295" t="s">
        <v>275</v>
      </c>
      <c r="IB5295" t="s">
        <v>275</v>
      </c>
      <c r="IC5295" t="s">
        <v>275</v>
      </c>
      <c r="ID5295" t="s">
        <v>275</v>
      </c>
      <c r="IF5295" t="s">
        <v>275</v>
      </c>
      <c r="IH5295" t="s">
        <v>275</v>
      </c>
      <c r="IO5295" t="s">
        <v>275</v>
      </c>
      <c r="IP5295" t="s">
        <v>33298</v>
      </c>
      <c r="IQ5295" t="s">
        <v>33299</v>
      </c>
      <c r="IR5295" t="s">
        <v>33665</v>
      </c>
      <c r="IS5295" t="s">
        <v>33666</v>
      </c>
      <c r="IT5295" t="s">
        <v>33667</v>
      </c>
      <c r="IU5295" t="s">
        <v>33668</v>
      </c>
      <c r="IV5295" t="s">
        <v>33669</v>
      </c>
      <c r="IW5295" t="s">
        <v>33670</v>
      </c>
      <c r="IX5295" t="s">
        <v>33671</v>
      </c>
      <c r="IY5295" t="s">
        <v>33672</v>
      </c>
      <c r="IZ5295" t="s">
        <v>33673</v>
      </c>
      <c r="JA5295" t="s">
        <v>3499</v>
      </c>
      <c r="JB5295" t="s">
        <v>33674</v>
      </c>
      <c r="JC5295" t="s">
        <v>33675</v>
      </c>
      <c r="JD5295" t="s">
        <v>275</v>
      </c>
      <c r="JE5295" t="s">
        <v>33310</v>
      </c>
      <c r="JF5295" t="s">
        <v>33310</v>
      </c>
      <c r="JG5295" t="s">
        <v>33676</v>
      </c>
      <c r="JH5295" t="s">
        <v>33677</v>
      </c>
      <c r="JI5295" t="s">
        <v>33678</v>
      </c>
      <c r="JJ5295" t="s">
        <v>379</v>
      </c>
      <c r="JK5295" t="s">
        <v>379</v>
      </c>
      <c r="JL5295" t="s">
        <v>379</v>
      </c>
      <c r="JM5295" t="s">
        <v>33679</v>
      </c>
      <c r="JN5295" t="s">
        <v>33680</v>
      </c>
      <c r="JO5295" t="s">
        <v>33681</v>
      </c>
    </row>
    <row r="5296" spans="1:275" x14ac:dyDescent="0.35">
      <c r="A5296" t="s">
        <v>33682</v>
      </c>
      <c r="B5296" t="s">
        <v>33285</v>
      </c>
      <c r="C5296" t="s">
        <v>1406</v>
      </c>
      <c r="D5296" t="s">
        <v>33286</v>
      </c>
      <c r="E5296" t="s">
        <v>33683</v>
      </c>
      <c r="F5296" t="s">
        <v>276</v>
      </c>
      <c r="G5296" t="s">
        <v>1406</v>
      </c>
      <c r="H5296" t="s">
        <v>275</v>
      </c>
      <c r="O5296" t="s">
        <v>275</v>
      </c>
      <c r="P5296" t="s">
        <v>379</v>
      </c>
      <c r="Q5296" t="s">
        <v>276</v>
      </c>
      <c r="R5296" t="s">
        <v>379</v>
      </c>
      <c r="S5296" t="s">
        <v>33287</v>
      </c>
      <c r="T5296" t="s">
        <v>379</v>
      </c>
      <c r="U5296" t="s">
        <v>379</v>
      </c>
      <c r="V5296" t="s">
        <v>379</v>
      </c>
      <c r="W5296" t="s">
        <v>379</v>
      </c>
      <c r="X5296" t="s">
        <v>379</v>
      </c>
      <c r="Y5296" t="s">
        <v>275</v>
      </c>
      <c r="AB5296" t="s">
        <v>275</v>
      </c>
      <c r="AC5296" t="s">
        <v>379</v>
      </c>
      <c r="AD5296" t="s">
        <v>33288</v>
      </c>
      <c r="AE5296" t="s">
        <v>379</v>
      </c>
      <c r="AF5296" t="s">
        <v>33289</v>
      </c>
      <c r="AG5296" t="s">
        <v>379</v>
      </c>
      <c r="AH5296" t="s">
        <v>379</v>
      </c>
      <c r="AI5296" t="s">
        <v>379</v>
      </c>
      <c r="AJ5296" t="s">
        <v>379</v>
      </c>
      <c r="AK5296" t="s">
        <v>379</v>
      </c>
      <c r="AO5296" t="s">
        <v>275</v>
      </c>
      <c r="AP5296" t="s">
        <v>379</v>
      </c>
      <c r="AQ5296" t="s">
        <v>33288</v>
      </c>
      <c r="AR5296" t="s">
        <v>379</v>
      </c>
      <c r="AS5296" t="s">
        <v>33289</v>
      </c>
      <c r="AT5296" t="s">
        <v>379</v>
      </c>
      <c r="AU5296" t="s">
        <v>379</v>
      </c>
      <c r="AV5296" t="s">
        <v>379</v>
      </c>
      <c r="AW5296" t="s">
        <v>379</v>
      </c>
      <c r="AX5296" t="s">
        <v>379</v>
      </c>
      <c r="BB5296" t="s">
        <v>275</v>
      </c>
      <c r="BC5296" t="s">
        <v>825</v>
      </c>
      <c r="BD5296" t="s">
        <v>33290</v>
      </c>
      <c r="BE5296" t="s">
        <v>27957</v>
      </c>
      <c r="BF5296" t="s">
        <v>33291</v>
      </c>
      <c r="BG5296" t="s">
        <v>33684</v>
      </c>
      <c r="BH5296" t="s">
        <v>4393</v>
      </c>
      <c r="BO5296" t="s">
        <v>275</v>
      </c>
      <c r="BP5296" t="s">
        <v>275</v>
      </c>
      <c r="BQ5296" t="s">
        <v>275</v>
      </c>
      <c r="BR5296" t="s">
        <v>275</v>
      </c>
      <c r="BS5296" t="s">
        <v>275</v>
      </c>
      <c r="BT5296" t="s">
        <v>275</v>
      </c>
      <c r="BU5296" t="s">
        <v>275</v>
      </c>
      <c r="CB5296" t="s">
        <v>275</v>
      </c>
      <c r="CC5296" t="s">
        <v>32782</v>
      </c>
      <c r="CD5296" t="s">
        <v>33292</v>
      </c>
      <c r="CE5296" t="s">
        <v>33663</v>
      </c>
      <c r="CF5296" t="s">
        <v>33293</v>
      </c>
      <c r="CG5296" t="s">
        <v>33664</v>
      </c>
      <c r="CH5296" t="s">
        <v>275</v>
      </c>
      <c r="CO5296" t="s">
        <v>275</v>
      </c>
      <c r="CP5296" t="s">
        <v>379</v>
      </c>
      <c r="CQ5296" t="s">
        <v>33294</v>
      </c>
      <c r="CR5296" t="s">
        <v>379</v>
      </c>
      <c r="CS5296" t="s">
        <v>33295</v>
      </c>
      <c r="CT5296" t="s">
        <v>379</v>
      </c>
      <c r="CU5296" t="s">
        <v>275</v>
      </c>
      <c r="DB5296" t="s">
        <v>275</v>
      </c>
      <c r="DC5296" t="s">
        <v>379</v>
      </c>
      <c r="DD5296" t="s">
        <v>276</v>
      </c>
      <c r="DE5296" t="s">
        <v>379</v>
      </c>
      <c r="DF5296" t="s">
        <v>33287</v>
      </c>
      <c r="DG5296" t="s">
        <v>379</v>
      </c>
      <c r="DH5296" t="s">
        <v>379</v>
      </c>
      <c r="DI5296" t="s">
        <v>379</v>
      </c>
      <c r="DJ5296" t="s">
        <v>379</v>
      </c>
      <c r="DO5296" t="s">
        <v>275</v>
      </c>
      <c r="DP5296" t="s">
        <v>379</v>
      </c>
      <c r="DQ5296" t="s">
        <v>33288</v>
      </c>
      <c r="DR5296" t="s">
        <v>379</v>
      </c>
      <c r="DS5296" t="s">
        <v>33289</v>
      </c>
      <c r="DT5296" t="s">
        <v>379</v>
      </c>
      <c r="DU5296" t="s">
        <v>379</v>
      </c>
      <c r="DV5296" t="s">
        <v>379</v>
      </c>
      <c r="EB5296" t="s">
        <v>275</v>
      </c>
      <c r="EC5296" t="s">
        <v>379</v>
      </c>
      <c r="ED5296" t="s">
        <v>33296</v>
      </c>
      <c r="EE5296" t="s">
        <v>379</v>
      </c>
      <c r="EF5296" t="s">
        <v>33297</v>
      </c>
      <c r="EG5296" t="s">
        <v>379</v>
      </c>
      <c r="EH5296" t="s">
        <v>379</v>
      </c>
      <c r="EI5296" t="s">
        <v>379</v>
      </c>
      <c r="EO5296" t="s">
        <v>275</v>
      </c>
      <c r="EP5296" t="s">
        <v>379</v>
      </c>
      <c r="EQ5296" t="s">
        <v>33298</v>
      </c>
      <c r="ER5296" t="s">
        <v>379</v>
      </c>
      <c r="ES5296" t="s">
        <v>33299</v>
      </c>
      <c r="ET5296" t="s">
        <v>379</v>
      </c>
      <c r="EU5296" t="s">
        <v>275</v>
      </c>
      <c r="FB5296" t="s">
        <v>275</v>
      </c>
      <c r="FC5296" t="s">
        <v>379</v>
      </c>
      <c r="FD5296" t="s">
        <v>33286</v>
      </c>
      <c r="FE5296" t="s">
        <v>379</v>
      </c>
      <c r="FF5296" t="s">
        <v>276</v>
      </c>
      <c r="FG5296" t="s">
        <v>379</v>
      </c>
      <c r="FH5296" t="s">
        <v>275</v>
      </c>
      <c r="FO5296" t="s">
        <v>275</v>
      </c>
      <c r="FP5296" t="s">
        <v>379</v>
      </c>
      <c r="FQ5296" t="s">
        <v>276</v>
      </c>
      <c r="FR5296" t="s">
        <v>379</v>
      </c>
      <c r="FS5296" t="s">
        <v>33287</v>
      </c>
      <c r="FT5296" t="s">
        <v>379</v>
      </c>
      <c r="FU5296" t="s">
        <v>379</v>
      </c>
      <c r="FV5296" t="s">
        <v>379</v>
      </c>
      <c r="FW5296" t="s">
        <v>379</v>
      </c>
      <c r="FX5296" t="s">
        <v>379</v>
      </c>
      <c r="GB5296" t="s">
        <v>275</v>
      </c>
      <c r="GC5296" t="s">
        <v>275</v>
      </c>
      <c r="GD5296" t="s">
        <v>275</v>
      </c>
      <c r="GF5296" t="s">
        <v>275</v>
      </c>
      <c r="GH5296" t="s">
        <v>275</v>
      </c>
      <c r="GO5296" t="s">
        <v>275</v>
      </c>
      <c r="GP5296" t="s">
        <v>275</v>
      </c>
      <c r="GQ5296" t="s">
        <v>275</v>
      </c>
      <c r="GS5296" t="s">
        <v>275</v>
      </c>
      <c r="GU5296" t="s">
        <v>275</v>
      </c>
      <c r="HB5296" t="s">
        <v>275</v>
      </c>
      <c r="HC5296" t="s">
        <v>275</v>
      </c>
      <c r="HD5296" t="s">
        <v>275</v>
      </c>
      <c r="HF5296" t="s">
        <v>275</v>
      </c>
      <c r="HH5296" t="s">
        <v>275</v>
      </c>
      <c r="HO5296" t="s">
        <v>275</v>
      </c>
      <c r="HP5296" t="s">
        <v>275</v>
      </c>
      <c r="HQ5296" t="s">
        <v>275</v>
      </c>
      <c r="HS5296" t="s">
        <v>275</v>
      </c>
      <c r="HU5296" t="s">
        <v>275</v>
      </c>
      <c r="IB5296" t="s">
        <v>275</v>
      </c>
      <c r="IC5296" t="s">
        <v>275</v>
      </c>
      <c r="ID5296" t="s">
        <v>275</v>
      </c>
      <c r="IF5296" t="s">
        <v>275</v>
      </c>
      <c r="IH5296" t="s">
        <v>275</v>
      </c>
      <c r="IO5296" t="s">
        <v>275</v>
      </c>
      <c r="IP5296" t="s">
        <v>33298</v>
      </c>
      <c r="IQ5296" t="s">
        <v>33299</v>
      </c>
      <c r="IR5296" t="s">
        <v>33685</v>
      </c>
      <c r="IS5296" t="s">
        <v>33686</v>
      </c>
      <c r="IT5296" t="s">
        <v>33687</v>
      </c>
      <c r="IU5296" t="s">
        <v>33688</v>
      </c>
      <c r="IV5296" t="s">
        <v>33689</v>
      </c>
      <c r="IW5296" t="s">
        <v>33690</v>
      </c>
      <c r="IX5296" t="s">
        <v>33691</v>
      </c>
      <c r="IY5296" t="s">
        <v>33692</v>
      </c>
      <c r="IZ5296" t="s">
        <v>33693</v>
      </c>
      <c r="JA5296" t="s">
        <v>3662</v>
      </c>
      <c r="JB5296" t="s">
        <v>33694</v>
      </c>
      <c r="JC5296" t="s">
        <v>33695</v>
      </c>
      <c r="JD5296" t="s">
        <v>275</v>
      </c>
      <c r="JE5296" t="s">
        <v>33310</v>
      </c>
      <c r="JF5296" t="s">
        <v>33310</v>
      </c>
      <c r="JG5296" t="s">
        <v>33696</v>
      </c>
      <c r="JH5296" t="s">
        <v>33697</v>
      </c>
      <c r="JI5296" t="s">
        <v>33698</v>
      </c>
      <c r="JJ5296" t="s">
        <v>379</v>
      </c>
      <c r="JK5296" t="s">
        <v>379</v>
      </c>
      <c r="JL5296" t="s">
        <v>379</v>
      </c>
      <c r="JM5296" t="s">
        <v>33699</v>
      </c>
      <c r="JN5296" t="s">
        <v>33700</v>
      </c>
      <c r="JO5296" t="s">
        <v>33701</v>
      </c>
    </row>
    <row r="5297" spans="1:275" x14ac:dyDescent="0.35">
      <c r="A5297" t="s">
        <v>33702</v>
      </c>
      <c r="B5297" t="s">
        <v>33285</v>
      </c>
      <c r="C5297" t="s">
        <v>33703</v>
      </c>
      <c r="D5297" t="s">
        <v>33286</v>
      </c>
      <c r="E5297" t="s">
        <v>33704</v>
      </c>
      <c r="F5297" t="s">
        <v>276</v>
      </c>
      <c r="G5297" t="s">
        <v>33703</v>
      </c>
      <c r="H5297" t="s">
        <v>275</v>
      </c>
      <c r="O5297" t="s">
        <v>275</v>
      </c>
      <c r="P5297" t="s">
        <v>379</v>
      </c>
      <c r="Q5297" t="s">
        <v>276</v>
      </c>
      <c r="R5297" t="s">
        <v>379</v>
      </c>
      <c r="S5297" t="s">
        <v>33287</v>
      </c>
      <c r="T5297" t="s">
        <v>379</v>
      </c>
      <c r="U5297" t="s">
        <v>379</v>
      </c>
      <c r="V5297" t="s">
        <v>379</v>
      </c>
      <c r="W5297" t="s">
        <v>379</v>
      </c>
      <c r="X5297" t="s">
        <v>379</v>
      </c>
      <c r="Y5297" t="s">
        <v>275</v>
      </c>
      <c r="AB5297" t="s">
        <v>275</v>
      </c>
      <c r="AC5297" t="s">
        <v>379</v>
      </c>
      <c r="AD5297" t="s">
        <v>33288</v>
      </c>
      <c r="AE5297" t="s">
        <v>379</v>
      </c>
      <c r="AF5297" t="s">
        <v>33289</v>
      </c>
      <c r="AG5297" t="s">
        <v>379</v>
      </c>
      <c r="AH5297" t="s">
        <v>379</v>
      </c>
      <c r="AI5297" t="s">
        <v>379</v>
      </c>
      <c r="AJ5297" t="s">
        <v>379</v>
      </c>
      <c r="AK5297" t="s">
        <v>379</v>
      </c>
      <c r="AO5297" t="s">
        <v>275</v>
      </c>
      <c r="AP5297" t="s">
        <v>379</v>
      </c>
      <c r="AQ5297" t="s">
        <v>33288</v>
      </c>
      <c r="AR5297" t="s">
        <v>379</v>
      </c>
      <c r="AS5297" t="s">
        <v>33289</v>
      </c>
      <c r="AT5297" t="s">
        <v>379</v>
      </c>
      <c r="AU5297" t="s">
        <v>379</v>
      </c>
      <c r="AV5297" t="s">
        <v>379</v>
      </c>
      <c r="AW5297" t="s">
        <v>379</v>
      </c>
      <c r="AX5297" t="s">
        <v>379</v>
      </c>
      <c r="BB5297" t="s">
        <v>275</v>
      </c>
      <c r="BC5297" t="s">
        <v>755</v>
      </c>
      <c r="BD5297" t="s">
        <v>33290</v>
      </c>
      <c r="BE5297" t="s">
        <v>33484</v>
      </c>
      <c r="BF5297" t="s">
        <v>33291</v>
      </c>
      <c r="BG5297" t="s">
        <v>33485</v>
      </c>
      <c r="BH5297" t="s">
        <v>4393</v>
      </c>
      <c r="BO5297" t="s">
        <v>275</v>
      </c>
      <c r="BP5297" t="s">
        <v>275</v>
      </c>
      <c r="BQ5297" t="s">
        <v>275</v>
      </c>
      <c r="BR5297" t="s">
        <v>275</v>
      </c>
      <c r="BS5297" t="s">
        <v>275</v>
      </c>
      <c r="BT5297" t="s">
        <v>275</v>
      </c>
      <c r="BU5297" t="s">
        <v>275</v>
      </c>
      <c r="CB5297" t="s">
        <v>275</v>
      </c>
      <c r="CC5297" t="s">
        <v>33705</v>
      </c>
      <c r="CD5297" t="s">
        <v>33292</v>
      </c>
      <c r="CE5297" t="s">
        <v>33706</v>
      </c>
      <c r="CF5297" t="s">
        <v>33293</v>
      </c>
      <c r="CG5297" t="s">
        <v>33707</v>
      </c>
      <c r="CH5297" t="s">
        <v>275</v>
      </c>
      <c r="CO5297" t="s">
        <v>275</v>
      </c>
      <c r="CP5297" t="s">
        <v>379</v>
      </c>
      <c r="CQ5297" t="s">
        <v>33294</v>
      </c>
      <c r="CR5297" t="s">
        <v>379</v>
      </c>
      <c r="CS5297" t="s">
        <v>33295</v>
      </c>
      <c r="CT5297" t="s">
        <v>379</v>
      </c>
      <c r="CU5297" t="s">
        <v>275</v>
      </c>
      <c r="DB5297" t="s">
        <v>275</v>
      </c>
      <c r="DC5297" t="s">
        <v>379</v>
      </c>
      <c r="DD5297" t="s">
        <v>276</v>
      </c>
      <c r="DE5297" t="s">
        <v>379</v>
      </c>
      <c r="DF5297" t="s">
        <v>33287</v>
      </c>
      <c r="DG5297" t="s">
        <v>379</v>
      </c>
      <c r="DH5297" t="s">
        <v>379</v>
      </c>
      <c r="DI5297" t="s">
        <v>379</v>
      </c>
      <c r="DJ5297" t="s">
        <v>379</v>
      </c>
      <c r="DO5297" t="s">
        <v>275</v>
      </c>
      <c r="DP5297" t="s">
        <v>379</v>
      </c>
      <c r="DQ5297" t="s">
        <v>33288</v>
      </c>
      <c r="DR5297" t="s">
        <v>379</v>
      </c>
      <c r="DS5297" t="s">
        <v>33289</v>
      </c>
      <c r="DT5297" t="s">
        <v>379</v>
      </c>
      <c r="DU5297" t="s">
        <v>379</v>
      </c>
      <c r="DV5297" t="s">
        <v>379</v>
      </c>
      <c r="EB5297" t="s">
        <v>275</v>
      </c>
      <c r="EC5297" t="s">
        <v>379</v>
      </c>
      <c r="ED5297" t="s">
        <v>33296</v>
      </c>
      <c r="EE5297" t="s">
        <v>379</v>
      </c>
      <c r="EF5297" t="s">
        <v>33297</v>
      </c>
      <c r="EG5297" t="s">
        <v>379</v>
      </c>
      <c r="EH5297" t="s">
        <v>379</v>
      </c>
      <c r="EI5297" t="s">
        <v>379</v>
      </c>
      <c r="EO5297" t="s">
        <v>275</v>
      </c>
      <c r="EP5297" t="s">
        <v>379</v>
      </c>
      <c r="EQ5297" t="s">
        <v>33298</v>
      </c>
      <c r="ER5297" t="s">
        <v>379</v>
      </c>
      <c r="ES5297" t="s">
        <v>33299</v>
      </c>
      <c r="ET5297" t="s">
        <v>379</v>
      </c>
      <c r="EU5297" t="s">
        <v>275</v>
      </c>
      <c r="FB5297" t="s">
        <v>275</v>
      </c>
      <c r="FC5297" t="s">
        <v>379</v>
      </c>
      <c r="FD5297" t="s">
        <v>33286</v>
      </c>
      <c r="FE5297" t="s">
        <v>379</v>
      </c>
      <c r="FF5297" t="s">
        <v>276</v>
      </c>
      <c r="FG5297" t="s">
        <v>379</v>
      </c>
      <c r="FH5297" t="s">
        <v>275</v>
      </c>
      <c r="FO5297" t="s">
        <v>275</v>
      </c>
      <c r="FP5297" t="s">
        <v>379</v>
      </c>
      <c r="FQ5297" t="s">
        <v>276</v>
      </c>
      <c r="FR5297" t="s">
        <v>379</v>
      </c>
      <c r="FS5297" t="s">
        <v>33287</v>
      </c>
      <c r="FT5297" t="s">
        <v>379</v>
      </c>
      <c r="FU5297" t="s">
        <v>379</v>
      </c>
      <c r="FV5297" t="s">
        <v>379</v>
      </c>
      <c r="FW5297" t="s">
        <v>379</v>
      </c>
      <c r="FX5297" t="s">
        <v>379</v>
      </c>
      <c r="GB5297" t="s">
        <v>275</v>
      </c>
      <c r="GC5297" t="s">
        <v>275</v>
      </c>
      <c r="GD5297" t="s">
        <v>275</v>
      </c>
      <c r="GF5297" t="s">
        <v>275</v>
      </c>
      <c r="GH5297" t="s">
        <v>275</v>
      </c>
      <c r="GO5297" t="s">
        <v>275</v>
      </c>
      <c r="GP5297" t="s">
        <v>275</v>
      </c>
      <c r="GQ5297" t="s">
        <v>275</v>
      </c>
      <c r="GS5297" t="s">
        <v>275</v>
      </c>
      <c r="GU5297" t="s">
        <v>275</v>
      </c>
      <c r="HB5297" t="s">
        <v>275</v>
      </c>
      <c r="HC5297" t="s">
        <v>275</v>
      </c>
      <c r="HD5297" t="s">
        <v>275</v>
      </c>
      <c r="HF5297" t="s">
        <v>275</v>
      </c>
      <c r="HH5297" t="s">
        <v>275</v>
      </c>
      <c r="HO5297" t="s">
        <v>275</v>
      </c>
      <c r="HP5297" t="s">
        <v>275</v>
      </c>
      <c r="HQ5297" t="s">
        <v>275</v>
      </c>
      <c r="HS5297" t="s">
        <v>275</v>
      </c>
      <c r="HU5297" t="s">
        <v>275</v>
      </c>
      <c r="IB5297" t="s">
        <v>275</v>
      </c>
      <c r="IC5297" t="s">
        <v>275</v>
      </c>
      <c r="ID5297" t="s">
        <v>275</v>
      </c>
      <c r="IF5297" t="s">
        <v>275</v>
      </c>
      <c r="IH5297" t="s">
        <v>275</v>
      </c>
      <c r="IO5297" t="s">
        <v>275</v>
      </c>
      <c r="IP5297" t="s">
        <v>33298</v>
      </c>
      <c r="IQ5297" t="s">
        <v>33299</v>
      </c>
      <c r="IR5297" t="s">
        <v>33708</v>
      </c>
      <c r="IS5297" t="s">
        <v>33709</v>
      </c>
      <c r="IT5297" t="s">
        <v>33710</v>
      </c>
      <c r="IU5297" t="s">
        <v>33711</v>
      </c>
      <c r="IV5297" t="s">
        <v>33712</v>
      </c>
      <c r="IW5297" t="s">
        <v>33713</v>
      </c>
      <c r="IX5297" t="s">
        <v>33714</v>
      </c>
      <c r="IY5297" t="s">
        <v>33715</v>
      </c>
      <c r="IZ5297" t="s">
        <v>33716</v>
      </c>
      <c r="JA5297" t="s">
        <v>33717</v>
      </c>
      <c r="JB5297" t="s">
        <v>33718</v>
      </c>
      <c r="JC5297" t="s">
        <v>33719</v>
      </c>
      <c r="JD5297" t="s">
        <v>275</v>
      </c>
      <c r="JE5297" t="s">
        <v>33310</v>
      </c>
      <c r="JF5297" t="s">
        <v>33310</v>
      </c>
      <c r="JG5297" t="s">
        <v>33720</v>
      </c>
      <c r="JH5297" t="s">
        <v>33721</v>
      </c>
      <c r="JI5297" t="s">
        <v>33722</v>
      </c>
      <c r="JJ5297" t="s">
        <v>379</v>
      </c>
      <c r="JK5297" t="s">
        <v>379</v>
      </c>
      <c r="JL5297" t="s">
        <v>379</v>
      </c>
      <c r="JM5297" t="s">
        <v>33723</v>
      </c>
      <c r="JN5297" t="s">
        <v>33724</v>
      </c>
      <c r="JO5297" t="s">
        <v>33725</v>
      </c>
    </row>
    <row r="5298" spans="1:275" x14ac:dyDescent="0.35">
      <c r="A5298" t="s">
        <v>33726</v>
      </c>
      <c r="B5298" t="s">
        <v>33285</v>
      </c>
      <c r="C5298" t="s">
        <v>379</v>
      </c>
      <c r="D5298" t="s">
        <v>33286</v>
      </c>
      <c r="E5298" t="s">
        <v>379</v>
      </c>
      <c r="F5298" t="s">
        <v>276</v>
      </c>
      <c r="G5298" t="s">
        <v>379</v>
      </c>
      <c r="H5298" t="s">
        <v>275</v>
      </c>
      <c r="O5298" t="s">
        <v>275</v>
      </c>
      <c r="P5298" t="s">
        <v>379</v>
      </c>
      <c r="Q5298" t="s">
        <v>276</v>
      </c>
      <c r="R5298" t="s">
        <v>379</v>
      </c>
      <c r="S5298" t="s">
        <v>33287</v>
      </c>
      <c r="T5298" t="s">
        <v>379</v>
      </c>
      <c r="U5298" t="s">
        <v>379</v>
      </c>
      <c r="V5298" t="s">
        <v>379</v>
      </c>
      <c r="W5298" t="s">
        <v>379</v>
      </c>
      <c r="X5298" t="s">
        <v>379</v>
      </c>
      <c r="Y5298" t="s">
        <v>275</v>
      </c>
      <c r="AB5298" t="s">
        <v>275</v>
      </c>
      <c r="AC5298" t="s">
        <v>379</v>
      </c>
      <c r="AD5298" t="s">
        <v>33288</v>
      </c>
      <c r="AE5298" t="s">
        <v>379</v>
      </c>
      <c r="AF5298" t="s">
        <v>33289</v>
      </c>
      <c r="AG5298" t="s">
        <v>379</v>
      </c>
      <c r="AH5298" t="s">
        <v>379</v>
      </c>
      <c r="AI5298" t="s">
        <v>379</v>
      </c>
      <c r="AJ5298" t="s">
        <v>379</v>
      </c>
      <c r="AK5298" t="s">
        <v>379</v>
      </c>
      <c r="AO5298" t="s">
        <v>275</v>
      </c>
      <c r="AP5298" t="s">
        <v>379</v>
      </c>
      <c r="AQ5298" t="s">
        <v>33288</v>
      </c>
      <c r="AR5298" t="s">
        <v>379</v>
      </c>
      <c r="AS5298" t="s">
        <v>33289</v>
      </c>
      <c r="AT5298" t="s">
        <v>379</v>
      </c>
      <c r="AU5298" t="s">
        <v>379</v>
      </c>
      <c r="AV5298" t="s">
        <v>379</v>
      </c>
      <c r="AW5298" t="s">
        <v>379</v>
      </c>
      <c r="AX5298" t="s">
        <v>379</v>
      </c>
      <c r="BB5298" t="s">
        <v>275</v>
      </c>
      <c r="BC5298" t="s">
        <v>379</v>
      </c>
      <c r="BD5298" t="s">
        <v>33290</v>
      </c>
      <c r="BE5298" t="s">
        <v>379</v>
      </c>
      <c r="BF5298" t="s">
        <v>33291</v>
      </c>
      <c r="BG5298" t="s">
        <v>379</v>
      </c>
      <c r="BH5298" t="s">
        <v>379</v>
      </c>
      <c r="BO5298" t="s">
        <v>275</v>
      </c>
      <c r="BP5298" t="s">
        <v>275</v>
      </c>
      <c r="BQ5298" t="s">
        <v>275</v>
      </c>
      <c r="BR5298" t="s">
        <v>275</v>
      </c>
      <c r="BS5298" t="s">
        <v>275</v>
      </c>
      <c r="BT5298" t="s">
        <v>275</v>
      </c>
      <c r="BU5298" t="s">
        <v>275</v>
      </c>
      <c r="CB5298" t="s">
        <v>275</v>
      </c>
      <c r="CC5298" t="s">
        <v>379</v>
      </c>
      <c r="CD5298" t="s">
        <v>33292</v>
      </c>
      <c r="CE5298" t="s">
        <v>379</v>
      </c>
      <c r="CF5298" t="s">
        <v>33293</v>
      </c>
      <c r="CG5298" t="s">
        <v>379</v>
      </c>
      <c r="CH5298" t="s">
        <v>275</v>
      </c>
      <c r="CO5298" t="s">
        <v>275</v>
      </c>
      <c r="CP5298" t="s">
        <v>379</v>
      </c>
      <c r="CQ5298" t="s">
        <v>33294</v>
      </c>
      <c r="CR5298" t="s">
        <v>379</v>
      </c>
      <c r="CS5298" t="s">
        <v>33295</v>
      </c>
      <c r="CT5298" t="s">
        <v>379</v>
      </c>
      <c r="CU5298" t="s">
        <v>275</v>
      </c>
      <c r="DB5298" t="s">
        <v>275</v>
      </c>
      <c r="DC5298" t="s">
        <v>379</v>
      </c>
      <c r="DD5298" t="s">
        <v>276</v>
      </c>
      <c r="DE5298" t="s">
        <v>379</v>
      </c>
      <c r="DF5298" t="s">
        <v>33287</v>
      </c>
      <c r="DG5298" t="s">
        <v>379</v>
      </c>
      <c r="DH5298" t="s">
        <v>379</v>
      </c>
      <c r="DI5298" t="s">
        <v>379</v>
      </c>
      <c r="DJ5298" t="s">
        <v>379</v>
      </c>
      <c r="DO5298" t="s">
        <v>275</v>
      </c>
      <c r="DP5298" t="s">
        <v>379</v>
      </c>
      <c r="DQ5298" t="s">
        <v>33288</v>
      </c>
      <c r="DR5298" t="s">
        <v>379</v>
      </c>
      <c r="DS5298" t="s">
        <v>33289</v>
      </c>
      <c r="DT5298" t="s">
        <v>379</v>
      </c>
      <c r="DU5298" t="s">
        <v>379</v>
      </c>
      <c r="DV5298" t="s">
        <v>379</v>
      </c>
      <c r="EB5298" t="s">
        <v>275</v>
      </c>
      <c r="EC5298" t="s">
        <v>379</v>
      </c>
      <c r="ED5298" t="s">
        <v>33296</v>
      </c>
      <c r="EE5298" t="s">
        <v>379</v>
      </c>
      <c r="EF5298" t="s">
        <v>33297</v>
      </c>
      <c r="EG5298" t="s">
        <v>379</v>
      </c>
      <c r="EH5298" t="s">
        <v>379</v>
      </c>
      <c r="EI5298" t="s">
        <v>379</v>
      </c>
      <c r="EO5298" t="s">
        <v>275</v>
      </c>
      <c r="EP5298" t="s">
        <v>379</v>
      </c>
      <c r="EQ5298" t="s">
        <v>33298</v>
      </c>
      <c r="ER5298" t="s">
        <v>379</v>
      </c>
      <c r="ES5298" t="s">
        <v>33299</v>
      </c>
      <c r="ET5298" t="s">
        <v>379</v>
      </c>
      <c r="EU5298" t="s">
        <v>275</v>
      </c>
      <c r="FB5298" t="s">
        <v>275</v>
      </c>
      <c r="FC5298" t="s">
        <v>379</v>
      </c>
      <c r="FD5298" t="s">
        <v>33286</v>
      </c>
      <c r="FE5298" t="s">
        <v>379</v>
      </c>
      <c r="FF5298" t="s">
        <v>276</v>
      </c>
      <c r="FG5298" t="s">
        <v>379</v>
      </c>
      <c r="FH5298" t="s">
        <v>275</v>
      </c>
      <c r="FO5298" t="s">
        <v>275</v>
      </c>
      <c r="FP5298" t="s">
        <v>379</v>
      </c>
      <c r="FQ5298" t="s">
        <v>276</v>
      </c>
      <c r="FR5298" t="s">
        <v>379</v>
      </c>
      <c r="FS5298" t="s">
        <v>33287</v>
      </c>
      <c r="FT5298" t="s">
        <v>379</v>
      </c>
      <c r="FU5298" t="s">
        <v>379</v>
      </c>
      <c r="FV5298" t="s">
        <v>379</v>
      </c>
      <c r="FW5298" t="s">
        <v>379</v>
      </c>
      <c r="FX5298" t="s">
        <v>379</v>
      </c>
      <c r="GB5298" t="s">
        <v>275</v>
      </c>
      <c r="GC5298" t="s">
        <v>275</v>
      </c>
      <c r="GD5298" t="s">
        <v>275</v>
      </c>
      <c r="GF5298" t="s">
        <v>275</v>
      </c>
      <c r="GH5298" t="s">
        <v>275</v>
      </c>
      <c r="GO5298" t="s">
        <v>275</v>
      </c>
      <c r="GP5298" t="s">
        <v>275</v>
      </c>
      <c r="GQ5298" t="s">
        <v>275</v>
      </c>
      <c r="GS5298" t="s">
        <v>275</v>
      </c>
      <c r="GU5298" t="s">
        <v>275</v>
      </c>
      <c r="HB5298" t="s">
        <v>275</v>
      </c>
      <c r="HC5298" t="s">
        <v>275</v>
      </c>
      <c r="HD5298" t="s">
        <v>275</v>
      </c>
      <c r="HF5298" t="s">
        <v>275</v>
      </c>
      <c r="HH5298" t="s">
        <v>275</v>
      </c>
      <c r="HO5298" t="s">
        <v>275</v>
      </c>
      <c r="HP5298" t="s">
        <v>275</v>
      </c>
      <c r="HQ5298" t="s">
        <v>275</v>
      </c>
      <c r="HS5298" t="s">
        <v>275</v>
      </c>
      <c r="HU5298" t="s">
        <v>275</v>
      </c>
      <c r="IB5298" t="s">
        <v>275</v>
      </c>
      <c r="IC5298" t="s">
        <v>275</v>
      </c>
      <c r="ID5298" t="s">
        <v>275</v>
      </c>
      <c r="IF5298" t="s">
        <v>275</v>
      </c>
      <c r="IH5298" t="s">
        <v>275</v>
      </c>
      <c r="IO5298" t="s">
        <v>275</v>
      </c>
      <c r="IP5298" t="s">
        <v>33298</v>
      </c>
      <c r="IQ5298" t="s">
        <v>33299</v>
      </c>
      <c r="IR5298" t="s">
        <v>379</v>
      </c>
      <c r="IS5298" t="s">
        <v>379</v>
      </c>
      <c r="IT5298" t="s">
        <v>379</v>
      </c>
      <c r="IU5298" t="s">
        <v>379</v>
      </c>
      <c r="IV5298" t="s">
        <v>379</v>
      </c>
      <c r="IW5298" t="s">
        <v>379</v>
      </c>
      <c r="IX5298" t="s">
        <v>379</v>
      </c>
      <c r="IY5298" t="s">
        <v>379</v>
      </c>
      <c r="IZ5298" t="s">
        <v>379</v>
      </c>
      <c r="JA5298" t="s">
        <v>379</v>
      </c>
      <c r="JB5298" t="s">
        <v>379</v>
      </c>
      <c r="JC5298" t="s">
        <v>379</v>
      </c>
      <c r="JD5298" t="s">
        <v>379</v>
      </c>
      <c r="JE5298" t="s">
        <v>379</v>
      </c>
      <c r="JF5298" t="s">
        <v>379</v>
      </c>
      <c r="JG5298" t="s">
        <v>379</v>
      </c>
      <c r="JH5298" t="s">
        <v>379</v>
      </c>
      <c r="JI5298" t="s">
        <v>379</v>
      </c>
      <c r="JJ5298" t="s">
        <v>379</v>
      </c>
      <c r="JK5298" t="s">
        <v>379</v>
      </c>
      <c r="JL5298" t="s">
        <v>379</v>
      </c>
      <c r="JM5298" t="s">
        <v>379</v>
      </c>
      <c r="JN5298" t="s">
        <v>379</v>
      </c>
      <c r="JO5298" t="s">
        <v>379</v>
      </c>
    </row>
    <row r="5299" spans="1:275" x14ac:dyDescent="0.35">
      <c r="A5299" t="s">
        <v>33727</v>
      </c>
      <c r="B5299" t="s">
        <v>33285</v>
      </c>
      <c r="C5299" t="s">
        <v>379</v>
      </c>
      <c r="D5299" t="s">
        <v>33286</v>
      </c>
      <c r="E5299" t="s">
        <v>379</v>
      </c>
      <c r="F5299" t="s">
        <v>276</v>
      </c>
      <c r="G5299" t="s">
        <v>379</v>
      </c>
      <c r="H5299" t="s">
        <v>275</v>
      </c>
      <c r="O5299" t="s">
        <v>275</v>
      </c>
      <c r="P5299" t="s">
        <v>379</v>
      </c>
      <c r="Q5299" t="s">
        <v>276</v>
      </c>
      <c r="R5299" t="s">
        <v>379</v>
      </c>
      <c r="S5299" t="s">
        <v>33287</v>
      </c>
      <c r="T5299" t="s">
        <v>379</v>
      </c>
      <c r="U5299" t="s">
        <v>379</v>
      </c>
      <c r="V5299" t="s">
        <v>379</v>
      </c>
      <c r="W5299" t="s">
        <v>379</v>
      </c>
      <c r="X5299" t="s">
        <v>379</v>
      </c>
      <c r="Y5299" t="s">
        <v>275</v>
      </c>
      <c r="AB5299" t="s">
        <v>275</v>
      </c>
      <c r="AC5299" t="s">
        <v>379</v>
      </c>
      <c r="AD5299" t="s">
        <v>33288</v>
      </c>
      <c r="AE5299" t="s">
        <v>379</v>
      </c>
      <c r="AF5299" t="s">
        <v>33289</v>
      </c>
      <c r="AG5299" t="s">
        <v>379</v>
      </c>
      <c r="AH5299" t="s">
        <v>379</v>
      </c>
      <c r="AI5299" t="s">
        <v>379</v>
      </c>
      <c r="AJ5299" t="s">
        <v>379</v>
      </c>
      <c r="AK5299" t="s">
        <v>379</v>
      </c>
      <c r="AO5299" t="s">
        <v>275</v>
      </c>
      <c r="AP5299" t="s">
        <v>379</v>
      </c>
      <c r="AQ5299" t="s">
        <v>33288</v>
      </c>
      <c r="AR5299" t="s">
        <v>379</v>
      </c>
      <c r="AS5299" t="s">
        <v>33289</v>
      </c>
      <c r="AT5299" t="s">
        <v>379</v>
      </c>
      <c r="AU5299" t="s">
        <v>379</v>
      </c>
      <c r="AV5299" t="s">
        <v>379</v>
      </c>
      <c r="AW5299" t="s">
        <v>379</v>
      </c>
      <c r="AX5299" t="s">
        <v>379</v>
      </c>
      <c r="BB5299" t="s">
        <v>275</v>
      </c>
      <c r="BC5299" t="s">
        <v>379</v>
      </c>
      <c r="BD5299" t="s">
        <v>33290</v>
      </c>
      <c r="BE5299" t="s">
        <v>379</v>
      </c>
      <c r="BF5299" t="s">
        <v>33291</v>
      </c>
      <c r="BG5299" t="s">
        <v>379</v>
      </c>
      <c r="BH5299" t="s">
        <v>379</v>
      </c>
      <c r="BO5299" t="s">
        <v>275</v>
      </c>
      <c r="BP5299" t="s">
        <v>275</v>
      </c>
      <c r="BQ5299" t="s">
        <v>275</v>
      </c>
      <c r="BR5299" t="s">
        <v>275</v>
      </c>
      <c r="BS5299" t="s">
        <v>275</v>
      </c>
      <c r="BT5299" t="s">
        <v>275</v>
      </c>
      <c r="BU5299" t="s">
        <v>275</v>
      </c>
      <c r="CB5299" t="s">
        <v>275</v>
      </c>
      <c r="CC5299" t="s">
        <v>379</v>
      </c>
      <c r="CD5299" t="s">
        <v>33292</v>
      </c>
      <c r="CE5299" t="s">
        <v>379</v>
      </c>
      <c r="CF5299" t="s">
        <v>33293</v>
      </c>
      <c r="CG5299" t="s">
        <v>379</v>
      </c>
      <c r="CH5299" t="s">
        <v>275</v>
      </c>
      <c r="CO5299" t="s">
        <v>275</v>
      </c>
      <c r="CP5299" t="s">
        <v>379</v>
      </c>
      <c r="CQ5299" t="s">
        <v>33294</v>
      </c>
      <c r="CR5299" t="s">
        <v>379</v>
      </c>
      <c r="CS5299" t="s">
        <v>33295</v>
      </c>
      <c r="CT5299" t="s">
        <v>379</v>
      </c>
      <c r="CU5299" t="s">
        <v>275</v>
      </c>
      <c r="DB5299" t="s">
        <v>275</v>
      </c>
      <c r="DC5299" t="s">
        <v>379</v>
      </c>
      <c r="DD5299" t="s">
        <v>276</v>
      </c>
      <c r="DE5299" t="s">
        <v>379</v>
      </c>
      <c r="DF5299" t="s">
        <v>33287</v>
      </c>
      <c r="DG5299" t="s">
        <v>379</v>
      </c>
      <c r="DH5299" t="s">
        <v>379</v>
      </c>
      <c r="DI5299" t="s">
        <v>379</v>
      </c>
      <c r="DJ5299" t="s">
        <v>379</v>
      </c>
      <c r="DO5299" t="s">
        <v>275</v>
      </c>
      <c r="DP5299" t="s">
        <v>379</v>
      </c>
      <c r="DQ5299" t="s">
        <v>33288</v>
      </c>
      <c r="DR5299" t="s">
        <v>379</v>
      </c>
      <c r="DS5299" t="s">
        <v>33289</v>
      </c>
      <c r="DT5299" t="s">
        <v>379</v>
      </c>
      <c r="DU5299" t="s">
        <v>379</v>
      </c>
      <c r="DV5299" t="s">
        <v>379</v>
      </c>
      <c r="EB5299" t="s">
        <v>275</v>
      </c>
      <c r="EC5299" t="s">
        <v>379</v>
      </c>
      <c r="ED5299" t="s">
        <v>33296</v>
      </c>
      <c r="EE5299" t="s">
        <v>379</v>
      </c>
      <c r="EF5299" t="s">
        <v>33297</v>
      </c>
      <c r="EG5299" t="s">
        <v>379</v>
      </c>
      <c r="EH5299" t="s">
        <v>379</v>
      </c>
      <c r="EI5299" t="s">
        <v>379</v>
      </c>
      <c r="EO5299" t="s">
        <v>275</v>
      </c>
      <c r="EP5299" t="s">
        <v>379</v>
      </c>
      <c r="EQ5299" t="s">
        <v>33298</v>
      </c>
      <c r="ER5299" t="s">
        <v>379</v>
      </c>
      <c r="ES5299" t="s">
        <v>33299</v>
      </c>
      <c r="ET5299" t="s">
        <v>379</v>
      </c>
      <c r="EU5299" t="s">
        <v>275</v>
      </c>
      <c r="FB5299" t="s">
        <v>275</v>
      </c>
      <c r="FC5299" t="s">
        <v>379</v>
      </c>
      <c r="FD5299" t="s">
        <v>33286</v>
      </c>
      <c r="FE5299" t="s">
        <v>379</v>
      </c>
      <c r="FF5299" t="s">
        <v>276</v>
      </c>
      <c r="FG5299" t="s">
        <v>379</v>
      </c>
      <c r="FH5299" t="s">
        <v>275</v>
      </c>
      <c r="FO5299" t="s">
        <v>275</v>
      </c>
      <c r="FP5299" t="s">
        <v>379</v>
      </c>
      <c r="FQ5299" t="s">
        <v>276</v>
      </c>
      <c r="FR5299" t="s">
        <v>379</v>
      </c>
      <c r="FS5299" t="s">
        <v>33287</v>
      </c>
      <c r="FT5299" t="s">
        <v>379</v>
      </c>
      <c r="FU5299" t="s">
        <v>379</v>
      </c>
      <c r="FV5299" t="s">
        <v>379</v>
      </c>
      <c r="FW5299" t="s">
        <v>379</v>
      </c>
      <c r="FX5299" t="s">
        <v>379</v>
      </c>
      <c r="GB5299" t="s">
        <v>275</v>
      </c>
      <c r="GC5299" t="s">
        <v>275</v>
      </c>
      <c r="GD5299" t="s">
        <v>275</v>
      </c>
      <c r="GF5299" t="s">
        <v>275</v>
      </c>
      <c r="GH5299" t="s">
        <v>275</v>
      </c>
      <c r="GO5299" t="s">
        <v>275</v>
      </c>
      <c r="GP5299" t="s">
        <v>275</v>
      </c>
      <c r="GQ5299" t="s">
        <v>275</v>
      </c>
      <c r="GS5299" t="s">
        <v>275</v>
      </c>
      <c r="GU5299" t="s">
        <v>275</v>
      </c>
      <c r="HB5299" t="s">
        <v>275</v>
      </c>
      <c r="HC5299" t="s">
        <v>275</v>
      </c>
      <c r="HD5299" t="s">
        <v>275</v>
      </c>
      <c r="HF5299" t="s">
        <v>275</v>
      </c>
      <c r="HH5299" t="s">
        <v>275</v>
      </c>
      <c r="HO5299" t="s">
        <v>275</v>
      </c>
      <c r="HP5299" t="s">
        <v>275</v>
      </c>
      <c r="HQ5299" t="s">
        <v>275</v>
      </c>
      <c r="HS5299" t="s">
        <v>275</v>
      </c>
      <c r="HU5299" t="s">
        <v>275</v>
      </c>
      <c r="IB5299" t="s">
        <v>275</v>
      </c>
      <c r="IC5299" t="s">
        <v>275</v>
      </c>
      <c r="ID5299" t="s">
        <v>275</v>
      </c>
      <c r="IF5299" t="s">
        <v>275</v>
      </c>
      <c r="IH5299" t="s">
        <v>275</v>
      </c>
      <c r="IO5299" t="s">
        <v>275</v>
      </c>
      <c r="IP5299" t="s">
        <v>33298</v>
      </c>
      <c r="IQ5299" t="s">
        <v>33299</v>
      </c>
      <c r="IR5299" t="s">
        <v>379</v>
      </c>
      <c r="IS5299" t="s">
        <v>379</v>
      </c>
      <c r="IT5299" t="s">
        <v>379</v>
      </c>
      <c r="IU5299" t="s">
        <v>379</v>
      </c>
      <c r="IV5299" t="s">
        <v>379</v>
      </c>
      <c r="IW5299" t="s">
        <v>379</v>
      </c>
      <c r="IX5299" t="s">
        <v>379</v>
      </c>
      <c r="IY5299" t="s">
        <v>379</v>
      </c>
      <c r="IZ5299" t="s">
        <v>379</v>
      </c>
      <c r="JA5299" t="s">
        <v>379</v>
      </c>
      <c r="JB5299" t="s">
        <v>379</v>
      </c>
      <c r="JC5299" t="s">
        <v>379</v>
      </c>
      <c r="JD5299" t="s">
        <v>379</v>
      </c>
      <c r="JE5299" t="s">
        <v>379</v>
      </c>
      <c r="JF5299" t="s">
        <v>379</v>
      </c>
      <c r="JG5299" t="s">
        <v>379</v>
      </c>
      <c r="JH5299" t="s">
        <v>379</v>
      </c>
      <c r="JI5299" t="s">
        <v>379</v>
      </c>
      <c r="JJ5299" t="s">
        <v>379</v>
      </c>
      <c r="JK5299" t="s">
        <v>379</v>
      </c>
      <c r="JL5299" t="s">
        <v>379</v>
      </c>
      <c r="JM5299" t="s">
        <v>379</v>
      </c>
      <c r="JN5299" t="s">
        <v>379</v>
      </c>
      <c r="JO5299" t="s">
        <v>379</v>
      </c>
    </row>
    <row r="5300" spans="1:275" x14ac:dyDescent="0.35">
      <c r="A5300" t="s">
        <v>33728</v>
      </c>
      <c r="B5300" t="s">
        <v>33729</v>
      </c>
      <c r="C5300" t="s">
        <v>33730</v>
      </c>
      <c r="D5300" t="s">
        <v>33731</v>
      </c>
      <c r="E5300" t="s">
        <v>33732</v>
      </c>
      <c r="F5300" t="s">
        <v>276</v>
      </c>
      <c r="G5300" t="s">
        <v>33730</v>
      </c>
      <c r="H5300" t="s">
        <v>275</v>
      </c>
      <c r="O5300" t="s">
        <v>275</v>
      </c>
      <c r="P5300" t="s">
        <v>379</v>
      </c>
      <c r="Q5300" t="s">
        <v>276</v>
      </c>
      <c r="R5300" t="s">
        <v>379</v>
      </c>
      <c r="S5300" t="s">
        <v>33733</v>
      </c>
      <c r="T5300" t="s">
        <v>379</v>
      </c>
      <c r="U5300" t="s">
        <v>379</v>
      </c>
      <c r="V5300" t="s">
        <v>379</v>
      </c>
      <c r="W5300" t="s">
        <v>379</v>
      </c>
      <c r="X5300" t="s">
        <v>379</v>
      </c>
      <c r="Y5300" t="s">
        <v>275</v>
      </c>
      <c r="AB5300" t="s">
        <v>275</v>
      </c>
      <c r="AC5300" t="s">
        <v>379</v>
      </c>
      <c r="AD5300" t="s">
        <v>33734</v>
      </c>
      <c r="AE5300" t="s">
        <v>379</v>
      </c>
      <c r="AF5300" t="s">
        <v>33735</v>
      </c>
      <c r="AG5300" t="s">
        <v>379</v>
      </c>
      <c r="AH5300" t="s">
        <v>379</v>
      </c>
      <c r="AI5300" t="s">
        <v>379</v>
      </c>
      <c r="AJ5300" t="s">
        <v>379</v>
      </c>
      <c r="AK5300" t="s">
        <v>379</v>
      </c>
      <c r="AO5300" t="s">
        <v>275</v>
      </c>
      <c r="AP5300" t="s">
        <v>379</v>
      </c>
      <c r="AQ5300" t="s">
        <v>33734</v>
      </c>
      <c r="AR5300" t="s">
        <v>379</v>
      </c>
      <c r="AS5300" t="s">
        <v>33735</v>
      </c>
      <c r="AT5300" t="s">
        <v>379</v>
      </c>
      <c r="AU5300" t="s">
        <v>379</v>
      </c>
      <c r="AV5300" t="s">
        <v>379</v>
      </c>
      <c r="AW5300" t="s">
        <v>379</v>
      </c>
      <c r="AX5300" t="s">
        <v>379</v>
      </c>
      <c r="BB5300" t="s">
        <v>275</v>
      </c>
      <c r="BC5300" t="s">
        <v>32463</v>
      </c>
      <c r="BD5300" t="s">
        <v>33736</v>
      </c>
      <c r="BE5300" t="s">
        <v>33737</v>
      </c>
      <c r="BF5300" t="s">
        <v>33738</v>
      </c>
      <c r="BG5300" t="s">
        <v>33739</v>
      </c>
      <c r="BH5300" t="s">
        <v>4393</v>
      </c>
      <c r="BO5300" t="s">
        <v>275</v>
      </c>
      <c r="BP5300" t="s">
        <v>275</v>
      </c>
      <c r="BQ5300" t="s">
        <v>275</v>
      </c>
      <c r="BR5300" t="s">
        <v>275</v>
      </c>
      <c r="BS5300" t="s">
        <v>275</v>
      </c>
      <c r="BT5300" t="s">
        <v>275</v>
      </c>
      <c r="BU5300" t="s">
        <v>275</v>
      </c>
      <c r="CB5300" t="s">
        <v>275</v>
      </c>
      <c r="CC5300" t="s">
        <v>33705</v>
      </c>
      <c r="CD5300" t="s">
        <v>33740</v>
      </c>
      <c r="CE5300" t="s">
        <v>33741</v>
      </c>
      <c r="CF5300" t="s">
        <v>33742</v>
      </c>
      <c r="CG5300" t="s">
        <v>33743</v>
      </c>
      <c r="CH5300" t="s">
        <v>275</v>
      </c>
      <c r="CO5300" t="s">
        <v>275</v>
      </c>
      <c r="CP5300" t="s">
        <v>379</v>
      </c>
      <c r="CQ5300" t="s">
        <v>33744</v>
      </c>
      <c r="CR5300" t="s">
        <v>379</v>
      </c>
      <c r="CS5300" t="s">
        <v>33745</v>
      </c>
      <c r="CT5300" t="s">
        <v>379</v>
      </c>
      <c r="CU5300" t="s">
        <v>275</v>
      </c>
      <c r="DB5300" t="s">
        <v>275</v>
      </c>
      <c r="DC5300" t="s">
        <v>379</v>
      </c>
      <c r="DD5300" t="s">
        <v>276</v>
      </c>
      <c r="DE5300" t="s">
        <v>379</v>
      </c>
      <c r="DF5300" t="s">
        <v>33733</v>
      </c>
      <c r="DG5300" t="s">
        <v>379</v>
      </c>
      <c r="DH5300" t="s">
        <v>379</v>
      </c>
      <c r="DI5300" t="s">
        <v>379</v>
      </c>
      <c r="DJ5300" t="s">
        <v>379</v>
      </c>
      <c r="DO5300" t="s">
        <v>275</v>
      </c>
      <c r="DP5300" t="s">
        <v>379</v>
      </c>
      <c r="DQ5300" t="s">
        <v>33734</v>
      </c>
      <c r="DR5300" t="s">
        <v>379</v>
      </c>
      <c r="DS5300" t="s">
        <v>33735</v>
      </c>
      <c r="DT5300" t="s">
        <v>379</v>
      </c>
      <c r="DU5300" t="s">
        <v>379</v>
      </c>
      <c r="DV5300" t="s">
        <v>379</v>
      </c>
      <c r="EB5300" t="s">
        <v>275</v>
      </c>
      <c r="EC5300" t="s">
        <v>379</v>
      </c>
      <c r="ED5300" t="s">
        <v>33746</v>
      </c>
      <c r="EE5300" t="s">
        <v>379</v>
      </c>
      <c r="EF5300" t="s">
        <v>33747</v>
      </c>
      <c r="EG5300" t="s">
        <v>379</v>
      </c>
      <c r="EH5300" t="s">
        <v>379</v>
      </c>
      <c r="EI5300" t="s">
        <v>379</v>
      </c>
      <c r="EO5300" t="s">
        <v>275</v>
      </c>
      <c r="EP5300" t="s">
        <v>379</v>
      </c>
      <c r="EQ5300" t="s">
        <v>33748</v>
      </c>
      <c r="ER5300" t="s">
        <v>379</v>
      </c>
      <c r="ES5300" t="s">
        <v>33749</v>
      </c>
      <c r="ET5300" t="s">
        <v>379</v>
      </c>
      <c r="EU5300" t="s">
        <v>275</v>
      </c>
      <c r="FB5300" t="s">
        <v>275</v>
      </c>
      <c r="FC5300" t="s">
        <v>379</v>
      </c>
      <c r="FD5300" t="s">
        <v>33731</v>
      </c>
      <c r="FE5300" t="s">
        <v>379</v>
      </c>
      <c r="FF5300" t="s">
        <v>276</v>
      </c>
      <c r="FG5300" t="s">
        <v>379</v>
      </c>
      <c r="FH5300" t="s">
        <v>275</v>
      </c>
      <c r="FO5300" t="s">
        <v>275</v>
      </c>
      <c r="FP5300" t="s">
        <v>379</v>
      </c>
      <c r="FQ5300" t="s">
        <v>276</v>
      </c>
      <c r="FR5300" t="s">
        <v>379</v>
      </c>
      <c r="FS5300" t="s">
        <v>33733</v>
      </c>
      <c r="FT5300" t="s">
        <v>379</v>
      </c>
      <c r="FU5300" t="s">
        <v>379</v>
      </c>
      <c r="FV5300" t="s">
        <v>379</v>
      </c>
      <c r="FW5300" t="s">
        <v>379</v>
      </c>
      <c r="FX5300" t="s">
        <v>379</v>
      </c>
      <c r="GB5300" t="s">
        <v>275</v>
      </c>
      <c r="GC5300" t="s">
        <v>275</v>
      </c>
      <c r="GD5300" t="s">
        <v>275</v>
      </c>
      <c r="GF5300" t="s">
        <v>275</v>
      </c>
      <c r="GH5300" t="s">
        <v>275</v>
      </c>
      <c r="GO5300" t="s">
        <v>275</v>
      </c>
      <c r="GP5300" t="s">
        <v>275</v>
      </c>
      <c r="GQ5300" t="s">
        <v>275</v>
      </c>
      <c r="GS5300" t="s">
        <v>275</v>
      </c>
      <c r="GU5300" t="s">
        <v>275</v>
      </c>
      <c r="HB5300" t="s">
        <v>275</v>
      </c>
      <c r="HC5300" t="s">
        <v>275</v>
      </c>
      <c r="HD5300" t="s">
        <v>275</v>
      </c>
      <c r="HF5300" t="s">
        <v>275</v>
      </c>
      <c r="HH5300" t="s">
        <v>275</v>
      </c>
      <c r="HO5300" t="s">
        <v>275</v>
      </c>
      <c r="HP5300" t="s">
        <v>275</v>
      </c>
      <c r="HQ5300" t="s">
        <v>275</v>
      </c>
      <c r="HS5300" t="s">
        <v>275</v>
      </c>
      <c r="HU5300" t="s">
        <v>275</v>
      </c>
      <c r="IB5300" t="s">
        <v>275</v>
      </c>
      <c r="IC5300" t="s">
        <v>275</v>
      </c>
      <c r="ID5300" t="s">
        <v>275</v>
      </c>
      <c r="IF5300" t="s">
        <v>275</v>
      </c>
      <c r="IH5300" t="s">
        <v>275</v>
      </c>
      <c r="IO5300" t="s">
        <v>275</v>
      </c>
      <c r="IP5300" t="s">
        <v>33748</v>
      </c>
      <c r="IQ5300" t="s">
        <v>33749</v>
      </c>
      <c r="IR5300" t="s">
        <v>33750</v>
      </c>
      <c r="IS5300" t="s">
        <v>33751</v>
      </c>
      <c r="IT5300" t="s">
        <v>33752</v>
      </c>
      <c r="IU5300" t="s">
        <v>33753</v>
      </c>
      <c r="IV5300" t="s">
        <v>33754</v>
      </c>
      <c r="IW5300" t="s">
        <v>33755</v>
      </c>
      <c r="IX5300" t="s">
        <v>33756</v>
      </c>
      <c r="IY5300" t="s">
        <v>33757</v>
      </c>
      <c r="IZ5300" t="s">
        <v>33758</v>
      </c>
      <c r="JA5300" t="s">
        <v>18847</v>
      </c>
      <c r="JB5300" t="s">
        <v>33759</v>
      </c>
      <c r="JC5300" t="s">
        <v>33760</v>
      </c>
      <c r="JD5300" t="s">
        <v>379</v>
      </c>
      <c r="JE5300" t="s">
        <v>379</v>
      </c>
      <c r="JF5300" t="s">
        <v>379</v>
      </c>
      <c r="JG5300" t="s">
        <v>33761</v>
      </c>
      <c r="JH5300" t="s">
        <v>33762</v>
      </c>
      <c r="JI5300" t="s">
        <v>33763</v>
      </c>
      <c r="JJ5300" t="s">
        <v>379</v>
      </c>
      <c r="JK5300" t="s">
        <v>379</v>
      </c>
      <c r="JL5300" t="s">
        <v>379</v>
      </c>
      <c r="JM5300" t="s">
        <v>33764</v>
      </c>
      <c r="JN5300" t="s">
        <v>33765</v>
      </c>
      <c r="JO5300" t="s">
        <v>33766</v>
      </c>
    </row>
    <row r="5301" spans="1:275" x14ac:dyDescent="0.35">
      <c r="A5301" t="s">
        <v>33767</v>
      </c>
      <c r="B5301" t="s">
        <v>33729</v>
      </c>
      <c r="C5301" t="s">
        <v>33768</v>
      </c>
      <c r="D5301" t="s">
        <v>33731</v>
      </c>
      <c r="E5301" t="s">
        <v>33769</v>
      </c>
      <c r="F5301" t="s">
        <v>276</v>
      </c>
      <c r="G5301" t="s">
        <v>33768</v>
      </c>
      <c r="H5301" t="s">
        <v>275</v>
      </c>
      <c r="O5301" t="s">
        <v>275</v>
      </c>
      <c r="P5301" t="s">
        <v>379</v>
      </c>
      <c r="Q5301" t="s">
        <v>276</v>
      </c>
      <c r="R5301" t="s">
        <v>379</v>
      </c>
      <c r="S5301" t="s">
        <v>33733</v>
      </c>
      <c r="T5301" t="s">
        <v>379</v>
      </c>
      <c r="U5301" t="s">
        <v>379</v>
      </c>
      <c r="V5301" t="s">
        <v>379</v>
      </c>
      <c r="W5301" t="s">
        <v>379</v>
      </c>
      <c r="X5301" t="s">
        <v>379</v>
      </c>
      <c r="Y5301" t="s">
        <v>275</v>
      </c>
      <c r="AB5301" t="s">
        <v>275</v>
      </c>
      <c r="AC5301" t="s">
        <v>379</v>
      </c>
      <c r="AD5301" t="s">
        <v>33734</v>
      </c>
      <c r="AE5301" t="s">
        <v>379</v>
      </c>
      <c r="AF5301" t="s">
        <v>33735</v>
      </c>
      <c r="AG5301" t="s">
        <v>379</v>
      </c>
      <c r="AH5301" t="s">
        <v>379</v>
      </c>
      <c r="AI5301" t="s">
        <v>379</v>
      </c>
      <c r="AJ5301" t="s">
        <v>379</v>
      </c>
      <c r="AK5301" t="s">
        <v>379</v>
      </c>
      <c r="AO5301" t="s">
        <v>275</v>
      </c>
      <c r="AP5301" t="s">
        <v>379</v>
      </c>
      <c r="AQ5301" t="s">
        <v>33734</v>
      </c>
      <c r="AR5301" t="s">
        <v>379</v>
      </c>
      <c r="AS5301" t="s">
        <v>33735</v>
      </c>
      <c r="AT5301" t="s">
        <v>379</v>
      </c>
      <c r="AU5301" t="s">
        <v>379</v>
      </c>
      <c r="AV5301" t="s">
        <v>379</v>
      </c>
      <c r="AW5301" t="s">
        <v>379</v>
      </c>
      <c r="AX5301" t="s">
        <v>379</v>
      </c>
      <c r="BB5301" t="s">
        <v>275</v>
      </c>
      <c r="BC5301" t="s">
        <v>32463</v>
      </c>
      <c r="BD5301" t="s">
        <v>33736</v>
      </c>
      <c r="BE5301" t="s">
        <v>33737</v>
      </c>
      <c r="BF5301" t="s">
        <v>33738</v>
      </c>
      <c r="BG5301" t="s">
        <v>33739</v>
      </c>
      <c r="BH5301" t="s">
        <v>4393</v>
      </c>
      <c r="BO5301" t="s">
        <v>275</v>
      </c>
      <c r="BP5301" t="s">
        <v>275</v>
      </c>
      <c r="BQ5301" t="s">
        <v>275</v>
      </c>
      <c r="BR5301" t="s">
        <v>275</v>
      </c>
      <c r="BS5301" t="s">
        <v>275</v>
      </c>
      <c r="BT5301" t="s">
        <v>275</v>
      </c>
      <c r="BU5301" t="s">
        <v>275</v>
      </c>
      <c r="CB5301" t="s">
        <v>275</v>
      </c>
      <c r="CC5301" t="s">
        <v>32782</v>
      </c>
      <c r="CD5301" t="s">
        <v>33740</v>
      </c>
      <c r="CE5301" t="s">
        <v>33770</v>
      </c>
      <c r="CF5301" t="s">
        <v>33742</v>
      </c>
      <c r="CG5301" t="s">
        <v>33771</v>
      </c>
      <c r="CH5301" t="s">
        <v>275</v>
      </c>
      <c r="CO5301" t="s">
        <v>275</v>
      </c>
      <c r="CP5301" t="s">
        <v>379</v>
      </c>
      <c r="CQ5301" t="s">
        <v>33744</v>
      </c>
      <c r="CR5301" t="s">
        <v>379</v>
      </c>
      <c r="CS5301" t="s">
        <v>33745</v>
      </c>
      <c r="CT5301" t="s">
        <v>379</v>
      </c>
      <c r="CU5301" t="s">
        <v>275</v>
      </c>
      <c r="DB5301" t="s">
        <v>275</v>
      </c>
      <c r="DC5301" t="s">
        <v>379</v>
      </c>
      <c r="DD5301" t="s">
        <v>276</v>
      </c>
      <c r="DE5301" t="s">
        <v>379</v>
      </c>
      <c r="DF5301" t="s">
        <v>33733</v>
      </c>
      <c r="DG5301" t="s">
        <v>379</v>
      </c>
      <c r="DH5301" t="s">
        <v>379</v>
      </c>
      <c r="DI5301" t="s">
        <v>379</v>
      </c>
      <c r="DJ5301" t="s">
        <v>379</v>
      </c>
      <c r="DO5301" t="s">
        <v>275</v>
      </c>
      <c r="DP5301" t="s">
        <v>379</v>
      </c>
      <c r="DQ5301" t="s">
        <v>33734</v>
      </c>
      <c r="DR5301" t="s">
        <v>379</v>
      </c>
      <c r="DS5301" t="s">
        <v>33735</v>
      </c>
      <c r="DT5301" t="s">
        <v>379</v>
      </c>
      <c r="DU5301" t="s">
        <v>379</v>
      </c>
      <c r="DV5301" t="s">
        <v>379</v>
      </c>
      <c r="EB5301" t="s">
        <v>275</v>
      </c>
      <c r="EC5301" t="s">
        <v>379</v>
      </c>
      <c r="ED5301" t="s">
        <v>33746</v>
      </c>
      <c r="EE5301" t="s">
        <v>379</v>
      </c>
      <c r="EF5301" t="s">
        <v>33747</v>
      </c>
      <c r="EG5301" t="s">
        <v>379</v>
      </c>
      <c r="EH5301" t="s">
        <v>379</v>
      </c>
      <c r="EI5301" t="s">
        <v>379</v>
      </c>
      <c r="EO5301" t="s">
        <v>275</v>
      </c>
      <c r="EP5301" t="s">
        <v>379</v>
      </c>
      <c r="EQ5301" t="s">
        <v>33748</v>
      </c>
      <c r="ER5301" t="s">
        <v>379</v>
      </c>
      <c r="ES5301" t="s">
        <v>33749</v>
      </c>
      <c r="ET5301" t="s">
        <v>379</v>
      </c>
      <c r="EU5301" t="s">
        <v>275</v>
      </c>
      <c r="FB5301" t="s">
        <v>275</v>
      </c>
      <c r="FC5301" t="s">
        <v>379</v>
      </c>
      <c r="FD5301" t="s">
        <v>33731</v>
      </c>
      <c r="FE5301" t="s">
        <v>379</v>
      </c>
      <c r="FF5301" t="s">
        <v>276</v>
      </c>
      <c r="FG5301" t="s">
        <v>379</v>
      </c>
      <c r="FH5301" t="s">
        <v>275</v>
      </c>
      <c r="FO5301" t="s">
        <v>275</v>
      </c>
      <c r="FP5301" t="s">
        <v>379</v>
      </c>
      <c r="FQ5301" t="s">
        <v>276</v>
      </c>
      <c r="FR5301" t="s">
        <v>379</v>
      </c>
      <c r="FS5301" t="s">
        <v>33733</v>
      </c>
      <c r="FT5301" t="s">
        <v>379</v>
      </c>
      <c r="FU5301" t="s">
        <v>379</v>
      </c>
      <c r="FV5301" t="s">
        <v>379</v>
      </c>
      <c r="FW5301" t="s">
        <v>379</v>
      </c>
      <c r="FX5301" t="s">
        <v>379</v>
      </c>
      <c r="GB5301" t="s">
        <v>275</v>
      </c>
      <c r="GC5301" t="s">
        <v>275</v>
      </c>
      <c r="GD5301" t="s">
        <v>275</v>
      </c>
      <c r="GF5301" t="s">
        <v>275</v>
      </c>
      <c r="GH5301" t="s">
        <v>275</v>
      </c>
      <c r="GO5301" t="s">
        <v>275</v>
      </c>
      <c r="GP5301" t="s">
        <v>275</v>
      </c>
      <c r="GQ5301" t="s">
        <v>275</v>
      </c>
      <c r="GS5301" t="s">
        <v>275</v>
      </c>
      <c r="GU5301" t="s">
        <v>275</v>
      </c>
      <c r="HB5301" t="s">
        <v>275</v>
      </c>
      <c r="HC5301" t="s">
        <v>275</v>
      </c>
      <c r="HD5301" t="s">
        <v>275</v>
      </c>
      <c r="HF5301" t="s">
        <v>275</v>
      </c>
      <c r="HH5301" t="s">
        <v>275</v>
      </c>
      <c r="HO5301" t="s">
        <v>275</v>
      </c>
      <c r="HP5301" t="s">
        <v>275</v>
      </c>
      <c r="HQ5301" t="s">
        <v>275</v>
      </c>
      <c r="HS5301" t="s">
        <v>275</v>
      </c>
      <c r="HU5301" t="s">
        <v>275</v>
      </c>
      <c r="IB5301" t="s">
        <v>275</v>
      </c>
      <c r="IC5301" t="s">
        <v>275</v>
      </c>
      <c r="ID5301" t="s">
        <v>275</v>
      </c>
      <c r="IF5301" t="s">
        <v>275</v>
      </c>
      <c r="IH5301" t="s">
        <v>275</v>
      </c>
      <c r="IO5301" t="s">
        <v>275</v>
      </c>
      <c r="IP5301" t="s">
        <v>33748</v>
      </c>
      <c r="IQ5301" t="s">
        <v>33749</v>
      </c>
      <c r="IR5301" t="s">
        <v>33772</v>
      </c>
      <c r="IS5301" t="s">
        <v>33773</v>
      </c>
      <c r="IT5301" t="s">
        <v>33774</v>
      </c>
      <c r="IU5301" t="s">
        <v>33775</v>
      </c>
      <c r="IV5301" t="s">
        <v>33776</v>
      </c>
      <c r="IW5301" t="s">
        <v>33777</v>
      </c>
      <c r="IX5301" t="s">
        <v>33778</v>
      </c>
      <c r="IY5301" t="s">
        <v>33779</v>
      </c>
      <c r="IZ5301" t="s">
        <v>33780</v>
      </c>
      <c r="JA5301" t="s">
        <v>936</v>
      </c>
      <c r="JB5301" t="s">
        <v>33781</v>
      </c>
      <c r="JC5301" t="s">
        <v>33782</v>
      </c>
      <c r="JD5301" t="s">
        <v>379</v>
      </c>
      <c r="JE5301" t="s">
        <v>379</v>
      </c>
      <c r="JF5301" t="s">
        <v>379</v>
      </c>
      <c r="JG5301" t="s">
        <v>33783</v>
      </c>
      <c r="JH5301" t="s">
        <v>33784</v>
      </c>
      <c r="JI5301" t="s">
        <v>33785</v>
      </c>
      <c r="JJ5301" t="s">
        <v>379</v>
      </c>
      <c r="JK5301" t="s">
        <v>379</v>
      </c>
      <c r="JL5301" t="s">
        <v>379</v>
      </c>
      <c r="JM5301" t="s">
        <v>33786</v>
      </c>
      <c r="JN5301" t="s">
        <v>33787</v>
      </c>
      <c r="JO5301" t="s">
        <v>33788</v>
      </c>
    </row>
    <row r="5302" spans="1:275" x14ac:dyDescent="0.35">
      <c r="A5302" t="s">
        <v>33789</v>
      </c>
      <c r="B5302" t="s">
        <v>33729</v>
      </c>
      <c r="C5302" t="s">
        <v>1478</v>
      </c>
      <c r="D5302" t="s">
        <v>33731</v>
      </c>
      <c r="E5302" t="s">
        <v>33790</v>
      </c>
      <c r="F5302" t="s">
        <v>276</v>
      </c>
      <c r="G5302" t="s">
        <v>1478</v>
      </c>
      <c r="H5302" t="s">
        <v>275</v>
      </c>
      <c r="O5302" t="s">
        <v>275</v>
      </c>
      <c r="P5302" t="s">
        <v>379</v>
      </c>
      <c r="Q5302" t="s">
        <v>276</v>
      </c>
      <c r="R5302" t="s">
        <v>379</v>
      </c>
      <c r="S5302" t="s">
        <v>33733</v>
      </c>
      <c r="T5302" t="s">
        <v>379</v>
      </c>
      <c r="U5302" t="s">
        <v>379</v>
      </c>
      <c r="V5302" t="s">
        <v>379</v>
      </c>
      <c r="W5302" t="s">
        <v>379</v>
      </c>
      <c r="X5302" t="s">
        <v>379</v>
      </c>
      <c r="Y5302" t="s">
        <v>275</v>
      </c>
      <c r="AB5302" t="s">
        <v>275</v>
      </c>
      <c r="AC5302" t="s">
        <v>379</v>
      </c>
      <c r="AD5302" t="s">
        <v>33734</v>
      </c>
      <c r="AE5302" t="s">
        <v>379</v>
      </c>
      <c r="AF5302" t="s">
        <v>33735</v>
      </c>
      <c r="AG5302" t="s">
        <v>379</v>
      </c>
      <c r="AH5302" t="s">
        <v>379</v>
      </c>
      <c r="AI5302" t="s">
        <v>379</v>
      </c>
      <c r="AJ5302" t="s">
        <v>379</v>
      </c>
      <c r="AK5302" t="s">
        <v>379</v>
      </c>
      <c r="AO5302" t="s">
        <v>275</v>
      </c>
      <c r="AP5302" t="s">
        <v>379</v>
      </c>
      <c r="AQ5302" t="s">
        <v>33734</v>
      </c>
      <c r="AR5302" t="s">
        <v>379</v>
      </c>
      <c r="AS5302" t="s">
        <v>33735</v>
      </c>
      <c r="AT5302" t="s">
        <v>379</v>
      </c>
      <c r="AU5302" t="s">
        <v>379</v>
      </c>
      <c r="AV5302" t="s">
        <v>379</v>
      </c>
      <c r="AW5302" t="s">
        <v>379</v>
      </c>
      <c r="AX5302" t="s">
        <v>379</v>
      </c>
      <c r="BB5302" t="s">
        <v>275</v>
      </c>
      <c r="BC5302" t="s">
        <v>825</v>
      </c>
      <c r="BD5302" t="s">
        <v>33736</v>
      </c>
      <c r="BE5302" t="s">
        <v>33791</v>
      </c>
      <c r="BF5302" t="s">
        <v>33738</v>
      </c>
      <c r="BG5302" t="s">
        <v>33792</v>
      </c>
      <c r="BH5302" t="s">
        <v>4393</v>
      </c>
      <c r="BO5302" t="s">
        <v>275</v>
      </c>
      <c r="BP5302" t="s">
        <v>275</v>
      </c>
      <c r="BQ5302" t="s">
        <v>275</v>
      </c>
      <c r="BR5302" t="s">
        <v>275</v>
      </c>
      <c r="BS5302" t="s">
        <v>275</v>
      </c>
      <c r="BT5302" t="s">
        <v>275</v>
      </c>
      <c r="BU5302" t="s">
        <v>275</v>
      </c>
      <c r="CB5302" t="s">
        <v>275</v>
      </c>
      <c r="CC5302" t="s">
        <v>32782</v>
      </c>
      <c r="CD5302" t="s">
        <v>33740</v>
      </c>
      <c r="CE5302" t="s">
        <v>33770</v>
      </c>
      <c r="CF5302" t="s">
        <v>33742</v>
      </c>
      <c r="CG5302" t="s">
        <v>33771</v>
      </c>
      <c r="CH5302" t="s">
        <v>275</v>
      </c>
      <c r="CO5302" t="s">
        <v>275</v>
      </c>
      <c r="CP5302" t="s">
        <v>379</v>
      </c>
      <c r="CQ5302" t="s">
        <v>33744</v>
      </c>
      <c r="CR5302" t="s">
        <v>379</v>
      </c>
      <c r="CS5302" t="s">
        <v>33745</v>
      </c>
      <c r="CT5302" t="s">
        <v>379</v>
      </c>
      <c r="CU5302" t="s">
        <v>275</v>
      </c>
      <c r="DB5302" t="s">
        <v>275</v>
      </c>
      <c r="DC5302" t="s">
        <v>379</v>
      </c>
      <c r="DD5302" t="s">
        <v>276</v>
      </c>
      <c r="DE5302" t="s">
        <v>379</v>
      </c>
      <c r="DF5302" t="s">
        <v>33733</v>
      </c>
      <c r="DG5302" t="s">
        <v>379</v>
      </c>
      <c r="DH5302" t="s">
        <v>379</v>
      </c>
      <c r="DI5302" t="s">
        <v>379</v>
      </c>
      <c r="DJ5302" t="s">
        <v>379</v>
      </c>
      <c r="DO5302" t="s">
        <v>275</v>
      </c>
      <c r="DP5302" t="s">
        <v>379</v>
      </c>
      <c r="DQ5302" t="s">
        <v>33734</v>
      </c>
      <c r="DR5302" t="s">
        <v>379</v>
      </c>
      <c r="DS5302" t="s">
        <v>33735</v>
      </c>
      <c r="DT5302" t="s">
        <v>379</v>
      </c>
      <c r="DU5302" t="s">
        <v>379</v>
      </c>
      <c r="DV5302" t="s">
        <v>379</v>
      </c>
      <c r="EB5302" t="s">
        <v>275</v>
      </c>
      <c r="EC5302" t="s">
        <v>379</v>
      </c>
      <c r="ED5302" t="s">
        <v>33746</v>
      </c>
      <c r="EE5302" t="s">
        <v>379</v>
      </c>
      <c r="EF5302" t="s">
        <v>33747</v>
      </c>
      <c r="EG5302" t="s">
        <v>379</v>
      </c>
      <c r="EH5302" t="s">
        <v>379</v>
      </c>
      <c r="EI5302" t="s">
        <v>379</v>
      </c>
      <c r="EO5302" t="s">
        <v>275</v>
      </c>
      <c r="EP5302" t="s">
        <v>379</v>
      </c>
      <c r="EQ5302" t="s">
        <v>33748</v>
      </c>
      <c r="ER5302" t="s">
        <v>379</v>
      </c>
      <c r="ES5302" t="s">
        <v>33749</v>
      </c>
      <c r="ET5302" t="s">
        <v>379</v>
      </c>
      <c r="EU5302" t="s">
        <v>275</v>
      </c>
      <c r="FB5302" t="s">
        <v>275</v>
      </c>
      <c r="FC5302" t="s">
        <v>379</v>
      </c>
      <c r="FD5302" t="s">
        <v>33731</v>
      </c>
      <c r="FE5302" t="s">
        <v>379</v>
      </c>
      <c r="FF5302" t="s">
        <v>276</v>
      </c>
      <c r="FG5302" t="s">
        <v>379</v>
      </c>
      <c r="FH5302" t="s">
        <v>275</v>
      </c>
      <c r="FO5302" t="s">
        <v>275</v>
      </c>
      <c r="FP5302" t="s">
        <v>379</v>
      </c>
      <c r="FQ5302" t="s">
        <v>276</v>
      </c>
      <c r="FR5302" t="s">
        <v>379</v>
      </c>
      <c r="FS5302" t="s">
        <v>33733</v>
      </c>
      <c r="FT5302" t="s">
        <v>379</v>
      </c>
      <c r="FU5302" t="s">
        <v>379</v>
      </c>
      <c r="FV5302" t="s">
        <v>379</v>
      </c>
      <c r="FW5302" t="s">
        <v>379</v>
      </c>
      <c r="FX5302" t="s">
        <v>379</v>
      </c>
      <c r="GB5302" t="s">
        <v>275</v>
      </c>
      <c r="GC5302" t="s">
        <v>275</v>
      </c>
      <c r="GD5302" t="s">
        <v>275</v>
      </c>
      <c r="GF5302" t="s">
        <v>275</v>
      </c>
      <c r="GH5302" t="s">
        <v>275</v>
      </c>
      <c r="GO5302" t="s">
        <v>275</v>
      </c>
      <c r="GP5302" t="s">
        <v>275</v>
      </c>
      <c r="GQ5302" t="s">
        <v>275</v>
      </c>
      <c r="GS5302" t="s">
        <v>275</v>
      </c>
      <c r="GU5302" t="s">
        <v>275</v>
      </c>
      <c r="HB5302" t="s">
        <v>275</v>
      </c>
      <c r="HC5302" t="s">
        <v>275</v>
      </c>
      <c r="HD5302" t="s">
        <v>275</v>
      </c>
      <c r="HF5302" t="s">
        <v>275</v>
      </c>
      <c r="HH5302" t="s">
        <v>275</v>
      </c>
      <c r="HO5302" t="s">
        <v>275</v>
      </c>
      <c r="HP5302" t="s">
        <v>275</v>
      </c>
      <c r="HQ5302" t="s">
        <v>275</v>
      </c>
      <c r="HS5302" t="s">
        <v>275</v>
      </c>
      <c r="HU5302" t="s">
        <v>275</v>
      </c>
      <c r="IB5302" t="s">
        <v>275</v>
      </c>
      <c r="IC5302" t="s">
        <v>275</v>
      </c>
      <c r="ID5302" t="s">
        <v>275</v>
      </c>
      <c r="IF5302" t="s">
        <v>275</v>
      </c>
      <c r="IH5302" t="s">
        <v>275</v>
      </c>
      <c r="IO5302" t="s">
        <v>275</v>
      </c>
      <c r="IP5302" t="s">
        <v>33748</v>
      </c>
      <c r="IQ5302" t="s">
        <v>33749</v>
      </c>
      <c r="IR5302" t="s">
        <v>33793</v>
      </c>
      <c r="IS5302" t="s">
        <v>33794</v>
      </c>
      <c r="IT5302" t="s">
        <v>33795</v>
      </c>
      <c r="IU5302" t="s">
        <v>8174</v>
      </c>
      <c r="IV5302" t="s">
        <v>33796</v>
      </c>
      <c r="IW5302" t="s">
        <v>33797</v>
      </c>
      <c r="IX5302" t="s">
        <v>33798</v>
      </c>
      <c r="IY5302" t="s">
        <v>33799</v>
      </c>
      <c r="IZ5302" t="s">
        <v>33800</v>
      </c>
      <c r="JA5302" t="s">
        <v>33801</v>
      </c>
      <c r="JB5302" t="s">
        <v>33802</v>
      </c>
      <c r="JC5302" t="s">
        <v>33803</v>
      </c>
      <c r="JD5302" t="s">
        <v>379</v>
      </c>
      <c r="JE5302" t="s">
        <v>379</v>
      </c>
      <c r="JF5302" t="s">
        <v>379</v>
      </c>
      <c r="JG5302" t="s">
        <v>33804</v>
      </c>
      <c r="JH5302" t="s">
        <v>33805</v>
      </c>
      <c r="JI5302" t="s">
        <v>33806</v>
      </c>
      <c r="JJ5302" t="s">
        <v>379</v>
      </c>
      <c r="JK5302" t="s">
        <v>379</v>
      </c>
      <c r="JL5302" t="s">
        <v>379</v>
      </c>
      <c r="JM5302" t="s">
        <v>33807</v>
      </c>
      <c r="JN5302" t="s">
        <v>33808</v>
      </c>
      <c r="JO5302" t="s">
        <v>33809</v>
      </c>
    </row>
    <row r="5303" spans="1:275" x14ac:dyDescent="0.35">
      <c r="A5303" t="s">
        <v>33810</v>
      </c>
      <c r="B5303" t="s">
        <v>33729</v>
      </c>
      <c r="C5303" t="s">
        <v>33811</v>
      </c>
      <c r="D5303" t="s">
        <v>33731</v>
      </c>
      <c r="E5303" t="s">
        <v>33812</v>
      </c>
      <c r="F5303" t="s">
        <v>276</v>
      </c>
      <c r="G5303" t="s">
        <v>33811</v>
      </c>
      <c r="H5303" t="s">
        <v>275</v>
      </c>
      <c r="O5303" t="s">
        <v>275</v>
      </c>
      <c r="P5303" t="s">
        <v>379</v>
      </c>
      <c r="Q5303" t="s">
        <v>276</v>
      </c>
      <c r="R5303" t="s">
        <v>379</v>
      </c>
      <c r="S5303" t="s">
        <v>33733</v>
      </c>
      <c r="T5303" t="s">
        <v>379</v>
      </c>
      <c r="U5303" t="s">
        <v>379</v>
      </c>
      <c r="V5303" t="s">
        <v>379</v>
      </c>
      <c r="W5303" t="s">
        <v>379</v>
      </c>
      <c r="X5303" t="s">
        <v>379</v>
      </c>
      <c r="Y5303" t="s">
        <v>275</v>
      </c>
      <c r="AB5303" t="s">
        <v>275</v>
      </c>
      <c r="AC5303" t="s">
        <v>379</v>
      </c>
      <c r="AD5303" t="s">
        <v>33734</v>
      </c>
      <c r="AE5303" t="s">
        <v>379</v>
      </c>
      <c r="AF5303" t="s">
        <v>33735</v>
      </c>
      <c r="AG5303" t="s">
        <v>379</v>
      </c>
      <c r="AH5303" t="s">
        <v>379</v>
      </c>
      <c r="AI5303" t="s">
        <v>379</v>
      </c>
      <c r="AJ5303" t="s">
        <v>379</v>
      </c>
      <c r="AK5303" t="s">
        <v>379</v>
      </c>
      <c r="AO5303" t="s">
        <v>275</v>
      </c>
      <c r="AP5303" t="s">
        <v>379</v>
      </c>
      <c r="AQ5303" t="s">
        <v>33734</v>
      </c>
      <c r="AR5303" t="s">
        <v>379</v>
      </c>
      <c r="AS5303" t="s">
        <v>33735</v>
      </c>
      <c r="AT5303" t="s">
        <v>379</v>
      </c>
      <c r="AU5303" t="s">
        <v>379</v>
      </c>
      <c r="AV5303" t="s">
        <v>379</v>
      </c>
      <c r="AW5303" t="s">
        <v>379</v>
      </c>
      <c r="AX5303" t="s">
        <v>379</v>
      </c>
      <c r="BB5303" t="s">
        <v>275</v>
      </c>
      <c r="BC5303" t="s">
        <v>3176</v>
      </c>
      <c r="BD5303" t="s">
        <v>33736</v>
      </c>
      <c r="BE5303" t="s">
        <v>33813</v>
      </c>
      <c r="BF5303" t="s">
        <v>33738</v>
      </c>
      <c r="BG5303" t="s">
        <v>33814</v>
      </c>
      <c r="BH5303" t="s">
        <v>4393</v>
      </c>
      <c r="BO5303" t="s">
        <v>275</v>
      </c>
      <c r="BP5303" t="s">
        <v>275</v>
      </c>
      <c r="BQ5303" t="s">
        <v>275</v>
      </c>
      <c r="BR5303" t="s">
        <v>275</v>
      </c>
      <c r="BS5303" t="s">
        <v>275</v>
      </c>
      <c r="BT5303" t="s">
        <v>275</v>
      </c>
      <c r="BU5303" t="s">
        <v>275</v>
      </c>
      <c r="CB5303" t="s">
        <v>275</v>
      </c>
      <c r="CC5303" t="s">
        <v>33641</v>
      </c>
      <c r="CD5303" t="s">
        <v>33740</v>
      </c>
      <c r="CE5303" t="s">
        <v>33815</v>
      </c>
      <c r="CF5303" t="s">
        <v>33742</v>
      </c>
      <c r="CG5303" t="s">
        <v>33816</v>
      </c>
      <c r="CH5303" t="s">
        <v>275</v>
      </c>
      <c r="CO5303" t="s">
        <v>275</v>
      </c>
      <c r="CP5303" t="s">
        <v>379</v>
      </c>
      <c r="CQ5303" t="s">
        <v>33744</v>
      </c>
      <c r="CR5303" t="s">
        <v>379</v>
      </c>
      <c r="CS5303" t="s">
        <v>33745</v>
      </c>
      <c r="CT5303" t="s">
        <v>379</v>
      </c>
      <c r="CU5303" t="s">
        <v>275</v>
      </c>
      <c r="DB5303" t="s">
        <v>275</v>
      </c>
      <c r="DC5303" t="s">
        <v>379</v>
      </c>
      <c r="DD5303" t="s">
        <v>276</v>
      </c>
      <c r="DE5303" t="s">
        <v>379</v>
      </c>
      <c r="DF5303" t="s">
        <v>33733</v>
      </c>
      <c r="DG5303" t="s">
        <v>379</v>
      </c>
      <c r="DH5303" t="s">
        <v>379</v>
      </c>
      <c r="DI5303" t="s">
        <v>379</v>
      </c>
      <c r="DJ5303" t="s">
        <v>379</v>
      </c>
      <c r="DO5303" t="s">
        <v>275</v>
      </c>
      <c r="DP5303" t="s">
        <v>379</v>
      </c>
      <c r="DQ5303" t="s">
        <v>33734</v>
      </c>
      <c r="DR5303" t="s">
        <v>379</v>
      </c>
      <c r="DS5303" t="s">
        <v>33735</v>
      </c>
      <c r="DT5303" t="s">
        <v>379</v>
      </c>
      <c r="DU5303" t="s">
        <v>379</v>
      </c>
      <c r="DV5303" t="s">
        <v>379</v>
      </c>
      <c r="EB5303" t="s">
        <v>275</v>
      </c>
      <c r="EC5303" t="s">
        <v>379</v>
      </c>
      <c r="ED5303" t="s">
        <v>33746</v>
      </c>
      <c r="EE5303" t="s">
        <v>379</v>
      </c>
      <c r="EF5303" t="s">
        <v>33747</v>
      </c>
      <c r="EG5303" t="s">
        <v>379</v>
      </c>
      <c r="EH5303" t="s">
        <v>379</v>
      </c>
      <c r="EI5303" t="s">
        <v>379</v>
      </c>
      <c r="EO5303" t="s">
        <v>275</v>
      </c>
      <c r="EP5303" t="s">
        <v>379</v>
      </c>
      <c r="EQ5303" t="s">
        <v>33748</v>
      </c>
      <c r="ER5303" t="s">
        <v>379</v>
      </c>
      <c r="ES5303" t="s">
        <v>33749</v>
      </c>
      <c r="ET5303" t="s">
        <v>379</v>
      </c>
      <c r="EU5303" t="s">
        <v>275</v>
      </c>
      <c r="FB5303" t="s">
        <v>275</v>
      </c>
      <c r="FC5303" t="s">
        <v>379</v>
      </c>
      <c r="FD5303" t="s">
        <v>33731</v>
      </c>
      <c r="FE5303" t="s">
        <v>379</v>
      </c>
      <c r="FF5303" t="s">
        <v>276</v>
      </c>
      <c r="FG5303" t="s">
        <v>379</v>
      </c>
      <c r="FH5303" t="s">
        <v>275</v>
      </c>
      <c r="FO5303" t="s">
        <v>275</v>
      </c>
      <c r="FP5303" t="s">
        <v>379</v>
      </c>
      <c r="FQ5303" t="s">
        <v>276</v>
      </c>
      <c r="FR5303" t="s">
        <v>379</v>
      </c>
      <c r="FS5303" t="s">
        <v>33733</v>
      </c>
      <c r="FT5303" t="s">
        <v>379</v>
      </c>
      <c r="FU5303" t="s">
        <v>379</v>
      </c>
      <c r="FV5303" t="s">
        <v>379</v>
      </c>
      <c r="FW5303" t="s">
        <v>379</v>
      </c>
      <c r="FX5303" t="s">
        <v>379</v>
      </c>
      <c r="GB5303" t="s">
        <v>275</v>
      </c>
      <c r="GC5303" t="s">
        <v>275</v>
      </c>
      <c r="GD5303" t="s">
        <v>275</v>
      </c>
      <c r="GF5303" t="s">
        <v>275</v>
      </c>
      <c r="GH5303" t="s">
        <v>275</v>
      </c>
      <c r="GO5303" t="s">
        <v>275</v>
      </c>
      <c r="GP5303" t="s">
        <v>275</v>
      </c>
      <c r="GQ5303" t="s">
        <v>275</v>
      </c>
      <c r="GS5303" t="s">
        <v>275</v>
      </c>
      <c r="GU5303" t="s">
        <v>275</v>
      </c>
      <c r="HB5303" t="s">
        <v>275</v>
      </c>
      <c r="HC5303" t="s">
        <v>275</v>
      </c>
      <c r="HD5303" t="s">
        <v>275</v>
      </c>
      <c r="HF5303" t="s">
        <v>275</v>
      </c>
      <c r="HH5303" t="s">
        <v>275</v>
      </c>
      <c r="HO5303" t="s">
        <v>275</v>
      </c>
      <c r="HP5303" t="s">
        <v>275</v>
      </c>
      <c r="HQ5303" t="s">
        <v>275</v>
      </c>
      <c r="HS5303" t="s">
        <v>275</v>
      </c>
      <c r="HU5303" t="s">
        <v>275</v>
      </c>
      <c r="IB5303" t="s">
        <v>275</v>
      </c>
      <c r="IC5303" t="s">
        <v>275</v>
      </c>
      <c r="ID5303" t="s">
        <v>275</v>
      </c>
      <c r="IF5303" t="s">
        <v>275</v>
      </c>
      <c r="IH5303" t="s">
        <v>275</v>
      </c>
      <c r="IO5303" t="s">
        <v>275</v>
      </c>
      <c r="IP5303" t="s">
        <v>33748</v>
      </c>
      <c r="IQ5303" t="s">
        <v>33749</v>
      </c>
      <c r="IR5303" t="s">
        <v>33817</v>
      </c>
      <c r="IS5303" t="s">
        <v>33818</v>
      </c>
      <c r="IT5303" t="s">
        <v>33819</v>
      </c>
      <c r="IU5303" t="s">
        <v>8174</v>
      </c>
      <c r="IV5303" t="s">
        <v>33796</v>
      </c>
      <c r="IW5303" t="s">
        <v>33797</v>
      </c>
      <c r="IX5303" t="s">
        <v>33820</v>
      </c>
      <c r="IY5303" t="s">
        <v>33821</v>
      </c>
      <c r="IZ5303" t="s">
        <v>33822</v>
      </c>
      <c r="JA5303" t="s">
        <v>33823</v>
      </c>
      <c r="JB5303" t="s">
        <v>33824</v>
      </c>
      <c r="JC5303" t="s">
        <v>33825</v>
      </c>
      <c r="JD5303" t="s">
        <v>379</v>
      </c>
      <c r="JE5303" t="s">
        <v>379</v>
      </c>
      <c r="JF5303" t="s">
        <v>379</v>
      </c>
      <c r="JG5303" t="s">
        <v>33826</v>
      </c>
      <c r="JH5303" t="s">
        <v>33827</v>
      </c>
      <c r="JI5303" t="s">
        <v>33828</v>
      </c>
      <c r="JJ5303" t="s">
        <v>379</v>
      </c>
      <c r="JK5303" t="s">
        <v>379</v>
      </c>
      <c r="JL5303" t="s">
        <v>379</v>
      </c>
      <c r="JM5303" t="s">
        <v>33829</v>
      </c>
      <c r="JN5303" t="s">
        <v>33830</v>
      </c>
      <c r="JO5303" t="s">
        <v>33831</v>
      </c>
    </row>
    <row r="5304" spans="1:275" x14ac:dyDescent="0.35">
      <c r="A5304" t="s">
        <v>33832</v>
      </c>
      <c r="B5304" t="s">
        <v>33729</v>
      </c>
      <c r="C5304" t="s">
        <v>32868</v>
      </c>
      <c r="D5304" t="s">
        <v>33731</v>
      </c>
      <c r="E5304" t="s">
        <v>33833</v>
      </c>
      <c r="F5304" t="s">
        <v>276</v>
      </c>
      <c r="G5304" t="s">
        <v>32868</v>
      </c>
      <c r="H5304" t="s">
        <v>275</v>
      </c>
      <c r="O5304" t="s">
        <v>275</v>
      </c>
      <c r="P5304" t="s">
        <v>379</v>
      </c>
      <c r="Q5304" t="s">
        <v>276</v>
      </c>
      <c r="R5304" t="s">
        <v>379</v>
      </c>
      <c r="S5304" t="s">
        <v>33733</v>
      </c>
      <c r="T5304" t="s">
        <v>379</v>
      </c>
      <c r="U5304" t="s">
        <v>379</v>
      </c>
      <c r="V5304" t="s">
        <v>379</v>
      </c>
      <c r="W5304" t="s">
        <v>379</v>
      </c>
      <c r="X5304" t="s">
        <v>379</v>
      </c>
      <c r="Y5304" t="s">
        <v>275</v>
      </c>
      <c r="AB5304" t="s">
        <v>275</v>
      </c>
      <c r="AC5304" t="s">
        <v>379</v>
      </c>
      <c r="AD5304" t="s">
        <v>33734</v>
      </c>
      <c r="AE5304" t="s">
        <v>379</v>
      </c>
      <c r="AF5304" t="s">
        <v>33735</v>
      </c>
      <c r="AG5304" t="s">
        <v>379</v>
      </c>
      <c r="AH5304" t="s">
        <v>379</v>
      </c>
      <c r="AI5304" t="s">
        <v>379</v>
      </c>
      <c r="AJ5304" t="s">
        <v>379</v>
      </c>
      <c r="AK5304" t="s">
        <v>379</v>
      </c>
      <c r="AO5304" t="s">
        <v>275</v>
      </c>
      <c r="AP5304" t="s">
        <v>379</v>
      </c>
      <c r="AQ5304" t="s">
        <v>33734</v>
      </c>
      <c r="AR5304" t="s">
        <v>379</v>
      </c>
      <c r="AS5304" t="s">
        <v>33735</v>
      </c>
      <c r="AT5304" t="s">
        <v>379</v>
      </c>
      <c r="AU5304" t="s">
        <v>379</v>
      </c>
      <c r="AV5304" t="s">
        <v>379</v>
      </c>
      <c r="AW5304" t="s">
        <v>379</v>
      </c>
      <c r="AX5304" t="s">
        <v>379</v>
      </c>
      <c r="BB5304" t="s">
        <v>275</v>
      </c>
      <c r="BC5304" t="s">
        <v>744</v>
      </c>
      <c r="BD5304" t="s">
        <v>33736</v>
      </c>
      <c r="BE5304" t="s">
        <v>33834</v>
      </c>
      <c r="BF5304" t="s">
        <v>33738</v>
      </c>
      <c r="BG5304" t="s">
        <v>33835</v>
      </c>
      <c r="BH5304" t="s">
        <v>4393</v>
      </c>
      <c r="BO5304" t="s">
        <v>275</v>
      </c>
      <c r="BP5304" t="s">
        <v>275</v>
      </c>
      <c r="BQ5304" t="s">
        <v>275</v>
      </c>
      <c r="BR5304" t="s">
        <v>275</v>
      </c>
      <c r="BS5304" t="s">
        <v>275</v>
      </c>
      <c r="BT5304" t="s">
        <v>275</v>
      </c>
      <c r="BU5304" t="s">
        <v>275</v>
      </c>
      <c r="CB5304" t="s">
        <v>275</v>
      </c>
      <c r="CC5304" t="s">
        <v>33641</v>
      </c>
      <c r="CD5304" t="s">
        <v>33740</v>
      </c>
      <c r="CE5304" t="s">
        <v>33815</v>
      </c>
      <c r="CF5304" t="s">
        <v>33742</v>
      </c>
      <c r="CG5304" t="s">
        <v>33816</v>
      </c>
      <c r="CH5304" t="s">
        <v>275</v>
      </c>
      <c r="CO5304" t="s">
        <v>275</v>
      </c>
      <c r="CP5304" t="s">
        <v>379</v>
      </c>
      <c r="CQ5304" t="s">
        <v>33744</v>
      </c>
      <c r="CR5304" t="s">
        <v>379</v>
      </c>
      <c r="CS5304" t="s">
        <v>33745</v>
      </c>
      <c r="CT5304" t="s">
        <v>379</v>
      </c>
      <c r="CU5304" t="s">
        <v>275</v>
      </c>
      <c r="DB5304" t="s">
        <v>275</v>
      </c>
      <c r="DC5304" t="s">
        <v>379</v>
      </c>
      <c r="DD5304" t="s">
        <v>276</v>
      </c>
      <c r="DE5304" t="s">
        <v>379</v>
      </c>
      <c r="DF5304" t="s">
        <v>33733</v>
      </c>
      <c r="DG5304" t="s">
        <v>379</v>
      </c>
      <c r="DH5304" t="s">
        <v>379</v>
      </c>
      <c r="DI5304" t="s">
        <v>379</v>
      </c>
      <c r="DJ5304" t="s">
        <v>379</v>
      </c>
      <c r="DO5304" t="s">
        <v>275</v>
      </c>
      <c r="DP5304" t="s">
        <v>379</v>
      </c>
      <c r="DQ5304" t="s">
        <v>33734</v>
      </c>
      <c r="DR5304" t="s">
        <v>379</v>
      </c>
      <c r="DS5304" t="s">
        <v>33735</v>
      </c>
      <c r="DT5304" t="s">
        <v>379</v>
      </c>
      <c r="DU5304" t="s">
        <v>379</v>
      </c>
      <c r="DV5304" t="s">
        <v>379</v>
      </c>
      <c r="EB5304" t="s">
        <v>275</v>
      </c>
      <c r="EC5304" t="s">
        <v>379</v>
      </c>
      <c r="ED5304" t="s">
        <v>33746</v>
      </c>
      <c r="EE5304" t="s">
        <v>379</v>
      </c>
      <c r="EF5304" t="s">
        <v>33747</v>
      </c>
      <c r="EG5304" t="s">
        <v>379</v>
      </c>
      <c r="EH5304" t="s">
        <v>379</v>
      </c>
      <c r="EI5304" t="s">
        <v>379</v>
      </c>
      <c r="EO5304" t="s">
        <v>275</v>
      </c>
      <c r="EP5304" t="s">
        <v>379</v>
      </c>
      <c r="EQ5304" t="s">
        <v>33748</v>
      </c>
      <c r="ER5304" t="s">
        <v>379</v>
      </c>
      <c r="ES5304" t="s">
        <v>33749</v>
      </c>
      <c r="ET5304" t="s">
        <v>379</v>
      </c>
      <c r="EU5304" t="s">
        <v>275</v>
      </c>
      <c r="FB5304" t="s">
        <v>275</v>
      </c>
      <c r="FC5304" t="s">
        <v>379</v>
      </c>
      <c r="FD5304" t="s">
        <v>33731</v>
      </c>
      <c r="FE5304" t="s">
        <v>379</v>
      </c>
      <c r="FF5304" t="s">
        <v>276</v>
      </c>
      <c r="FG5304" t="s">
        <v>379</v>
      </c>
      <c r="FH5304" t="s">
        <v>275</v>
      </c>
      <c r="FO5304" t="s">
        <v>275</v>
      </c>
      <c r="FP5304" t="s">
        <v>379</v>
      </c>
      <c r="FQ5304" t="s">
        <v>276</v>
      </c>
      <c r="FR5304" t="s">
        <v>379</v>
      </c>
      <c r="FS5304" t="s">
        <v>33733</v>
      </c>
      <c r="FT5304" t="s">
        <v>379</v>
      </c>
      <c r="FU5304" t="s">
        <v>379</v>
      </c>
      <c r="FV5304" t="s">
        <v>379</v>
      </c>
      <c r="FW5304" t="s">
        <v>379</v>
      </c>
      <c r="FX5304" t="s">
        <v>379</v>
      </c>
      <c r="GB5304" t="s">
        <v>275</v>
      </c>
      <c r="GC5304" t="s">
        <v>275</v>
      </c>
      <c r="GD5304" t="s">
        <v>275</v>
      </c>
      <c r="GF5304" t="s">
        <v>275</v>
      </c>
      <c r="GH5304" t="s">
        <v>275</v>
      </c>
      <c r="GO5304" t="s">
        <v>275</v>
      </c>
      <c r="GP5304" t="s">
        <v>275</v>
      </c>
      <c r="GQ5304" t="s">
        <v>275</v>
      </c>
      <c r="GS5304" t="s">
        <v>275</v>
      </c>
      <c r="GU5304" t="s">
        <v>275</v>
      </c>
      <c r="HB5304" t="s">
        <v>275</v>
      </c>
      <c r="HC5304" t="s">
        <v>275</v>
      </c>
      <c r="HD5304" t="s">
        <v>275</v>
      </c>
      <c r="HF5304" t="s">
        <v>275</v>
      </c>
      <c r="HH5304" t="s">
        <v>275</v>
      </c>
      <c r="HO5304" t="s">
        <v>275</v>
      </c>
      <c r="HP5304" t="s">
        <v>275</v>
      </c>
      <c r="HQ5304" t="s">
        <v>275</v>
      </c>
      <c r="HS5304" t="s">
        <v>275</v>
      </c>
      <c r="HU5304" t="s">
        <v>275</v>
      </c>
      <c r="IB5304" t="s">
        <v>275</v>
      </c>
      <c r="IC5304" t="s">
        <v>275</v>
      </c>
      <c r="ID5304" t="s">
        <v>275</v>
      </c>
      <c r="IF5304" t="s">
        <v>275</v>
      </c>
      <c r="IH5304" t="s">
        <v>275</v>
      </c>
      <c r="IO5304" t="s">
        <v>275</v>
      </c>
      <c r="IP5304" t="s">
        <v>33748</v>
      </c>
      <c r="IQ5304" t="s">
        <v>33749</v>
      </c>
      <c r="IR5304" t="s">
        <v>379</v>
      </c>
      <c r="IS5304" t="s">
        <v>379</v>
      </c>
      <c r="IT5304" t="s">
        <v>379</v>
      </c>
      <c r="IU5304" t="s">
        <v>379</v>
      </c>
      <c r="IV5304" t="s">
        <v>379</v>
      </c>
      <c r="IW5304" t="s">
        <v>379</v>
      </c>
      <c r="IX5304" t="s">
        <v>33836</v>
      </c>
      <c r="IY5304" t="s">
        <v>33837</v>
      </c>
      <c r="IZ5304" t="s">
        <v>33838</v>
      </c>
      <c r="JA5304" t="s">
        <v>1057</v>
      </c>
      <c r="JB5304" t="s">
        <v>33839</v>
      </c>
      <c r="JC5304" t="s">
        <v>33840</v>
      </c>
      <c r="JD5304" t="s">
        <v>379</v>
      </c>
      <c r="JE5304" t="s">
        <v>379</v>
      </c>
      <c r="JF5304" t="s">
        <v>379</v>
      </c>
      <c r="JG5304" t="s">
        <v>33841</v>
      </c>
      <c r="JH5304" t="s">
        <v>33842</v>
      </c>
      <c r="JI5304" t="s">
        <v>33843</v>
      </c>
      <c r="JJ5304" t="s">
        <v>10954</v>
      </c>
      <c r="JK5304" t="s">
        <v>33844</v>
      </c>
      <c r="JL5304" t="s">
        <v>33845</v>
      </c>
      <c r="JM5304" t="s">
        <v>20703</v>
      </c>
      <c r="JN5304" t="s">
        <v>33846</v>
      </c>
      <c r="JO5304" t="s">
        <v>33847</v>
      </c>
    </row>
    <row r="5305" spans="1:275" x14ac:dyDescent="0.35">
      <c r="A5305" t="s">
        <v>33848</v>
      </c>
      <c r="B5305" t="s">
        <v>33729</v>
      </c>
      <c r="C5305" t="s">
        <v>379</v>
      </c>
      <c r="D5305" t="s">
        <v>33731</v>
      </c>
      <c r="E5305" t="s">
        <v>379</v>
      </c>
      <c r="F5305" t="s">
        <v>276</v>
      </c>
      <c r="G5305" t="s">
        <v>379</v>
      </c>
      <c r="H5305" t="s">
        <v>275</v>
      </c>
      <c r="O5305" t="s">
        <v>275</v>
      </c>
      <c r="P5305" t="s">
        <v>379</v>
      </c>
      <c r="Q5305" t="s">
        <v>276</v>
      </c>
      <c r="R5305" t="s">
        <v>379</v>
      </c>
      <c r="S5305" t="s">
        <v>33733</v>
      </c>
      <c r="T5305" t="s">
        <v>379</v>
      </c>
      <c r="U5305" t="s">
        <v>379</v>
      </c>
      <c r="V5305" t="s">
        <v>379</v>
      </c>
      <c r="W5305" t="s">
        <v>379</v>
      </c>
      <c r="X5305" t="s">
        <v>379</v>
      </c>
      <c r="Y5305" t="s">
        <v>275</v>
      </c>
      <c r="AB5305" t="s">
        <v>275</v>
      </c>
      <c r="AC5305" t="s">
        <v>379</v>
      </c>
      <c r="AD5305" t="s">
        <v>33734</v>
      </c>
      <c r="AE5305" t="s">
        <v>379</v>
      </c>
      <c r="AF5305" t="s">
        <v>33735</v>
      </c>
      <c r="AG5305" t="s">
        <v>379</v>
      </c>
      <c r="AH5305" t="s">
        <v>379</v>
      </c>
      <c r="AI5305" t="s">
        <v>379</v>
      </c>
      <c r="AJ5305" t="s">
        <v>379</v>
      </c>
      <c r="AK5305" t="s">
        <v>379</v>
      </c>
      <c r="AO5305" t="s">
        <v>275</v>
      </c>
      <c r="AP5305" t="s">
        <v>379</v>
      </c>
      <c r="AQ5305" t="s">
        <v>33734</v>
      </c>
      <c r="AR5305" t="s">
        <v>379</v>
      </c>
      <c r="AS5305" t="s">
        <v>33735</v>
      </c>
      <c r="AT5305" t="s">
        <v>379</v>
      </c>
      <c r="AU5305" t="s">
        <v>379</v>
      </c>
      <c r="AV5305" t="s">
        <v>379</v>
      </c>
      <c r="AW5305" t="s">
        <v>379</v>
      </c>
      <c r="AX5305" t="s">
        <v>379</v>
      </c>
      <c r="BB5305" t="s">
        <v>275</v>
      </c>
      <c r="BC5305" t="s">
        <v>379</v>
      </c>
      <c r="BD5305" t="s">
        <v>33736</v>
      </c>
      <c r="BE5305" t="s">
        <v>379</v>
      </c>
      <c r="BF5305" t="s">
        <v>33738</v>
      </c>
      <c r="BG5305" t="s">
        <v>379</v>
      </c>
      <c r="BH5305" t="s">
        <v>379</v>
      </c>
      <c r="BO5305" t="s">
        <v>275</v>
      </c>
      <c r="BP5305" t="s">
        <v>275</v>
      </c>
      <c r="BQ5305" t="s">
        <v>275</v>
      </c>
      <c r="BR5305" t="s">
        <v>275</v>
      </c>
      <c r="BS5305" t="s">
        <v>275</v>
      </c>
      <c r="BT5305" t="s">
        <v>275</v>
      </c>
      <c r="BU5305" t="s">
        <v>275</v>
      </c>
      <c r="CB5305" t="s">
        <v>275</v>
      </c>
      <c r="CC5305" t="s">
        <v>379</v>
      </c>
      <c r="CD5305" t="s">
        <v>33740</v>
      </c>
      <c r="CE5305" t="s">
        <v>379</v>
      </c>
      <c r="CF5305" t="s">
        <v>33742</v>
      </c>
      <c r="CG5305" t="s">
        <v>379</v>
      </c>
      <c r="CH5305" t="s">
        <v>275</v>
      </c>
      <c r="CO5305" t="s">
        <v>275</v>
      </c>
      <c r="CP5305" t="s">
        <v>379</v>
      </c>
      <c r="CQ5305" t="s">
        <v>33744</v>
      </c>
      <c r="CR5305" t="s">
        <v>379</v>
      </c>
      <c r="CS5305" t="s">
        <v>33745</v>
      </c>
      <c r="CT5305" t="s">
        <v>379</v>
      </c>
      <c r="CU5305" t="s">
        <v>275</v>
      </c>
      <c r="DB5305" t="s">
        <v>275</v>
      </c>
      <c r="DC5305" t="s">
        <v>379</v>
      </c>
      <c r="DD5305" t="s">
        <v>276</v>
      </c>
      <c r="DE5305" t="s">
        <v>379</v>
      </c>
      <c r="DF5305" t="s">
        <v>33733</v>
      </c>
      <c r="DG5305" t="s">
        <v>379</v>
      </c>
      <c r="DH5305" t="s">
        <v>379</v>
      </c>
      <c r="DI5305" t="s">
        <v>379</v>
      </c>
      <c r="DJ5305" t="s">
        <v>379</v>
      </c>
      <c r="DO5305" t="s">
        <v>275</v>
      </c>
      <c r="DP5305" t="s">
        <v>379</v>
      </c>
      <c r="DQ5305" t="s">
        <v>33734</v>
      </c>
      <c r="DR5305" t="s">
        <v>379</v>
      </c>
      <c r="DS5305" t="s">
        <v>33735</v>
      </c>
      <c r="DT5305" t="s">
        <v>379</v>
      </c>
      <c r="DU5305" t="s">
        <v>379</v>
      </c>
      <c r="DV5305" t="s">
        <v>379</v>
      </c>
      <c r="EB5305" t="s">
        <v>275</v>
      </c>
      <c r="EC5305" t="s">
        <v>379</v>
      </c>
      <c r="ED5305" t="s">
        <v>33746</v>
      </c>
      <c r="EE5305" t="s">
        <v>379</v>
      </c>
      <c r="EF5305" t="s">
        <v>33747</v>
      </c>
      <c r="EG5305" t="s">
        <v>379</v>
      </c>
      <c r="EH5305" t="s">
        <v>379</v>
      </c>
      <c r="EI5305" t="s">
        <v>379</v>
      </c>
      <c r="EO5305" t="s">
        <v>275</v>
      </c>
      <c r="EP5305" t="s">
        <v>379</v>
      </c>
      <c r="EQ5305" t="s">
        <v>33748</v>
      </c>
      <c r="ER5305" t="s">
        <v>379</v>
      </c>
      <c r="ES5305" t="s">
        <v>33749</v>
      </c>
      <c r="ET5305" t="s">
        <v>379</v>
      </c>
      <c r="EU5305" t="s">
        <v>275</v>
      </c>
      <c r="FB5305" t="s">
        <v>275</v>
      </c>
      <c r="FC5305" t="s">
        <v>379</v>
      </c>
      <c r="FD5305" t="s">
        <v>33731</v>
      </c>
      <c r="FE5305" t="s">
        <v>379</v>
      </c>
      <c r="FF5305" t="s">
        <v>276</v>
      </c>
      <c r="FG5305" t="s">
        <v>379</v>
      </c>
      <c r="FH5305" t="s">
        <v>275</v>
      </c>
      <c r="FO5305" t="s">
        <v>275</v>
      </c>
      <c r="FP5305" t="s">
        <v>379</v>
      </c>
      <c r="FQ5305" t="s">
        <v>276</v>
      </c>
      <c r="FR5305" t="s">
        <v>379</v>
      </c>
      <c r="FS5305" t="s">
        <v>33733</v>
      </c>
      <c r="FT5305" t="s">
        <v>379</v>
      </c>
      <c r="FU5305" t="s">
        <v>379</v>
      </c>
      <c r="FV5305" t="s">
        <v>379</v>
      </c>
      <c r="FW5305" t="s">
        <v>379</v>
      </c>
      <c r="FX5305" t="s">
        <v>379</v>
      </c>
      <c r="GB5305" t="s">
        <v>275</v>
      </c>
      <c r="GC5305" t="s">
        <v>275</v>
      </c>
      <c r="GD5305" t="s">
        <v>275</v>
      </c>
      <c r="GF5305" t="s">
        <v>275</v>
      </c>
      <c r="GH5305" t="s">
        <v>275</v>
      </c>
      <c r="GO5305" t="s">
        <v>275</v>
      </c>
      <c r="GP5305" t="s">
        <v>275</v>
      </c>
      <c r="GQ5305" t="s">
        <v>275</v>
      </c>
      <c r="GS5305" t="s">
        <v>275</v>
      </c>
      <c r="GU5305" t="s">
        <v>275</v>
      </c>
      <c r="HB5305" t="s">
        <v>275</v>
      </c>
      <c r="HC5305" t="s">
        <v>275</v>
      </c>
      <c r="HD5305" t="s">
        <v>275</v>
      </c>
      <c r="HF5305" t="s">
        <v>275</v>
      </c>
      <c r="HH5305" t="s">
        <v>275</v>
      </c>
      <c r="HO5305" t="s">
        <v>275</v>
      </c>
      <c r="HP5305" t="s">
        <v>275</v>
      </c>
      <c r="HQ5305" t="s">
        <v>275</v>
      </c>
      <c r="HS5305" t="s">
        <v>275</v>
      </c>
      <c r="HU5305" t="s">
        <v>275</v>
      </c>
      <c r="IB5305" t="s">
        <v>275</v>
      </c>
      <c r="IC5305" t="s">
        <v>275</v>
      </c>
      <c r="ID5305" t="s">
        <v>275</v>
      </c>
      <c r="IF5305" t="s">
        <v>275</v>
      </c>
      <c r="IH5305" t="s">
        <v>275</v>
      </c>
      <c r="IO5305" t="s">
        <v>275</v>
      </c>
      <c r="IP5305" t="s">
        <v>33748</v>
      </c>
      <c r="IQ5305" t="s">
        <v>33749</v>
      </c>
      <c r="IR5305" t="s">
        <v>379</v>
      </c>
      <c r="IS5305" t="s">
        <v>379</v>
      </c>
      <c r="IT5305" t="s">
        <v>379</v>
      </c>
      <c r="IU5305" t="s">
        <v>379</v>
      </c>
      <c r="IV5305" t="s">
        <v>379</v>
      </c>
      <c r="IW5305" t="s">
        <v>379</v>
      </c>
      <c r="IX5305" t="s">
        <v>379</v>
      </c>
      <c r="IY5305" t="s">
        <v>379</v>
      </c>
      <c r="IZ5305" t="s">
        <v>379</v>
      </c>
      <c r="JA5305" t="s">
        <v>379</v>
      </c>
      <c r="JB5305" t="s">
        <v>379</v>
      </c>
      <c r="JC5305" t="s">
        <v>379</v>
      </c>
      <c r="JD5305" t="s">
        <v>379</v>
      </c>
      <c r="JE5305" t="s">
        <v>379</v>
      </c>
      <c r="JF5305" t="s">
        <v>379</v>
      </c>
      <c r="JG5305" t="s">
        <v>379</v>
      </c>
      <c r="JH5305" t="s">
        <v>379</v>
      </c>
      <c r="JI5305" t="s">
        <v>379</v>
      </c>
      <c r="JJ5305" t="s">
        <v>379</v>
      </c>
      <c r="JK5305" t="s">
        <v>379</v>
      </c>
      <c r="JL5305" t="s">
        <v>379</v>
      </c>
      <c r="JM5305" t="s">
        <v>379</v>
      </c>
      <c r="JN5305" t="s">
        <v>379</v>
      </c>
      <c r="JO5305" t="s">
        <v>379</v>
      </c>
    </row>
    <row r="5306" spans="1:275" x14ac:dyDescent="0.35">
      <c r="A5306" t="s">
        <v>33849</v>
      </c>
      <c r="B5306" t="s">
        <v>33729</v>
      </c>
      <c r="C5306" t="s">
        <v>379</v>
      </c>
      <c r="D5306" t="s">
        <v>33731</v>
      </c>
      <c r="E5306" t="s">
        <v>379</v>
      </c>
      <c r="F5306" t="s">
        <v>276</v>
      </c>
      <c r="G5306" t="s">
        <v>379</v>
      </c>
      <c r="H5306" t="s">
        <v>275</v>
      </c>
      <c r="O5306" t="s">
        <v>275</v>
      </c>
      <c r="P5306" t="s">
        <v>379</v>
      </c>
      <c r="Q5306" t="s">
        <v>276</v>
      </c>
      <c r="R5306" t="s">
        <v>379</v>
      </c>
      <c r="S5306" t="s">
        <v>33733</v>
      </c>
      <c r="T5306" t="s">
        <v>379</v>
      </c>
      <c r="U5306" t="s">
        <v>379</v>
      </c>
      <c r="V5306" t="s">
        <v>379</v>
      </c>
      <c r="W5306" t="s">
        <v>379</v>
      </c>
      <c r="X5306" t="s">
        <v>379</v>
      </c>
      <c r="Y5306" t="s">
        <v>275</v>
      </c>
      <c r="AB5306" t="s">
        <v>275</v>
      </c>
      <c r="AC5306" t="s">
        <v>379</v>
      </c>
      <c r="AD5306" t="s">
        <v>33734</v>
      </c>
      <c r="AE5306" t="s">
        <v>379</v>
      </c>
      <c r="AF5306" t="s">
        <v>33735</v>
      </c>
      <c r="AG5306" t="s">
        <v>379</v>
      </c>
      <c r="AH5306" t="s">
        <v>379</v>
      </c>
      <c r="AI5306" t="s">
        <v>379</v>
      </c>
      <c r="AJ5306" t="s">
        <v>379</v>
      </c>
      <c r="AK5306" t="s">
        <v>379</v>
      </c>
      <c r="AO5306" t="s">
        <v>275</v>
      </c>
      <c r="AP5306" t="s">
        <v>379</v>
      </c>
      <c r="AQ5306" t="s">
        <v>33734</v>
      </c>
      <c r="AR5306" t="s">
        <v>379</v>
      </c>
      <c r="AS5306" t="s">
        <v>33735</v>
      </c>
      <c r="AT5306" t="s">
        <v>379</v>
      </c>
      <c r="AU5306" t="s">
        <v>379</v>
      </c>
      <c r="AV5306" t="s">
        <v>379</v>
      </c>
      <c r="AW5306" t="s">
        <v>379</v>
      </c>
      <c r="AX5306" t="s">
        <v>379</v>
      </c>
      <c r="BB5306" t="s">
        <v>275</v>
      </c>
      <c r="BC5306" t="s">
        <v>379</v>
      </c>
      <c r="BD5306" t="s">
        <v>33736</v>
      </c>
      <c r="BE5306" t="s">
        <v>379</v>
      </c>
      <c r="BF5306" t="s">
        <v>33738</v>
      </c>
      <c r="BG5306" t="s">
        <v>379</v>
      </c>
      <c r="BH5306" t="s">
        <v>379</v>
      </c>
      <c r="BO5306" t="s">
        <v>275</v>
      </c>
      <c r="BP5306" t="s">
        <v>275</v>
      </c>
      <c r="BQ5306" t="s">
        <v>275</v>
      </c>
      <c r="BR5306" t="s">
        <v>275</v>
      </c>
      <c r="BS5306" t="s">
        <v>275</v>
      </c>
      <c r="BT5306" t="s">
        <v>275</v>
      </c>
      <c r="BU5306" t="s">
        <v>275</v>
      </c>
      <c r="CB5306" t="s">
        <v>275</v>
      </c>
      <c r="CC5306" t="s">
        <v>379</v>
      </c>
      <c r="CD5306" t="s">
        <v>33740</v>
      </c>
      <c r="CE5306" t="s">
        <v>379</v>
      </c>
      <c r="CF5306" t="s">
        <v>33742</v>
      </c>
      <c r="CG5306" t="s">
        <v>379</v>
      </c>
      <c r="CH5306" t="s">
        <v>275</v>
      </c>
      <c r="CO5306" t="s">
        <v>275</v>
      </c>
      <c r="CP5306" t="s">
        <v>379</v>
      </c>
      <c r="CQ5306" t="s">
        <v>33744</v>
      </c>
      <c r="CR5306" t="s">
        <v>379</v>
      </c>
      <c r="CS5306" t="s">
        <v>33745</v>
      </c>
      <c r="CT5306" t="s">
        <v>379</v>
      </c>
      <c r="CU5306" t="s">
        <v>275</v>
      </c>
      <c r="DB5306" t="s">
        <v>275</v>
      </c>
      <c r="DC5306" t="s">
        <v>379</v>
      </c>
      <c r="DD5306" t="s">
        <v>276</v>
      </c>
      <c r="DE5306" t="s">
        <v>379</v>
      </c>
      <c r="DF5306" t="s">
        <v>33733</v>
      </c>
      <c r="DG5306" t="s">
        <v>379</v>
      </c>
      <c r="DH5306" t="s">
        <v>379</v>
      </c>
      <c r="DI5306" t="s">
        <v>379</v>
      </c>
      <c r="DJ5306" t="s">
        <v>379</v>
      </c>
      <c r="DO5306" t="s">
        <v>275</v>
      </c>
      <c r="DP5306" t="s">
        <v>379</v>
      </c>
      <c r="DQ5306" t="s">
        <v>33734</v>
      </c>
      <c r="DR5306" t="s">
        <v>379</v>
      </c>
      <c r="DS5306" t="s">
        <v>33735</v>
      </c>
      <c r="DT5306" t="s">
        <v>379</v>
      </c>
      <c r="DU5306" t="s">
        <v>379</v>
      </c>
      <c r="DV5306" t="s">
        <v>379</v>
      </c>
      <c r="EB5306" t="s">
        <v>275</v>
      </c>
      <c r="EC5306" t="s">
        <v>379</v>
      </c>
      <c r="ED5306" t="s">
        <v>33746</v>
      </c>
      <c r="EE5306" t="s">
        <v>379</v>
      </c>
      <c r="EF5306" t="s">
        <v>33747</v>
      </c>
      <c r="EG5306" t="s">
        <v>379</v>
      </c>
      <c r="EH5306" t="s">
        <v>379</v>
      </c>
      <c r="EI5306" t="s">
        <v>379</v>
      </c>
      <c r="EO5306" t="s">
        <v>275</v>
      </c>
      <c r="EP5306" t="s">
        <v>379</v>
      </c>
      <c r="EQ5306" t="s">
        <v>33748</v>
      </c>
      <c r="ER5306" t="s">
        <v>379</v>
      </c>
      <c r="ES5306" t="s">
        <v>33749</v>
      </c>
      <c r="ET5306" t="s">
        <v>379</v>
      </c>
      <c r="EU5306" t="s">
        <v>275</v>
      </c>
      <c r="FB5306" t="s">
        <v>275</v>
      </c>
      <c r="FC5306" t="s">
        <v>379</v>
      </c>
      <c r="FD5306" t="s">
        <v>33731</v>
      </c>
      <c r="FE5306" t="s">
        <v>379</v>
      </c>
      <c r="FF5306" t="s">
        <v>276</v>
      </c>
      <c r="FG5306" t="s">
        <v>379</v>
      </c>
      <c r="FH5306" t="s">
        <v>275</v>
      </c>
      <c r="FO5306" t="s">
        <v>275</v>
      </c>
      <c r="FP5306" t="s">
        <v>379</v>
      </c>
      <c r="FQ5306" t="s">
        <v>276</v>
      </c>
      <c r="FR5306" t="s">
        <v>379</v>
      </c>
      <c r="FS5306" t="s">
        <v>33733</v>
      </c>
      <c r="FT5306" t="s">
        <v>379</v>
      </c>
      <c r="FU5306" t="s">
        <v>379</v>
      </c>
      <c r="FV5306" t="s">
        <v>379</v>
      </c>
      <c r="FW5306" t="s">
        <v>379</v>
      </c>
      <c r="FX5306" t="s">
        <v>379</v>
      </c>
      <c r="GB5306" t="s">
        <v>275</v>
      </c>
      <c r="GC5306" t="s">
        <v>275</v>
      </c>
      <c r="GD5306" t="s">
        <v>275</v>
      </c>
      <c r="GF5306" t="s">
        <v>275</v>
      </c>
      <c r="GH5306" t="s">
        <v>275</v>
      </c>
      <c r="GO5306" t="s">
        <v>275</v>
      </c>
      <c r="GP5306" t="s">
        <v>275</v>
      </c>
      <c r="GQ5306" t="s">
        <v>275</v>
      </c>
      <c r="GS5306" t="s">
        <v>275</v>
      </c>
      <c r="GU5306" t="s">
        <v>275</v>
      </c>
      <c r="HB5306" t="s">
        <v>275</v>
      </c>
      <c r="HC5306" t="s">
        <v>275</v>
      </c>
      <c r="HD5306" t="s">
        <v>275</v>
      </c>
      <c r="HF5306" t="s">
        <v>275</v>
      </c>
      <c r="HH5306" t="s">
        <v>275</v>
      </c>
      <c r="HO5306" t="s">
        <v>275</v>
      </c>
      <c r="HP5306" t="s">
        <v>275</v>
      </c>
      <c r="HQ5306" t="s">
        <v>275</v>
      </c>
      <c r="HS5306" t="s">
        <v>275</v>
      </c>
      <c r="HU5306" t="s">
        <v>275</v>
      </c>
      <c r="IB5306" t="s">
        <v>275</v>
      </c>
      <c r="IC5306" t="s">
        <v>275</v>
      </c>
      <c r="ID5306" t="s">
        <v>275</v>
      </c>
      <c r="IF5306" t="s">
        <v>275</v>
      </c>
      <c r="IH5306" t="s">
        <v>275</v>
      </c>
      <c r="IO5306" t="s">
        <v>275</v>
      </c>
      <c r="IP5306" t="s">
        <v>33748</v>
      </c>
      <c r="IQ5306" t="s">
        <v>33749</v>
      </c>
      <c r="IR5306" t="s">
        <v>379</v>
      </c>
      <c r="IS5306" t="s">
        <v>379</v>
      </c>
      <c r="IT5306" t="s">
        <v>379</v>
      </c>
      <c r="IU5306" t="s">
        <v>379</v>
      </c>
      <c r="IV5306" t="s">
        <v>379</v>
      </c>
      <c r="IW5306" t="s">
        <v>379</v>
      </c>
      <c r="IX5306" t="s">
        <v>379</v>
      </c>
      <c r="IY5306" t="s">
        <v>379</v>
      </c>
      <c r="IZ5306" t="s">
        <v>379</v>
      </c>
      <c r="JA5306" t="s">
        <v>379</v>
      </c>
      <c r="JB5306" t="s">
        <v>379</v>
      </c>
      <c r="JC5306" t="s">
        <v>379</v>
      </c>
      <c r="JD5306" t="s">
        <v>379</v>
      </c>
      <c r="JE5306" t="s">
        <v>379</v>
      </c>
      <c r="JF5306" t="s">
        <v>379</v>
      </c>
      <c r="JG5306" t="s">
        <v>379</v>
      </c>
      <c r="JH5306" t="s">
        <v>379</v>
      </c>
      <c r="JI5306" t="s">
        <v>379</v>
      </c>
      <c r="JJ5306" t="s">
        <v>379</v>
      </c>
      <c r="JK5306" t="s">
        <v>379</v>
      </c>
      <c r="JL5306" t="s">
        <v>379</v>
      </c>
      <c r="JM5306" t="s">
        <v>379</v>
      </c>
      <c r="JN5306" t="s">
        <v>379</v>
      </c>
      <c r="JO5306" t="s">
        <v>379</v>
      </c>
    </row>
    <row r="5307" spans="1:275" x14ac:dyDescent="0.35">
      <c r="A5307" t="s">
        <v>33850</v>
      </c>
      <c r="B5307" t="s">
        <v>33729</v>
      </c>
      <c r="C5307" t="s">
        <v>33851</v>
      </c>
      <c r="D5307" t="s">
        <v>33731</v>
      </c>
      <c r="E5307" t="s">
        <v>33852</v>
      </c>
      <c r="F5307" t="s">
        <v>276</v>
      </c>
      <c r="G5307" t="s">
        <v>33851</v>
      </c>
      <c r="H5307" t="s">
        <v>275</v>
      </c>
      <c r="O5307" t="s">
        <v>275</v>
      </c>
      <c r="P5307" t="s">
        <v>379</v>
      </c>
      <c r="Q5307" t="s">
        <v>276</v>
      </c>
      <c r="R5307" t="s">
        <v>379</v>
      </c>
      <c r="S5307" t="s">
        <v>33733</v>
      </c>
      <c r="T5307" t="s">
        <v>379</v>
      </c>
      <c r="U5307" t="s">
        <v>379</v>
      </c>
      <c r="V5307" t="s">
        <v>379</v>
      </c>
      <c r="W5307" t="s">
        <v>379</v>
      </c>
      <c r="X5307" t="s">
        <v>379</v>
      </c>
      <c r="Y5307" t="s">
        <v>275</v>
      </c>
      <c r="AB5307" t="s">
        <v>275</v>
      </c>
      <c r="AC5307" t="s">
        <v>379</v>
      </c>
      <c r="AD5307" t="s">
        <v>33734</v>
      </c>
      <c r="AE5307" t="s">
        <v>379</v>
      </c>
      <c r="AF5307" t="s">
        <v>33735</v>
      </c>
      <c r="AG5307" t="s">
        <v>379</v>
      </c>
      <c r="AH5307" t="s">
        <v>379</v>
      </c>
      <c r="AI5307" t="s">
        <v>379</v>
      </c>
      <c r="AJ5307" t="s">
        <v>379</v>
      </c>
      <c r="AK5307" t="s">
        <v>379</v>
      </c>
      <c r="AO5307" t="s">
        <v>275</v>
      </c>
      <c r="AP5307" t="s">
        <v>379</v>
      </c>
      <c r="AQ5307" t="s">
        <v>33734</v>
      </c>
      <c r="AR5307" t="s">
        <v>379</v>
      </c>
      <c r="AS5307" t="s">
        <v>33735</v>
      </c>
      <c r="AT5307" t="s">
        <v>379</v>
      </c>
      <c r="AU5307" t="s">
        <v>379</v>
      </c>
      <c r="AV5307" t="s">
        <v>379</v>
      </c>
      <c r="AW5307" t="s">
        <v>379</v>
      </c>
      <c r="AX5307" t="s">
        <v>379</v>
      </c>
      <c r="BB5307" t="s">
        <v>275</v>
      </c>
      <c r="BC5307" t="s">
        <v>33853</v>
      </c>
      <c r="BD5307" t="s">
        <v>33736</v>
      </c>
      <c r="BE5307" t="s">
        <v>33854</v>
      </c>
      <c r="BF5307" t="s">
        <v>33738</v>
      </c>
      <c r="BG5307" t="s">
        <v>33855</v>
      </c>
      <c r="BH5307" t="s">
        <v>4393</v>
      </c>
      <c r="BO5307" t="s">
        <v>275</v>
      </c>
      <c r="BP5307" t="s">
        <v>275</v>
      </c>
      <c r="BQ5307" t="s">
        <v>275</v>
      </c>
      <c r="BR5307" t="s">
        <v>275</v>
      </c>
      <c r="BS5307" t="s">
        <v>275</v>
      </c>
      <c r="BT5307" t="s">
        <v>275</v>
      </c>
      <c r="BU5307" t="s">
        <v>275</v>
      </c>
      <c r="CB5307" t="s">
        <v>275</v>
      </c>
      <c r="CC5307" t="s">
        <v>32986</v>
      </c>
      <c r="CD5307" t="s">
        <v>33740</v>
      </c>
      <c r="CE5307" t="s">
        <v>33856</v>
      </c>
      <c r="CF5307" t="s">
        <v>33742</v>
      </c>
      <c r="CG5307" t="s">
        <v>33857</v>
      </c>
      <c r="CH5307" t="s">
        <v>275</v>
      </c>
      <c r="CO5307" t="s">
        <v>275</v>
      </c>
      <c r="CP5307" t="s">
        <v>379</v>
      </c>
      <c r="CQ5307" t="s">
        <v>33744</v>
      </c>
      <c r="CR5307" t="s">
        <v>379</v>
      </c>
      <c r="CS5307" t="s">
        <v>33745</v>
      </c>
      <c r="CT5307" t="s">
        <v>379</v>
      </c>
      <c r="CU5307" t="s">
        <v>275</v>
      </c>
      <c r="DB5307" t="s">
        <v>275</v>
      </c>
      <c r="DC5307" t="s">
        <v>379</v>
      </c>
      <c r="DD5307" t="s">
        <v>276</v>
      </c>
      <c r="DE5307" t="s">
        <v>379</v>
      </c>
      <c r="DF5307" t="s">
        <v>33733</v>
      </c>
      <c r="DG5307" t="s">
        <v>379</v>
      </c>
      <c r="DH5307" t="s">
        <v>379</v>
      </c>
      <c r="DI5307" t="s">
        <v>379</v>
      </c>
      <c r="DJ5307" t="s">
        <v>379</v>
      </c>
      <c r="DO5307" t="s">
        <v>275</v>
      </c>
      <c r="DP5307" t="s">
        <v>379</v>
      </c>
      <c r="DQ5307" t="s">
        <v>33734</v>
      </c>
      <c r="DR5307" t="s">
        <v>379</v>
      </c>
      <c r="DS5307" t="s">
        <v>33735</v>
      </c>
      <c r="DT5307" t="s">
        <v>379</v>
      </c>
      <c r="DU5307" t="s">
        <v>379</v>
      </c>
      <c r="DV5307" t="s">
        <v>379</v>
      </c>
      <c r="EB5307" t="s">
        <v>275</v>
      </c>
      <c r="EC5307" t="s">
        <v>379</v>
      </c>
      <c r="ED5307" t="s">
        <v>33746</v>
      </c>
      <c r="EE5307" t="s">
        <v>379</v>
      </c>
      <c r="EF5307" t="s">
        <v>33747</v>
      </c>
      <c r="EG5307" t="s">
        <v>379</v>
      </c>
      <c r="EH5307" t="s">
        <v>379</v>
      </c>
      <c r="EI5307" t="s">
        <v>379</v>
      </c>
      <c r="EO5307" t="s">
        <v>275</v>
      </c>
      <c r="EP5307" t="s">
        <v>379</v>
      </c>
      <c r="EQ5307" t="s">
        <v>33748</v>
      </c>
      <c r="ER5307" t="s">
        <v>379</v>
      </c>
      <c r="ES5307" t="s">
        <v>33749</v>
      </c>
      <c r="ET5307" t="s">
        <v>379</v>
      </c>
      <c r="EU5307" t="s">
        <v>275</v>
      </c>
      <c r="FB5307" t="s">
        <v>275</v>
      </c>
      <c r="FC5307" t="s">
        <v>379</v>
      </c>
      <c r="FD5307" t="s">
        <v>33731</v>
      </c>
      <c r="FE5307" t="s">
        <v>379</v>
      </c>
      <c r="FF5307" t="s">
        <v>276</v>
      </c>
      <c r="FG5307" t="s">
        <v>379</v>
      </c>
      <c r="FH5307" t="s">
        <v>275</v>
      </c>
      <c r="FO5307" t="s">
        <v>275</v>
      </c>
      <c r="FP5307" t="s">
        <v>379</v>
      </c>
      <c r="FQ5307" t="s">
        <v>276</v>
      </c>
      <c r="FR5307" t="s">
        <v>379</v>
      </c>
      <c r="FS5307" t="s">
        <v>33733</v>
      </c>
      <c r="FT5307" t="s">
        <v>379</v>
      </c>
      <c r="FU5307" t="s">
        <v>379</v>
      </c>
      <c r="FV5307" t="s">
        <v>379</v>
      </c>
      <c r="FW5307" t="s">
        <v>379</v>
      </c>
      <c r="FX5307" t="s">
        <v>379</v>
      </c>
      <c r="GB5307" t="s">
        <v>275</v>
      </c>
      <c r="GC5307" t="s">
        <v>275</v>
      </c>
      <c r="GD5307" t="s">
        <v>275</v>
      </c>
      <c r="GF5307" t="s">
        <v>275</v>
      </c>
      <c r="GH5307" t="s">
        <v>275</v>
      </c>
      <c r="GO5307" t="s">
        <v>275</v>
      </c>
      <c r="GP5307" t="s">
        <v>275</v>
      </c>
      <c r="GQ5307" t="s">
        <v>275</v>
      </c>
      <c r="GS5307" t="s">
        <v>275</v>
      </c>
      <c r="GU5307" t="s">
        <v>275</v>
      </c>
      <c r="HB5307" t="s">
        <v>275</v>
      </c>
      <c r="HC5307" t="s">
        <v>275</v>
      </c>
      <c r="HD5307" t="s">
        <v>275</v>
      </c>
      <c r="HF5307" t="s">
        <v>275</v>
      </c>
      <c r="HH5307" t="s">
        <v>275</v>
      </c>
      <c r="HO5307" t="s">
        <v>275</v>
      </c>
      <c r="HP5307" t="s">
        <v>275</v>
      </c>
      <c r="HQ5307" t="s">
        <v>275</v>
      </c>
      <c r="HS5307" t="s">
        <v>275</v>
      </c>
      <c r="HU5307" t="s">
        <v>275</v>
      </c>
      <c r="IB5307" t="s">
        <v>275</v>
      </c>
      <c r="IC5307" t="s">
        <v>275</v>
      </c>
      <c r="ID5307" t="s">
        <v>275</v>
      </c>
      <c r="IF5307" t="s">
        <v>275</v>
      </c>
      <c r="IH5307" t="s">
        <v>275</v>
      </c>
      <c r="IO5307" t="s">
        <v>275</v>
      </c>
      <c r="IP5307" t="s">
        <v>33748</v>
      </c>
      <c r="IQ5307" t="s">
        <v>33749</v>
      </c>
      <c r="IR5307" t="s">
        <v>33858</v>
      </c>
      <c r="IS5307" t="s">
        <v>33859</v>
      </c>
      <c r="IT5307" t="s">
        <v>33860</v>
      </c>
      <c r="IU5307" t="s">
        <v>33861</v>
      </c>
      <c r="IV5307" t="s">
        <v>33862</v>
      </c>
      <c r="IW5307" t="s">
        <v>33863</v>
      </c>
      <c r="IX5307" t="s">
        <v>33864</v>
      </c>
      <c r="IY5307" t="s">
        <v>33865</v>
      </c>
      <c r="IZ5307" t="s">
        <v>33866</v>
      </c>
      <c r="JA5307" t="s">
        <v>33867</v>
      </c>
      <c r="JB5307" t="s">
        <v>33868</v>
      </c>
      <c r="JC5307" t="s">
        <v>33869</v>
      </c>
      <c r="JD5307" t="s">
        <v>379</v>
      </c>
      <c r="JE5307" t="s">
        <v>379</v>
      </c>
      <c r="JF5307" t="s">
        <v>379</v>
      </c>
      <c r="JG5307" t="s">
        <v>33870</v>
      </c>
      <c r="JH5307" t="s">
        <v>33871</v>
      </c>
      <c r="JI5307" t="s">
        <v>33872</v>
      </c>
      <c r="JJ5307" t="s">
        <v>379</v>
      </c>
      <c r="JK5307" t="s">
        <v>379</v>
      </c>
      <c r="JL5307" t="s">
        <v>379</v>
      </c>
      <c r="JM5307" t="s">
        <v>33873</v>
      </c>
      <c r="JN5307" t="s">
        <v>33874</v>
      </c>
      <c r="JO5307" t="s">
        <v>33875</v>
      </c>
    </row>
    <row r="5308" spans="1:275" x14ac:dyDescent="0.35">
      <c r="A5308" t="s">
        <v>33876</v>
      </c>
      <c r="B5308" t="s">
        <v>33729</v>
      </c>
      <c r="C5308" t="s">
        <v>1400</v>
      </c>
      <c r="D5308" t="s">
        <v>33731</v>
      </c>
      <c r="E5308" t="s">
        <v>33877</v>
      </c>
      <c r="F5308" t="s">
        <v>276</v>
      </c>
      <c r="G5308" t="s">
        <v>1400</v>
      </c>
      <c r="H5308" t="s">
        <v>275</v>
      </c>
      <c r="O5308" t="s">
        <v>275</v>
      </c>
      <c r="P5308" t="s">
        <v>379</v>
      </c>
      <c r="Q5308" t="s">
        <v>276</v>
      </c>
      <c r="R5308" t="s">
        <v>379</v>
      </c>
      <c r="S5308" t="s">
        <v>33733</v>
      </c>
      <c r="T5308" t="s">
        <v>379</v>
      </c>
      <c r="U5308" t="s">
        <v>379</v>
      </c>
      <c r="V5308" t="s">
        <v>379</v>
      </c>
      <c r="W5308" t="s">
        <v>379</v>
      </c>
      <c r="X5308" t="s">
        <v>379</v>
      </c>
      <c r="Y5308" t="s">
        <v>275</v>
      </c>
      <c r="AB5308" t="s">
        <v>275</v>
      </c>
      <c r="AC5308" t="s">
        <v>379</v>
      </c>
      <c r="AD5308" t="s">
        <v>33734</v>
      </c>
      <c r="AE5308" t="s">
        <v>379</v>
      </c>
      <c r="AF5308" t="s">
        <v>33735</v>
      </c>
      <c r="AG5308" t="s">
        <v>379</v>
      </c>
      <c r="AH5308" t="s">
        <v>379</v>
      </c>
      <c r="AI5308" t="s">
        <v>379</v>
      </c>
      <c r="AJ5308" t="s">
        <v>379</v>
      </c>
      <c r="AK5308" t="s">
        <v>379</v>
      </c>
      <c r="AO5308" t="s">
        <v>275</v>
      </c>
      <c r="AP5308" t="s">
        <v>379</v>
      </c>
      <c r="AQ5308" t="s">
        <v>33734</v>
      </c>
      <c r="AR5308" t="s">
        <v>379</v>
      </c>
      <c r="AS5308" t="s">
        <v>33735</v>
      </c>
      <c r="AT5308" t="s">
        <v>379</v>
      </c>
      <c r="AU5308" t="s">
        <v>379</v>
      </c>
      <c r="AV5308" t="s">
        <v>379</v>
      </c>
      <c r="AW5308" t="s">
        <v>379</v>
      </c>
      <c r="AX5308" t="s">
        <v>379</v>
      </c>
      <c r="BB5308" t="s">
        <v>275</v>
      </c>
      <c r="BC5308" t="s">
        <v>13731</v>
      </c>
      <c r="BD5308" t="s">
        <v>33736</v>
      </c>
      <c r="BE5308" t="s">
        <v>33878</v>
      </c>
      <c r="BF5308" t="s">
        <v>33738</v>
      </c>
      <c r="BG5308" t="s">
        <v>33879</v>
      </c>
      <c r="BH5308" t="s">
        <v>4393</v>
      </c>
      <c r="BO5308" t="s">
        <v>275</v>
      </c>
      <c r="BP5308" t="s">
        <v>275</v>
      </c>
      <c r="BQ5308" t="s">
        <v>275</v>
      </c>
      <c r="BR5308" t="s">
        <v>275</v>
      </c>
      <c r="BS5308" t="s">
        <v>275</v>
      </c>
      <c r="BT5308" t="s">
        <v>275</v>
      </c>
      <c r="BU5308" t="s">
        <v>275</v>
      </c>
      <c r="CB5308" t="s">
        <v>275</v>
      </c>
      <c r="CC5308" t="s">
        <v>32986</v>
      </c>
      <c r="CD5308" t="s">
        <v>33740</v>
      </c>
      <c r="CE5308" t="s">
        <v>33856</v>
      </c>
      <c r="CF5308" t="s">
        <v>33742</v>
      </c>
      <c r="CG5308" t="s">
        <v>33857</v>
      </c>
      <c r="CH5308" t="s">
        <v>275</v>
      </c>
      <c r="CO5308" t="s">
        <v>275</v>
      </c>
      <c r="CP5308" t="s">
        <v>379</v>
      </c>
      <c r="CQ5308" t="s">
        <v>33744</v>
      </c>
      <c r="CR5308" t="s">
        <v>379</v>
      </c>
      <c r="CS5308" t="s">
        <v>33745</v>
      </c>
      <c r="CT5308" t="s">
        <v>379</v>
      </c>
      <c r="CU5308" t="s">
        <v>275</v>
      </c>
      <c r="DB5308" t="s">
        <v>275</v>
      </c>
      <c r="DC5308" t="s">
        <v>379</v>
      </c>
      <c r="DD5308" t="s">
        <v>276</v>
      </c>
      <c r="DE5308" t="s">
        <v>379</v>
      </c>
      <c r="DF5308" t="s">
        <v>33733</v>
      </c>
      <c r="DG5308" t="s">
        <v>379</v>
      </c>
      <c r="DH5308" t="s">
        <v>379</v>
      </c>
      <c r="DI5308" t="s">
        <v>379</v>
      </c>
      <c r="DJ5308" t="s">
        <v>379</v>
      </c>
      <c r="DO5308" t="s">
        <v>275</v>
      </c>
      <c r="DP5308" t="s">
        <v>379</v>
      </c>
      <c r="DQ5308" t="s">
        <v>33734</v>
      </c>
      <c r="DR5308" t="s">
        <v>379</v>
      </c>
      <c r="DS5308" t="s">
        <v>33735</v>
      </c>
      <c r="DT5308" t="s">
        <v>379</v>
      </c>
      <c r="DU5308" t="s">
        <v>379</v>
      </c>
      <c r="DV5308" t="s">
        <v>379</v>
      </c>
      <c r="EB5308" t="s">
        <v>275</v>
      </c>
      <c r="EC5308" t="s">
        <v>379</v>
      </c>
      <c r="ED5308" t="s">
        <v>33746</v>
      </c>
      <c r="EE5308" t="s">
        <v>379</v>
      </c>
      <c r="EF5308" t="s">
        <v>33747</v>
      </c>
      <c r="EG5308" t="s">
        <v>379</v>
      </c>
      <c r="EH5308" t="s">
        <v>379</v>
      </c>
      <c r="EI5308" t="s">
        <v>379</v>
      </c>
      <c r="EO5308" t="s">
        <v>275</v>
      </c>
      <c r="EP5308" t="s">
        <v>379</v>
      </c>
      <c r="EQ5308" t="s">
        <v>33748</v>
      </c>
      <c r="ER5308" t="s">
        <v>379</v>
      </c>
      <c r="ES5308" t="s">
        <v>33749</v>
      </c>
      <c r="ET5308" t="s">
        <v>379</v>
      </c>
      <c r="EU5308" t="s">
        <v>275</v>
      </c>
      <c r="FB5308" t="s">
        <v>275</v>
      </c>
      <c r="FC5308" t="s">
        <v>379</v>
      </c>
      <c r="FD5308" t="s">
        <v>33731</v>
      </c>
      <c r="FE5308" t="s">
        <v>379</v>
      </c>
      <c r="FF5308" t="s">
        <v>276</v>
      </c>
      <c r="FG5308" t="s">
        <v>379</v>
      </c>
      <c r="FH5308" t="s">
        <v>275</v>
      </c>
      <c r="FO5308" t="s">
        <v>275</v>
      </c>
      <c r="FP5308" t="s">
        <v>379</v>
      </c>
      <c r="FQ5308" t="s">
        <v>276</v>
      </c>
      <c r="FR5308" t="s">
        <v>379</v>
      </c>
      <c r="FS5308" t="s">
        <v>33733</v>
      </c>
      <c r="FT5308" t="s">
        <v>379</v>
      </c>
      <c r="FU5308" t="s">
        <v>379</v>
      </c>
      <c r="FV5308" t="s">
        <v>379</v>
      </c>
      <c r="FW5308" t="s">
        <v>379</v>
      </c>
      <c r="FX5308" t="s">
        <v>379</v>
      </c>
      <c r="GB5308" t="s">
        <v>275</v>
      </c>
      <c r="GC5308" t="s">
        <v>275</v>
      </c>
      <c r="GD5308" t="s">
        <v>275</v>
      </c>
      <c r="GF5308" t="s">
        <v>275</v>
      </c>
      <c r="GH5308" t="s">
        <v>275</v>
      </c>
      <c r="GO5308" t="s">
        <v>275</v>
      </c>
      <c r="GP5308" t="s">
        <v>275</v>
      </c>
      <c r="GQ5308" t="s">
        <v>275</v>
      </c>
      <c r="GS5308" t="s">
        <v>275</v>
      </c>
      <c r="GU5308" t="s">
        <v>275</v>
      </c>
      <c r="HB5308" t="s">
        <v>275</v>
      </c>
      <c r="HC5308" t="s">
        <v>275</v>
      </c>
      <c r="HD5308" t="s">
        <v>275</v>
      </c>
      <c r="HF5308" t="s">
        <v>275</v>
      </c>
      <c r="HH5308" t="s">
        <v>275</v>
      </c>
      <c r="HO5308" t="s">
        <v>275</v>
      </c>
      <c r="HP5308" t="s">
        <v>275</v>
      </c>
      <c r="HQ5308" t="s">
        <v>275</v>
      </c>
      <c r="HS5308" t="s">
        <v>275</v>
      </c>
      <c r="HU5308" t="s">
        <v>275</v>
      </c>
      <c r="IB5308" t="s">
        <v>275</v>
      </c>
      <c r="IC5308" t="s">
        <v>275</v>
      </c>
      <c r="ID5308" t="s">
        <v>275</v>
      </c>
      <c r="IF5308" t="s">
        <v>275</v>
      </c>
      <c r="IH5308" t="s">
        <v>275</v>
      </c>
      <c r="IO5308" t="s">
        <v>275</v>
      </c>
      <c r="IP5308" t="s">
        <v>33748</v>
      </c>
      <c r="IQ5308" t="s">
        <v>33749</v>
      </c>
      <c r="IR5308" t="s">
        <v>33880</v>
      </c>
      <c r="IS5308" t="s">
        <v>33881</v>
      </c>
      <c r="IT5308" t="s">
        <v>33882</v>
      </c>
      <c r="IU5308" t="s">
        <v>33883</v>
      </c>
      <c r="IV5308" t="s">
        <v>33884</v>
      </c>
      <c r="IW5308" t="s">
        <v>33885</v>
      </c>
      <c r="IX5308" t="s">
        <v>33886</v>
      </c>
      <c r="IY5308" t="s">
        <v>33887</v>
      </c>
      <c r="IZ5308" t="s">
        <v>33888</v>
      </c>
      <c r="JA5308" t="s">
        <v>33889</v>
      </c>
      <c r="JB5308" t="s">
        <v>33890</v>
      </c>
      <c r="JC5308" t="s">
        <v>33891</v>
      </c>
      <c r="JD5308" t="s">
        <v>379</v>
      </c>
      <c r="JE5308" t="s">
        <v>379</v>
      </c>
      <c r="JF5308" t="s">
        <v>379</v>
      </c>
      <c r="JG5308" t="s">
        <v>33892</v>
      </c>
      <c r="JH5308" t="s">
        <v>33893</v>
      </c>
      <c r="JI5308" t="s">
        <v>33894</v>
      </c>
      <c r="JJ5308" t="s">
        <v>379</v>
      </c>
      <c r="JK5308" t="s">
        <v>379</v>
      </c>
      <c r="JL5308" t="s">
        <v>379</v>
      </c>
      <c r="JM5308" t="s">
        <v>379</v>
      </c>
      <c r="JN5308" t="s">
        <v>379</v>
      </c>
      <c r="JO5308" t="s">
        <v>379</v>
      </c>
    </row>
    <row r="5309" spans="1:275" x14ac:dyDescent="0.35">
      <c r="A5309" t="s">
        <v>33895</v>
      </c>
      <c r="B5309" t="s">
        <v>33729</v>
      </c>
      <c r="C5309" t="s">
        <v>33896</v>
      </c>
      <c r="D5309" t="s">
        <v>33731</v>
      </c>
      <c r="E5309" t="s">
        <v>33897</v>
      </c>
      <c r="F5309" t="s">
        <v>276</v>
      </c>
      <c r="G5309" t="s">
        <v>33896</v>
      </c>
      <c r="H5309" t="s">
        <v>275</v>
      </c>
      <c r="O5309" t="s">
        <v>275</v>
      </c>
      <c r="P5309" t="s">
        <v>379</v>
      </c>
      <c r="Q5309" t="s">
        <v>276</v>
      </c>
      <c r="R5309" t="s">
        <v>379</v>
      </c>
      <c r="S5309" t="s">
        <v>33733</v>
      </c>
      <c r="T5309" t="s">
        <v>379</v>
      </c>
      <c r="U5309" t="s">
        <v>379</v>
      </c>
      <c r="V5309" t="s">
        <v>379</v>
      </c>
      <c r="W5309" t="s">
        <v>379</v>
      </c>
      <c r="X5309" t="s">
        <v>379</v>
      </c>
      <c r="Y5309" t="s">
        <v>275</v>
      </c>
      <c r="AB5309" t="s">
        <v>275</v>
      </c>
      <c r="AC5309" t="s">
        <v>379</v>
      </c>
      <c r="AD5309" t="s">
        <v>33734</v>
      </c>
      <c r="AE5309" t="s">
        <v>379</v>
      </c>
      <c r="AF5309" t="s">
        <v>33735</v>
      </c>
      <c r="AG5309" t="s">
        <v>379</v>
      </c>
      <c r="AH5309" t="s">
        <v>379</v>
      </c>
      <c r="AI5309" t="s">
        <v>379</v>
      </c>
      <c r="AJ5309" t="s">
        <v>379</v>
      </c>
      <c r="AK5309" t="s">
        <v>379</v>
      </c>
      <c r="AO5309" t="s">
        <v>275</v>
      </c>
      <c r="AP5309" t="s">
        <v>379</v>
      </c>
      <c r="AQ5309" t="s">
        <v>33734</v>
      </c>
      <c r="AR5309" t="s">
        <v>379</v>
      </c>
      <c r="AS5309" t="s">
        <v>33735</v>
      </c>
      <c r="AT5309" t="s">
        <v>379</v>
      </c>
      <c r="AU5309" t="s">
        <v>379</v>
      </c>
      <c r="AV5309" t="s">
        <v>379</v>
      </c>
      <c r="AW5309" t="s">
        <v>379</v>
      </c>
      <c r="AX5309" t="s">
        <v>379</v>
      </c>
      <c r="BB5309" t="s">
        <v>275</v>
      </c>
      <c r="BC5309" t="s">
        <v>825</v>
      </c>
      <c r="BD5309" t="s">
        <v>33736</v>
      </c>
      <c r="BE5309" t="s">
        <v>33791</v>
      </c>
      <c r="BF5309" t="s">
        <v>33738</v>
      </c>
      <c r="BG5309" t="s">
        <v>33792</v>
      </c>
      <c r="BH5309" t="s">
        <v>4393</v>
      </c>
      <c r="BO5309" t="s">
        <v>275</v>
      </c>
      <c r="BP5309" t="s">
        <v>275</v>
      </c>
      <c r="BQ5309" t="s">
        <v>275</v>
      </c>
      <c r="BR5309" t="s">
        <v>275</v>
      </c>
      <c r="BS5309" t="s">
        <v>275</v>
      </c>
      <c r="BT5309" t="s">
        <v>275</v>
      </c>
      <c r="BU5309" t="s">
        <v>275</v>
      </c>
      <c r="CB5309" t="s">
        <v>275</v>
      </c>
      <c r="CC5309" t="s">
        <v>32986</v>
      </c>
      <c r="CD5309" t="s">
        <v>33740</v>
      </c>
      <c r="CE5309" t="s">
        <v>33856</v>
      </c>
      <c r="CF5309" t="s">
        <v>33742</v>
      </c>
      <c r="CG5309" t="s">
        <v>33857</v>
      </c>
      <c r="CH5309" t="s">
        <v>275</v>
      </c>
      <c r="CO5309" t="s">
        <v>275</v>
      </c>
      <c r="CP5309" t="s">
        <v>379</v>
      </c>
      <c r="CQ5309" t="s">
        <v>33744</v>
      </c>
      <c r="CR5309" t="s">
        <v>379</v>
      </c>
      <c r="CS5309" t="s">
        <v>33745</v>
      </c>
      <c r="CT5309" t="s">
        <v>379</v>
      </c>
      <c r="CU5309" t="s">
        <v>275</v>
      </c>
      <c r="DB5309" t="s">
        <v>275</v>
      </c>
      <c r="DC5309" t="s">
        <v>379</v>
      </c>
      <c r="DD5309" t="s">
        <v>276</v>
      </c>
      <c r="DE5309" t="s">
        <v>379</v>
      </c>
      <c r="DF5309" t="s">
        <v>33733</v>
      </c>
      <c r="DG5309" t="s">
        <v>379</v>
      </c>
      <c r="DH5309" t="s">
        <v>379</v>
      </c>
      <c r="DI5309" t="s">
        <v>379</v>
      </c>
      <c r="DJ5309" t="s">
        <v>379</v>
      </c>
      <c r="DO5309" t="s">
        <v>275</v>
      </c>
      <c r="DP5309" t="s">
        <v>379</v>
      </c>
      <c r="DQ5309" t="s">
        <v>33734</v>
      </c>
      <c r="DR5309" t="s">
        <v>379</v>
      </c>
      <c r="DS5309" t="s">
        <v>33735</v>
      </c>
      <c r="DT5309" t="s">
        <v>379</v>
      </c>
      <c r="DU5309" t="s">
        <v>379</v>
      </c>
      <c r="DV5309" t="s">
        <v>379</v>
      </c>
      <c r="EB5309" t="s">
        <v>275</v>
      </c>
      <c r="EC5309" t="s">
        <v>379</v>
      </c>
      <c r="ED5309" t="s">
        <v>33746</v>
      </c>
      <c r="EE5309" t="s">
        <v>379</v>
      </c>
      <c r="EF5309" t="s">
        <v>33747</v>
      </c>
      <c r="EG5309" t="s">
        <v>379</v>
      </c>
      <c r="EH5309" t="s">
        <v>379</v>
      </c>
      <c r="EI5309" t="s">
        <v>379</v>
      </c>
      <c r="EO5309" t="s">
        <v>275</v>
      </c>
      <c r="EP5309" t="s">
        <v>379</v>
      </c>
      <c r="EQ5309" t="s">
        <v>33748</v>
      </c>
      <c r="ER5309" t="s">
        <v>379</v>
      </c>
      <c r="ES5309" t="s">
        <v>33749</v>
      </c>
      <c r="ET5309" t="s">
        <v>379</v>
      </c>
      <c r="EU5309" t="s">
        <v>275</v>
      </c>
      <c r="FB5309" t="s">
        <v>275</v>
      </c>
      <c r="FC5309" t="s">
        <v>379</v>
      </c>
      <c r="FD5309" t="s">
        <v>33731</v>
      </c>
      <c r="FE5309" t="s">
        <v>379</v>
      </c>
      <c r="FF5309" t="s">
        <v>276</v>
      </c>
      <c r="FG5309" t="s">
        <v>379</v>
      </c>
      <c r="FH5309" t="s">
        <v>275</v>
      </c>
      <c r="FO5309" t="s">
        <v>275</v>
      </c>
      <c r="FP5309" t="s">
        <v>379</v>
      </c>
      <c r="FQ5309" t="s">
        <v>276</v>
      </c>
      <c r="FR5309" t="s">
        <v>379</v>
      </c>
      <c r="FS5309" t="s">
        <v>33733</v>
      </c>
      <c r="FT5309" t="s">
        <v>379</v>
      </c>
      <c r="FU5309" t="s">
        <v>379</v>
      </c>
      <c r="FV5309" t="s">
        <v>379</v>
      </c>
      <c r="FW5309" t="s">
        <v>379</v>
      </c>
      <c r="FX5309" t="s">
        <v>379</v>
      </c>
      <c r="GB5309" t="s">
        <v>275</v>
      </c>
      <c r="GC5309" t="s">
        <v>275</v>
      </c>
      <c r="GD5309" t="s">
        <v>275</v>
      </c>
      <c r="GF5309" t="s">
        <v>275</v>
      </c>
      <c r="GH5309" t="s">
        <v>275</v>
      </c>
      <c r="GO5309" t="s">
        <v>275</v>
      </c>
      <c r="GP5309" t="s">
        <v>275</v>
      </c>
      <c r="GQ5309" t="s">
        <v>275</v>
      </c>
      <c r="GS5309" t="s">
        <v>275</v>
      </c>
      <c r="GU5309" t="s">
        <v>275</v>
      </c>
      <c r="HB5309" t="s">
        <v>275</v>
      </c>
      <c r="HC5309" t="s">
        <v>275</v>
      </c>
      <c r="HD5309" t="s">
        <v>275</v>
      </c>
      <c r="HF5309" t="s">
        <v>275</v>
      </c>
      <c r="HH5309" t="s">
        <v>275</v>
      </c>
      <c r="HO5309" t="s">
        <v>275</v>
      </c>
      <c r="HP5309" t="s">
        <v>275</v>
      </c>
      <c r="HQ5309" t="s">
        <v>275</v>
      </c>
      <c r="HS5309" t="s">
        <v>275</v>
      </c>
      <c r="HU5309" t="s">
        <v>275</v>
      </c>
      <c r="IB5309" t="s">
        <v>275</v>
      </c>
      <c r="IC5309" t="s">
        <v>275</v>
      </c>
      <c r="ID5309" t="s">
        <v>275</v>
      </c>
      <c r="IF5309" t="s">
        <v>275</v>
      </c>
      <c r="IH5309" t="s">
        <v>275</v>
      </c>
      <c r="IO5309" t="s">
        <v>275</v>
      </c>
      <c r="IP5309" t="s">
        <v>33748</v>
      </c>
      <c r="IQ5309" t="s">
        <v>33749</v>
      </c>
      <c r="IR5309" t="s">
        <v>33898</v>
      </c>
      <c r="IS5309" t="s">
        <v>33899</v>
      </c>
      <c r="IT5309" t="s">
        <v>33900</v>
      </c>
      <c r="IU5309" t="s">
        <v>10306</v>
      </c>
      <c r="IV5309" t="s">
        <v>33901</v>
      </c>
      <c r="IW5309" t="s">
        <v>33902</v>
      </c>
      <c r="IX5309" t="s">
        <v>379</v>
      </c>
      <c r="IY5309" t="s">
        <v>379</v>
      </c>
      <c r="IZ5309" t="s">
        <v>379</v>
      </c>
      <c r="JA5309" t="s">
        <v>33903</v>
      </c>
      <c r="JB5309" t="s">
        <v>33904</v>
      </c>
      <c r="JC5309" t="s">
        <v>33905</v>
      </c>
      <c r="JD5309" t="s">
        <v>379</v>
      </c>
      <c r="JE5309" t="s">
        <v>379</v>
      </c>
      <c r="JF5309" t="s">
        <v>379</v>
      </c>
      <c r="JG5309" t="s">
        <v>33906</v>
      </c>
      <c r="JH5309" t="s">
        <v>33907</v>
      </c>
      <c r="JI5309" t="s">
        <v>33908</v>
      </c>
      <c r="JJ5309" t="s">
        <v>379</v>
      </c>
      <c r="JK5309" t="s">
        <v>379</v>
      </c>
      <c r="JL5309" t="s">
        <v>379</v>
      </c>
      <c r="JM5309" t="s">
        <v>831</v>
      </c>
      <c r="JN5309" t="s">
        <v>33909</v>
      </c>
      <c r="JO5309" t="s">
        <v>33910</v>
      </c>
    </row>
    <row r="5310" spans="1:275" x14ac:dyDescent="0.35">
      <c r="A5310" t="s">
        <v>33911</v>
      </c>
      <c r="B5310" t="s">
        <v>33729</v>
      </c>
      <c r="C5310" t="s">
        <v>3383</v>
      </c>
      <c r="D5310" t="s">
        <v>33731</v>
      </c>
      <c r="E5310" t="s">
        <v>33912</v>
      </c>
      <c r="F5310" t="s">
        <v>276</v>
      </c>
      <c r="G5310" t="s">
        <v>3383</v>
      </c>
      <c r="H5310" t="s">
        <v>275</v>
      </c>
      <c r="O5310" t="s">
        <v>275</v>
      </c>
      <c r="P5310" t="s">
        <v>379</v>
      </c>
      <c r="Q5310" t="s">
        <v>276</v>
      </c>
      <c r="R5310" t="s">
        <v>379</v>
      </c>
      <c r="S5310" t="s">
        <v>33733</v>
      </c>
      <c r="T5310" t="s">
        <v>379</v>
      </c>
      <c r="U5310" t="s">
        <v>379</v>
      </c>
      <c r="V5310" t="s">
        <v>379</v>
      </c>
      <c r="W5310" t="s">
        <v>379</v>
      </c>
      <c r="X5310" t="s">
        <v>379</v>
      </c>
      <c r="Y5310" t="s">
        <v>275</v>
      </c>
      <c r="AB5310" t="s">
        <v>275</v>
      </c>
      <c r="AC5310" t="s">
        <v>379</v>
      </c>
      <c r="AD5310" t="s">
        <v>33734</v>
      </c>
      <c r="AE5310" t="s">
        <v>379</v>
      </c>
      <c r="AF5310" t="s">
        <v>33735</v>
      </c>
      <c r="AG5310" t="s">
        <v>379</v>
      </c>
      <c r="AH5310" t="s">
        <v>379</v>
      </c>
      <c r="AI5310" t="s">
        <v>379</v>
      </c>
      <c r="AJ5310" t="s">
        <v>379</v>
      </c>
      <c r="AK5310" t="s">
        <v>379</v>
      </c>
      <c r="AO5310" t="s">
        <v>275</v>
      </c>
      <c r="AP5310" t="s">
        <v>379</v>
      </c>
      <c r="AQ5310" t="s">
        <v>33734</v>
      </c>
      <c r="AR5310" t="s">
        <v>379</v>
      </c>
      <c r="AS5310" t="s">
        <v>33735</v>
      </c>
      <c r="AT5310" t="s">
        <v>379</v>
      </c>
      <c r="AU5310" t="s">
        <v>379</v>
      </c>
      <c r="AV5310" t="s">
        <v>379</v>
      </c>
      <c r="AW5310" t="s">
        <v>379</v>
      </c>
      <c r="AX5310" t="s">
        <v>379</v>
      </c>
      <c r="BB5310" t="s">
        <v>275</v>
      </c>
      <c r="BC5310" t="s">
        <v>3176</v>
      </c>
      <c r="BD5310" t="s">
        <v>33736</v>
      </c>
      <c r="BE5310" t="s">
        <v>33813</v>
      </c>
      <c r="BF5310" t="s">
        <v>33738</v>
      </c>
      <c r="BG5310" t="s">
        <v>33814</v>
      </c>
      <c r="BH5310" t="s">
        <v>4393</v>
      </c>
      <c r="BO5310" t="s">
        <v>275</v>
      </c>
      <c r="BP5310" t="s">
        <v>275</v>
      </c>
      <c r="BQ5310" t="s">
        <v>275</v>
      </c>
      <c r="BR5310" t="s">
        <v>275</v>
      </c>
      <c r="BS5310" t="s">
        <v>275</v>
      </c>
      <c r="BT5310" t="s">
        <v>275</v>
      </c>
      <c r="BU5310" t="s">
        <v>275</v>
      </c>
      <c r="CB5310" t="s">
        <v>275</v>
      </c>
      <c r="CC5310" t="s">
        <v>32986</v>
      </c>
      <c r="CD5310" t="s">
        <v>33740</v>
      </c>
      <c r="CE5310" t="s">
        <v>33856</v>
      </c>
      <c r="CF5310" t="s">
        <v>33742</v>
      </c>
      <c r="CG5310" t="s">
        <v>33857</v>
      </c>
      <c r="CH5310" t="s">
        <v>275</v>
      </c>
      <c r="CO5310" t="s">
        <v>275</v>
      </c>
      <c r="CP5310" t="s">
        <v>379</v>
      </c>
      <c r="CQ5310" t="s">
        <v>33744</v>
      </c>
      <c r="CR5310" t="s">
        <v>379</v>
      </c>
      <c r="CS5310" t="s">
        <v>33745</v>
      </c>
      <c r="CT5310" t="s">
        <v>379</v>
      </c>
      <c r="CU5310" t="s">
        <v>275</v>
      </c>
      <c r="DB5310" t="s">
        <v>275</v>
      </c>
      <c r="DC5310" t="s">
        <v>379</v>
      </c>
      <c r="DD5310" t="s">
        <v>276</v>
      </c>
      <c r="DE5310" t="s">
        <v>379</v>
      </c>
      <c r="DF5310" t="s">
        <v>33733</v>
      </c>
      <c r="DG5310" t="s">
        <v>379</v>
      </c>
      <c r="DH5310" t="s">
        <v>379</v>
      </c>
      <c r="DI5310" t="s">
        <v>379</v>
      </c>
      <c r="DJ5310" t="s">
        <v>379</v>
      </c>
      <c r="DO5310" t="s">
        <v>275</v>
      </c>
      <c r="DP5310" t="s">
        <v>379</v>
      </c>
      <c r="DQ5310" t="s">
        <v>33734</v>
      </c>
      <c r="DR5310" t="s">
        <v>379</v>
      </c>
      <c r="DS5310" t="s">
        <v>33735</v>
      </c>
      <c r="DT5310" t="s">
        <v>379</v>
      </c>
      <c r="DU5310" t="s">
        <v>379</v>
      </c>
      <c r="DV5310" t="s">
        <v>379</v>
      </c>
      <c r="EB5310" t="s">
        <v>275</v>
      </c>
      <c r="EC5310" t="s">
        <v>379</v>
      </c>
      <c r="ED5310" t="s">
        <v>33746</v>
      </c>
      <c r="EE5310" t="s">
        <v>379</v>
      </c>
      <c r="EF5310" t="s">
        <v>33747</v>
      </c>
      <c r="EG5310" t="s">
        <v>379</v>
      </c>
      <c r="EH5310" t="s">
        <v>379</v>
      </c>
      <c r="EI5310" t="s">
        <v>379</v>
      </c>
      <c r="EO5310" t="s">
        <v>275</v>
      </c>
      <c r="EP5310" t="s">
        <v>379</v>
      </c>
      <c r="EQ5310" t="s">
        <v>33748</v>
      </c>
      <c r="ER5310" t="s">
        <v>379</v>
      </c>
      <c r="ES5310" t="s">
        <v>33749</v>
      </c>
      <c r="ET5310" t="s">
        <v>379</v>
      </c>
      <c r="EU5310" t="s">
        <v>275</v>
      </c>
      <c r="FB5310" t="s">
        <v>275</v>
      </c>
      <c r="FC5310" t="s">
        <v>379</v>
      </c>
      <c r="FD5310" t="s">
        <v>33731</v>
      </c>
      <c r="FE5310" t="s">
        <v>379</v>
      </c>
      <c r="FF5310" t="s">
        <v>276</v>
      </c>
      <c r="FG5310" t="s">
        <v>379</v>
      </c>
      <c r="FH5310" t="s">
        <v>275</v>
      </c>
      <c r="FO5310" t="s">
        <v>275</v>
      </c>
      <c r="FP5310" t="s">
        <v>379</v>
      </c>
      <c r="FQ5310" t="s">
        <v>276</v>
      </c>
      <c r="FR5310" t="s">
        <v>379</v>
      </c>
      <c r="FS5310" t="s">
        <v>33733</v>
      </c>
      <c r="FT5310" t="s">
        <v>379</v>
      </c>
      <c r="FU5310" t="s">
        <v>379</v>
      </c>
      <c r="FV5310" t="s">
        <v>379</v>
      </c>
      <c r="FW5310" t="s">
        <v>379</v>
      </c>
      <c r="FX5310" t="s">
        <v>379</v>
      </c>
      <c r="GB5310" t="s">
        <v>275</v>
      </c>
      <c r="GC5310" t="s">
        <v>275</v>
      </c>
      <c r="GD5310" t="s">
        <v>275</v>
      </c>
      <c r="GF5310" t="s">
        <v>275</v>
      </c>
      <c r="GH5310" t="s">
        <v>275</v>
      </c>
      <c r="GO5310" t="s">
        <v>275</v>
      </c>
      <c r="GP5310" t="s">
        <v>275</v>
      </c>
      <c r="GQ5310" t="s">
        <v>275</v>
      </c>
      <c r="GS5310" t="s">
        <v>275</v>
      </c>
      <c r="GU5310" t="s">
        <v>275</v>
      </c>
      <c r="HB5310" t="s">
        <v>275</v>
      </c>
      <c r="HC5310" t="s">
        <v>275</v>
      </c>
      <c r="HD5310" t="s">
        <v>275</v>
      </c>
      <c r="HF5310" t="s">
        <v>275</v>
      </c>
      <c r="HH5310" t="s">
        <v>275</v>
      </c>
      <c r="HO5310" t="s">
        <v>275</v>
      </c>
      <c r="HP5310" t="s">
        <v>275</v>
      </c>
      <c r="HQ5310" t="s">
        <v>275</v>
      </c>
      <c r="HS5310" t="s">
        <v>275</v>
      </c>
      <c r="HU5310" t="s">
        <v>275</v>
      </c>
      <c r="IB5310" t="s">
        <v>275</v>
      </c>
      <c r="IC5310" t="s">
        <v>275</v>
      </c>
      <c r="ID5310" t="s">
        <v>275</v>
      </c>
      <c r="IF5310" t="s">
        <v>275</v>
      </c>
      <c r="IH5310" t="s">
        <v>275</v>
      </c>
      <c r="IO5310" t="s">
        <v>275</v>
      </c>
      <c r="IP5310" t="s">
        <v>33748</v>
      </c>
      <c r="IQ5310" t="s">
        <v>33749</v>
      </c>
      <c r="IR5310" t="s">
        <v>4073</v>
      </c>
      <c r="IS5310" t="s">
        <v>33913</v>
      </c>
      <c r="IT5310" t="s">
        <v>33914</v>
      </c>
      <c r="IU5310" t="s">
        <v>379</v>
      </c>
      <c r="IV5310" t="s">
        <v>379</v>
      </c>
      <c r="IW5310" t="s">
        <v>379</v>
      </c>
      <c r="IX5310" t="s">
        <v>33915</v>
      </c>
      <c r="IY5310" t="s">
        <v>33916</v>
      </c>
      <c r="IZ5310" t="s">
        <v>33917</v>
      </c>
      <c r="JA5310" t="s">
        <v>33918</v>
      </c>
      <c r="JB5310" t="s">
        <v>33919</v>
      </c>
      <c r="JC5310" t="s">
        <v>33920</v>
      </c>
      <c r="JD5310" t="s">
        <v>379</v>
      </c>
      <c r="JE5310" t="s">
        <v>379</v>
      </c>
      <c r="JF5310" t="s">
        <v>379</v>
      </c>
      <c r="JG5310" t="s">
        <v>33921</v>
      </c>
      <c r="JH5310" t="s">
        <v>33922</v>
      </c>
      <c r="JI5310" t="s">
        <v>33923</v>
      </c>
      <c r="JJ5310" t="s">
        <v>379</v>
      </c>
      <c r="JK5310" t="s">
        <v>379</v>
      </c>
      <c r="JL5310" t="s">
        <v>379</v>
      </c>
      <c r="JM5310" t="s">
        <v>379</v>
      </c>
      <c r="JN5310" t="s">
        <v>379</v>
      </c>
      <c r="JO5310" t="s">
        <v>379</v>
      </c>
    </row>
    <row r="5311" spans="1:275" x14ac:dyDescent="0.35">
      <c r="A5311" t="s">
        <v>33924</v>
      </c>
      <c r="B5311" t="s">
        <v>33729</v>
      </c>
      <c r="C5311" t="s">
        <v>1541</v>
      </c>
      <c r="D5311" t="s">
        <v>33731</v>
      </c>
      <c r="E5311" t="s">
        <v>33925</v>
      </c>
      <c r="F5311" t="s">
        <v>276</v>
      </c>
      <c r="G5311" t="s">
        <v>1541</v>
      </c>
      <c r="H5311" t="s">
        <v>275</v>
      </c>
      <c r="O5311" t="s">
        <v>275</v>
      </c>
      <c r="P5311" t="s">
        <v>379</v>
      </c>
      <c r="Q5311" t="s">
        <v>276</v>
      </c>
      <c r="R5311" t="s">
        <v>379</v>
      </c>
      <c r="S5311" t="s">
        <v>33733</v>
      </c>
      <c r="T5311" t="s">
        <v>379</v>
      </c>
      <c r="U5311" t="s">
        <v>379</v>
      </c>
      <c r="V5311" t="s">
        <v>379</v>
      </c>
      <c r="W5311" t="s">
        <v>379</v>
      </c>
      <c r="X5311" t="s">
        <v>379</v>
      </c>
      <c r="Y5311" t="s">
        <v>275</v>
      </c>
      <c r="AB5311" t="s">
        <v>275</v>
      </c>
      <c r="AC5311" t="s">
        <v>379</v>
      </c>
      <c r="AD5311" t="s">
        <v>33734</v>
      </c>
      <c r="AE5311" t="s">
        <v>379</v>
      </c>
      <c r="AF5311" t="s">
        <v>33735</v>
      </c>
      <c r="AG5311" t="s">
        <v>379</v>
      </c>
      <c r="AH5311" t="s">
        <v>379</v>
      </c>
      <c r="AI5311" t="s">
        <v>379</v>
      </c>
      <c r="AJ5311" t="s">
        <v>379</v>
      </c>
      <c r="AK5311" t="s">
        <v>379</v>
      </c>
      <c r="AO5311" t="s">
        <v>275</v>
      </c>
      <c r="AP5311" t="s">
        <v>379</v>
      </c>
      <c r="AQ5311" t="s">
        <v>33734</v>
      </c>
      <c r="AR5311" t="s">
        <v>379</v>
      </c>
      <c r="AS5311" t="s">
        <v>33735</v>
      </c>
      <c r="AT5311" t="s">
        <v>379</v>
      </c>
      <c r="AU5311" t="s">
        <v>379</v>
      </c>
      <c r="AV5311" t="s">
        <v>379</v>
      </c>
      <c r="AW5311" t="s">
        <v>379</v>
      </c>
      <c r="AX5311" t="s">
        <v>379</v>
      </c>
      <c r="BB5311" t="s">
        <v>275</v>
      </c>
      <c r="BC5311" t="s">
        <v>33379</v>
      </c>
      <c r="BD5311" t="s">
        <v>33736</v>
      </c>
      <c r="BE5311" t="s">
        <v>33926</v>
      </c>
      <c r="BF5311" t="s">
        <v>33738</v>
      </c>
      <c r="BG5311" t="s">
        <v>33927</v>
      </c>
      <c r="BH5311" t="s">
        <v>4393</v>
      </c>
      <c r="BO5311" t="s">
        <v>275</v>
      </c>
      <c r="BP5311" t="s">
        <v>275</v>
      </c>
      <c r="BQ5311" t="s">
        <v>275</v>
      </c>
      <c r="BR5311" t="s">
        <v>275</v>
      </c>
      <c r="BS5311" t="s">
        <v>275</v>
      </c>
      <c r="BT5311" t="s">
        <v>275</v>
      </c>
      <c r="BU5311" t="s">
        <v>275</v>
      </c>
      <c r="CB5311" t="s">
        <v>275</v>
      </c>
      <c r="CC5311" t="s">
        <v>32986</v>
      </c>
      <c r="CD5311" t="s">
        <v>33740</v>
      </c>
      <c r="CE5311" t="s">
        <v>33856</v>
      </c>
      <c r="CF5311" t="s">
        <v>33742</v>
      </c>
      <c r="CG5311" t="s">
        <v>33857</v>
      </c>
      <c r="CH5311" t="s">
        <v>275</v>
      </c>
      <c r="CO5311" t="s">
        <v>275</v>
      </c>
      <c r="CP5311" t="s">
        <v>379</v>
      </c>
      <c r="CQ5311" t="s">
        <v>33744</v>
      </c>
      <c r="CR5311" t="s">
        <v>379</v>
      </c>
      <c r="CS5311" t="s">
        <v>33745</v>
      </c>
      <c r="CT5311" t="s">
        <v>379</v>
      </c>
      <c r="CU5311" t="s">
        <v>275</v>
      </c>
      <c r="DB5311" t="s">
        <v>275</v>
      </c>
      <c r="DC5311" t="s">
        <v>379</v>
      </c>
      <c r="DD5311" t="s">
        <v>276</v>
      </c>
      <c r="DE5311" t="s">
        <v>379</v>
      </c>
      <c r="DF5311" t="s">
        <v>33733</v>
      </c>
      <c r="DG5311" t="s">
        <v>379</v>
      </c>
      <c r="DH5311" t="s">
        <v>379</v>
      </c>
      <c r="DI5311" t="s">
        <v>379</v>
      </c>
      <c r="DJ5311" t="s">
        <v>379</v>
      </c>
      <c r="DO5311" t="s">
        <v>275</v>
      </c>
      <c r="DP5311" t="s">
        <v>379</v>
      </c>
      <c r="DQ5311" t="s">
        <v>33734</v>
      </c>
      <c r="DR5311" t="s">
        <v>379</v>
      </c>
      <c r="DS5311" t="s">
        <v>33735</v>
      </c>
      <c r="DT5311" t="s">
        <v>379</v>
      </c>
      <c r="DU5311" t="s">
        <v>379</v>
      </c>
      <c r="DV5311" t="s">
        <v>379</v>
      </c>
      <c r="EB5311" t="s">
        <v>275</v>
      </c>
      <c r="EC5311" t="s">
        <v>379</v>
      </c>
      <c r="ED5311" t="s">
        <v>33746</v>
      </c>
      <c r="EE5311" t="s">
        <v>379</v>
      </c>
      <c r="EF5311" t="s">
        <v>33747</v>
      </c>
      <c r="EG5311" t="s">
        <v>379</v>
      </c>
      <c r="EH5311" t="s">
        <v>379</v>
      </c>
      <c r="EI5311" t="s">
        <v>379</v>
      </c>
      <c r="EO5311" t="s">
        <v>275</v>
      </c>
      <c r="EP5311" t="s">
        <v>379</v>
      </c>
      <c r="EQ5311" t="s">
        <v>33748</v>
      </c>
      <c r="ER5311" t="s">
        <v>379</v>
      </c>
      <c r="ES5311" t="s">
        <v>33749</v>
      </c>
      <c r="ET5311" t="s">
        <v>379</v>
      </c>
      <c r="EU5311" t="s">
        <v>275</v>
      </c>
      <c r="FB5311" t="s">
        <v>275</v>
      </c>
      <c r="FC5311" t="s">
        <v>379</v>
      </c>
      <c r="FD5311" t="s">
        <v>33731</v>
      </c>
      <c r="FE5311" t="s">
        <v>379</v>
      </c>
      <c r="FF5311" t="s">
        <v>276</v>
      </c>
      <c r="FG5311" t="s">
        <v>379</v>
      </c>
      <c r="FH5311" t="s">
        <v>275</v>
      </c>
      <c r="FO5311" t="s">
        <v>275</v>
      </c>
      <c r="FP5311" t="s">
        <v>379</v>
      </c>
      <c r="FQ5311" t="s">
        <v>276</v>
      </c>
      <c r="FR5311" t="s">
        <v>379</v>
      </c>
      <c r="FS5311" t="s">
        <v>33733</v>
      </c>
      <c r="FT5311" t="s">
        <v>379</v>
      </c>
      <c r="FU5311" t="s">
        <v>379</v>
      </c>
      <c r="FV5311" t="s">
        <v>379</v>
      </c>
      <c r="FW5311" t="s">
        <v>379</v>
      </c>
      <c r="FX5311" t="s">
        <v>379</v>
      </c>
      <c r="GB5311" t="s">
        <v>275</v>
      </c>
      <c r="GC5311" t="s">
        <v>275</v>
      </c>
      <c r="GD5311" t="s">
        <v>275</v>
      </c>
      <c r="GF5311" t="s">
        <v>275</v>
      </c>
      <c r="GH5311" t="s">
        <v>275</v>
      </c>
      <c r="GO5311" t="s">
        <v>275</v>
      </c>
      <c r="GP5311" t="s">
        <v>275</v>
      </c>
      <c r="GQ5311" t="s">
        <v>275</v>
      </c>
      <c r="GS5311" t="s">
        <v>275</v>
      </c>
      <c r="GU5311" t="s">
        <v>275</v>
      </c>
      <c r="HB5311" t="s">
        <v>275</v>
      </c>
      <c r="HC5311" t="s">
        <v>275</v>
      </c>
      <c r="HD5311" t="s">
        <v>275</v>
      </c>
      <c r="HF5311" t="s">
        <v>275</v>
      </c>
      <c r="HH5311" t="s">
        <v>275</v>
      </c>
      <c r="HO5311" t="s">
        <v>275</v>
      </c>
      <c r="HP5311" t="s">
        <v>275</v>
      </c>
      <c r="HQ5311" t="s">
        <v>275</v>
      </c>
      <c r="HS5311" t="s">
        <v>275</v>
      </c>
      <c r="HU5311" t="s">
        <v>275</v>
      </c>
      <c r="IB5311" t="s">
        <v>275</v>
      </c>
      <c r="IC5311" t="s">
        <v>275</v>
      </c>
      <c r="ID5311" t="s">
        <v>275</v>
      </c>
      <c r="IF5311" t="s">
        <v>275</v>
      </c>
      <c r="IH5311" t="s">
        <v>275</v>
      </c>
      <c r="IO5311" t="s">
        <v>275</v>
      </c>
      <c r="IP5311" t="s">
        <v>33748</v>
      </c>
      <c r="IQ5311" t="s">
        <v>33749</v>
      </c>
      <c r="IR5311" t="s">
        <v>33928</v>
      </c>
      <c r="IS5311" t="s">
        <v>33929</v>
      </c>
      <c r="IT5311" t="s">
        <v>33930</v>
      </c>
      <c r="IU5311" t="s">
        <v>379</v>
      </c>
      <c r="IV5311" t="s">
        <v>379</v>
      </c>
      <c r="IW5311" t="s">
        <v>379</v>
      </c>
      <c r="IX5311" t="s">
        <v>33931</v>
      </c>
      <c r="IY5311" t="s">
        <v>33932</v>
      </c>
      <c r="IZ5311" t="s">
        <v>33933</v>
      </c>
      <c r="JA5311" t="s">
        <v>33934</v>
      </c>
      <c r="JB5311" t="s">
        <v>33935</v>
      </c>
      <c r="JC5311" t="s">
        <v>33936</v>
      </c>
      <c r="JD5311" t="s">
        <v>379</v>
      </c>
      <c r="JE5311" t="s">
        <v>379</v>
      </c>
      <c r="JF5311" t="s">
        <v>379</v>
      </c>
      <c r="JG5311" t="s">
        <v>33937</v>
      </c>
      <c r="JH5311" t="s">
        <v>33938</v>
      </c>
      <c r="JI5311" t="s">
        <v>33939</v>
      </c>
      <c r="JJ5311" t="s">
        <v>379</v>
      </c>
      <c r="JK5311" t="s">
        <v>379</v>
      </c>
      <c r="JL5311" t="s">
        <v>379</v>
      </c>
      <c r="JM5311" t="s">
        <v>33940</v>
      </c>
      <c r="JN5311" t="s">
        <v>33941</v>
      </c>
      <c r="JO5311" t="s">
        <v>33942</v>
      </c>
    </row>
    <row r="5312" spans="1:275" x14ac:dyDescent="0.35">
      <c r="A5312" t="s">
        <v>33943</v>
      </c>
      <c r="B5312" t="s">
        <v>33729</v>
      </c>
      <c r="C5312" t="s">
        <v>379</v>
      </c>
      <c r="D5312" t="s">
        <v>33731</v>
      </c>
      <c r="E5312" t="s">
        <v>379</v>
      </c>
      <c r="F5312" t="s">
        <v>276</v>
      </c>
      <c r="G5312" t="s">
        <v>379</v>
      </c>
      <c r="H5312" t="s">
        <v>275</v>
      </c>
      <c r="O5312" t="s">
        <v>275</v>
      </c>
      <c r="P5312" t="s">
        <v>379</v>
      </c>
      <c r="Q5312" t="s">
        <v>276</v>
      </c>
      <c r="R5312" t="s">
        <v>379</v>
      </c>
      <c r="S5312" t="s">
        <v>33733</v>
      </c>
      <c r="T5312" t="s">
        <v>379</v>
      </c>
      <c r="U5312" t="s">
        <v>379</v>
      </c>
      <c r="V5312" t="s">
        <v>379</v>
      </c>
      <c r="W5312" t="s">
        <v>379</v>
      </c>
      <c r="X5312" t="s">
        <v>379</v>
      </c>
      <c r="Y5312" t="s">
        <v>275</v>
      </c>
      <c r="AB5312" t="s">
        <v>275</v>
      </c>
      <c r="AC5312" t="s">
        <v>379</v>
      </c>
      <c r="AD5312" t="s">
        <v>33734</v>
      </c>
      <c r="AE5312" t="s">
        <v>379</v>
      </c>
      <c r="AF5312" t="s">
        <v>33735</v>
      </c>
      <c r="AG5312" t="s">
        <v>379</v>
      </c>
      <c r="AH5312" t="s">
        <v>379</v>
      </c>
      <c r="AI5312" t="s">
        <v>379</v>
      </c>
      <c r="AJ5312" t="s">
        <v>379</v>
      </c>
      <c r="AK5312" t="s">
        <v>379</v>
      </c>
      <c r="AO5312" t="s">
        <v>275</v>
      </c>
      <c r="AP5312" t="s">
        <v>379</v>
      </c>
      <c r="AQ5312" t="s">
        <v>33734</v>
      </c>
      <c r="AR5312" t="s">
        <v>379</v>
      </c>
      <c r="AS5312" t="s">
        <v>33735</v>
      </c>
      <c r="AT5312" t="s">
        <v>379</v>
      </c>
      <c r="AU5312" t="s">
        <v>379</v>
      </c>
      <c r="AV5312" t="s">
        <v>379</v>
      </c>
      <c r="AW5312" t="s">
        <v>379</v>
      </c>
      <c r="AX5312" t="s">
        <v>379</v>
      </c>
      <c r="BB5312" t="s">
        <v>275</v>
      </c>
      <c r="BC5312" t="s">
        <v>379</v>
      </c>
      <c r="BD5312" t="s">
        <v>33736</v>
      </c>
      <c r="BE5312" t="s">
        <v>379</v>
      </c>
      <c r="BF5312" t="s">
        <v>33738</v>
      </c>
      <c r="BG5312" t="s">
        <v>379</v>
      </c>
      <c r="BH5312" t="s">
        <v>379</v>
      </c>
      <c r="BO5312" t="s">
        <v>275</v>
      </c>
      <c r="BP5312" t="s">
        <v>275</v>
      </c>
      <c r="BQ5312" t="s">
        <v>275</v>
      </c>
      <c r="BR5312" t="s">
        <v>275</v>
      </c>
      <c r="BS5312" t="s">
        <v>275</v>
      </c>
      <c r="BT5312" t="s">
        <v>275</v>
      </c>
      <c r="BU5312" t="s">
        <v>275</v>
      </c>
      <c r="CB5312" t="s">
        <v>275</v>
      </c>
      <c r="CC5312" t="s">
        <v>379</v>
      </c>
      <c r="CD5312" t="s">
        <v>33740</v>
      </c>
      <c r="CE5312" t="s">
        <v>379</v>
      </c>
      <c r="CF5312" t="s">
        <v>33742</v>
      </c>
      <c r="CG5312" t="s">
        <v>379</v>
      </c>
      <c r="CH5312" t="s">
        <v>275</v>
      </c>
      <c r="CO5312" t="s">
        <v>275</v>
      </c>
      <c r="CP5312" t="s">
        <v>379</v>
      </c>
      <c r="CQ5312" t="s">
        <v>33744</v>
      </c>
      <c r="CR5312" t="s">
        <v>379</v>
      </c>
      <c r="CS5312" t="s">
        <v>33745</v>
      </c>
      <c r="CT5312" t="s">
        <v>379</v>
      </c>
      <c r="CU5312" t="s">
        <v>275</v>
      </c>
      <c r="DB5312" t="s">
        <v>275</v>
      </c>
      <c r="DC5312" t="s">
        <v>379</v>
      </c>
      <c r="DD5312" t="s">
        <v>276</v>
      </c>
      <c r="DE5312" t="s">
        <v>379</v>
      </c>
      <c r="DF5312" t="s">
        <v>33733</v>
      </c>
      <c r="DG5312" t="s">
        <v>379</v>
      </c>
      <c r="DH5312" t="s">
        <v>379</v>
      </c>
      <c r="DI5312" t="s">
        <v>379</v>
      </c>
      <c r="DJ5312" t="s">
        <v>379</v>
      </c>
      <c r="DO5312" t="s">
        <v>275</v>
      </c>
      <c r="DP5312" t="s">
        <v>379</v>
      </c>
      <c r="DQ5312" t="s">
        <v>33734</v>
      </c>
      <c r="DR5312" t="s">
        <v>379</v>
      </c>
      <c r="DS5312" t="s">
        <v>33735</v>
      </c>
      <c r="DT5312" t="s">
        <v>379</v>
      </c>
      <c r="DU5312" t="s">
        <v>379</v>
      </c>
      <c r="DV5312" t="s">
        <v>379</v>
      </c>
      <c r="EB5312" t="s">
        <v>275</v>
      </c>
      <c r="EC5312" t="s">
        <v>379</v>
      </c>
      <c r="ED5312" t="s">
        <v>33746</v>
      </c>
      <c r="EE5312" t="s">
        <v>379</v>
      </c>
      <c r="EF5312" t="s">
        <v>33747</v>
      </c>
      <c r="EG5312" t="s">
        <v>379</v>
      </c>
      <c r="EH5312" t="s">
        <v>379</v>
      </c>
      <c r="EI5312" t="s">
        <v>379</v>
      </c>
      <c r="EO5312" t="s">
        <v>275</v>
      </c>
      <c r="EP5312" t="s">
        <v>379</v>
      </c>
      <c r="EQ5312" t="s">
        <v>33748</v>
      </c>
      <c r="ER5312" t="s">
        <v>379</v>
      </c>
      <c r="ES5312" t="s">
        <v>33749</v>
      </c>
      <c r="ET5312" t="s">
        <v>379</v>
      </c>
      <c r="EU5312" t="s">
        <v>275</v>
      </c>
      <c r="FB5312" t="s">
        <v>275</v>
      </c>
      <c r="FC5312" t="s">
        <v>379</v>
      </c>
      <c r="FD5312" t="s">
        <v>33731</v>
      </c>
      <c r="FE5312" t="s">
        <v>379</v>
      </c>
      <c r="FF5312" t="s">
        <v>276</v>
      </c>
      <c r="FG5312" t="s">
        <v>379</v>
      </c>
      <c r="FH5312" t="s">
        <v>275</v>
      </c>
      <c r="FO5312" t="s">
        <v>275</v>
      </c>
      <c r="FP5312" t="s">
        <v>379</v>
      </c>
      <c r="FQ5312" t="s">
        <v>276</v>
      </c>
      <c r="FR5312" t="s">
        <v>379</v>
      </c>
      <c r="FS5312" t="s">
        <v>33733</v>
      </c>
      <c r="FT5312" t="s">
        <v>379</v>
      </c>
      <c r="FU5312" t="s">
        <v>379</v>
      </c>
      <c r="FV5312" t="s">
        <v>379</v>
      </c>
      <c r="FW5312" t="s">
        <v>379</v>
      </c>
      <c r="FX5312" t="s">
        <v>379</v>
      </c>
      <c r="GB5312" t="s">
        <v>275</v>
      </c>
      <c r="GC5312" t="s">
        <v>275</v>
      </c>
      <c r="GD5312" t="s">
        <v>275</v>
      </c>
      <c r="GF5312" t="s">
        <v>275</v>
      </c>
      <c r="GH5312" t="s">
        <v>275</v>
      </c>
      <c r="GO5312" t="s">
        <v>275</v>
      </c>
      <c r="GP5312" t="s">
        <v>275</v>
      </c>
      <c r="GQ5312" t="s">
        <v>275</v>
      </c>
      <c r="GS5312" t="s">
        <v>275</v>
      </c>
      <c r="GU5312" t="s">
        <v>275</v>
      </c>
      <c r="HB5312" t="s">
        <v>275</v>
      </c>
      <c r="HC5312" t="s">
        <v>275</v>
      </c>
      <c r="HD5312" t="s">
        <v>275</v>
      </c>
      <c r="HF5312" t="s">
        <v>275</v>
      </c>
      <c r="HH5312" t="s">
        <v>275</v>
      </c>
      <c r="HO5312" t="s">
        <v>275</v>
      </c>
      <c r="HP5312" t="s">
        <v>275</v>
      </c>
      <c r="HQ5312" t="s">
        <v>275</v>
      </c>
      <c r="HS5312" t="s">
        <v>275</v>
      </c>
      <c r="HU5312" t="s">
        <v>275</v>
      </c>
      <c r="IB5312" t="s">
        <v>275</v>
      </c>
      <c r="IC5312" t="s">
        <v>275</v>
      </c>
      <c r="ID5312" t="s">
        <v>275</v>
      </c>
      <c r="IF5312" t="s">
        <v>275</v>
      </c>
      <c r="IH5312" t="s">
        <v>275</v>
      </c>
      <c r="IO5312" t="s">
        <v>275</v>
      </c>
      <c r="IP5312" t="s">
        <v>33748</v>
      </c>
      <c r="IQ5312" t="s">
        <v>33749</v>
      </c>
      <c r="IR5312" t="s">
        <v>379</v>
      </c>
      <c r="IS5312" t="s">
        <v>379</v>
      </c>
      <c r="IT5312" t="s">
        <v>379</v>
      </c>
      <c r="IU5312" t="s">
        <v>379</v>
      </c>
      <c r="IV5312" t="s">
        <v>379</v>
      </c>
      <c r="IW5312" t="s">
        <v>379</v>
      </c>
      <c r="IX5312" t="s">
        <v>379</v>
      </c>
      <c r="IY5312" t="s">
        <v>379</v>
      </c>
      <c r="IZ5312" t="s">
        <v>379</v>
      </c>
      <c r="JA5312" t="s">
        <v>379</v>
      </c>
      <c r="JB5312" t="s">
        <v>379</v>
      </c>
      <c r="JC5312" t="s">
        <v>379</v>
      </c>
      <c r="JD5312" t="s">
        <v>379</v>
      </c>
      <c r="JE5312" t="s">
        <v>379</v>
      </c>
      <c r="JF5312" t="s">
        <v>379</v>
      </c>
      <c r="JG5312" t="s">
        <v>379</v>
      </c>
      <c r="JH5312" t="s">
        <v>379</v>
      </c>
      <c r="JI5312" t="s">
        <v>379</v>
      </c>
      <c r="JJ5312" t="s">
        <v>379</v>
      </c>
      <c r="JK5312" t="s">
        <v>379</v>
      </c>
      <c r="JL5312" t="s">
        <v>379</v>
      </c>
      <c r="JM5312" t="s">
        <v>379</v>
      </c>
      <c r="JN5312" t="s">
        <v>379</v>
      </c>
      <c r="JO5312" t="s">
        <v>379</v>
      </c>
    </row>
    <row r="5313" spans="1:275" x14ac:dyDescent="0.35">
      <c r="A5313" t="s">
        <v>33944</v>
      </c>
      <c r="B5313" t="s">
        <v>33729</v>
      </c>
      <c r="C5313" t="s">
        <v>379</v>
      </c>
      <c r="D5313" t="s">
        <v>33731</v>
      </c>
      <c r="E5313" t="s">
        <v>379</v>
      </c>
      <c r="F5313" t="s">
        <v>276</v>
      </c>
      <c r="G5313" t="s">
        <v>379</v>
      </c>
      <c r="H5313" t="s">
        <v>275</v>
      </c>
      <c r="O5313" t="s">
        <v>275</v>
      </c>
      <c r="P5313" t="s">
        <v>379</v>
      </c>
      <c r="Q5313" t="s">
        <v>276</v>
      </c>
      <c r="R5313" t="s">
        <v>379</v>
      </c>
      <c r="S5313" t="s">
        <v>33733</v>
      </c>
      <c r="T5313" t="s">
        <v>379</v>
      </c>
      <c r="U5313" t="s">
        <v>379</v>
      </c>
      <c r="V5313" t="s">
        <v>379</v>
      </c>
      <c r="W5313" t="s">
        <v>379</v>
      </c>
      <c r="X5313" t="s">
        <v>379</v>
      </c>
      <c r="Y5313" t="s">
        <v>275</v>
      </c>
      <c r="AB5313" t="s">
        <v>275</v>
      </c>
      <c r="AC5313" t="s">
        <v>379</v>
      </c>
      <c r="AD5313" t="s">
        <v>33734</v>
      </c>
      <c r="AE5313" t="s">
        <v>379</v>
      </c>
      <c r="AF5313" t="s">
        <v>33735</v>
      </c>
      <c r="AG5313" t="s">
        <v>379</v>
      </c>
      <c r="AH5313" t="s">
        <v>379</v>
      </c>
      <c r="AI5313" t="s">
        <v>379</v>
      </c>
      <c r="AJ5313" t="s">
        <v>379</v>
      </c>
      <c r="AK5313" t="s">
        <v>379</v>
      </c>
      <c r="AO5313" t="s">
        <v>275</v>
      </c>
      <c r="AP5313" t="s">
        <v>379</v>
      </c>
      <c r="AQ5313" t="s">
        <v>33734</v>
      </c>
      <c r="AR5313" t="s">
        <v>379</v>
      </c>
      <c r="AS5313" t="s">
        <v>33735</v>
      </c>
      <c r="AT5313" t="s">
        <v>379</v>
      </c>
      <c r="AU5313" t="s">
        <v>379</v>
      </c>
      <c r="AV5313" t="s">
        <v>379</v>
      </c>
      <c r="AW5313" t="s">
        <v>379</v>
      </c>
      <c r="AX5313" t="s">
        <v>379</v>
      </c>
      <c r="BB5313" t="s">
        <v>275</v>
      </c>
      <c r="BC5313" t="s">
        <v>379</v>
      </c>
      <c r="BD5313" t="s">
        <v>33736</v>
      </c>
      <c r="BE5313" t="s">
        <v>379</v>
      </c>
      <c r="BF5313" t="s">
        <v>33738</v>
      </c>
      <c r="BG5313" t="s">
        <v>379</v>
      </c>
      <c r="BH5313" t="s">
        <v>379</v>
      </c>
      <c r="BO5313" t="s">
        <v>275</v>
      </c>
      <c r="BP5313" t="s">
        <v>275</v>
      </c>
      <c r="BQ5313" t="s">
        <v>275</v>
      </c>
      <c r="BR5313" t="s">
        <v>275</v>
      </c>
      <c r="BS5313" t="s">
        <v>275</v>
      </c>
      <c r="BT5313" t="s">
        <v>275</v>
      </c>
      <c r="BU5313" t="s">
        <v>275</v>
      </c>
      <c r="CB5313" t="s">
        <v>275</v>
      </c>
      <c r="CC5313" t="s">
        <v>379</v>
      </c>
      <c r="CD5313" t="s">
        <v>33740</v>
      </c>
      <c r="CE5313" t="s">
        <v>379</v>
      </c>
      <c r="CF5313" t="s">
        <v>33742</v>
      </c>
      <c r="CG5313" t="s">
        <v>379</v>
      </c>
      <c r="CH5313" t="s">
        <v>275</v>
      </c>
      <c r="CO5313" t="s">
        <v>275</v>
      </c>
      <c r="CP5313" t="s">
        <v>379</v>
      </c>
      <c r="CQ5313" t="s">
        <v>33744</v>
      </c>
      <c r="CR5313" t="s">
        <v>379</v>
      </c>
      <c r="CS5313" t="s">
        <v>33745</v>
      </c>
      <c r="CT5313" t="s">
        <v>379</v>
      </c>
      <c r="CU5313" t="s">
        <v>275</v>
      </c>
      <c r="DB5313" t="s">
        <v>275</v>
      </c>
      <c r="DC5313" t="s">
        <v>379</v>
      </c>
      <c r="DD5313" t="s">
        <v>276</v>
      </c>
      <c r="DE5313" t="s">
        <v>379</v>
      </c>
      <c r="DF5313" t="s">
        <v>33733</v>
      </c>
      <c r="DG5313" t="s">
        <v>379</v>
      </c>
      <c r="DH5313" t="s">
        <v>379</v>
      </c>
      <c r="DI5313" t="s">
        <v>379</v>
      </c>
      <c r="DJ5313" t="s">
        <v>379</v>
      </c>
      <c r="DO5313" t="s">
        <v>275</v>
      </c>
      <c r="DP5313" t="s">
        <v>379</v>
      </c>
      <c r="DQ5313" t="s">
        <v>33734</v>
      </c>
      <c r="DR5313" t="s">
        <v>379</v>
      </c>
      <c r="DS5313" t="s">
        <v>33735</v>
      </c>
      <c r="DT5313" t="s">
        <v>379</v>
      </c>
      <c r="DU5313" t="s">
        <v>379</v>
      </c>
      <c r="DV5313" t="s">
        <v>379</v>
      </c>
      <c r="EB5313" t="s">
        <v>275</v>
      </c>
      <c r="EC5313" t="s">
        <v>379</v>
      </c>
      <c r="ED5313" t="s">
        <v>33746</v>
      </c>
      <c r="EE5313" t="s">
        <v>379</v>
      </c>
      <c r="EF5313" t="s">
        <v>33747</v>
      </c>
      <c r="EG5313" t="s">
        <v>379</v>
      </c>
      <c r="EH5313" t="s">
        <v>379</v>
      </c>
      <c r="EI5313" t="s">
        <v>379</v>
      </c>
      <c r="EO5313" t="s">
        <v>275</v>
      </c>
      <c r="EP5313" t="s">
        <v>379</v>
      </c>
      <c r="EQ5313" t="s">
        <v>33748</v>
      </c>
      <c r="ER5313" t="s">
        <v>379</v>
      </c>
      <c r="ES5313" t="s">
        <v>33749</v>
      </c>
      <c r="ET5313" t="s">
        <v>379</v>
      </c>
      <c r="EU5313" t="s">
        <v>275</v>
      </c>
      <c r="FB5313" t="s">
        <v>275</v>
      </c>
      <c r="FC5313" t="s">
        <v>379</v>
      </c>
      <c r="FD5313" t="s">
        <v>33731</v>
      </c>
      <c r="FE5313" t="s">
        <v>379</v>
      </c>
      <c r="FF5313" t="s">
        <v>276</v>
      </c>
      <c r="FG5313" t="s">
        <v>379</v>
      </c>
      <c r="FH5313" t="s">
        <v>275</v>
      </c>
      <c r="FO5313" t="s">
        <v>275</v>
      </c>
      <c r="FP5313" t="s">
        <v>379</v>
      </c>
      <c r="FQ5313" t="s">
        <v>276</v>
      </c>
      <c r="FR5313" t="s">
        <v>379</v>
      </c>
      <c r="FS5313" t="s">
        <v>33733</v>
      </c>
      <c r="FT5313" t="s">
        <v>379</v>
      </c>
      <c r="FU5313" t="s">
        <v>379</v>
      </c>
      <c r="FV5313" t="s">
        <v>379</v>
      </c>
      <c r="FW5313" t="s">
        <v>379</v>
      </c>
      <c r="FX5313" t="s">
        <v>379</v>
      </c>
      <c r="GB5313" t="s">
        <v>275</v>
      </c>
      <c r="GC5313" t="s">
        <v>275</v>
      </c>
      <c r="GD5313" t="s">
        <v>275</v>
      </c>
      <c r="GF5313" t="s">
        <v>275</v>
      </c>
      <c r="GH5313" t="s">
        <v>275</v>
      </c>
      <c r="GO5313" t="s">
        <v>275</v>
      </c>
      <c r="GP5313" t="s">
        <v>275</v>
      </c>
      <c r="GQ5313" t="s">
        <v>275</v>
      </c>
      <c r="GS5313" t="s">
        <v>275</v>
      </c>
      <c r="GU5313" t="s">
        <v>275</v>
      </c>
      <c r="HB5313" t="s">
        <v>275</v>
      </c>
      <c r="HC5313" t="s">
        <v>275</v>
      </c>
      <c r="HD5313" t="s">
        <v>275</v>
      </c>
      <c r="HF5313" t="s">
        <v>275</v>
      </c>
      <c r="HH5313" t="s">
        <v>275</v>
      </c>
      <c r="HO5313" t="s">
        <v>275</v>
      </c>
      <c r="HP5313" t="s">
        <v>275</v>
      </c>
      <c r="HQ5313" t="s">
        <v>275</v>
      </c>
      <c r="HS5313" t="s">
        <v>275</v>
      </c>
      <c r="HU5313" t="s">
        <v>275</v>
      </c>
      <c r="IB5313" t="s">
        <v>275</v>
      </c>
      <c r="IC5313" t="s">
        <v>275</v>
      </c>
      <c r="ID5313" t="s">
        <v>275</v>
      </c>
      <c r="IF5313" t="s">
        <v>275</v>
      </c>
      <c r="IH5313" t="s">
        <v>275</v>
      </c>
      <c r="IO5313" t="s">
        <v>275</v>
      </c>
      <c r="IP5313" t="s">
        <v>33748</v>
      </c>
      <c r="IQ5313" t="s">
        <v>33749</v>
      </c>
      <c r="IR5313" t="s">
        <v>379</v>
      </c>
      <c r="IS5313" t="s">
        <v>379</v>
      </c>
      <c r="IT5313" t="s">
        <v>379</v>
      </c>
      <c r="IU5313" t="s">
        <v>379</v>
      </c>
      <c r="IV5313" t="s">
        <v>379</v>
      </c>
      <c r="IW5313" t="s">
        <v>379</v>
      </c>
      <c r="IX5313" t="s">
        <v>379</v>
      </c>
      <c r="IY5313" t="s">
        <v>379</v>
      </c>
      <c r="IZ5313" t="s">
        <v>379</v>
      </c>
      <c r="JA5313" t="s">
        <v>379</v>
      </c>
      <c r="JB5313" t="s">
        <v>379</v>
      </c>
      <c r="JC5313" t="s">
        <v>379</v>
      </c>
      <c r="JD5313" t="s">
        <v>379</v>
      </c>
      <c r="JE5313" t="s">
        <v>379</v>
      </c>
      <c r="JF5313" t="s">
        <v>379</v>
      </c>
      <c r="JG5313" t="s">
        <v>379</v>
      </c>
      <c r="JH5313" t="s">
        <v>379</v>
      </c>
      <c r="JI5313" t="s">
        <v>379</v>
      </c>
      <c r="JJ5313" t="s">
        <v>379</v>
      </c>
      <c r="JK5313" t="s">
        <v>379</v>
      </c>
      <c r="JL5313" t="s">
        <v>379</v>
      </c>
      <c r="JM5313" t="s">
        <v>379</v>
      </c>
      <c r="JN5313" t="s">
        <v>379</v>
      </c>
      <c r="JO5313" t="s">
        <v>379</v>
      </c>
    </row>
    <row r="5314" spans="1:275" x14ac:dyDescent="0.35">
      <c r="A5314" t="s">
        <v>33945</v>
      </c>
      <c r="B5314" t="s">
        <v>33729</v>
      </c>
      <c r="C5314" t="s">
        <v>796</v>
      </c>
      <c r="D5314" t="s">
        <v>33731</v>
      </c>
      <c r="E5314" t="s">
        <v>33946</v>
      </c>
      <c r="F5314" t="s">
        <v>276</v>
      </c>
      <c r="G5314" t="s">
        <v>796</v>
      </c>
      <c r="H5314" t="s">
        <v>275</v>
      </c>
      <c r="O5314" t="s">
        <v>275</v>
      </c>
      <c r="P5314" t="s">
        <v>379</v>
      </c>
      <c r="Q5314" t="s">
        <v>276</v>
      </c>
      <c r="R5314" t="s">
        <v>379</v>
      </c>
      <c r="S5314" t="s">
        <v>33733</v>
      </c>
      <c r="T5314" t="s">
        <v>379</v>
      </c>
      <c r="U5314" t="s">
        <v>379</v>
      </c>
      <c r="V5314" t="s">
        <v>379</v>
      </c>
      <c r="W5314" t="s">
        <v>379</v>
      </c>
      <c r="X5314" t="s">
        <v>379</v>
      </c>
      <c r="Y5314" t="s">
        <v>275</v>
      </c>
      <c r="AB5314" t="s">
        <v>275</v>
      </c>
      <c r="AC5314" t="s">
        <v>379</v>
      </c>
      <c r="AD5314" t="s">
        <v>33734</v>
      </c>
      <c r="AE5314" t="s">
        <v>379</v>
      </c>
      <c r="AF5314" t="s">
        <v>33735</v>
      </c>
      <c r="AG5314" t="s">
        <v>379</v>
      </c>
      <c r="AH5314" t="s">
        <v>379</v>
      </c>
      <c r="AI5314" t="s">
        <v>379</v>
      </c>
      <c r="AJ5314" t="s">
        <v>379</v>
      </c>
      <c r="AK5314" t="s">
        <v>379</v>
      </c>
      <c r="AO5314" t="s">
        <v>275</v>
      </c>
      <c r="AP5314" t="s">
        <v>379</v>
      </c>
      <c r="AQ5314" t="s">
        <v>33734</v>
      </c>
      <c r="AR5314" t="s">
        <v>379</v>
      </c>
      <c r="AS5314" t="s">
        <v>33735</v>
      </c>
      <c r="AT5314" t="s">
        <v>379</v>
      </c>
      <c r="AU5314" t="s">
        <v>379</v>
      </c>
      <c r="AV5314" t="s">
        <v>379</v>
      </c>
      <c r="AW5314" t="s">
        <v>379</v>
      </c>
      <c r="AX5314" t="s">
        <v>379</v>
      </c>
      <c r="BB5314" t="s">
        <v>275</v>
      </c>
      <c r="BC5314" t="s">
        <v>744</v>
      </c>
      <c r="BD5314" t="s">
        <v>33736</v>
      </c>
      <c r="BE5314" t="s">
        <v>33834</v>
      </c>
      <c r="BF5314" t="s">
        <v>33738</v>
      </c>
      <c r="BG5314" t="s">
        <v>33835</v>
      </c>
      <c r="BH5314" t="s">
        <v>4393</v>
      </c>
      <c r="BO5314" t="s">
        <v>275</v>
      </c>
      <c r="BP5314" t="s">
        <v>275</v>
      </c>
      <c r="BQ5314" t="s">
        <v>275</v>
      </c>
      <c r="BR5314" t="s">
        <v>275</v>
      </c>
      <c r="BS5314" t="s">
        <v>275</v>
      </c>
      <c r="BT5314" t="s">
        <v>275</v>
      </c>
      <c r="BU5314" t="s">
        <v>275</v>
      </c>
      <c r="CB5314" t="s">
        <v>275</v>
      </c>
      <c r="CC5314" t="s">
        <v>32802</v>
      </c>
      <c r="CD5314" t="s">
        <v>33740</v>
      </c>
      <c r="CE5314" t="s">
        <v>33947</v>
      </c>
      <c r="CF5314" t="s">
        <v>33742</v>
      </c>
      <c r="CG5314" t="s">
        <v>33948</v>
      </c>
      <c r="CH5314" t="s">
        <v>275</v>
      </c>
      <c r="CO5314" t="s">
        <v>275</v>
      </c>
      <c r="CP5314" t="s">
        <v>379</v>
      </c>
      <c r="CQ5314" t="s">
        <v>33744</v>
      </c>
      <c r="CR5314" t="s">
        <v>379</v>
      </c>
      <c r="CS5314" t="s">
        <v>33745</v>
      </c>
      <c r="CT5314" t="s">
        <v>379</v>
      </c>
      <c r="CU5314" t="s">
        <v>275</v>
      </c>
      <c r="DB5314" t="s">
        <v>275</v>
      </c>
      <c r="DC5314" t="s">
        <v>379</v>
      </c>
      <c r="DD5314" t="s">
        <v>276</v>
      </c>
      <c r="DE5314" t="s">
        <v>379</v>
      </c>
      <c r="DF5314" t="s">
        <v>33733</v>
      </c>
      <c r="DG5314" t="s">
        <v>379</v>
      </c>
      <c r="DH5314" t="s">
        <v>379</v>
      </c>
      <c r="DI5314" t="s">
        <v>379</v>
      </c>
      <c r="DJ5314" t="s">
        <v>379</v>
      </c>
      <c r="DO5314" t="s">
        <v>275</v>
      </c>
      <c r="DP5314" t="s">
        <v>379</v>
      </c>
      <c r="DQ5314" t="s">
        <v>33734</v>
      </c>
      <c r="DR5314" t="s">
        <v>379</v>
      </c>
      <c r="DS5314" t="s">
        <v>33735</v>
      </c>
      <c r="DT5314" t="s">
        <v>379</v>
      </c>
      <c r="DU5314" t="s">
        <v>379</v>
      </c>
      <c r="DV5314" t="s">
        <v>379</v>
      </c>
      <c r="EB5314" t="s">
        <v>275</v>
      </c>
      <c r="EC5314" t="s">
        <v>379</v>
      </c>
      <c r="ED5314" t="s">
        <v>33746</v>
      </c>
      <c r="EE5314" t="s">
        <v>379</v>
      </c>
      <c r="EF5314" t="s">
        <v>33747</v>
      </c>
      <c r="EG5314" t="s">
        <v>379</v>
      </c>
      <c r="EH5314" t="s">
        <v>379</v>
      </c>
      <c r="EI5314" t="s">
        <v>379</v>
      </c>
      <c r="EO5314" t="s">
        <v>275</v>
      </c>
      <c r="EP5314" t="s">
        <v>379</v>
      </c>
      <c r="EQ5314" t="s">
        <v>33748</v>
      </c>
      <c r="ER5314" t="s">
        <v>379</v>
      </c>
      <c r="ES5314" t="s">
        <v>33749</v>
      </c>
      <c r="ET5314" t="s">
        <v>379</v>
      </c>
      <c r="EU5314" t="s">
        <v>275</v>
      </c>
      <c r="FB5314" t="s">
        <v>275</v>
      </c>
      <c r="FC5314" t="s">
        <v>379</v>
      </c>
      <c r="FD5314" t="s">
        <v>33731</v>
      </c>
      <c r="FE5314" t="s">
        <v>379</v>
      </c>
      <c r="FF5314" t="s">
        <v>276</v>
      </c>
      <c r="FG5314" t="s">
        <v>379</v>
      </c>
      <c r="FH5314" t="s">
        <v>275</v>
      </c>
      <c r="FO5314" t="s">
        <v>275</v>
      </c>
      <c r="FP5314" t="s">
        <v>379</v>
      </c>
      <c r="FQ5314" t="s">
        <v>276</v>
      </c>
      <c r="FR5314" t="s">
        <v>379</v>
      </c>
      <c r="FS5314" t="s">
        <v>33733</v>
      </c>
      <c r="FT5314" t="s">
        <v>379</v>
      </c>
      <c r="FU5314" t="s">
        <v>379</v>
      </c>
      <c r="FV5314" t="s">
        <v>379</v>
      </c>
      <c r="FW5314" t="s">
        <v>379</v>
      </c>
      <c r="FX5314" t="s">
        <v>379</v>
      </c>
      <c r="GB5314" t="s">
        <v>275</v>
      </c>
      <c r="GC5314" t="s">
        <v>275</v>
      </c>
      <c r="GD5314" t="s">
        <v>275</v>
      </c>
      <c r="GF5314" t="s">
        <v>275</v>
      </c>
      <c r="GH5314" t="s">
        <v>275</v>
      </c>
      <c r="GO5314" t="s">
        <v>275</v>
      </c>
      <c r="GP5314" t="s">
        <v>275</v>
      </c>
      <c r="GQ5314" t="s">
        <v>275</v>
      </c>
      <c r="GS5314" t="s">
        <v>275</v>
      </c>
      <c r="GU5314" t="s">
        <v>275</v>
      </c>
      <c r="HB5314" t="s">
        <v>275</v>
      </c>
      <c r="HC5314" t="s">
        <v>275</v>
      </c>
      <c r="HD5314" t="s">
        <v>275</v>
      </c>
      <c r="HF5314" t="s">
        <v>275</v>
      </c>
      <c r="HH5314" t="s">
        <v>275</v>
      </c>
      <c r="HO5314" t="s">
        <v>275</v>
      </c>
      <c r="HP5314" t="s">
        <v>275</v>
      </c>
      <c r="HQ5314" t="s">
        <v>275</v>
      </c>
      <c r="HS5314" t="s">
        <v>275</v>
      </c>
      <c r="HU5314" t="s">
        <v>275</v>
      </c>
      <c r="IB5314" t="s">
        <v>275</v>
      </c>
      <c r="IC5314" t="s">
        <v>275</v>
      </c>
      <c r="ID5314" t="s">
        <v>275</v>
      </c>
      <c r="IF5314" t="s">
        <v>275</v>
      </c>
      <c r="IH5314" t="s">
        <v>275</v>
      </c>
      <c r="IO5314" t="s">
        <v>275</v>
      </c>
      <c r="IP5314" t="s">
        <v>33748</v>
      </c>
      <c r="IQ5314" t="s">
        <v>33749</v>
      </c>
      <c r="IR5314" t="s">
        <v>33949</v>
      </c>
      <c r="IS5314" t="s">
        <v>33950</v>
      </c>
      <c r="IT5314" t="s">
        <v>33951</v>
      </c>
      <c r="IU5314" t="s">
        <v>379</v>
      </c>
      <c r="IV5314" t="s">
        <v>379</v>
      </c>
      <c r="IW5314" t="s">
        <v>379</v>
      </c>
      <c r="IX5314" t="s">
        <v>33952</v>
      </c>
      <c r="IY5314" t="s">
        <v>33953</v>
      </c>
      <c r="IZ5314" t="s">
        <v>33954</v>
      </c>
      <c r="JA5314" t="s">
        <v>33955</v>
      </c>
      <c r="JB5314" t="s">
        <v>33956</v>
      </c>
      <c r="JC5314" t="s">
        <v>33957</v>
      </c>
      <c r="JD5314" t="s">
        <v>379</v>
      </c>
      <c r="JE5314" t="s">
        <v>379</v>
      </c>
      <c r="JF5314" t="s">
        <v>379</v>
      </c>
      <c r="JG5314" t="s">
        <v>33958</v>
      </c>
      <c r="JH5314" t="s">
        <v>33959</v>
      </c>
      <c r="JI5314" t="s">
        <v>33960</v>
      </c>
      <c r="JJ5314" t="s">
        <v>379</v>
      </c>
      <c r="JK5314" t="s">
        <v>379</v>
      </c>
      <c r="JL5314" t="s">
        <v>379</v>
      </c>
      <c r="JM5314" t="s">
        <v>1909</v>
      </c>
      <c r="JN5314" t="s">
        <v>33961</v>
      </c>
      <c r="JO5314" t="s">
        <v>33962</v>
      </c>
    </row>
    <row r="5315" spans="1:275" x14ac:dyDescent="0.35">
      <c r="A5315" t="s">
        <v>33963</v>
      </c>
      <c r="B5315" t="s">
        <v>33729</v>
      </c>
      <c r="C5315" t="s">
        <v>33964</v>
      </c>
      <c r="D5315" t="s">
        <v>33731</v>
      </c>
      <c r="E5315" t="s">
        <v>33965</v>
      </c>
      <c r="F5315" t="s">
        <v>276</v>
      </c>
      <c r="G5315" t="s">
        <v>33964</v>
      </c>
      <c r="H5315" t="s">
        <v>275</v>
      </c>
      <c r="O5315" t="s">
        <v>275</v>
      </c>
      <c r="P5315" t="s">
        <v>379</v>
      </c>
      <c r="Q5315" t="s">
        <v>276</v>
      </c>
      <c r="R5315" t="s">
        <v>379</v>
      </c>
      <c r="S5315" t="s">
        <v>33733</v>
      </c>
      <c r="T5315" t="s">
        <v>379</v>
      </c>
      <c r="U5315" t="s">
        <v>379</v>
      </c>
      <c r="V5315" t="s">
        <v>379</v>
      </c>
      <c r="W5315" t="s">
        <v>379</v>
      </c>
      <c r="X5315" t="s">
        <v>379</v>
      </c>
      <c r="Y5315" t="s">
        <v>275</v>
      </c>
      <c r="AB5315" t="s">
        <v>275</v>
      </c>
      <c r="AC5315" t="s">
        <v>379</v>
      </c>
      <c r="AD5315" t="s">
        <v>33734</v>
      </c>
      <c r="AE5315" t="s">
        <v>379</v>
      </c>
      <c r="AF5315" t="s">
        <v>33735</v>
      </c>
      <c r="AG5315" t="s">
        <v>379</v>
      </c>
      <c r="AH5315" t="s">
        <v>379</v>
      </c>
      <c r="AI5315" t="s">
        <v>379</v>
      </c>
      <c r="AJ5315" t="s">
        <v>379</v>
      </c>
      <c r="AK5315" t="s">
        <v>379</v>
      </c>
      <c r="AO5315" t="s">
        <v>275</v>
      </c>
      <c r="AP5315" t="s">
        <v>379</v>
      </c>
      <c r="AQ5315" t="s">
        <v>33734</v>
      </c>
      <c r="AR5315" t="s">
        <v>379</v>
      </c>
      <c r="AS5315" t="s">
        <v>33735</v>
      </c>
      <c r="AT5315" t="s">
        <v>379</v>
      </c>
      <c r="AU5315" t="s">
        <v>379</v>
      </c>
      <c r="AV5315" t="s">
        <v>379</v>
      </c>
      <c r="AW5315" t="s">
        <v>379</v>
      </c>
      <c r="AX5315" t="s">
        <v>379</v>
      </c>
      <c r="BB5315" t="s">
        <v>275</v>
      </c>
      <c r="BC5315" t="s">
        <v>379</v>
      </c>
      <c r="BD5315" t="s">
        <v>33736</v>
      </c>
      <c r="BE5315" t="s">
        <v>379</v>
      </c>
      <c r="BF5315" t="s">
        <v>33738</v>
      </c>
      <c r="BG5315" t="s">
        <v>379</v>
      </c>
      <c r="BH5315" t="s">
        <v>379</v>
      </c>
      <c r="BO5315" t="s">
        <v>275</v>
      </c>
      <c r="BP5315" t="s">
        <v>275</v>
      </c>
      <c r="BQ5315" t="s">
        <v>275</v>
      </c>
      <c r="BR5315" t="s">
        <v>275</v>
      </c>
      <c r="BS5315" t="s">
        <v>275</v>
      </c>
      <c r="BT5315" t="s">
        <v>275</v>
      </c>
      <c r="BU5315" t="s">
        <v>275</v>
      </c>
      <c r="CB5315" t="s">
        <v>275</v>
      </c>
      <c r="CC5315" t="s">
        <v>33966</v>
      </c>
      <c r="CD5315" t="s">
        <v>33740</v>
      </c>
      <c r="CE5315" t="s">
        <v>33967</v>
      </c>
      <c r="CF5315" t="s">
        <v>33742</v>
      </c>
      <c r="CG5315" t="s">
        <v>33968</v>
      </c>
      <c r="CH5315" t="s">
        <v>275</v>
      </c>
      <c r="CO5315" t="s">
        <v>275</v>
      </c>
      <c r="CP5315" t="s">
        <v>379</v>
      </c>
      <c r="CQ5315" t="s">
        <v>33744</v>
      </c>
      <c r="CR5315" t="s">
        <v>379</v>
      </c>
      <c r="CS5315" t="s">
        <v>33745</v>
      </c>
      <c r="CT5315" t="s">
        <v>379</v>
      </c>
      <c r="CU5315" t="s">
        <v>275</v>
      </c>
      <c r="DB5315" t="s">
        <v>275</v>
      </c>
      <c r="DC5315" t="s">
        <v>379</v>
      </c>
      <c r="DD5315" t="s">
        <v>276</v>
      </c>
      <c r="DE5315" t="s">
        <v>379</v>
      </c>
      <c r="DF5315" t="s">
        <v>33733</v>
      </c>
      <c r="DG5315" t="s">
        <v>379</v>
      </c>
      <c r="DH5315" t="s">
        <v>379</v>
      </c>
      <c r="DI5315" t="s">
        <v>379</v>
      </c>
      <c r="DJ5315" t="s">
        <v>379</v>
      </c>
      <c r="DO5315" t="s">
        <v>275</v>
      </c>
      <c r="DP5315" t="s">
        <v>379</v>
      </c>
      <c r="DQ5315" t="s">
        <v>33734</v>
      </c>
      <c r="DR5315" t="s">
        <v>379</v>
      </c>
      <c r="DS5315" t="s">
        <v>33735</v>
      </c>
      <c r="DT5315" t="s">
        <v>379</v>
      </c>
      <c r="DU5315" t="s">
        <v>379</v>
      </c>
      <c r="DV5315" t="s">
        <v>379</v>
      </c>
      <c r="EB5315" t="s">
        <v>275</v>
      </c>
      <c r="EC5315" t="s">
        <v>379</v>
      </c>
      <c r="ED5315" t="s">
        <v>33746</v>
      </c>
      <c r="EE5315" t="s">
        <v>379</v>
      </c>
      <c r="EF5315" t="s">
        <v>33747</v>
      </c>
      <c r="EG5315" t="s">
        <v>379</v>
      </c>
      <c r="EH5315" t="s">
        <v>379</v>
      </c>
      <c r="EI5315" t="s">
        <v>379</v>
      </c>
      <c r="EO5315" t="s">
        <v>275</v>
      </c>
      <c r="EP5315" t="s">
        <v>379</v>
      </c>
      <c r="EQ5315" t="s">
        <v>33748</v>
      </c>
      <c r="ER5315" t="s">
        <v>379</v>
      </c>
      <c r="ES5315" t="s">
        <v>33749</v>
      </c>
      <c r="ET5315" t="s">
        <v>379</v>
      </c>
      <c r="EU5315" t="s">
        <v>275</v>
      </c>
      <c r="FB5315" t="s">
        <v>275</v>
      </c>
      <c r="FC5315" t="s">
        <v>379</v>
      </c>
      <c r="FD5315" t="s">
        <v>33731</v>
      </c>
      <c r="FE5315" t="s">
        <v>379</v>
      </c>
      <c r="FF5315" t="s">
        <v>276</v>
      </c>
      <c r="FG5315" t="s">
        <v>379</v>
      </c>
      <c r="FH5315" t="s">
        <v>275</v>
      </c>
      <c r="FO5315" t="s">
        <v>275</v>
      </c>
      <c r="FP5315" t="s">
        <v>379</v>
      </c>
      <c r="FQ5315" t="s">
        <v>276</v>
      </c>
      <c r="FR5315" t="s">
        <v>379</v>
      </c>
      <c r="FS5315" t="s">
        <v>33733</v>
      </c>
      <c r="FT5315" t="s">
        <v>379</v>
      </c>
      <c r="FU5315" t="s">
        <v>379</v>
      </c>
      <c r="FV5315" t="s">
        <v>379</v>
      </c>
      <c r="FW5315" t="s">
        <v>379</v>
      </c>
      <c r="FX5315" t="s">
        <v>379</v>
      </c>
      <c r="GB5315" t="s">
        <v>275</v>
      </c>
      <c r="GC5315" t="s">
        <v>275</v>
      </c>
      <c r="GD5315" t="s">
        <v>275</v>
      </c>
      <c r="GF5315" t="s">
        <v>275</v>
      </c>
      <c r="GH5315" t="s">
        <v>275</v>
      </c>
      <c r="GO5315" t="s">
        <v>275</v>
      </c>
      <c r="GP5315" t="s">
        <v>275</v>
      </c>
      <c r="GQ5315" t="s">
        <v>275</v>
      </c>
      <c r="GS5315" t="s">
        <v>275</v>
      </c>
      <c r="GU5315" t="s">
        <v>275</v>
      </c>
      <c r="HB5315" t="s">
        <v>275</v>
      </c>
      <c r="HC5315" t="s">
        <v>275</v>
      </c>
      <c r="HD5315" t="s">
        <v>275</v>
      </c>
      <c r="HF5315" t="s">
        <v>275</v>
      </c>
      <c r="HH5315" t="s">
        <v>275</v>
      </c>
      <c r="HO5315" t="s">
        <v>275</v>
      </c>
      <c r="HP5315" t="s">
        <v>275</v>
      </c>
      <c r="HQ5315" t="s">
        <v>275</v>
      </c>
      <c r="HS5315" t="s">
        <v>275</v>
      </c>
      <c r="HU5315" t="s">
        <v>275</v>
      </c>
      <c r="IB5315" t="s">
        <v>275</v>
      </c>
      <c r="IC5315" t="s">
        <v>275</v>
      </c>
      <c r="ID5315" t="s">
        <v>275</v>
      </c>
      <c r="IF5315" t="s">
        <v>275</v>
      </c>
      <c r="IH5315" t="s">
        <v>275</v>
      </c>
      <c r="IO5315" t="s">
        <v>275</v>
      </c>
      <c r="IP5315" t="s">
        <v>33748</v>
      </c>
      <c r="IQ5315" t="s">
        <v>33749</v>
      </c>
      <c r="IR5315" t="s">
        <v>3908</v>
      </c>
      <c r="IS5315" t="s">
        <v>33969</v>
      </c>
      <c r="IT5315" t="s">
        <v>33970</v>
      </c>
      <c r="IU5315" t="s">
        <v>379</v>
      </c>
      <c r="IV5315" t="s">
        <v>379</v>
      </c>
      <c r="IW5315" t="s">
        <v>379</v>
      </c>
      <c r="IX5315" t="s">
        <v>33971</v>
      </c>
      <c r="IY5315" t="s">
        <v>33972</v>
      </c>
      <c r="IZ5315" t="s">
        <v>33973</v>
      </c>
      <c r="JA5315" t="s">
        <v>33974</v>
      </c>
      <c r="JB5315" t="s">
        <v>33975</v>
      </c>
      <c r="JC5315" t="s">
        <v>33976</v>
      </c>
      <c r="JD5315" t="s">
        <v>379</v>
      </c>
      <c r="JE5315" t="s">
        <v>379</v>
      </c>
      <c r="JF5315" t="s">
        <v>379</v>
      </c>
      <c r="JG5315" t="s">
        <v>33977</v>
      </c>
      <c r="JH5315" t="s">
        <v>33978</v>
      </c>
      <c r="JI5315" t="s">
        <v>33979</v>
      </c>
      <c r="JJ5315" t="s">
        <v>379</v>
      </c>
      <c r="JK5315" t="s">
        <v>379</v>
      </c>
      <c r="JL5315" t="s">
        <v>379</v>
      </c>
      <c r="JM5315" t="s">
        <v>33980</v>
      </c>
      <c r="JN5315" t="s">
        <v>33981</v>
      </c>
      <c r="JO5315" t="s">
        <v>33982</v>
      </c>
    </row>
    <row r="5316" spans="1:275" x14ac:dyDescent="0.35">
      <c r="A5316" t="s">
        <v>33983</v>
      </c>
      <c r="B5316" t="s">
        <v>33729</v>
      </c>
      <c r="C5316" t="s">
        <v>33964</v>
      </c>
      <c r="D5316" t="s">
        <v>33731</v>
      </c>
      <c r="E5316" t="s">
        <v>33965</v>
      </c>
      <c r="F5316" t="s">
        <v>276</v>
      </c>
      <c r="G5316" t="s">
        <v>33964</v>
      </c>
      <c r="H5316" t="s">
        <v>275</v>
      </c>
      <c r="O5316" t="s">
        <v>275</v>
      </c>
      <c r="P5316" t="s">
        <v>379</v>
      </c>
      <c r="Q5316" t="s">
        <v>276</v>
      </c>
      <c r="R5316" t="s">
        <v>379</v>
      </c>
      <c r="S5316" t="s">
        <v>33733</v>
      </c>
      <c r="T5316" t="s">
        <v>379</v>
      </c>
      <c r="U5316" t="s">
        <v>379</v>
      </c>
      <c r="V5316" t="s">
        <v>379</v>
      </c>
      <c r="W5316" t="s">
        <v>379</v>
      </c>
      <c r="X5316" t="s">
        <v>379</v>
      </c>
      <c r="Y5316" t="s">
        <v>275</v>
      </c>
      <c r="AB5316" t="s">
        <v>275</v>
      </c>
      <c r="AC5316" t="s">
        <v>379</v>
      </c>
      <c r="AD5316" t="s">
        <v>33734</v>
      </c>
      <c r="AE5316" t="s">
        <v>379</v>
      </c>
      <c r="AF5316" t="s">
        <v>33735</v>
      </c>
      <c r="AG5316" t="s">
        <v>379</v>
      </c>
      <c r="AH5316" t="s">
        <v>379</v>
      </c>
      <c r="AI5316" t="s">
        <v>379</v>
      </c>
      <c r="AJ5316" t="s">
        <v>379</v>
      </c>
      <c r="AK5316" t="s">
        <v>379</v>
      </c>
      <c r="AO5316" t="s">
        <v>275</v>
      </c>
      <c r="AP5316" t="s">
        <v>379</v>
      </c>
      <c r="AQ5316" t="s">
        <v>33734</v>
      </c>
      <c r="AR5316" t="s">
        <v>379</v>
      </c>
      <c r="AS5316" t="s">
        <v>33735</v>
      </c>
      <c r="AT5316" t="s">
        <v>379</v>
      </c>
      <c r="AU5316" t="s">
        <v>379</v>
      </c>
      <c r="AV5316" t="s">
        <v>379</v>
      </c>
      <c r="AW5316" t="s">
        <v>379</v>
      </c>
      <c r="AX5316" t="s">
        <v>379</v>
      </c>
      <c r="BB5316" t="s">
        <v>275</v>
      </c>
      <c r="BC5316" t="s">
        <v>825</v>
      </c>
      <c r="BD5316" t="s">
        <v>33736</v>
      </c>
      <c r="BE5316" t="s">
        <v>33791</v>
      </c>
      <c r="BF5316" t="s">
        <v>33738</v>
      </c>
      <c r="BG5316" t="s">
        <v>33792</v>
      </c>
      <c r="BH5316" t="s">
        <v>4393</v>
      </c>
      <c r="BO5316" t="s">
        <v>275</v>
      </c>
      <c r="BP5316" t="s">
        <v>275</v>
      </c>
      <c r="BQ5316" t="s">
        <v>275</v>
      </c>
      <c r="BR5316" t="s">
        <v>275</v>
      </c>
      <c r="BS5316" t="s">
        <v>275</v>
      </c>
      <c r="BT5316" t="s">
        <v>275</v>
      </c>
      <c r="BU5316" t="s">
        <v>275</v>
      </c>
      <c r="CB5316" t="s">
        <v>275</v>
      </c>
      <c r="CC5316" t="s">
        <v>33966</v>
      </c>
      <c r="CD5316" t="s">
        <v>33740</v>
      </c>
      <c r="CE5316" t="s">
        <v>33967</v>
      </c>
      <c r="CF5316" t="s">
        <v>33742</v>
      </c>
      <c r="CG5316" t="s">
        <v>33968</v>
      </c>
      <c r="CH5316" t="s">
        <v>275</v>
      </c>
      <c r="CO5316" t="s">
        <v>275</v>
      </c>
      <c r="CP5316" t="s">
        <v>379</v>
      </c>
      <c r="CQ5316" t="s">
        <v>33744</v>
      </c>
      <c r="CR5316" t="s">
        <v>379</v>
      </c>
      <c r="CS5316" t="s">
        <v>33745</v>
      </c>
      <c r="CT5316" t="s">
        <v>379</v>
      </c>
      <c r="CU5316" t="s">
        <v>275</v>
      </c>
      <c r="DB5316" t="s">
        <v>275</v>
      </c>
      <c r="DC5316" t="s">
        <v>379</v>
      </c>
      <c r="DD5316" t="s">
        <v>276</v>
      </c>
      <c r="DE5316" t="s">
        <v>379</v>
      </c>
      <c r="DF5316" t="s">
        <v>33733</v>
      </c>
      <c r="DG5316" t="s">
        <v>379</v>
      </c>
      <c r="DH5316" t="s">
        <v>379</v>
      </c>
      <c r="DI5316" t="s">
        <v>379</v>
      </c>
      <c r="DJ5316" t="s">
        <v>379</v>
      </c>
      <c r="DO5316" t="s">
        <v>275</v>
      </c>
      <c r="DP5316" t="s">
        <v>379</v>
      </c>
      <c r="DQ5316" t="s">
        <v>33734</v>
      </c>
      <c r="DR5316" t="s">
        <v>379</v>
      </c>
      <c r="DS5316" t="s">
        <v>33735</v>
      </c>
      <c r="DT5316" t="s">
        <v>379</v>
      </c>
      <c r="DU5316" t="s">
        <v>379</v>
      </c>
      <c r="DV5316" t="s">
        <v>379</v>
      </c>
      <c r="EB5316" t="s">
        <v>275</v>
      </c>
      <c r="EC5316" t="s">
        <v>379</v>
      </c>
      <c r="ED5316" t="s">
        <v>33746</v>
      </c>
      <c r="EE5316" t="s">
        <v>379</v>
      </c>
      <c r="EF5316" t="s">
        <v>33747</v>
      </c>
      <c r="EG5316" t="s">
        <v>379</v>
      </c>
      <c r="EH5316" t="s">
        <v>379</v>
      </c>
      <c r="EI5316" t="s">
        <v>379</v>
      </c>
      <c r="EO5316" t="s">
        <v>275</v>
      </c>
      <c r="EP5316" t="s">
        <v>379</v>
      </c>
      <c r="EQ5316" t="s">
        <v>33748</v>
      </c>
      <c r="ER5316" t="s">
        <v>379</v>
      </c>
      <c r="ES5316" t="s">
        <v>33749</v>
      </c>
      <c r="ET5316" t="s">
        <v>379</v>
      </c>
      <c r="EU5316" t="s">
        <v>275</v>
      </c>
      <c r="FB5316" t="s">
        <v>275</v>
      </c>
      <c r="FC5316" t="s">
        <v>379</v>
      </c>
      <c r="FD5316" t="s">
        <v>33731</v>
      </c>
      <c r="FE5316" t="s">
        <v>379</v>
      </c>
      <c r="FF5316" t="s">
        <v>276</v>
      </c>
      <c r="FG5316" t="s">
        <v>379</v>
      </c>
      <c r="FH5316" t="s">
        <v>275</v>
      </c>
      <c r="FO5316" t="s">
        <v>275</v>
      </c>
      <c r="FP5316" t="s">
        <v>379</v>
      </c>
      <c r="FQ5316" t="s">
        <v>276</v>
      </c>
      <c r="FR5316" t="s">
        <v>379</v>
      </c>
      <c r="FS5316" t="s">
        <v>33733</v>
      </c>
      <c r="FT5316" t="s">
        <v>379</v>
      </c>
      <c r="FU5316" t="s">
        <v>379</v>
      </c>
      <c r="FV5316" t="s">
        <v>379</v>
      </c>
      <c r="FW5316" t="s">
        <v>379</v>
      </c>
      <c r="FX5316" t="s">
        <v>379</v>
      </c>
      <c r="GB5316" t="s">
        <v>275</v>
      </c>
      <c r="GC5316" t="s">
        <v>275</v>
      </c>
      <c r="GD5316" t="s">
        <v>275</v>
      </c>
      <c r="GF5316" t="s">
        <v>275</v>
      </c>
      <c r="GH5316" t="s">
        <v>275</v>
      </c>
      <c r="GO5316" t="s">
        <v>275</v>
      </c>
      <c r="GP5316" t="s">
        <v>275</v>
      </c>
      <c r="GQ5316" t="s">
        <v>275</v>
      </c>
      <c r="GS5316" t="s">
        <v>275</v>
      </c>
      <c r="GU5316" t="s">
        <v>275</v>
      </c>
      <c r="HB5316" t="s">
        <v>275</v>
      </c>
      <c r="HC5316" t="s">
        <v>275</v>
      </c>
      <c r="HD5316" t="s">
        <v>275</v>
      </c>
      <c r="HF5316" t="s">
        <v>275</v>
      </c>
      <c r="HH5316" t="s">
        <v>275</v>
      </c>
      <c r="HO5316" t="s">
        <v>275</v>
      </c>
      <c r="HP5316" t="s">
        <v>275</v>
      </c>
      <c r="HQ5316" t="s">
        <v>275</v>
      </c>
      <c r="HS5316" t="s">
        <v>275</v>
      </c>
      <c r="HU5316" t="s">
        <v>275</v>
      </c>
      <c r="IB5316" t="s">
        <v>275</v>
      </c>
      <c r="IC5316" t="s">
        <v>275</v>
      </c>
      <c r="ID5316" t="s">
        <v>275</v>
      </c>
      <c r="IF5316" t="s">
        <v>275</v>
      </c>
      <c r="IH5316" t="s">
        <v>275</v>
      </c>
      <c r="IO5316" t="s">
        <v>275</v>
      </c>
      <c r="IP5316" t="s">
        <v>33748</v>
      </c>
      <c r="IQ5316" t="s">
        <v>33749</v>
      </c>
      <c r="IR5316" t="s">
        <v>33984</v>
      </c>
      <c r="IS5316" t="s">
        <v>33985</v>
      </c>
      <c r="IT5316" t="s">
        <v>33986</v>
      </c>
      <c r="IU5316" t="s">
        <v>33987</v>
      </c>
      <c r="IV5316" t="s">
        <v>33988</v>
      </c>
      <c r="IW5316" t="s">
        <v>33989</v>
      </c>
      <c r="IX5316" t="s">
        <v>33990</v>
      </c>
      <c r="IY5316" t="s">
        <v>33991</v>
      </c>
      <c r="IZ5316" t="s">
        <v>33992</v>
      </c>
      <c r="JA5316" t="s">
        <v>33993</v>
      </c>
      <c r="JB5316" t="s">
        <v>33994</v>
      </c>
      <c r="JC5316" t="s">
        <v>33995</v>
      </c>
      <c r="JD5316" t="s">
        <v>4753</v>
      </c>
      <c r="JE5316" t="s">
        <v>33996</v>
      </c>
      <c r="JF5316" t="s">
        <v>33997</v>
      </c>
      <c r="JG5316" t="s">
        <v>33998</v>
      </c>
      <c r="JH5316" t="s">
        <v>33999</v>
      </c>
      <c r="JI5316" t="s">
        <v>34000</v>
      </c>
      <c r="JJ5316" t="s">
        <v>379</v>
      </c>
      <c r="JK5316" t="s">
        <v>379</v>
      </c>
      <c r="JL5316" t="s">
        <v>379</v>
      </c>
      <c r="JM5316" t="s">
        <v>5053</v>
      </c>
      <c r="JN5316" t="s">
        <v>34001</v>
      </c>
      <c r="JO5316" t="s">
        <v>34002</v>
      </c>
    </row>
    <row r="5317" spans="1:275" x14ac:dyDescent="0.35">
      <c r="A5317" t="s">
        <v>34003</v>
      </c>
      <c r="B5317" t="s">
        <v>33729</v>
      </c>
      <c r="C5317" t="s">
        <v>30008</v>
      </c>
      <c r="D5317" t="s">
        <v>33731</v>
      </c>
      <c r="E5317" t="s">
        <v>34004</v>
      </c>
      <c r="F5317" t="s">
        <v>276</v>
      </c>
      <c r="G5317" t="s">
        <v>30008</v>
      </c>
      <c r="H5317" t="s">
        <v>275</v>
      </c>
      <c r="O5317" t="s">
        <v>275</v>
      </c>
      <c r="P5317" t="s">
        <v>379</v>
      </c>
      <c r="Q5317" t="s">
        <v>276</v>
      </c>
      <c r="R5317" t="s">
        <v>379</v>
      </c>
      <c r="S5317" t="s">
        <v>33733</v>
      </c>
      <c r="T5317" t="s">
        <v>379</v>
      </c>
      <c r="U5317" t="s">
        <v>379</v>
      </c>
      <c r="V5317" t="s">
        <v>379</v>
      </c>
      <c r="W5317" t="s">
        <v>379</v>
      </c>
      <c r="X5317" t="s">
        <v>379</v>
      </c>
      <c r="Y5317" t="s">
        <v>275</v>
      </c>
      <c r="AB5317" t="s">
        <v>275</v>
      </c>
      <c r="AC5317" t="s">
        <v>379</v>
      </c>
      <c r="AD5317" t="s">
        <v>33734</v>
      </c>
      <c r="AE5317" t="s">
        <v>379</v>
      </c>
      <c r="AF5317" t="s">
        <v>33735</v>
      </c>
      <c r="AG5317" t="s">
        <v>379</v>
      </c>
      <c r="AH5317" t="s">
        <v>379</v>
      </c>
      <c r="AI5317" t="s">
        <v>379</v>
      </c>
      <c r="AJ5317" t="s">
        <v>379</v>
      </c>
      <c r="AK5317" t="s">
        <v>379</v>
      </c>
      <c r="AO5317" t="s">
        <v>275</v>
      </c>
      <c r="AP5317" t="s">
        <v>379</v>
      </c>
      <c r="AQ5317" t="s">
        <v>33734</v>
      </c>
      <c r="AR5317" t="s">
        <v>379</v>
      </c>
      <c r="AS5317" t="s">
        <v>33735</v>
      </c>
      <c r="AT5317" t="s">
        <v>379</v>
      </c>
      <c r="AU5317" t="s">
        <v>379</v>
      </c>
      <c r="AV5317" t="s">
        <v>379</v>
      </c>
      <c r="AW5317" t="s">
        <v>379</v>
      </c>
      <c r="AX5317" t="s">
        <v>379</v>
      </c>
      <c r="BB5317" t="s">
        <v>275</v>
      </c>
      <c r="BC5317" t="s">
        <v>34005</v>
      </c>
      <c r="BD5317" t="s">
        <v>33736</v>
      </c>
      <c r="BE5317" t="s">
        <v>34006</v>
      </c>
      <c r="BF5317" t="s">
        <v>33738</v>
      </c>
      <c r="BG5317" t="s">
        <v>34007</v>
      </c>
      <c r="BH5317" t="s">
        <v>4393</v>
      </c>
      <c r="BO5317" t="s">
        <v>275</v>
      </c>
      <c r="BP5317" t="s">
        <v>275</v>
      </c>
      <c r="BQ5317" t="s">
        <v>275</v>
      </c>
      <c r="BR5317" t="s">
        <v>275</v>
      </c>
      <c r="BS5317" t="s">
        <v>275</v>
      </c>
      <c r="BT5317" t="s">
        <v>275</v>
      </c>
      <c r="BU5317" t="s">
        <v>275</v>
      </c>
      <c r="CB5317" t="s">
        <v>275</v>
      </c>
      <c r="CC5317" t="s">
        <v>34008</v>
      </c>
      <c r="CD5317" t="s">
        <v>33740</v>
      </c>
      <c r="CE5317" t="s">
        <v>34009</v>
      </c>
      <c r="CF5317" t="s">
        <v>33742</v>
      </c>
      <c r="CG5317" t="s">
        <v>34010</v>
      </c>
      <c r="CH5317" t="s">
        <v>275</v>
      </c>
      <c r="CO5317" t="s">
        <v>275</v>
      </c>
      <c r="CP5317" t="s">
        <v>379</v>
      </c>
      <c r="CQ5317" t="s">
        <v>33744</v>
      </c>
      <c r="CR5317" t="s">
        <v>379</v>
      </c>
      <c r="CS5317" t="s">
        <v>33745</v>
      </c>
      <c r="CT5317" t="s">
        <v>379</v>
      </c>
      <c r="CU5317" t="s">
        <v>275</v>
      </c>
      <c r="DB5317" t="s">
        <v>275</v>
      </c>
      <c r="DC5317" t="s">
        <v>379</v>
      </c>
      <c r="DD5317" t="s">
        <v>276</v>
      </c>
      <c r="DE5317" t="s">
        <v>379</v>
      </c>
      <c r="DF5317" t="s">
        <v>33733</v>
      </c>
      <c r="DG5317" t="s">
        <v>379</v>
      </c>
      <c r="DH5317" t="s">
        <v>379</v>
      </c>
      <c r="DI5317" t="s">
        <v>379</v>
      </c>
      <c r="DJ5317" t="s">
        <v>379</v>
      </c>
      <c r="DO5317" t="s">
        <v>275</v>
      </c>
      <c r="DP5317" t="s">
        <v>379</v>
      </c>
      <c r="DQ5317" t="s">
        <v>33734</v>
      </c>
      <c r="DR5317" t="s">
        <v>379</v>
      </c>
      <c r="DS5317" t="s">
        <v>33735</v>
      </c>
      <c r="DT5317" t="s">
        <v>379</v>
      </c>
      <c r="DU5317" t="s">
        <v>379</v>
      </c>
      <c r="DV5317" t="s">
        <v>379</v>
      </c>
      <c r="EB5317" t="s">
        <v>275</v>
      </c>
      <c r="EC5317" t="s">
        <v>379</v>
      </c>
      <c r="ED5317" t="s">
        <v>33746</v>
      </c>
      <c r="EE5317" t="s">
        <v>379</v>
      </c>
      <c r="EF5317" t="s">
        <v>33747</v>
      </c>
      <c r="EG5317" t="s">
        <v>379</v>
      </c>
      <c r="EH5317" t="s">
        <v>379</v>
      </c>
      <c r="EI5317" t="s">
        <v>379</v>
      </c>
      <c r="EO5317" t="s">
        <v>275</v>
      </c>
      <c r="EP5317" t="s">
        <v>379</v>
      </c>
      <c r="EQ5317" t="s">
        <v>33748</v>
      </c>
      <c r="ER5317" t="s">
        <v>379</v>
      </c>
      <c r="ES5317" t="s">
        <v>33749</v>
      </c>
      <c r="ET5317" t="s">
        <v>379</v>
      </c>
      <c r="EU5317" t="s">
        <v>275</v>
      </c>
      <c r="FB5317" t="s">
        <v>275</v>
      </c>
      <c r="FC5317" t="s">
        <v>379</v>
      </c>
      <c r="FD5317" t="s">
        <v>33731</v>
      </c>
      <c r="FE5317" t="s">
        <v>379</v>
      </c>
      <c r="FF5317" t="s">
        <v>276</v>
      </c>
      <c r="FG5317" t="s">
        <v>379</v>
      </c>
      <c r="FH5317" t="s">
        <v>275</v>
      </c>
      <c r="FO5317" t="s">
        <v>275</v>
      </c>
      <c r="FP5317" t="s">
        <v>379</v>
      </c>
      <c r="FQ5317" t="s">
        <v>276</v>
      </c>
      <c r="FR5317" t="s">
        <v>379</v>
      </c>
      <c r="FS5317" t="s">
        <v>33733</v>
      </c>
      <c r="FT5317" t="s">
        <v>379</v>
      </c>
      <c r="FU5317" t="s">
        <v>379</v>
      </c>
      <c r="FV5317" t="s">
        <v>379</v>
      </c>
      <c r="FW5317" t="s">
        <v>379</v>
      </c>
      <c r="FX5317" t="s">
        <v>379</v>
      </c>
      <c r="GB5317" t="s">
        <v>275</v>
      </c>
      <c r="GC5317" t="s">
        <v>275</v>
      </c>
      <c r="GD5317" t="s">
        <v>275</v>
      </c>
      <c r="GF5317" t="s">
        <v>275</v>
      </c>
      <c r="GH5317" t="s">
        <v>275</v>
      </c>
      <c r="GO5317" t="s">
        <v>275</v>
      </c>
      <c r="GP5317" t="s">
        <v>275</v>
      </c>
      <c r="GQ5317" t="s">
        <v>275</v>
      </c>
      <c r="GS5317" t="s">
        <v>275</v>
      </c>
      <c r="GU5317" t="s">
        <v>275</v>
      </c>
      <c r="HB5317" t="s">
        <v>275</v>
      </c>
      <c r="HC5317" t="s">
        <v>275</v>
      </c>
      <c r="HD5317" t="s">
        <v>275</v>
      </c>
      <c r="HF5317" t="s">
        <v>275</v>
      </c>
      <c r="HH5317" t="s">
        <v>275</v>
      </c>
      <c r="HO5317" t="s">
        <v>275</v>
      </c>
      <c r="HP5317" t="s">
        <v>275</v>
      </c>
      <c r="HQ5317" t="s">
        <v>275</v>
      </c>
      <c r="HS5317" t="s">
        <v>275</v>
      </c>
      <c r="HU5317" t="s">
        <v>275</v>
      </c>
      <c r="IB5317" t="s">
        <v>275</v>
      </c>
      <c r="IC5317" t="s">
        <v>275</v>
      </c>
      <c r="ID5317" t="s">
        <v>275</v>
      </c>
      <c r="IF5317" t="s">
        <v>275</v>
      </c>
      <c r="IH5317" t="s">
        <v>275</v>
      </c>
      <c r="IO5317" t="s">
        <v>275</v>
      </c>
      <c r="IP5317" t="s">
        <v>33748</v>
      </c>
      <c r="IQ5317" t="s">
        <v>33749</v>
      </c>
      <c r="IR5317" t="s">
        <v>7372</v>
      </c>
      <c r="IS5317" t="s">
        <v>34011</v>
      </c>
      <c r="IT5317" t="s">
        <v>34012</v>
      </c>
      <c r="IU5317" t="s">
        <v>34013</v>
      </c>
      <c r="IV5317" t="s">
        <v>34014</v>
      </c>
      <c r="IW5317" t="s">
        <v>34015</v>
      </c>
      <c r="IX5317" t="s">
        <v>34016</v>
      </c>
      <c r="IY5317" t="s">
        <v>34017</v>
      </c>
      <c r="IZ5317" t="s">
        <v>34018</v>
      </c>
      <c r="JA5317" t="s">
        <v>34019</v>
      </c>
      <c r="JB5317" t="s">
        <v>34020</v>
      </c>
      <c r="JC5317" t="s">
        <v>34021</v>
      </c>
      <c r="JD5317" t="s">
        <v>379</v>
      </c>
      <c r="JE5317" t="s">
        <v>379</v>
      </c>
      <c r="JF5317" t="s">
        <v>379</v>
      </c>
      <c r="JG5317" t="s">
        <v>34022</v>
      </c>
      <c r="JH5317" t="s">
        <v>34023</v>
      </c>
      <c r="JI5317" t="s">
        <v>34024</v>
      </c>
      <c r="JJ5317" t="s">
        <v>379</v>
      </c>
      <c r="JK5317" t="s">
        <v>379</v>
      </c>
      <c r="JL5317" t="s">
        <v>379</v>
      </c>
      <c r="JM5317" t="s">
        <v>34025</v>
      </c>
      <c r="JN5317" t="s">
        <v>34026</v>
      </c>
      <c r="JO5317" t="s">
        <v>34027</v>
      </c>
    </row>
    <row r="5318" spans="1:275" x14ac:dyDescent="0.35">
      <c r="A5318" t="s">
        <v>34028</v>
      </c>
      <c r="B5318" t="s">
        <v>33729</v>
      </c>
      <c r="C5318" t="s">
        <v>34029</v>
      </c>
      <c r="D5318" t="s">
        <v>33731</v>
      </c>
      <c r="E5318" t="s">
        <v>34030</v>
      </c>
      <c r="F5318" t="s">
        <v>276</v>
      </c>
      <c r="G5318" t="s">
        <v>34029</v>
      </c>
      <c r="H5318" t="s">
        <v>275</v>
      </c>
      <c r="O5318" t="s">
        <v>275</v>
      </c>
      <c r="P5318" t="s">
        <v>379</v>
      </c>
      <c r="Q5318" t="s">
        <v>276</v>
      </c>
      <c r="R5318" t="s">
        <v>379</v>
      </c>
      <c r="S5318" t="s">
        <v>33733</v>
      </c>
      <c r="T5318" t="s">
        <v>379</v>
      </c>
      <c r="U5318" t="s">
        <v>379</v>
      </c>
      <c r="V5318" t="s">
        <v>379</v>
      </c>
      <c r="W5318" t="s">
        <v>379</v>
      </c>
      <c r="X5318" t="s">
        <v>379</v>
      </c>
      <c r="Y5318" t="s">
        <v>275</v>
      </c>
      <c r="AB5318" t="s">
        <v>275</v>
      </c>
      <c r="AC5318" t="s">
        <v>379</v>
      </c>
      <c r="AD5318" t="s">
        <v>33734</v>
      </c>
      <c r="AE5318" t="s">
        <v>379</v>
      </c>
      <c r="AF5318" t="s">
        <v>33735</v>
      </c>
      <c r="AG5318" t="s">
        <v>379</v>
      </c>
      <c r="AH5318" t="s">
        <v>379</v>
      </c>
      <c r="AI5318" t="s">
        <v>379</v>
      </c>
      <c r="AJ5318" t="s">
        <v>379</v>
      </c>
      <c r="AK5318" t="s">
        <v>379</v>
      </c>
      <c r="AO5318" t="s">
        <v>275</v>
      </c>
      <c r="AP5318" t="s">
        <v>379</v>
      </c>
      <c r="AQ5318" t="s">
        <v>33734</v>
      </c>
      <c r="AR5318" t="s">
        <v>379</v>
      </c>
      <c r="AS5318" t="s">
        <v>33735</v>
      </c>
      <c r="AT5318" t="s">
        <v>379</v>
      </c>
      <c r="AU5318" t="s">
        <v>379</v>
      </c>
      <c r="AV5318" t="s">
        <v>379</v>
      </c>
      <c r="AW5318" t="s">
        <v>379</v>
      </c>
      <c r="AX5318" t="s">
        <v>379</v>
      </c>
      <c r="BB5318" t="s">
        <v>275</v>
      </c>
      <c r="BC5318" t="s">
        <v>825</v>
      </c>
      <c r="BD5318" t="s">
        <v>33736</v>
      </c>
      <c r="BE5318" t="s">
        <v>33791</v>
      </c>
      <c r="BF5318" t="s">
        <v>33738</v>
      </c>
      <c r="BG5318" t="s">
        <v>33792</v>
      </c>
      <c r="BH5318" t="s">
        <v>4393</v>
      </c>
      <c r="BO5318" t="s">
        <v>275</v>
      </c>
      <c r="BP5318" t="s">
        <v>275</v>
      </c>
      <c r="BQ5318" t="s">
        <v>275</v>
      </c>
      <c r="BR5318" t="s">
        <v>275</v>
      </c>
      <c r="BS5318" t="s">
        <v>275</v>
      </c>
      <c r="BT5318" t="s">
        <v>275</v>
      </c>
      <c r="BU5318" t="s">
        <v>275</v>
      </c>
      <c r="CB5318" t="s">
        <v>275</v>
      </c>
      <c r="CC5318" t="s">
        <v>34031</v>
      </c>
      <c r="CD5318" t="s">
        <v>33740</v>
      </c>
      <c r="CE5318" t="s">
        <v>34032</v>
      </c>
      <c r="CF5318" t="s">
        <v>33742</v>
      </c>
      <c r="CG5318" t="s">
        <v>34033</v>
      </c>
      <c r="CH5318" t="s">
        <v>275</v>
      </c>
      <c r="CO5318" t="s">
        <v>275</v>
      </c>
      <c r="CP5318" t="s">
        <v>379</v>
      </c>
      <c r="CQ5318" t="s">
        <v>33744</v>
      </c>
      <c r="CR5318" t="s">
        <v>379</v>
      </c>
      <c r="CS5318" t="s">
        <v>33745</v>
      </c>
      <c r="CT5318" t="s">
        <v>379</v>
      </c>
      <c r="CU5318" t="s">
        <v>275</v>
      </c>
      <c r="DB5318" t="s">
        <v>275</v>
      </c>
      <c r="DC5318" t="s">
        <v>379</v>
      </c>
      <c r="DD5318" t="s">
        <v>276</v>
      </c>
      <c r="DE5318" t="s">
        <v>379</v>
      </c>
      <c r="DF5318" t="s">
        <v>33733</v>
      </c>
      <c r="DG5318" t="s">
        <v>379</v>
      </c>
      <c r="DH5318" t="s">
        <v>379</v>
      </c>
      <c r="DI5318" t="s">
        <v>379</v>
      </c>
      <c r="DJ5318" t="s">
        <v>379</v>
      </c>
      <c r="DO5318" t="s">
        <v>275</v>
      </c>
      <c r="DP5318" t="s">
        <v>379</v>
      </c>
      <c r="DQ5318" t="s">
        <v>33734</v>
      </c>
      <c r="DR5318" t="s">
        <v>379</v>
      </c>
      <c r="DS5318" t="s">
        <v>33735</v>
      </c>
      <c r="DT5318" t="s">
        <v>379</v>
      </c>
      <c r="DU5318" t="s">
        <v>379</v>
      </c>
      <c r="DV5318" t="s">
        <v>379</v>
      </c>
      <c r="EB5318" t="s">
        <v>275</v>
      </c>
      <c r="EC5318" t="s">
        <v>379</v>
      </c>
      <c r="ED5318" t="s">
        <v>33746</v>
      </c>
      <c r="EE5318" t="s">
        <v>379</v>
      </c>
      <c r="EF5318" t="s">
        <v>33747</v>
      </c>
      <c r="EG5318" t="s">
        <v>379</v>
      </c>
      <c r="EH5318" t="s">
        <v>379</v>
      </c>
      <c r="EI5318" t="s">
        <v>379</v>
      </c>
      <c r="EO5318" t="s">
        <v>275</v>
      </c>
      <c r="EP5318" t="s">
        <v>379</v>
      </c>
      <c r="EQ5318" t="s">
        <v>33748</v>
      </c>
      <c r="ER5318" t="s">
        <v>379</v>
      </c>
      <c r="ES5318" t="s">
        <v>33749</v>
      </c>
      <c r="ET5318" t="s">
        <v>379</v>
      </c>
      <c r="EU5318" t="s">
        <v>275</v>
      </c>
      <c r="FB5318" t="s">
        <v>275</v>
      </c>
      <c r="FC5318" t="s">
        <v>379</v>
      </c>
      <c r="FD5318" t="s">
        <v>33731</v>
      </c>
      <c r="FE5318" t="s">
        <v>379</v>
      </c>
      <c r="FF5318" t="s">
        <v>276</v>
      </c>
      <c r="FG5318" t="s">
        <v>379</v>
      </c>
      <c r="FH5318" t="s">
        <v>275</v>
      </c>
      <c r="FO5318" t="s">
        <v>275</v>
      </c>
      <c r="FP5318" t="s">
        <v>379</v>
      </c>
      <c r="FQ5318" t="s">
        <v>276</v>
      </c>
      <c r="FR5318" t="s">
        <v>379</v>
      </c>
      <c r="FS5318" t="s">
        <v>33733</v>
      </c>
      <c r="FT5318" t="s">
        <v>379</v>
      </c>
      <c r="FU5318" t="s">
        <v>379</v>
      </c>
      <c r="FV5318" t="s">
        <v>379</v>
      </c>
      <c r="FW5318" t="s">
        <v>379</v>
      </c>
      <c r="FX5318" t="s">
        <v>379</v>
      </c>
      <c r="GB5318" t="s">
        <v>275</v>
      </c>
      <c r="GC5318" t="s">
        <v>275</v>
      </c>
      <c r="GD5318" t="s">
        <v>275</v>
      </c>
      <c r="GF5318" t="s">
        <v>275</v>
      </c>
      <c r="GH5318" t="s">
        <v>275</v>
      </c>
      <c r="GO5318" t="s">
        <v>275</v>
      </c>
      <c r="GP5318" t="s">
        <v>275</v>
      </c>
      <c r="GQ5318" t="s">
        <v>275</v>
      </c>
      <c r="GS5318" t="s">
        <v>275</v>
      </c>
      <c r="GU5318" t="s">
        <v>275</v>
      </c>
      <c r="HB5318" t="s">
        <v>275</v>
      </c>
      <c r="HC5318" t="s">
        <v>275</v>
      </c>
      <c r="HD5318" t="s">
        <v>275</v>
      </c>
      <c r="HF5318" t="s">
        <v>275</v>
      </c>
      <c r="HH5318" t="s">
        <v>275</v>
      </c>
      <c r="HO5318" t="s">
        <v>275</v>
      </c>
      <c r="HP5318" t="s">
        <v>275</v>
      </c>
      <c r="HQ5318" t="s">
        <v>275</v>
      </c>
      <c r="HS5318" t="s">
        <v>275</v>
      </c>
      <c r="HU5318" t="s">
        <v>275</v>
      </c>
      <c r="IB5318" t="s">
        <v>275</v>
      </c>
      <c r="IC5318" t="s">
        <v>275</v>
      </c>
      <c r="ID5318" t="s">
        <v>275</v>
      </c>
      <c r="IF5318" t="s">
        <v>275</v>
      </c>
      <c r="IH5318" t="s">
        <v>275</v>
      </c>
      <c r="IO5318" t="s">
        <v>275</v>
      </c>
      <c r="IP5318" t="s">
        <v>33748</v>
      </c>
      <c r="IQ5318" t="s">
        <v>33749</v>
      </c>
      <c r="IR5318" t="s">
        <v>27210</v>
      </c>
      <c r="IS5318" t="s">
        <v>34034</v>
      </c>
      <c r="IT5318" t="s">
        <v>34035</v>
      </c>
      <c r="IU5318" t="s">
        <v>34036</v>
      </c>
      <c r="IV5318" t="s">
        <v>34037</v>
      </c>
      <c r="IW5318" t="s">
        <v>34038</v>
      </c>
      <c r="IX5318" t="s">
        <v>34039</v>
      </c>
      <c r="IY5318" t="s">
        <v>34040</v>
      </c>
      <c r="IZ5318" t="s">
        <v>34041</v>
      </c>
      <c r="JA5318" t="s">
        <v>34042</v>
      </c>
      <c r="JB5318" t="s">
        <v>34043</v>
      </c>
      <c r="JC5318" t="s">
        <v>34044</v>
      </c>
      <c r="JD5318" t="s">
        <v>379</v>
      </c>
      <c r="JE5318" t="s">
        <v>379</v>
      </c>
      <c r="JF5318" t="s">
        <v>379</v>
      </c>
      <c r="JG5318" t="s">
        <v>34045</v>
      </c>
      <c r="JH5318" t="s">
        <v>34046</v>
      </c>
      <c r="JI5318" t="s">
        <v>34047</v>
      </c>
      <c r="JJ5318" t="s">
        <v>379</v>
      </c>
      <c r="JK5318" t="s">
        <v>379</v>
      </c>
      <c r="JL5318" t="s">
        <v>379</v>
      </c>
      <c r="JM5318" t="s">
        <v>6611</v>
      </c>
      <c r="JN5318" t="s">
        <v>34048</v>
      </c>
      <c r="JO5318" t="s">
        <v>34049</v>
      </c>
    </row>
    <row r="5319" spans="1:275" x14ac:dyDescent="0.35">
      <c r="A5319" t="s">
        <v>34050</v>
      </c>
      <c r="B5319" t="s">
        <v>33729</v>
      </c>
      <c r="C5319" t="s">
        <v>379</v>
      </c>
      <c r="D5319" t="s">
        <v>33731</v>
      </c>
      <c r="E5319" t="s">
        <v>379</v>
      </c>
      <c r="F5319" t="s">
        <v>276</v>
      </c>
      <c r="G5319" t="s">
        <v>379</v>
      </c>
      <c r="H5319" t="s">
        <v>275</v>
      </c>
      <c r="O5319" t="s">
        <v>275</v>
      </c>
      <c r="P5319" t="s">
        <v>379</v>
      </c>
      <c r="Q5319" t="s">
        <v>276</v>
      </c>
      <c r="R5319" t="s">
        <v>379</v>
      </c>
      <c r="S5319" t="s">
        <v>33733</v>
      </c>
      <c r="T5319" t="s">
        <v>379</v>
      </c>
      <c r="U5319" t="s">
        <v>379</v>
      </c>
      <c r="V5319" t="s">
        <v>379</v>
      </c>
      <c r="W5319" t="s">
        <v>379</v>
      </c>
      <c r="X5319" t="s">
        <v>379</v>
      </c>
      <c r="Y5319" t="s">
        <v>275</v>
      </c>
      <c r="AB5319" t="s">
        <v>275</v>
      </c>
      <c r="AC5319" t="s">
        <v>379</v>
      </c>
      <c r="AD5319" t="s">
        <v>33734</v>
      </c>
      <c r="AE5319" t="s">
        <v>379</v>
      </c>
      <c r="AF5319" t="s">
        <v>33735</v>
      </c>
      <c r="AG5319" t="s">
        <v>379</v>
      </c>
      <c r="AH5319" t="s">
        <v>379</v>
      </c>
      <c r="AI5319" t="s">
        <v>379</v>
      </c>
      <c r="AJ5319" t="s">
        <v>379</v>
      </c>
      <c r="AK5319" t="s">
        <v>379</v>
      </c>
      <c r="AO5319" t="s">
        <v>275</v>
      </c>
      <c r="AP5319" t="s">
        <v>379</v>
      </c>
      <c r="AQ5319" t="s">
        <v>33734</v>
      </c>
      <c r="AR5319" t="s">
        <v>379</v>
      </c>
      <c r="AS5319" t="s">
        <v>33735</v>
      </c>
      <c r="AT5319" t="s">
        <v>379</v>
      </c>
      <c r="AU5319" t="s">
        <v>379</v>
      </c>
      <c r="AV5319" t="s">
        <v>379</v>
      </c>
      <c r="AW5319" t="s">
        <v>379</v>
      </c>
      <c r="AX5319" t="s">
        <v>379</v>
      </c>
      <c r="BB5319" t="s">
        <v>275</v>
      </c>
      <c r="BC5319" t="s">
        <v>379</v>
      </c>
      <c r="BD5319" t="s">
        <v>33736</v>
      </c>
      <c r="BE5319" t="s">
        <v>379</v>
      </c>
      <c r="BF5319" t="s">
        <v>33738</v>
      </c>
      <c r="BG5319" t="s">
        <v>379</v>
      </c>
      <c r="BH5319" t="s">
        <v>379</v>
      </c>
      <c r="BO5319" t="s">
        <v>275</v>
      </c>
      <c r="BP5319" t="s">
        <v>275</v>
      </c>
      <c r="BQ5319" t="s">
        <v>275</v>
      </c>
      <c r="BR5319" t="s">
        <v>275</v>
      </c>
      <c r="BS5319" t="s">
        <v>275</v>
      </c>
      <c r="BT5319" t="s">
        <v>275</v>
      </c>
      <c r="BU5319" t="s">
        <v>275</v>
      </c>
      <c r="CB5319" t="s">
        <v>275</v>
      </c>
      <c r="CC5319" t="s">
        <v>379</v>
      </c>
      <c r="CD5319" t="s">
        <v>33740</v>
      </c>
      <c r="CE5319" t="s">
        <v>379</v>
      </c>
      <c r="CF5319" t="s">
        <v>33742</v>
      </c>
      <c r="CG5319" t="s">
        <v>379</v>
      </c>
      <c r="CH5319" t="s">
        <v>275</v>
      </c>
      <c r="CO5319" t="s">
        <v>275</v>
      </c>
      <c r="CP5319" t="s">
        <v>379</v>
      </c>
      <c r="CQ5319" t="s">
        <v>33744</v>
      </c>
      <c r="CR5319" t="s">
        <v>379</v>
      </c>
      <c r="CS5319" t="s">
        <v>33745</v>
      </c>
      <c r="CT5319" t="s">
        <v>379</v>
      </c>
      <c r="CU5319" t="s">
        <v>275</v>
      </c>
      <c r="DB5319" t="s">
        <v>275</v>
      </c>
      <c r="DC5319" t="s">
        <v>379</v>
      </c>
      <c r="DD5319" t="s">
        <v>276</v>
      </c>
      <c r="DE5319" t="s">
        <v>379</v>
      </c>
      <c r="DF5319" t="s">
        <v>33733</v>
      </c>
      <c r="DG5319" t="s">
        <v>379</v>
      </c>
      <c r="DH5319" t="s">
        <v>379</v>
      </c>
      <c r="DI5319" t="s">
        <v>379</v>
      </c>
      <c r="DJ5319" t="s">
        <v>379</v>
      </c>
      <c r="DO5319" t="s">
        <v>275</v>
      </c>
      <c r="DP5319" t="s">
        <v>379</v>
      </c>
      <c r="DQ5319" t="s">
        <v>33734</v>
      </c>
      <c r="DR5319" t="s">
        <v>379</v>
      </c>
      <c r="DS5319" t="s">
        <v>33735</v>
      </c>
      <c r="DT5319" t="s">
        <v>379</v>
      </c>
      <c r="DU5319" t="s">
        <v>379</v>
      </c>
      <c r="DV5319" t="s">
        <v>379</v>
      </c>
      <c r="EB5319" t="s">
        <v>275</v>
      </c>
      <c r="EC5319" t="s">
        <v>379</v>
      </c>
      <c r="ED5319" t="s">
        <v>33746</v>
      </c>
      <c r="EE5319" t="s">
        <v>379</v>
      </c>
      <c r="EF5319" t="s">
        <v>33747</v>
      </c>
      <c r="EG5319" t="s">
        <v>379</v>
      </c>
      <c r="EH5319" t="s">
        <v>379</v>
      </c>
      <c r="EI5319" t="s">
        <v>379</v>
      </c>
      <c r="EO5319" t="s">
        <v>275</v>
      </c>
      <c r="EP5319" t="s">
        <v>379</v>
      </c>
      <c r="EQ5319" t="s">
        <v>33748</v>
      </c>
      <c r="ER5319" t="s">
        <v>379</v>
      </c>
      <c r="ES5319" t="s">
        <v>33749</v>
      </c>
      <c r="ET5319" t="s">
        <v>379</v>
      </c>
      <c r="EU5319" t="s">
        <v>275</v>
      </c>
      <c r="FB5319" t="s">
        <v>275</v>
      </c>
      <c r="FC5319" t="s">
        <v>379</v>
      </c>
      <c r="FD5319" t="s">
        <v>33731</v>
      </c>
      <c r="FE5319" t="s">
        <v>379</v>
      </c>
      <c r="FF5319" t="s">
        <v>276</v>
      </c>
      <c r="FG5319" t="s">
        <v>379</v>
      </c>
      <c r="FH5319" t="s">
        <v>275</v>
      </c>
      <c r="FO5319" t="s">
        <v>275</v>
      </c>
      <c r="FP5319" t="s">
        <v>379</v>
      </c>
      <c r="FQ5319" t="s">
        <v>276</v>
      </c>
      <c r="FR5319" t="s">
        <v>379</v>
      </c>
      <c r="FS5319" t="s">
        <v>33733</v>
      </c>
      <c r="FT5319" t="s">
        <v>379</v>
      </c>
      <c r="FU5319" t="s">
        <v>379</v>
      </c>
      <c r="FV5319" t="s">
        <v>379</v>
      </c>
      <c r="FW5319" t="s">
        <v>379</v>
      </c>
      <c r="FX5319" t="s">
        <v>379</v>
      </c>
      <c r="GB5319" t="s">
        <v>275</v>
      </c>
      <c r="GC5319" t="s">
        <v>275</v>
      </c>
      <c r="GD5319" t="s">
        <v>275</v>
      </c>
      <c r="GF5319" t="s">
        <v>275</v>
      </c>
      <c r="GH5319" t="s">
        <v>275</v>
      </c>
      <c r="GO5319" t="s">
        <v>275</v>
      </c>
      <c r="GP5319" t="s">
        <v>275</v>
      </c>
      <c r="GQ5319" t="s">
        <v>275</v>
      </c>
      <c r="GS5319" t="s">
        <v>275</v>
      </c>
      <c r="GU5319" t="s">
        <v>275</v>
      </c>
      <c r="HB5319" t="s">
        <v>275</v>
      </c>
      <c r="HC5319" t="s">
        <v>275</v>
      </c>
      <c r="HD5319" t="s">
        <v>275</v>
      </c>
      <c r="HF5319" t="s">
        <v>275</v>
      </c>
      <c r="HH5319" t="s">
        <v>275</v>
      </c>
      <c r="HO5319" t="s">
        <v>275</v>
      </c>
      <c r="HP5319" t="s">
        <v>275</v>
      </c>
      <c r="HQ5319" t="s">
        <v>275</v>
      </c>
      <c r="HS5319" t="s">
        <v>275</v>
      </c>
      <c r="HU5319" t="s">
        <v>275</v>
      </c>
      <c r="IB5319" t="s">
        <v>275</v>
      </c>
      <c r="IC5319" t="s">
        <v>275</v>
      </c>
      <c r="ID5319" t="s">
        <v>275</v>
      </c>
      <c r="IF5319" t="s">
        <v>275</v>
      </c>
      <c r="IH5319" t="s">
        <v>275</v>
      </c>
      <c r="IO5319" t="s">
        <v>275</v>
      </c>
      <c r="IP5319" t="s">
        <v>33748</v>
      </c>
      <c r="IQ5319" t="s">
        <v>33749</v>
      </c>
      <c r="IR5319" t="s">
        <v>379</v>
      </c>
      <c r="IS5319" t="s">
        <v>379</v>
      </c>
      <c r="IT5319" t="s">
        <v>379</v>
      </c>
      <c r="IU5319" t="s">
        <v>379</v>
      </c>
      <c r="IV5319" t="s">
        <v>379</v>
      </c>
      <c r="IW5319" t="s">
        <v>379</v>
      </c>
      <c r="IX5319" t="s">
        <v>379</v>
      </c>
      <c r="IY5319" t="s">
        <v>379</v>
      </c>
      <c r="IZ5319" t="s">
        <v>379</v>
      </c>
      <c r="JA5319" t="s">
        <v>379</v>
      </c>
      <c r="JB5319" t="s">
        <v>379</v>
      </c>
      <c r="JC5319" t="s">
        <v>379</v>
      </c>
      <c r="JD5319" t="s">
        <v>379</v>
      </c>
      <c r="JE5319" t="s">
        <v>379</v>
      </c>
      <c r="JF5319" t="s">
        <v>379</v>
      </c>
      <c r="JG5319" t="s">
        <v>379</v>
      </c>
      <c r="JH5319" t="s">
        <v>379</v>
      </c>
      <c r="JI5319" t="s">
        <v>379</v>
      </c>
      <c r="JJ5319" t="s">
        <v>379</v>
      </c>
      <c r="JK5319" t="s">
        <v>379</v>
      </c>
      <c r="JL5319" t="s">
        <v>379</v>
      </c>
      <c r="JM5319" t="s">
        <v>379</v>
      </c>
      <c r="JN5319" t="s">
        <v>379</v>
      </c>
      <c r="JO5319" t="s">
        <v>379</v>
      </c>
    </row>
    <row r="5320" spans="1:275" x14ac:dyDescent="0.35">
      <c r="A5320" t="s">
        <v>34051</v>
      </c>
      <c r="B5320" t="s">
        <v>33729</v>
      </c>
      <c r="C5320" t="s">
        <v>379</v>
      </c>
      <c r="D5320" t="s">
        <v>33731</v>
      </c>
      <c r="E5320" t="s">
        <v>379</v>
      </c>
      <c r="F5320" t="s">
        <v>276</v>
      </c>
      <c r="G5320" t="s">
        <v>379</v>
      </c>
      <c r="H5320" t="s">
        <v>275</v>
      </c>
      <c r="O5320" t="s">
        <v>275</v>
      </c>
      <c r="P5320" t="s">
        <v>379</v>
      </c>
      <c r="Q5320" t="s">
        <v>276</v>
      </c>
      <c r="R5320" t="s">
        <v>379</v>
      </c>
      <c r="S5320" t="s">
        <v>33733</v>
      </c>
      <c r="T5320" t="s">
        <v>379</v>
      </c>
      <c r="U5320" t="s">
        <v>379</v>
      </c>
      <c r="V5320" t="s">
        <v>379</v>
      </c>
      <c r="W5320" t="s">
        <v>379</v>
      </c>
      <c r="X5320" t="s">
        <v>379</v>
      </c>
      <c r="Y5320" t="s">
        <v>275</v>
      </c>
      <c r="AB5320" t="s">
        <v>275</v>
      </c>
      <c r="AC5320" t="s">
        <v>379</v>
      </c>
      <c r="AD5320" t="s">
        <v>33734</v>
      </c>
      <c r="AE5320" t="s">
        <v>379</v>
      </c>
      <c r="AF5320" t="s">
        <v>33735</v>
      </c>
      <c r="AG5320" t="s">
        <v>379</v>
      </c>
      <c r="AH5320" t="s">
        <v>379</v>
      </c>
      <c r="AI5320" t="s">
        <v>379</v>
      </c>
      <c r="AJ5320" t="s">
        <v>379</v>
      </c>
      <c r="AK5320" t="s">
        <v>379</v>
      </c>
      <c r="AO5320" t="s">
        <v>275</v>
      </c>
      <c r="AP5320" t="s">
        <v>379</v>
      </c>
      <c r="AQ5320" t="s">
        <v>33734</v>
      </c>
      <c r="AR5320" t="s">
        <v>379</v>
      </c>
      <c r="AS5320" t="s">
        <v>33735</v>
      </c>
      <c r="AT5320" t="s">
        <v>379</v>
      </c>
      <c r="AU5320" t="s">
        <v>379</v>
      </c>
      <c r="AV5320" t="s">
        <v>379</v>
      </c>
      <c r="AW5320" t="s">
        <v>379</v>
      </c>
      <c r="AX5320" t="s">
        <v>379</v>
      </c>
      <c r="BB5320" t="s">
        <v>275</v>
      </c>
      <c r="BC5320" t="s">
        <v>379</v>
      </c>
      <c r="BD5320" t="s">
        <v>33736</v>
      </c>
      <c r="BE5320" t="s">
        <v>379</v>
      </c>
      <c r="BF5320" t="s">
        <v>33738</v>
      </c>
      <c r="BG5320" t="s">
        <v>379</v>
      </c>
      <c r="BH5320" t="s">
        <v>379</v>
      </c>
      <c r="BO5320" t="s">
        <v>275</v>
      </c>
      <c r="BP5320" t="s">
        <v>275</v>
      </c>
      <c r="BQ5320" t="s">
        <v>275</v>
      </c>
      <c r="BR5320" t="s">
        <v>275</v>
      </c>
      <c r="BS5320" t="s">
        <v>275</v>
      </c>
      <c r="BT5320" t="s">
        <v>275</v>
      </c>
      <c r="BU5320" t="s">
        <v>275</v>
      </c>
      <c r="CB5320" t="s">
        <v>275</v>
      </c>
      <c r="CC5320" t="s">
        <v>379</v>
      </c>
      <c r="CD5320" t="s">
        <v>33740</v>
      </c>
      <c r="CE5320" t="s">
        <v>379</v>
      </c>
      <c r="CF5320" t="s">
        <v>33742</v>
      </c>
      <c r="CG5320" t="s">
        <v>379</v>
      </c>
      <c r="CH5320" t="s">
        <v>275</v>
      </c>
      <c r="CO5320" t="s">
        <v>275</v>
      </c>
      <c r="CP5320" t="s">
        <v>379</v>
      </c>
      <c r="CQ5320" t="s">
        <v>33744</v>
      </c>
      <c r="CR5320" t="s">
        <v>379</v>
      </c>
      <c r="CS5320" t="s">
        <v>33745</v>
      </c>
      <c r="CT5320" t="s">
        <v>379</v>
      </c>
      <c r="CU5320" t="s">
        <v>275</v>
      </c>
      <c r="DB5320" t="s">
        <v>275</v>
      </c>
      <c r="DC5320" t="s">
        <v>379</v>
      </c>
      <c r="DD5320" t="s">
        <v>276</v>
      </c>
      <c r="DE5320" t="s">
        <v>379</v>
      </c>
      <c r="DF5320" t="s">
        <v>33733</v>
      </c>
      <c r="DG5320" t="s">
        <v>379</v>
      </c>
      <c r="DH5320" t="s">
        <v>379</v>
      </c>
      <c r="DI5320" t="s">
        <v>379</v>
      </c>
      <c r="DJ5320" t="s">
        <v>379</v>
      </c>
      <c r="DO5320" t="s">
        <v>275</v>
      </c>
      <c r="DP5320" t="s">
        <v>379</v>
      </c>
      <c r="DQ5320" t="s">
        <v>33734</v>
      </c>
      <c r="DR5320" t="s">
        <v>379</v>
      </c>
      <c r="DS5320" t="s">
        <v>33735</v>
      </c>
      <c r="DT5320" t="s">
        <v>379</v>
      </c>
      <c r="DU5320" t="s">
        <v>379</v>
      </c>
      <c r="DV5320" t="s">
        <v>379</v>
      </c>
      <c r="EB5320" t="s">
        <v>275</v>
      </c>
      <c r="EC5320" t="s">
        <v>379</v>
      </c>
      <c r="ED5320" t="s">
        <v>33746</v>
      </c>
      <c r="EE5320" t="s">
        <v>379</v>
      </c>
      <c r="EF5320" t="s">
        <v>33747</v>
      </c>
      <c r="EG5320" t="s">
        <v>379</v>
      </c>
      <c r="EH5320" t="s">
        <v>379</v>
      </c>
      <c r="EI5320" t="s">
        <v>379</v>
      </c>
      <c r="EO5320" t="s">
        <v>275</v>
      </c>
      <c r="EP5320" t="s">
        <v>379</v>
      </c>
      <c r="EQ5320" t="s">
        <v>33748</v>
      </c>
      <c r="ER5320" t="s">
        <v>379</v>
      </c>
      <c r="ES5320" t="s">
        <v>33749</v>
      </c>
      <c r="ET5320" t="s">
        <v>379</v>
      </c>
      <c r="EU5320" t="s">
        <v>275</v>
      </c>
      <c r="FB5320" t="s">
        <v>275</v>
      </c>
      <c r="FC5320" t="s">
        <v>379</v>
      </c>
      <c r="FD5320" t="s">
        <v>33731</v>
      </c>
      <c r="FE5320" t="s">
        <v>379</v>
      </c>
      <c r="FF5320" t="s">
        <v>276</v>
      </c>
      <c r="FG5320" t="s">
        <v>379</v>
      </c>
      <c r="FH5320" t="s">
        <v>275</v>
      </c>
      <c r="FO5320" t="s">
        <v>275</v>
      </c>
      <c r="FP5320" t="s">
        <v>379</v>
      </c>
      <c r="FQ5320" t="s">
        <v>276</v>
      </c>
      <c r="FR5320" t="s">
        <v>379</v>
      </c>
      <c r="FS5320" t="s">
        <v>33733</v>
      </c>
      <c r="FT5320" t="s">
        <v>379</v>
      </c>
      <c r="FU5320" t="s">
        <v>379</v>
      </c>
      <c r="FV5320" t="s">
        <v>379</v>
      </c>
      <c r="FW5320" t="s">
        <v>379</v>
      </c>
      <c r="FX5320" t="s">
        <v>379</v>
      </c>
      <c r="GB5320" t="s">
        <v>275</v>
      </c>
      <c r="GC5320" t="s">
        <v>275</v>
      </c>
      <c r="GD5320" t="s">
        <v>275</v>
      </c>
      <c r="GF5320" t="s">
        <v>275</v>
      </c>
      <c r="GH5320" t="s">
        <v>275</v>
      </c>
      <c r="GO5320" t="s">
        <v>275</v>
      </c>
      <c r="GP5320" t="s">
        <v>275</v>
      </c>
      <c r="GQ5320" t="s">
        <v>275</v>
      </c>
      <c r="GS5320" t="s">
        <v>275</v>
      </c>
      <c r="GU5320" t="s">
        <v>275</v>
      </c>
      <c r="HB5320" t="s">
        <v>275</v>
      </c>
      <c r="HC5320" t="s">
        <v>275</v>
      </c>
      <c r="HD5320" t="s">
        <v>275</v>
      </c>
      <c r="HF5320" t="s">
        <v>275</v>
      </c>
      <c r="HH5320" t="s">
        <v>275</v>
      </c>
      <c r="HO5320" t="s">
        <v>275</v>
      </c>
      <c r="HP5320" t="s">
        <v>275</v>
      </c>
      <c r="HQ5320" t="s">
        <v>275</v>
      </c>
      <c r="HS5320" t="s">
        <v>275</v>
      </c>
      <c r="HU5320" t="s">
        <v>275</v>
      </c>
      <c r="IB5320" t="s">
        <v>275</v>
      </c>
      <c r="IC5320" t="s">
        <v>275</v>
      </c>
      <c r="ID5320" t="s">
        <v>275</v>
      </c>
      <c r="IF5320" t="s">
        <v>275</v>
      </c>
      <c r="IH5320" t="s">
        <v>275</v>
      </c>
      <c r="IO5320" t="s">
        <v>275</v>
      </c>
      <c r="IP5320" t="s">
        <v>33748</v>
      </c>
      <c r="IQ5320" t="s">
        <v>33749</v>
      </c>
      <c r="IR5320" t="s">
        <v>379</v>
      </c>
      <c r="IS5320" t="s">
        <v>379</v>
      </c>
      <c r="IT5320" t="s">
        <v>379</v>
      </c>
      <c r="IU5320" t="s">
        <v>379</v>
      </c>
      <c r="IV5320" t="s">
        <v>379</v>
      </c>
      <c r="IW5320" t="s">
        <v>379</v>
      </c>
      <c r="IX5320" t="s">
        <v>379</v>
      </c>
      <c r="IY5320" t="s">
        <v>379</v>
      </c>
      <c r="IZ5320" t="s">
        <v>379</v>
      </c>
      <c r="JA5320" t="s">
        <v>379</v>
      </c>
      <c r="JB5320" t="s">
        <v>379</v>
      </c>
      <c r="JC5320" t="s">
        <v>379</v>
      </c>
      <c r="JD5320" t="s">
        <v>379</v>
      </c>
      <c r="JE5320" t="s">
        <v>379</v>
      </c>
      <c r="JF5320" t="s">
        <v>379</v>
      </c>
      <c r="JG5320" t="s">
        <v>379</v>
      </c>
      <c r="JH5320" t="s">
        <v>379</v>
      </c>
      <c r="JI5320" t="s">
        <v>379</v>
      </c>
      <c r="JJ5320" t="s">
        <v>379</v>
      </c>
      <c r="JK5320" t="s">
        <v>379</v>
      </c>
      <c r="JL5320" t="s">
        <v>379</v>
      </c>
      <c r="JM5320" t="s">
        <v>379</v>
      </c>
      <c r="JN5320" t="s">
        <v>379</v>
      </c>
      <c r="JO5320" t="s">
        <v>379</v>
      </c>
    </row>
    <row r="5321" spans="1:275" x14ac:dyDescent="0.35">
      <c r="A5321" t="s">
        <v>34052</v>
      </c>
      <c r="B5321" t="s">
        <v>33729</v>
      </c>
      <c r="C5321" t="s">
        <v>31621</v>
      </c>
      <c r="D5321" t="s">
        <v>33731</v>
      </c>
      <c r="E5321" t="s">
        <v>34053</v>
      </c>
      <c r="F5321" t="s">
        <v>276</v>
      </c>
      <c r="G5321" t="s">
        <v>31621</v>
      </c>
      <c r="H5321" t="s">
        <v>275</v>
      </c>
      <c r="O5321" t="s">
        <v>275</v>
      </c>
      <c r="P5321" t="s">
        <v>379</v>
      </c>
      <c r="Q5321" t="s">
        <v>276</v>
      </c>
      <c r="R5321" t="s">
        <v>379</v>
      </c>
      <c r="S5321" t="s">
        <v>33733</v>
      </c>
      <c r="T5321" t="s">
        <v>379</v>
      </c>
      <c r="U5321" t="s">
        <v>379</v>
      </c>
      <c r="V5321" t="s">
        <v>379</v>
      </c>
      <c r="W5321" t="s">
        <v>379</v>
      </c>
      <c r="X5321" t="s">
        <v>379</v>
      </c>
      <c r="Y5321" t="s">
        <v>275</v>
      </c>
      <c r="AB5321" t="s">
        <v>275</v>
      </c>
      <c r="AC5321" t="s">
        <v>379</v>
      </c>
      <c r="AD5321" t="s">
        <v>33734</v>
      </c>
      <c r="AE5321" t="s">
        <v>379</v>
      </c>
      <c r="AF5321" t="s">
        <v>33735</v>
      </c>
      <c r="AG5321" t="s">
        <v>379</v>
      </c>
      <c r="AH5321" t="s">
        <v>379</v>
      </c>
      <c r="AI5321" t="s">
        <v>379</v>
      </c>
      <c r="AJ5321" t="s">
        <v>379</v>
      </c>
      <c r="AK5321" t="s">
        <v>379</v>
      </c>
      <c r="AO5321" t="s">
        <v>275</v>
      </c>
      <c r="AP5321" t="s">
        <v>379</v>
      </c>
      <c r="AQ5321" t="s">
        <v>33734</v>
      </c>
      <c r="AR5321" t="s">
        <v>379</v>
      </c>
      <c r="AS5321" t="s">
        <v>33735</v>
      </c>
      <c r="AT5321" t="s">
        <v>379</v>
      </c>
      <c r="AU5321" t="s">
        <v>379</v>
      </c>
      <c r="AV5321" t="s">
        <v>379</v>
      </c>
      <c r="AW5321" t="s">
        <v>379</v>
      </c>
      <c r="AX5321" t="s">
        <v>379</v>
      </c>
      <c r="BB5321" t="s">
        <v>275</v>
      </c>
      <c r="BC5321" t="s">
        <v>825</v>
      </c>
      <c r="BD5321" t="s">
        <v>33736</v>
      </c>
      <c r="BE5321" t="s">
        <v>33791</v>
      </c>
      <c r="BF5321" t="s">
        <v>33738</v>
      </c>
      <c r="BG5321" t="s">
        <v>33792</v>
      </c>
      <c r="BH5321" t="s">
        <v>4393</v>
      </c>
      <c r="BO5321" t="s">
        <v>275</v>
      </c>
      <c r="BP5321" t="s">
        <v>275</v>
      </c>
      <c r="BQ5321" t="s">
        <v>275</v>
      </c>
      <c r="BR5321" t="s">
        <v>275</v>
      </c>
      <c r="BS5321" t="s">
        <v>275</v>
      </c>
      <c r="BT5321" t="s">
        <v>275</v>
      </c>
      <c r="BU5321" t="s">
        <v>275</v>
      </c>
      <c r="CB5321" t="s">
        <v>275</v>
      </c>
      <c r="CC5321" t="s">
        <v>34031</v>
      </c>
      <c r="CD5321" t="s">
        <v>33740</v>
      </c>
      <c r="CE5321" t="s">
        <v>34032</v>
      </c>
      <c r="CF5321" t="s">
        <v>33742</v>
      </c>
      <c r="CG5321" t="s">
        <v>34033</v>
      </c>
      <c r="CH5321" t="s">
        <v>275</v>
      </c>
      <c r="CO5321" t="s">
        <v>275</v>
      </c>
      <c r="CP5321" t="s">
        <v>379</v>
      </c>
      <c r="CQ5321" t="s">
        <v>33744</v>
      </c>
      <c r="CR5321" t="s">
        <v>379</v>
      </c>
      <c r="CS5321" t="s">
        <v>33745</v>
      </c>
      <c r="CT5321" t="s">
        <v>379</v>
      </c>
      <c r="CU5321" t="s">
        <v>275</v>
      </c>
      <c r="DB5321" t="s">
        <v>275</v>
      </c>
      <c r="DC5321" t="s">
        <v>379</v>
      </c>
      <c r="DD5321" t="s">
        <v>276</v>
      </c>
      <c r="DE5321" t="s">
        <v>379</v>
      </c>
      <c r="DF5321" t="s">
        <v>33733</v>
      </c>
      <c r="DG5321" t="s">
        <v>379</v>
      </c>
      <c r="DH5321" t="s">
        <v>379</v>
      </c>
      <c r="DI5321" t="s">
        <v>379</v>
      </c>
      <c r="DJ5321" t="s">
        <v>379</v>
      </c>
      <c r="DO5321" t="s">
        <v>275</v>
      </c>
      <c r="DP5321" t="s">
        <v>379</v>
      </c>
      <c r="DQ5321" t="s">
        <v>33734</v>
      </c>
      <c r="DR5321" t="s">
        <v>379</v>
      </c>
      <c r="DS5321" t="s">
        <v>33735</v>
      </c>
      <c r="DT5321" t="s">
        <v>379</v>
      </c>
      <c r="DU5321" t="s">
        <v>379</v>
      </c>
      <c r="DV5321" t="s">
        <v>379</v>
      </c>
      <c r="EB5321" t="s">
        <v>275</v>
      </c>
      <c r="EC5321" t="s">
        <v>379</v>
      </c>
      <c r="ED5321" t="s">
        <v>33746</v>
      </c>
      <c r="EE5321" t="s">
        <v>379</v>
      </c>
      <c r="EF5321" t="s">
        <v>33747</v>
      </c>
      <c r="EG5321" t="s">
        <v>379</v>
      </c>
      <c r="EH5321" t="s">
        <v>379</v>
      </c>
      <c r="EI5321" t="s">
        <v>379</v>
      </c>
      <c r="EO5321" t="s">
        <v>275</v>
      </c>
      <c r="EP5321" t="s">
        <v>379</v>
      </c>
      <c r="EQ5321" t="s">
        <v>33748</v>
      </c>
      <c r="ER5321" t="s">
        <v>379</v>
      </c>
      <c r="ES5321" t="s">
        <v>33749</v>
      </c>
      <c r="ET5321" t="s">
        <v>379</v>
      </c>
      <c r="EU5321" t="s">
        <v>275</v>
      </c>
      <c r="FB5321" t="s">
        <v>275</v>
      </c>
      <c r="FC5321" t="s">
        <v>379</v>
      </c>
      <c r="FD5321" t="s">
        <v>33731</v>
      </c>
      <c r="FE5321" t="s">
        <v>379</v>
      </c>
      <c r="FF5321" t="s">
        <v>276</v>
      </c>
      <c r="FG5321" t="s">
        <v>379</v>
      </c>
      <c r="FH5321" t="s">
        <v>275</v>
      </c>
      <c r="FO5321" t="s">
        <v>275</v>
      </c>
      <c r="FP5321" t="s">
        <v>379</v>
      </c>
      <c r="FQ5321" t="s">
        <v>276</v>
      </c>
      <c r="FR5321" t="s">
        <v>379</v>
      </c>
      <c r="FS5321" t="s">
        <v>33733</v>
      </c>
      <c r="FT5321" t="s">
        <v>379</v>
      </c>
      <c r="FU5321" t="s">
        <v>379</v>
      </c>
      <c r="FV5321" t="s">
        <v>379</v>
      </c>
      <c r="FW5321" t="s">
        <v>379</v>
      </c>
      <c r="FX5321" t="s">
        <v>379</v>
      </c>
      <c r="GB5321" t="s">
        <v>275</v>
      </c>
      <c r="GC5321" t="s">
        <v>275</v>
      </c>
      <c r="GD5321" t="s">
        <v>275</v>
      </c>
      <c r="GF5321" t="s">
        <v>275</v>
      </c>
      <c r="GH5321" t="s">
        <v>275</v>
      </c>
      <c r="GO5321" t="s">
        <v>275</v>
      </c>
      <c r="GP5321" t="s">
        <v>275</v>
      </c>
      <c r="GQ5321" t="s">
        <v>275</v>
      </c>
      <c r="GS5321" t="s">
        <v>275</v>
      </c>
      <c r="GU5321" t="s">
        <v>275</v>
      </c>
      <c r="HB5321" t="s">
        <v>275</v>
      </c>
      <c r="HC5321" t="s">
        <v>275</v>
      </c>
      <c r="HD5321" t="s">
        <v>275</v>
      </c>
      <c r="HF5321" t="s">
        <v>275</v>
      </c>
      <c r="HH5321" t="s">
        <v>275</v>
      </c>
      <c r="HO5321" t="s">
        <v>275</v>
      </c>
      <c r="HP5321" t="s">
        <v>275</v>
      </c>
      <c r="HQ5321" t="s">
        <v>275</v>
      </c>
      <c r="HS5321" t="s">
        <v>275</v>
      </c>
      <c r="HU5321" t="s">
        <v>275</v>
      </c>
      <c r="IB5321" t="s">
        <v>275</v>
      </c>
      <c r="IC5321" t="s">
        <v>275</v>
      </c>
      <c r="ID5321" t="s">
        <v>275</v>
      </c>
      <c r="IF5321" t="s">
        <v>275</v>
      </c>
      <c r="IH5321" t="s">
        <v>275</v>
      </c>
      <c r="IO5321" t="s">
        <v>275</v>
      </c>
      <c r="IP5321" t="s">
        <v>33748</v>
      </c>
      <c r="IQ5321" t="s">
        <v>33749</v>
      </c>
      <c r="IR5321" t="s">
        <v>17832</v>
      </c>
      <c r="IS5321" t="s">
        <v>34054</v>
      </c>
      <c r="IT5321" t="s">
        <v>34055</v>
      </c>
      <c r="IU5321" t="s">
        <v>10148</v>
      </c>
      <c r="IV5321" t="s">
        <v>34056</v>
      </c>
      <c r="IW5321" t="s">
        <v>34057</v>
      </c>
      <c r="IX5321" t="s">
        <v>34058</v>
      </c>
      <c r="IY5321" t="s">
        <v>34059</v>
      </c>
      <c r="IZ5321" t="s">
        <v>34060</v>
      </c>
      <c r="JA5321" t="s">
        <v>3626</v>
      </c>
      <c r="JB5321" t="s">
        <v>34061</v>
      </c>
      <c r="JC5321" t="s">
        <v>34062</v>
      </c>
      <c r="JD5321" t="s">
        <v>379</v>
      </c>
      <c r="JE5321" t="s">
        <v>379</v>
      </c>
      <c r="JF5321" t="s">
        <v>379</v>
      </c>
      <c r="JG5321" t="s">
        <v>34063</v>
      </c>
      <c r="JH5321" t="s">
        <v>34064</v>
      </c>
      <c r="JI5321" t="s">
        <v>34065</v>
      </c>
      <c r="JJ5321" t="s">
        <v>379</v>
      </c>
      <c r="JK5321" t="s">
        <v>379</v>
      </c>
      <c r="JL5321" t="s">
        <v>379</v>
      </c>
      <c r="JM5321" t="s">
        <v>34066</v>
      </c>
      <c r="JN5321" t="s">
        <v>34067</v>
      </c>
      <c r="JO5321" t="s">
        <v>34068</v>
      </c>
    </row>
    <row r="5322" spans="1:275" x14ac:dyDescent="0.35">
      <c r="A5322" t="s">
        <v>34069</v>
      </c>
      <c r="B5322" t="s">
        <v>33729</v>
      </c>
      <c r="C5322" t="s">
        <v>9987</v>
      </c>
      <c r="D5322" t="s">
        <v>33731</v>
      </c>
      <c r="E5322" t="s">
        <v>34070</v>
      </c>
      <c r="F5322" t="s">
        <v>276</v>
      </c>
      <c r="G5322" t="s">
        <v>9987</v>
      </c>
      <c r="H5322" t="s">
        <v>275</v>
      </c>
      <c r="O5322" t="s">
        <v>275</v>
      </c>
      <c r="P5322" t="s">
        <v>379</v>
      </c>
      <c r="Q5322" t="s">
        <v>276</v>
      </c>
      <c r="R5322" t="s">
        <v>379</v>
      </c>
      <c r="S5322" t="s">
        <v>33733</v>
      </c>
      <c r="T5322" t="s">
        <v>379</v>
      </c>
      <c r="U5322" t="s">
        <v>379</v>
      </c>
      <c r="V5322" t="s">
        <v>379</v>
      </c>
      <c r="W5322" t="s">
        <v>379</v>
      </c>
      <c r="X5322" t="s">
        <v>379</v>
      </c>
      <c r="Y5322" t="s">
        <v>275</v>
      </c>
      <c r="AB5322" t="s">
        <v>275</v>
      </c>
      <c r="AC5322" t="s">
        <v>379</v>
      </c>
      <c r="AD5322" t="s">
        <v>33734</v>
      </c>
      <c r="AE5322" t="s">
        <v>379</v>
      </c>
      <c r="AF5322" t="s">
        <v>33735</v>
      </c>
      <c r="AG5322" t="s">
        <v>379</v>
      </c>
      <c r="AH5322" t="s">
        <v>379</v>
      </c>
      <c r="AI5322" t="s">
        <v>379</v>
      </c>
      <c r="AJ5322" t="s">
        <v>379</v>
      </c>
      <c r="AK5322" t="s">
        <v>379</v>
      </c>
      <c r="AO5322" t="s">
        <v>275</v>
      </c>
      <c r="AP5322" t="s">
        <v>379</v>
      </c>
      <c r="AQ5322" t="s">
        <v>33734</v>
      </c>
      <c r="AR5322" t="s">
        <v>379</v>
      </c>
      <c r="AS5322" t="s">
        <v>33735</v>
      </c>
      <c r="AT5322" t="s">
        <v>379</v>
      </c>
      <c r="AU5322" t="s">
        <v>379</v>
      </c>
      <c r="AV5322" t="s">
        <v>379</v>
      </c>
      <c r="AW5322" t="s">
        <v>379</v>
      </c>
      <c r="AX5322" t="s">
        <v>379</v>
      </c>
      <c r="BB5322" t="s">
        <v>275</v>
      </c>
      <c r="BC5322" t="s">
        <v>32463</v>
      </c>
      <c r="BD5322" t="s">
        <v>33736</v>
      </c>
      <c r="BE5322" t="s">
        <v>33737</v>
      </c>
      <c r="BF5322" t="s">
        <v>33738</v>
      </c>
      <c r="BG5322" t="s">
        <v>33739</v>
      </c>
      <c r="BH5322" t="s">
        <v>4393</v>
      </c>
      <c r="BO5322" t="s">
        <v>275</v>
      </c>
      <c r="BP5322" t="s">
        <v>275</v>
      </c>
      <c r="BQ5322" t="s">
        <v>275</v>
      </c>
      <c r="BR5322" t="s">
        <v>275</v>
      </c>
      <c r="BS5322" t="s">
        <v>275</v>
      </c>
      <c r="BT5322" t="s">
        <v>275</v>
      </c>
      <c r="BU5322" t="s">
        <v>275</v>
      </c>
      <c r="CB5322" t="s">
        <v>275</v>
      </c>
      <c r="CC5322" t="s">
        <v>34071</v>
      </c>
      <c r="CD5322" t="s">
        <v>33740</v>
      </c>
      <c r="CE5322" t="s">
        <v>34072</v>
      </c>
      <c r="CF5322" t="s">
        <v>33742</v>
      </c>
      <c r="CG5322" t="s">
        <v>34073</v>
      </c>
      <c r="CH5322" t="s">
        <v>275</v>
      </c>
      <c r="CO5322" t="s">
        <v>275</v>
      </c>
      <c r="CP5322" t="s">
        <v>379</v>
      </c>
      <c r="CQ5322" t="s">
        <v>33744</v>
      </c>
      <c r="CR5322" t="s">
        <v>379</v>
      </c>
      <c r="CS5322" t="s">
        <v>33745</v>
      </c>
      <c r="CT5322" t="s">
        <v>379</v>
      </c>
      <c r="CU5322" t="s">
        <v>275</v>
      </c>
      <c r="DB5322" t="s">
        <v>275</v>
      </c>
      <c r="DC5322" t="s">
        <v>379</v>
      </c>
      <c r="DD5322" t="s">
        <v>276</v>
      </c>
      <c r="DE5322" t="s">
        <v>379</v>
      </c>
      <c r="DF5322" t="s">
        <v>33733</v>
      </c>
      <c r="DG5322" t="s">
        <v>379</v>
      </c>
      <c r="DH5322" t="s">
        <v>379</v>
      </c>
      <c r="DI5322" t="s">
        <v>379</v>
      </c>
      <c r="DJ5322" t="s">
        <v>379</v>
      </c>
      <c r="DO5322" t="s">
        <v>275</v>
      </c>
      <c r="DP5322" t="s">
        <v>379</v>
      </c>
      <c r="DQ5322" t="s">
        <v>33734</v>
      </c>
      <c r="DR5322" t="s">
        <v>379</v>
      </c>
      <c r="DS5322" t="s">
        <v>33735</v>
      </c>
      <c r="DT5322" t="s">
        <v>379</v>
      </c>
      <c r="DU5322" t="s">
        <v>379</v>
      </c>
      <c r="DV5322" t="s">
        <v>379</v>
      </c>
      <c r="EB5322" t="s">
        <v>275</v>
      </c>
      <c r="EC5322" t="s">
        <v>379</v>
      </c>
      <c r="ED5322" t="s">
        <v>33746</v>
      </c>
      <c r="EE5322" t="s">
        <v>379</v>
      </c>
      <c r="EF5322" t="s">
        <v>33747</v>
      </c>
      <c r="EG5322" t="s">
        <v>379</v>
      </c>
      <c r="EH5322" t="s">
        <v>379</v>
      </c>
      <c r="EI5322" t="s">
        <v>379</v>
      </c>
      <c r="EO5322" t="s">
        <v>275</v>
      </c>
      <c r="EP5322" t="s">
        <v>379</v>
      </c>
      <c r="EQ5322" t="s">
        <v>33748</v>
      </c>
      <c r="ER5322" t="s">
        <v>379</v>
      </c>
      <c r="ES5322" t="s">
        <v>33749</v>
      </c>
      <c r="ET5322" t="s">
        <v>379</v>
      </c>
      <c r="EU5322" t="s">
        <v>275</v>
      </c>
      <c r="FB5322" t="s">
        <v>275</v>
      </c>
      <c r="FC5322" t="s">
        <v>379</v>
      </c>
      <c r="FD5322" t="s">
        <v>33731</v>
      </c>
      <c r="FE5322" t="s">
        <v>379</v>
      </c>
      <c r="FF5322" t="s">
        <v>276</v>
      </c>
      <c r="FG5322" t="s">
        <v>379</v>
      </c>
      <c r="FH5322" t="s">
        <v>275</v>
      </c>
      <c r="FO5322" t="s">
        <v>275</v>
      </c>
      <c r="FP5322" t="s">
        <v>379</v>
      </c>
      <c r="FQ5322" t="s">
        <v>276</v>
      </c>
      <c r="FR5322" t="s">
        <v>379</v>
      </c>
      <c r="FS5322" t="s">
        <v>33733</v>
      </c>
      <c r="FT5322" t="s">
        <v>379</v>
      </c>
      <c r="FU5322" t="s">
        <v>379</v>
      </c>
      <c r="FV5322" t="s">
        <v>379</v>
      </c>
      <c r="FW5322" t="s">
        <v>379</v>
      </c>
      <c r="FX5322" t="s">
        <v>379</v>
      </c>
      <c r="GB5322" t="s">
        <v>275</v>
      </c>
      <c r="GC5322" t="s">
        <v>275</v>
      </c>
      <c r="GD5322" t="s">
        <v>275</v>
      </c>
      <c r="GF5322" t="s">
        <v>275</v>
      </c>
      <c r="GH5322" t="s">
        <v>275</v>
      </c>
      <c r="GO5322" t="s">
        <v>275</v>
      </c>
      <c r="GP5322" t="s">
        <v>275</v>
      </c>
      <c r="GQ5322" t="s">
        <v>275</v>
      </c>
      <c r="GS5322" t="s">
        <v>275</v>
      </c>
      <c r="GU5322" t="s">
        <v>275</v>
      </c>
      <c r="HB5322" t="s">
        <v>275</v>
      </c>
      <c r="HC5322" t="s">
        <v>275</v>
      </c>
      <c r="HD5322" t="s">
        <v>275</v>
      </c>
      <c r="HF5322" t="s">
        <v>275</v>
      </c>
      <c r="HH5322" t="s">
        <v>275</v>
      </c>
      <c r="HO5322" t="s">
        <v>275</v>
      </c>
      <c r="HP5322" t="s">
        <v>275</v>
      </c>
      <c r="HQ5322" t="s">
        <v>275</v>
      </c>
      <c r="HS5322" t="s">
        <v>275</v>
      </c>
      <c r="HU5322" t="s">
        <v>275</v>
      </c>
      <c r="IB5322" t="s">
        <v>275</v>
      </c>
      <c r="IC5322" t="s">
        <v>275</v>
      </c>
      <c r="ID5322" t="s">
        <v>275</v>
      </c>
      <c r="IF5322" t="s">
        <v>275</v>
      </c>
      <c r="IH5322" t="s">
        <v>275</v>
      </c>
      <c r="IO5322" t="s">
        <v>275</v>
      </c>
      <c r="IP5322" t="s">
        <v>33748</v>
      </c>
      <c r="IQ5322" t="s">
        <v>33749</v>
      </c>
      <c r="IR5322" t="s">
        <v>379</v>
      </c>
      <c r="IS5322" t="s">
        <v>379</v>
      </c>
      <c r="IT5322" t="s">
        <v>379</v>
      </c>
      <c r="IU5322" t="s">
        <v>34074</v>
      </c>
      <c r="IV5322" t="s">
        <v>34075</v>
      </c>
      <c r="IW5322" t="s">
        <v>34076</v>
      </c>
      <c r="IX5322" t="s">
        <v>34077</v>
      </c>
      <c r="IY5322" t="s">
        <v>34078</v>
      </c>
      <c r="IZ5322" t="s">
        <v>34079</v>
      </c>
      <c r="JA5322" t="s">
        <v>17345</v>
      </c>
      <c r="JB5322" t="s">
        <v>34080</v>
      </c>
      <c r="JC5322" t="s">
        <v>34081</v>
      </c>
      <c r="JD5322" t="s">
        <v>379</v>
      </c>
      <c r="JE5322" t="s">
        <v>379</v>
      </c>
      <c r="JF5322" t="s">
        <v>379</v>
      </c>
      <c r="JG5322" t="s">
        <v>34082</v>
      </c>
      <c r="JH5322" t="s">
        <v>34083</v>
      </c>
      <c r="JI5322" t="s">
        <v>34084</v>
      </c>
      <c r="JJ5322" t="s">
        <v>379</v>
      </c>
      <c r="JK5322" t="s">
        <v>379</v>
      </c>
      <c r="JL5322" t="s">
        <v>379</v>
      </c>
      <c r="JM5322" t="s">
        <v>6941</v>
      </c>
      <c r="JN5322" t="s">
        <v>34085</v>
      </c>
      <c r="JO5322" t="s">
        <v>34086</v>
      </c>
    </row>
    <row r="5323" spans="1:275" x14ac:dyDescent="0.35">
      <c r="A5323" t="s">
        <v>34087</v>
      </c>
      <c r="B5323" t="s">
        <v>33729</v>
      </c>
      <c r="C5323" t="s">
        <v>34088</v>
      </c>
      <c r="D5323" t="s">
        <v>33731</v>
      </c>
      <c r="E5323" t="s">
        <v>34089</v>
      </c>
      <c r="F5323" t="s">
        <v>276</v>
      </c>
      <c r="G5323" t="s">
        <v>34088</v>
      </c>
      <c r="H5323" t="s">
        <v>275</v>
      </c>
      <c r="O5323" t="s">
        <v>275</v>
      </c>
      <c r="P5323" t="s">
        <v>379</v>
      </c>
      <c r="Q5323" t="s">
        <v>276</v>
      </c>
      <c r="R5323" t="s">
        <v>379</v>
      </c>
      <c r="S5323" t="s">
        <v>33733</v>
      </c>
      <c r="T5323" t="s">
        <v>379</v>
      </c>
      <c r="U5323" t="s">
        <v>379</v>
      </c>
      <c r="V5323" t="s">
        <v>379</v>
      </c>
      <c r="W5323" t="s">
        <v>379</v>
      </c>
      <c r="X5323" t="s">
        <v>379</v>
      </c>
      <c r="Y5323" t="s">
        <v>275</v>
      </c>
      <c r="AB5323" t="s">
        <v>275</v>
      </c>
      <c r="AC5323" t="s">
        <v>379</v>
      </c>
      <c r="AD5323" t="s">
        <v>33734</v>
      </c>
      <c r="AE5323" t="s">
        <v>379</v>
      </c>
      <c r="AF5323" t="s">
        <v>33735</v>
      </c>
      <c r="AG5323" t="s">
        <v>379</v>
      </c>
      <c r="AH5323" t="s">
        <v>379</v>
      </c>
      <c r="AI5323" t="s">
        <v>379</v>
      </c>
      <c r="AJ5323" t="s">
        <v>379</v>
      </c>
      <c r="AK5323" t="s">
        <v>379</v>
      </c>
      <c r="AO5323" t="s">
        <v>275</v>
      </c>
      <c r="AP5323" t="s">
        <v>379</v>
      </c>
      <c r="AQ5323" t="s">
        <v>33734</v>
      </c>
      <c r="AR5323" t="s">
        <v>379</v>
      </c>
      <c r="AS5323" t="s">
        <v>33735</v>
      </c>
      <c r="AT5323" t="s">
        <v>379</v>
      </c>
      <c r="AU5323" t="s">
        <v>379</v>
      </c>
      <c r="AV5323" t="s">
        <v>379</v>
      </c>
      <c r="AW5323" t="s">
        <v>379</v>
      </c>
      <c r="AX5323" t="s">
        <v>379</v>
      </c>
      <c r="BB5323" t="s">
        <v>275</v>
      </c>
      <c r="BC5323" t="s">
        <v>825</v>
      </c>
      <c r="BD5323" t="s">
        <v>33736</v>
      </c>
      <c r="BE5323" t="s">
        <v>33791</v>
      </c>
      <c r="BF5323" t="s">
        <v>33738</v>
      </c>
      <c r="BG5323" t="s">
        <v>33792</v>
      </c>
      <c r="BH5323" t="s">
        <v>4393</v>
      </c>
      <c r="BO5323" t="s">
        <v>275</v>
      </c>
      <c r="BP5323" t="s">
        <v>275</v>
      </c>
      <c r="BQ5323" t="s">
        <v>275</v>
      </c>
      <c r="BR5323" t="s">
        <v>275</v>
      </c>
      <c r="BS5323" t="s">
        <v>275</v>
      </c>
      <c r="BT5323" t="s">
        <v>275</v>
      </c>
      <c r="BU5323" t="s">
        <v>275</v>
      </c>
      <c r="CB5323" t="s">
        <v>275</v>
      </c>
      <c r="CC5323" t="s">
        <v>34031</v>
      </c>
      <c r="CD5323" t="s">
        <v>33740</v>
      </c>
      <c r="CE5323" t="s">
        <v>34032</v>
      </c>
      <c r="CF5323" t="s">
        <v>33742</v>
      </c>
      <c r="CG5323" t="s">
        <v>34033</v>
      </c>
      <c r="CH5323" t="s">
        <v>275</v>
      </c>
      <c r="CO5323" t="s">
        <v>275</v>
      </c>
      <c r="CP5323" t="s">
        <v>379</v>
      </c>
      <c r="CQ5323" t="s">
        <v>33744</v>
      </c>
      <c r="CR5323" t="s">
        <v>379</v>
      </c>
      <c r="CS5323" t="s">
        <v>33745</v>
      </c>
      <c r="CT5323" t="s">
        <v>379</v>
      </c>
      <c r="CU5323" t="s">
        <v>275</v>
      </c>
      <c r="DB5323" t="s">
        <v>275</v>
      </c>
      <c r="DC5323" t="s">
        <v>379</v>
      </c>
      <c r="DD5323" t="s">
        <v>276</v>
      </c>
      <c r="DE5323" t="s">
        <v>379</v>
      </c>
      <c r="DF5323" t="s">
        <v>33733</v>
      </c>
      <c r="DG5323" t="s">
        <v>379</v>
      </c>
      <c r="DH5323" t="s">
        <v>379</v>
      </c>
      <c r="DI5323" t="s">
        <v>379</v>
      </c>
      <c r="DJ5323" t="s">
        <v>379</v>
      </c>
      <c r="DO5323" t="s">
        <v>275</v>
      </c>
      <c r="DP5323" t="s">
        <v>379</v>
      </c>
      <c r="DQ5323" t="s">
        <v>33734</v>
      </c>
      <c r="DR5323" t="s">
        <v>379</v>
      </c>
      <c r="DS5323" t="s">
        <v>33735</v>
      </c>
      <c r="DT5323" t="s">
        <v>379</v>
      </c>
      <c r="DU5323" t="s">
        <v>379</v>
      </c>
      <c r="DV5323" t="s">
        <v>379</v>
      </c>
      <c r="EB5323" t="s">
        <v>275</v>
      </c>
      <c r="EC5323" t="s">
        <v>379</v>
      </c>
      <c r="ED5323" t="s">
        <v>33746</v>
      </c>
      <c r="EE5323" t="s">
        <v>379</v>
      </c>
      <c r="EF5323" t="s">
        <v>33747</v>
      </c>
      <c r="EG5323" t="s">
        <v>379</v>
      </c>
      <c r="EH5323" t="s">
        <v>379</v>
      </c>
      <c r="EI5323" t="s">
        <v>379</v>
      </c>
      <c r="EO5323" t="s">
        <v>275</v>
      </c>
      <c r="EP5323" t="s">
        <v>379</v>
      </c>
      <c r="EQ5323" t="s">
        <v>33748</v>
      </c>
      <c r="ER5323" t="s">
        <v>379</v>
      </c>
      <c r="ES5323" t="s">
        <v>33749</v>
      </c>
      <c r="ET5323" t="s">
        <v>379</v>
      </c>
      <c r="EU5323" t="s">
        <v>275</v>
      </c>
      <c r="FB5323" t="s">
        <v>275</v>
      </c>
      <c r="FC5323" t="s">
        <v>379</v>
      </c>
      <c r="FD5323" t="s">
        <v>33731</v>
      </c>
      <c r="FE5323" t="s">
        <v>379</v>
      </c>
      <c r="FF5323" t="s">
        <v>276</v>
      </c>
      <c r="FG5323" t="s">
        <v>379</v>
      </c>
      <c r="FH5323" t="s">
        <v>275</v>
      </c>
      <c r="FO5323" t="s">
        <v>275</v>
      </c>
      <c r="FP5323" t="s">
        <v>379</v>
      </c>
      <c r="FQ5323" t="s">
        <v>276</v>
      </c>
      <c r="FR5323" t="s">
        <v>379</v>
      </c>
      <c r="FS5323" t="s">
        <v>33733</v>
      </c>
      <c r="FT5323" t="s">
        <v>379</v>
      </c>
      <c r="FU5323" t="s">
        <v>379</v>
      </c>
      <c r="FV5323" t="s">
        <v>379</v>
      </c>
      <c r="FW5323" t="s">
        <v>379</v>
      </c>
      <c r="FX5323" t="s">
        <v>379</v>
      </c>
      <c r="GB5323" t="s">
        <v>275</v>
      </c>
      <c r="GC5323" t="s">
        <v>275</v>
      </c>
      <c r="GD5323" t="s">
        <v>275</v>
      </c>
      <c r="GF5323" t="s">
        <v>275</v>
      </c>
      <c r="GH5323" t="s">
        <v>275</v>
      </c>
      <c r="GO5323" t="s">
        <v>275</v>
      </c>
      <c r="GP5323" t="s">
        <v>275</v>
      </c>
      <c r="GQ5323" t="s">
        <v>275</v>
      </c>
      <c r="GS5323" t="s">
        <v>275</v>
      </c>
      <c r="GU5323" t="s">
        <v>275</v>
      </c>
      <c r="HB5323" t="s">
        <v>275</v>
      </c>
      <c r="HC5323" t="s">
        <v>275</v>
      </c>
      <c r="HD5323" t="s">
        <v>275</v>
      </c>
      <c r="HF5323" t="s">
        <v>275</v>
      </c>
      <c r="HH5323" t="s">
        <v>275</v>
      </c>
      <c r="HO5323" t="s">
        <v>275</v>
      </c>
      <c r="HP5323" t="s">
        <v>275</v>
      </c>
      <c r="HQ5323" t="s">
        <v>275</v>
      </c>
      <c r="HS5323" t="s">
        <v>275</v>
      </c>
      <c r="HU5323" t="s">
        <v>275</v>
      </c>
      <c r="IB5323" t="s">
        <v>275</v>
      </c>
      <c r="IC5323" t="s">
        <v>275</v>
      </c>
      <c r="ID5323" t="s">
        <v>275</v>
      </c>
      <c r="IF5323" t="s">
        <v>275</v>
      </c>
      <c r="IH5323" t="s">
        <v>275</v>
      </c>
      <c r="IO5323" t="s">
        <v>275</v>
      </c>
      <c r="IP5323" t="s">
        <v>33748</v>
      </c>
      <c r="IQ5323" t="s">
        <v>33749</v>
      </c>
      <c r="IR5323" t="s">
        <v>379</v>
      </c>
      <c r="IS5323" t="s">
        <v>379</v>
      </c>
      <c r="IT5323" t="s">
        <v>379</v>
      </c>
      <c r="IU5323" t="s">
        <v>10038</v>
      </c>
      <c r="IV5323" t="s">
        <v>34090</v>
      </c>
      <c r="IW5323" t="s">
        <v>34091</v>
      </c>
      <c r="IX5323" t="s">
        <v>34092</v>
      </c>
      <c r="IY5323" t="s">
        <v>34093</v>
      </c>
      <c r="IZ5323" t="s">
        <v>34094</v>
      </c>
      <c r="JA5323" t="s">
        <v>13731</v>
      </c>
      <c r="JB5323" t="s">
        <v>34095</v>
      </c>
      <c r="JC5323" t="s">
        <v>34096</v>
      </c>
      <c r="JD5323" t="s">
        <v>379</v>
      </c>
      <c r="JE5323" t="s">
        <v>379</v>
      </c>
      <c r="JF5323" t="s">
        <v>379</v>
      </c>
      <c r="JG5323" t="s">
        <v>34097</v>
      </c>
      <c r="JH5323" t="s">
        <v>34098</v>
      </c>
      <c r="JI5323" t="s">
        <v>34099</v>
      </c>
      <c r="JJ5323" t="s">
        <v>379</v>
      </c>
      <c r="JK5323" t="s">
        <v>379</v>
      </c>
      <c r="JL5323" t="s">
        <v>379</v>
      </c>
      <c r="JM5323" t="s">
        <v>2106</v>
      </c>
      <c r="JN5323" t="s">
        <v>34100</v>
      </c>
      <c r="JO5323" t="s">
        <v>34101</v>
      </c>
    </row>
    <row r="5324" spans="1:275" x14ac:dyDescent="0.35">
      <c r="A5324" t="s">
        <v>34102</v>
      </c>
      <c r="B5324" t="s">
        <v>33729</v>
      </c>
      <c r="C5324" t="s">
        <v>34103</v>
      </c>
      <c r="D5324" t="s">
        <v>33731</v>
      </c>
      <c r="E5324" t="s">
        <v>34104</v>
      </c>
      <c r="F5324" t="s">
        <v>276</v>
      </c>
      <c r="G5324" t="s">
        <v>34103</v>
      </c>
      <c r="H5324" t="s">
        <v>275</v>
      </c>
      <c r="O5324" t="s">
        <v>275</v>
      </c>
      <c r="P5324" t="s">
        <v>379</v>
      </c>
      <c r="Q5324" t="s">
        <v>276</v>
      </c>
      <c r="R5324" t="s">
        <v>379</v>
      </c>
      <c r="S5324" t="s">
        <v>33733</v>
      </c>
      <c r="T5324" t="s">
        <v>379</v>
      </c>
      <c r="U5324" t="s">
        <v>379</v>
      </c>
      <c r="V5324" t="s">
        <v>379</v>
      </c>
      <c r="W5324" t="s">
        <v>379</v>
      </c>
      <c r="X5324" t="s">
        <v>379</v>
      </c>
      <c r="Y5324" t="s">
        <v>275</v>
      </c>
      <c r="AB5324" t="s">
        <v>275</v>
      </c>
      <c r="AC5324" t="s">
        <v>379</v>
      </c>
      <c r="AD5324" t="s">
        <v>33734</v>
      </c>
      <c r="AE5324" t="s">
        <v>379</v>
      </c>
      <c r="AF5324" t="s">
        <v>33735</v>
      </c>
      <c r="AG5324" t="s">
        <v>379</v>
      </c>
      <c r="AH5324" t="s">
        <v>379</v>
      </c>
      <c r="AI5324" t="s">
        <v>379</v>
      </c>
      <c r="AJ5324" t="s">
        <v>379</v>
      </c>
      <c r="AK5324" t="s">
        <v>379</v>
      </c>
      <c r="AO5324" t="s">
        <v>275</v>
      </c>
      <c r="AP5324" t="s">
        <v>379</v>
      </c>
      <c r="AQ5324" t="s">
        <v>33734</v>
      </c>
      <c r="AR5324" t="s">
        <v>379</v>
      </c>
      <c r="AS5324" t="s">
        <v>33735</v>
      </c>
      <c r="AT5324" t="s">
        <v>379</v>
      </c>
      <c r="AU5324" t="s">
        <v>379</v>
      </c>
      <c r="AV5324" t="s">
        <v>379</v>
      </c>
      <c r="AW5324" t="s">
        <v>379</v>
      </c>
      <c r="AX5324" t="s">
        <v>379</v>
      </c>
      <c r="BB5324" t="s">
        <v>275</v>
      </c>
      <c r="BC5324" t="s">
        <v>755</v>
      </c>
      <c r="BD5324" t="s">
        <v>33736</v>
      </c>
      <c r="BE5324" t="s">
        <v>34105</v>
      </c>
      <c r="BF5324" t="s">
        <v>33738</v>
      </c>
      <c r="BG5324" t="s">
        <v>34106</v>
      </c>
      <c r="BH5324" t="s">
        <v>4393</v>
      </c>
      <c r="BO5324" t="s">
        <v>275</v>
      </c>
      <c r="BP5324" t="s">
        <v>275</v>
      </c>
      <c r="BQ5324" t="s">
        <v>275</v>
      </c>
      <c r="BR5324" t="s">
        <v>275</v>
      </c>
      <c r="BS5324" t="s">
        <v>275</v>
      </c>
      <c r="BT5324" t="s">
        <v>275</v>
      </c>
      <c r="BU5324" t="s">
        <v>275</v>
      </c>
      <c r="CB5324" t="s">
        <v>275</v>
      </c>
      <c r="CC5324" t="s">
        <v>34107</v>
      </c>
      <c r="CD5324" t="s">
        <v>33740</v>
      </c>
      <c r="CE5324" t="s">
        <v>34108</v>
      </c>
      <c r="CF5324" t="s">
        <v>33742</v>
      </c>
      <c r="CG5324" t="s">
        <v>34109</v>
      </c>
      <c r="CH5324" t="s">
        <v>275</v>
      </c>
      <c r="CO5324" t="s">
        <v>275</v>
      </c>
      <c r="CP5324" t="s">
        <v>379</v>
      </c>
      <c r="CQ5324" t="s">
        <v>33744</v>
      </c>
      <c r="CR5324" t="s">
        <v>379</v>
      </c>
      <c r="CS5324" t="s">
        <v>33745</v>
      </c>
      <c r="CT5324" t="s">
        <v>379</v>
      </c>
      <c r="CU5324" t="s">
        <v>275</v>
      </c>
      <c r="DB5324" t="s">
        <v>275</v>
      </c>
      <c r="DC5324" t="s">
        <v>379</v>
      </c>
      <c r="DD5324" t="s">
        <v>276</v>
      </c>
      <c r="DE5324" t="s">
        <v>379</v>
      </c>
      <c r="DF5324" t="s">
        <v>33733</v>
      </c>
      <c r="DG5324" t="s">
        <v>379</v>
      </c>
      <c r="DH5324" t="s">
        <v>379</v>
      </c>
      <c r="DI5324" t="s">
        <v>379</v>
      </c>
      <c r="DJ5324" t="s">
        <v>379</v>
      </c>
      <c r="DO5324" t="s">
        <v>275</v>
      </c>
      <c r="DP5324" t="s">
        <v>379</v>
      </c>
      <c r="DQ5324" t="s">
        <v>33734</v>
      </c>
      <c r="DR5324" t="s">
        <v>379</v>
      </c>
      <c r="DS5324" t="s">
        <v>33735</v>
      </c>
      <c r="DT5324" t="s">
        <v>379</v>
      </c>
      <c r="DU5324" t="s">
        <v>379</v>
      </c>
      <c r="DV5324" t="s">
        <v>379</v>
      </c>
      <c r="EB5324" t="s">
        <v>275</v>
      </c>
      <c r="EC5324" t="s">
        <v>379</v>
      </c>
      <c r="ED5324" t="s">
        <v>33746</v>
      </c>
      <c r="EE5324" t="s">
        <v>379</v>
      </c>
      <c r="EF5324" t="s">
        <v>33747</v>
      </c>
      <c r="EG5324" t="s">
        <v>379</v>
      </c>
      <c r="EH5324" t="s">
        <v>379</v>
      </c>
      <c r="EI5324" t="s">
        <v>379</v>
      </c>
      <c r="EO5324" t="s">
        <v>275</v>
      </c>
      <c r="EP5324" t="s">
        <v>379</v>
      </c>
      <c r="EQ5324" t="s">
        <v>33748</v>
      </c>
      <c r="ER5324" t="s">
        <v>379</v>
      </c>
      <c r="ES5324" t="s">
        <v>33749</v>
      </c>
      <c r="ET5324" t="s">
        <v>379</v>
      </c>
      <c r="EU5324" t="s">
        <v>275</v>
      </c>
      <c r="FB5324" t="s">
        <v>275</v>
      </c>
      <c r="FC5324" t="s">
        <v>379</v>
      </c>
      <c r="FD5324" t="s">
        <v>33731</v>
      </c>
      <c r="FE5324" t="s">
        <v>379</v>
      </c>
      <c r="FF5324" t="s">
        <v>276</v>
      </c>
      <c r="FG5324" t="s">
        <v>379</v>
      </c>
      <c r="FH5324" t="s">
        <v>275</v>
      </c>
      <c r="FO5324" t="s">
        <v>275</v>
      </c>
      <c r="FP5324" t="s">
        <v>379</v>
      </c>
      <c r="FQ5324" t="s">
        <v>276</v>
      </c>
      <c r="FR5324" t="s">
        <v>379</v>
      </c>
      <c r="FS5324" t="s">
        <v>33733</v>
      </c>
      <c r="FT5324" t="s">
        <v>379</v>
      </c>
      <c r="FU5324" t="s">
        <v>379</v>
      </c>
      <c r="FV5324" t="s">
        <v>379</v>
      </c>
      <c r="FW5324" t="s">
        <v>379</v>
      </c>
      <c r="FX5324" t="s">
        <v>379</v>
      </c>
      <c r="GB5324" t="s">
        <v>275</v>
      </c>
      <c r="GC5324" t="s">
        <v>275</v>
      </c>
      <c r="GD5324" t="s">
        <v>275</v>
      </c>
      <c r="GF5324" t="s">
        <v>275</v>
      </c>
      <c r="GH5324" t="s">
        <v>275</v>
      </c>
      <c r="GO5324" t="s">
        <v>275</v>
      </c>
      <c r="GP5324" t="s">
        <v>275</v>
      </c>
      <c r="GQ5324" t="s">
        <v>275</v>
      </c>
      <c r="GS5324" t="s">
        <v>275</v>
      </c>
      <c r="GU5324" t="s">
        <v>275</v>
      </c>
      <c r="HB5324" t="s">
        <v>275</v>
      </c>
      <c r="HC5324" t="s">
        <v>275</v>
      </c>
      <c r="HD5324" t="s">
        <v>275</v>
      </c>
      <c r="HF5324" t="s">
        <v>275</v>
      </c>
      <c r="HH5324" t="s">
        <v>275</v>
      </c>
      <c r="HO5324" t="s">
        <v>275</v>
      </c>
      <c r="HP5324" t="s">
        <v>275</v>
      </c>
      <c r="HQ5324" t="s">
        <v>275</v>
      </c>
      <c r="HS5324" t="s">
        <v>275</v>
      </c>
      <c r="HU5324" t="s">
        <v>275</v>
      </c>
      <c r="IB5324" t="s">
        <v>275</v>
      </c>
      <c r="IC5324" t="s">
        <v>275</v>
      </c>
      <c r="ID5324" t="s">
        <v>275</v>
      </c>
      <c r="IF5324" t="s">
        <v>275</v>
      </c>
      <c r="IH5324" t="s">
        <v>275</v>
      </c>
      <c r="IO5324" t="s">
        <v>275</v>
      </c>
      <c r="IP5324" t="s">
        <v>33748</v>
      </c>
      <c r="IQ5324" t="s">
        <v>33749</v>
      </c>
      <c r="IR5324" t="s">
        <v>379</v>
      </c>
      <c r="IS5324" t="s">
        <v>379</v>
      </c>
      <c r="IT5324" t="s">
        <v>379</v>
      </c>
      <c r="IU5324" t="s">
        <v>34110</v>
      </c>
      <c r="IV5324" t="s">
        <v>34111</v>
      </c>
      <c r="IW5324" t="s">
        <v>34112</v>
      </c>
      <c r="IX5324" t="s">
        <v>34113</v>
      </c>
      <c r="IY5324" t="s">
        <v>34114</v>
      </c>
      <c r="IZ5324" t="s">
        <v>34115</v>
      </c>
      <c r="JA5324" t="s">
        <v>3514</v>
      </c>
      <c r="JB5324" t="s">
        <v>34116</v>
      </c>
      <c r="JC5324" t="s">
        <v>34117</v>
      </c>
      <c r="JD5324" t="s">
        <v>379</v>
      </c>
      <c r="JE5324" t="s">
        <v>379</v>
      </c>
      <c r="JF5324" t="s">
        <v>379</v>
      </c>
      <c r="JG5324" t="s">
        <v>34118</v>
      </c>
      <c r="JH5324" t="s">
        <v>34119</v>
      </c>
      <c r="JI5324" t="s">
        <v>34120</v>
      </c>
      <c r="JJ5324" t="s">
        <v>379</v>
      </c>
      <c r="JK5324" t="s">
        <v>379</v>
      </c>
      <c r="JL5324" t="s">
        <v>379</v>
      </c>
      <c r="JM5324" t="s">
        <v>6611</v>
      </c>
      <c r="JN5324" t="s">
        <v>34048</v>
      </c>
      <c r="JO5324" t="s">
        <v>34049</v>
      </c>
    </row>
    <row r="5325" spans="1:275" x14ac:dyDescent="0.35">
      <c r="A5325" t="s">
        <v>34121</v>
      </c>
      <c r="B5325" t="s">
        <v>33729</v>
      </c>
      <c r="C5325" t="s">
        <v>34122</v>
      </c>
      <c r="D5325" t="s">
        <v>33731</v>
      </c>
      <c r="E5325" t="s">
        <v>34123</v>
      </c>
      <c r="F5325" t="s">
        <v>276</v>
      </c>
      <c r="G5325" t="s">
        <v>34122</v>
      </c>
      <c r="H5325" t="s">
        <v>275</v>
      </c>
      <c r="O5325" t="s">
        <v>275</v>
      </c>
      <c r="P5325" t="s">
        <v>379</v>
      </c>
      <c r="Q5325" t="s">
        <v>276</v>
      </c>
      <c r="R5325" t="s">
        <v>379</v>
      </c>
      <c r="S5325" t="s">
        <v>33733</v>
      </c>
      <c r="T5325" t="s">
        <v>379</v>
      </c>
      <c r="U5325" t="s">
        <v>379</v>
      </c>
      <c r="V5325" t="s">
        <v>379</v>
      </c>
      <c r="W5325" t="s">
        <v>379</v>
      </c>
      <c r="X5325" t="s">
        <v>379</v>
      </c>
      <c r="Y5325" t="s">
        <v>275</v>
      </c>
      <c r="AB5325" t="s">
        <v>275</v>
      </c>
      <c r="AC5325" t="s">
        <v>379</v>
      </c>
      <c r="AD5325" t="s">
        <v>33734</v>
      </c>
      <c r="AE5325" t="s">
        <v>379</v>
      </c>
      <c r="AF5325" t="s">
        <v>33735</v>
      </c>
      <c r="AG5325" t="s">
        <v>379</v>
      </c>
      <c r="AH5325" t="s">
        <v>379</v>
      </c>
      <c r="AI5325" t="s">
        <v>379</v>
      </c>
      <c r="AJ5325" t="s">
        <v>379</v>
      </c>
      <c r="AK5325" t="s">
        <v>379</v>
      </c>
      <c r="AO5325" t="s">
        <v>275</v>
      </c>
      <c r="AP5325" t="s">
        <v>379</v>
      </c>
      <c r="AQ5325" t="s">
        <v>33734</v>
      </c>
      <c r="AR5325" t="s">
        <v>379</v>
      </c>
      <c r="AS5325" t="s">
        <v>33735</v>
      </c>
      <c r="AT5325" t="s">
        <v>379</v>
      </c>
      <c r="AU5325" t="s">
        <v>379</v>
      </c>
      <c r="AV5325" t="s">
        <v>379</v>
      </c>
      <c r="AW5325" t="s">
        <v>379</v>
      </c>
      <c r="AX5325" t="s">
        <v>379</v>
      </c>
      <c r="BB5325" t="s">
        <v>275</v>
      </c>
      <c r="BC5325" t="s">
        <v>933</v>
      </c>
      <c r="BD5325" t="s">
        <v>33736</v>
      </c>
      <c r="BE5325" t="s">
        <v>34124</v>
      </c>
      <c r="BF5325" t="s">
        <v>33738</v>
      </c>
      <c r="BG5325" t="s">
        <v>34125</v>
      </c>
      <c r="BH5325" t="s">
        <v>4393</v>
      </c>
      <c r="BO5325" t="s">
        <v>275</v>
      </c>
      <c r="BP5325" t="s">
        <v>275</v>
      </c>
      <c r="BQ5325" t="s">
        <v>275</v>
      </c>
      <c r="BR5325" t="s">
        <v>275</v>
      </c>
      <c r="BS5325" t="s">
        <v>275</v>
      </c>
      <c r="BT5325" t="s">
        <v>275</v>
      </c>
      <c r="BU5325" t="s">
        <v>275</v>
      </c>
      <c r="CB5325" t="s">
        <v>275</v>
      </c>
      <c r="CC5325" t="s">
        <v>32958</v>
      </c>
      <c r="CD5325" t="s">
        <v>33740</v>
      </c>
      <c r="CE5325" t="s">
        <v>34126</v>
      </c>
      <c r="CF5325" t="s">
        <v>33742</v>
      </c>
      <c r="CG5325" t="s">
        <v>34127</v>
      </c>
      <c r="CH5325" t="s">
        <v>275</v>
      </c>
      <c r="CO5325" t="s">
        <v>275</v>
      </c>
      <c r="CP5325" t="s">
        <v>379</v>
      </c>
      <c r="CQ5325" t="s">
        <v>33744</v>
      </c>
      <c r="CR5325" t="s">
        <v>379</v>
      </c>
      <c r="CS5325" t="s">
        <v>33745</v>
      </c>
      <c r="CT5325" t="s">
        <v>379</v>
      </c>
      <c r="CU5325" t="s">
        <v>275</v>
      </c>
      <c r="DB5325" t="s">
        <v>275</v>
      </c>
      <c r="DC5325" t="s">
        <v>379</v>
      </c>
      <c r="DD5325" t="s">
        <v>276</v>
      </c>
      <c r="DE5325" t="s">
        <v>379</v>
      </c>
      <c r="DF5325" t="s">
        <v>33733</v>
      </c>
      <c r="DG5325" t="s">
        <v>379</v>
      </c>
      <c r="DH5325" t="s">
        <v>379</v>
      </c>
      <c r="DI5325" t="s">
        <v>379</v>
      </c>
      <c r="DJ5325" t="s">
        <v>379</v>
      </c>
      <c r="DO5325" t="s">
        <v>275</v>
      </c>
      <c r="DP5325" t="s">
        <v>379</v>
      </c>
      <c r="DQ5325" t="s">
        <v>33734</v>
      </c>
      <c r="DR5325" t="s">
        <v>379</v>
      </c>
      <c r="DS5325" t="s">
        <v>33735</v>
      </c>
      <c r="DT5325" t="s">
        <v>379</v>
      </c>
      <c r="DU5325" t="s">
        <v>379</v>
      </c>
      <c r="DV5325" t="s">
        <v>379</v>
      </c>
      <c r="EB5325" t="s">
        <v>275</v>
      </c>
      <c r="EC5325" t="s">
        <v>379</v>
      </c>
      <c r="ED5325" t="s">
        <v>33746</v>
      </c>
      <c r="EE5325" t="s">
        <v>379</v>
      </c>
      <c r="EF5325" t="s">
        <v>33747</v>
      </c>
      <c r="EG5325" t="s">
        <v>379</v>
      </c>
      <c r="EH5325" t="s">
        <v>379</v>
      </c>
      <c r="EI5325" t="s">
        <v>379</v>
      </c>
      <c r="EO5325" t="s">
        <v>275</v>
      </c>
      <c r="EP5325" t="s">
        <v>379</v>
      </c>
      <c r="EQ5325" t="s">
        <v>33748</v>
      </c>
      <c r="ER5325" t="s">
        <v>379</v>
      </c>
      <c r="ES5325" t="s">
        <v>33749</v>
      </c>
      <c r="ET5325" t="s">
        <v>379</v>
      </c>
      <c r="EU5325" t="s">
        <v>275</v>
      </c>
      <c r="FB5325" t="s">
        <v>275</v>
      </c>
      <c r="FC5325" t="s">
        <v>379</v>
      </c>
      <c r="FD5325" t="s">
        <v>33731</v>
      </c>
      <c r="FE5325" t="s">
        <v>379</v>
      </c>
      <c r="FF5325" t="s">
        <v>276</v>
      </c>
      <c r="FG5325" t="s">
        <v>379</v>
      </c>
      <c r="FH5325" t="s">
        <v>275</v>
      </c>
      <c r="FO5325" t="s">
        <v>275</v>
      </c>
      <c r="FP5325" t="s">
        <v>379</v>
      </c>
      <c r="FQ5325" t="s">
        <v>276</v>
      </c>
      <c r="FR5325" t="s">
        <v>379</v>
      </c>
      <c r="FS5325" t="s">
        <v>33733</v>
      </c>
      <c r="FT5325" t="s">
        <v>379</v>
      </c>
      <c r="FU5325" t="s">
        <v>379</v>
      </c>
      <c r="FV5325" t="s">
        <v>379</v>
      </c>
      <c r="FW5325" t="s">
        <v>379</v>
      </c>
      <c r="FX5325" t="s">
        <v>379</v>
      </c>
      <c r="GB5325" t="s">
        <v>275</v>
      </c>
      <c r="GC5325" t="s">
        <v>275</v>
      </c>
      <c r="GD5325" t="s">
        <v>275</v>
      </c>
      <c r="GF5325" t="s">
        <v>275</v>
      </c>
      <c r="GH5325" t="s">
        <v>275</v>
      </c>
      <c r="GO5325" t="s">
        <v>275</v>
      </c>
      <c r="GP5325" t="s">
        <v>275</v>
      </c>
      <c r="GQ5325" t="s">
        <v>275</v>
      </c>
      <c r="GS5325" t="s">
        <v>275</v>
      </c>
      <c r="GU5325" t="s">
        <v>275</v>
      </c>
      <c r="HB5325" t="s">
        <v>275</v>
      </c>
      <c r="HC5325" t="s">
        <v>275</v>
      </c>
      <c r="HD5325" t="s">
        <v>275</v>
      </c>
      <c r="HF5325" t="s">
        <v>275</v>
      </c>
      <c r="HH5325" t="s">
        <v>275</v>
      </c>
      <c r="HO5325" t="s">
        <v>275</v>
      </c>
      <c r="HP5325" t="s">
        <v>275</v>
      </c>
      <c r="HQ5325" t="s">
        <v>275</v>
      </c>
      <c r="HS5325" t="s">
        <v>275</v>
      </c>
      <c r="HU5325" t="s">
        <v>275</v>
      </c>
      <c r="IB5325" t="s">
        <v>275</v>
      </c>
      <c r="IC5325" t="s">
        <v>275</v>
      </c>
      <c r="ID5325" t="s">
        <v>275</v>
      </c>
      <c r="IF5325" t="s">
        <v>275</v>
      </c>
      <c r="IH5325" t="s">
        <v>275</v>
      </c>
      <c r="IO5325" t="s">
        <v>275</v>
      </c>
      <c r="IP5325" t="s">
        <v>33748</v>
      </c>
      <c r="IQ5325" t="s">
        <v>33749</v>
      </c>
      <c r="IR5325" t="s">
        <v>34128</v>
      </c>
      <c r="IS5325" t="s">
        <v>34129</v>
      </c>
      <c r="IT5325" t="s">
        <v>34130</v>
      </c>
      <c r="IU5325" t="s">
        <v>34131</v>
      </c>
      <c r="IV5325" t="s">
        <v>34132</v>
      </c>
      <c r="IW5325" t="s">
        <v>34133</v>
      </c>
      <c r="IX5325" t="s">
        <v>34134</v>
      </c>
      <c r="IY5325" t="s">
        <v>34135</v>
      </c>
      <c r="IZ5325" t="s">
        <v>34136</v>
      </c>
      <c r="JA5325" t="s">
        <v>825</v>
      </c>
      <c r="JB5325" t="s">
        <v>34137</v>
      </c>
      <c r="JC5325" t="s">
        <v>34138</v>
      </c>
      <c r="JD5325" t="s">
        <v>379</v>
      </c>
      <c r="JE5325" t="s">
        <v>379</v>
      </c>
      <c r="JF5325" t="s">
        <v>379</v>
      </c>
      <c r="JG5325" t="s">
        <v>34139</v>
      </c>
      <c r="JH5325" t="s">
        <v>34140</v>
      </c>
      <c r="JI5325" t="s">
        <v>34141</v>
      </c>
      <c r="JJ5325" t="s">
        <v>379</v>
      </c>
      <c r="JK5325" t="s">
        <v>379</v>
      </c>
      <c r="JL5325" t="s">
        <v>379</v>
      </c>
      <c r="JM5325" t="s">
        <v>34142</v>
      </c>
      <c r="JN5325" t="s">
        <v>34143</v>
      </c>
      <c r="JO5325" t="s">
        <v>34144</v>
      </c>
    </row>
    <row r="5326" spans="1:275" x14ac:dyDescent="0.35">
      <c r="A5326" t="s">
        <v>34145</v>
      </c>
      <c r="B5326" t="s">
        <v>33729</v>
      </c>
      <c r="C5326" t="s">
        <v>379</v>
      </c>
      <c r="D5326" t="s">
        <v>33731</v>
      </c>
      <c r="E5326" t="s">
        <v>379</v>
      </c>
      <c r="F5326" t="s">
        <v>276</v>
      </c>
      <c r="G5326" t="s">
        <v>379</v>
      </c>
      <c r="H5326" t="s">
        <v>275</v>
      </c>
      <c r="O5326" t="s">
        <v>275</v>
      </c>
      <c r="P5326" t="s">
        <v>379</v>
      </c>
      <c r="Q5326" t="s">
        <v>276</v>
      </c>
      <c r="R5326" t="s">
        <v>379</v>
      </c>
      <c r="S5326" t="s">
        <v>33733</v>
      </c>
      <c r="T5326" t="s">
        <v>379</v>
      </c>
      <c r="U5326" t="s">
        <v>379</v>
      </c>
      <c r="V5326" t="s">
        <v>379</v>
      </c>
      <c r="W5326" t="s">
        <v>379</v>
      </c>
      <c r="X5326" t="s">
        <v>379</v>
      </c>
      <c r="Y5326" t="s">
        <v>275</v>
      </c>
      <c r="AB5326" t="s">
        <v>275</v>
      </c>
      <c r="AC5326" t="s">
        <v>379</v>
      </c>
      <c r="AD5326" t="s">
        <v>33734</v>
      </c>
      <c r="AE5326" t="s">
        <v>379</v>
      </c>
      <c r="AF5326" t="s">
        <v>33735</v>
      </c>
      <c r="AG5326" t="s">
        <v>379</v>
      </c>
      <c r="AH5326" t="s">
        <v>379</v>
      </c>
      <c r="AI5326" t="s">
        <v>379</v>
      </c>
      <c r="AJ5326" t="s">
        <v>379</v>
      </c>
      <c r="AK5326" t="s">
        <v>379</v>
      </c>
      <c r="AO5326" t="s">
        <v>275</v>
      </c>
      <c r="AP5326" t="s">
        <v>379</v>
      </c>
      <c r="AQ5326" t="s">
        <v>33734</v>
      </c>
      <c r="AR5326" t="s">
        <v>379</v>
      </c>
      <c r="AS5326" t="s">
        <v>33735</v>
      </c>
      <c r="AT5326" t="s">
        <v>379</v>
      </c>
      <c r="AU5326" t="s">
        <v>379</v>
      </c>
      <c r="AV5326" t="s">
        <v>379</v>
      </c>
      <c r="AW5326" t="s">
        <v>379</v>
      </c>
      <c r="AX5326" t="s">
        <v>379</v>
      </c>
      <c r="BB5326" t="s">
        <v>275</v>
      </c>
      <c r="BC5326" t="s">
        <v>379</v>
      </c>
      <c r="BD5326" t="s">
        <v>33736</v>
      </c>
      <c r="BE5326" t="s">
        <v>379</v>
      </c>
      <c r="BF5326" t="s">
        <v>33738</v>
      </c>
      <c r="BG5326" t="s">
        <v>379</v>
      </c>
      <c r="BH5326" t="s">
        <v>379</v>
      </c>
      <c r="BO5326" t="s">
        <v>275</v>
      </c>
      <c r="BP5326" t="s">
        <v>275</v>
      </c>
      <c r="BQ5326" t="s">
        <v>275</v>
      </c>
      <c r="BR5326" t="s">
        <v>275</v>
      </c>
      <c r="BS5326" t="s">
        <v>275</v>
      </c>
      <c r="BT5326" t="s">
        <v>275</v>
      </c>
      <c r="BU5326" t="s">
        <v>275</v>
      </c>
      <c r="CB5326" t="s">
        <v>275</v>
      </c>
      <c r="CC5326" t="s">
        <v>379</v>
      </c>
      <c r="CD5326" t="s">
        <v>33740</v>
      </c>
      <c r="CE5326" t="s">
        <v>379</v>
      </c>
      <c r="CF5326" t="s">
        <v>33742</v>
      </c>
      <c r="CG5326" t="s">
        <v>379</v>
      </c>
      <c r="CH5326" t="s">
        <v>275</v>
      </c>
      <c r="CO5326" t="s">
        <v>275</v>
      </c>
      <c r="CP5326" t="s">
        <v>379</v>
      </c>
      <c r="CQ5326" t="s">
        <v>33744</v>
      </c>
      <c r="CR5326" t="s">
        <v>379</v>
      </c>
      <c r="CS5326" t="s">
        <v>33745</v>
      </c>
      <c r="CT5326" t="s">
        <v>379</v>
      </c>
      <c r="CU5326" t="s">
        <v>275</v>
      </c>
      <c r="DB5326" t="s">
        <v>275</v>
      </c>
      <c r="DC5326" t="s">
        <v>379</v>
      </c>
      <c r="DD5326" t="s">
        <v>276</v>
      </c>
      <c r="DE5326" t="s">
        <v>379</v>
      </c>
      <c r="DF5326" t="s">
        <v>33733</v>
      </c>
      <c r="DG5326" t="s">
        <v>379</v>
      </c>
      <c r="DH5326" t="s">
        <v>379</v>
      </c>
      <c r="DI5326" t="s">
        <v>379</v>
      </c>
      <c r="DJ5326" t="s">
        <v>379</v>
      </c>
      <c r="DO5326" t="s">
        <v>275</v>
      </c>
      <c r="DP5326" t="s">
        <v>379</v>
      </c>
      <c r="DQ5326" t="s">
        <v>33734</v>
      </c>
      <c r="DR5326" t="s">
        <v>379</v>
      </c>
      <c r="DS5326" t="s">
        <v>33735</v>
      </c>
      <c r="DT5326" t="s">
        <v>379</v>
      </c>
      <c r="DU5326" t="s">
        <v>379</v>
      </c>
      <c r="DV5326" t="s">
        <v>379</v>
      </c>
      <c r="EB5326" t="s">
        <v>275</v>
      </c>
      <c r="EC5326" t="s">
        <v>379</v>
      </c>
      <c r="ED5326" t="s">
        <v>33746</v>
      </c>
      <c r="EE5326" t="s">
        <v>379</v>
      </c>
      <c r="EF5326" t="s">
        <v>33747</v>
      </c>
      <c r="EG5326" t="s">
        <v>379</v>
      </c>
      <c r="EH5326" t="s">
        <v>379</v>
      </c>
      <c r="EI5326" t="s">
        <v>379</v>
      </c>
      <c r="EO5326" t="s">
        <v>275</v>
      </c>
      <c r="EP5326" t="s">
        <v>379</v>
      </c>
      <c r="EQ5326" t="s">
        <v>33748</v>
      </c>
      <c r="ER5326" t="s">
        <v>379</v>
      </c>
      <c r="ES5326" t="s">
        <v>33749</v>
      </c>
      <c r="ET5326" t="s">
        <v>379</v>
      </c>
      <c r="EU5326" t="s">
        <v>275</v>
      </c>
      <c r="FB5326" t="s">
        <v>275</v>
      </c>
      <c r="FC5326" t="s">
        <v>379</v>
      </c>
      <c r="FD5326" t="s">
        <v>33731</v>
      </c>
      <c r="FE5326" t="s">
        <v>379</v>
      </c>
      <c r="FF5326" t="s">
        <v>276</v>
      </c>
      <c r="FG5326" t="s">
        <v>379</v>
      </c>
      <c r="FH5326" t="s">
        <v>275</v>
      </c>
      <c r="FO5326" t="s">
        <v>275</v>
      </c>
      <c r="FP5326" t="s">
        <v>379</v>
      </c>
      <c r="FQ5326" t="s">
        <v>276</v>
      </c>
      <c r="FR5326" t="s">
        <v>379</v>
      </c>
      <c r="FS5326" t="s">
        <v>33733</v>
      </c>
      <c r="FT5326" t="s">
        <v>379</v>
      </c>
      <c r="FU5326" t="s">
        <v>379</v>
      </c>
      <c r="FV5326" t="s">
        <v>379</v>
      </c>
      <c r="FW5326" t="s">
        <v>379</v>
      </c>
      <c r="FX5326" t="s">
        <v>379</v>
      </c>
      <c r="GB5326" t="s">
        <v>275</v>
      </c>
      <c r="GC5326" t="s">
        <v>275</v>
      </c>
      <c r="GD5326" t="s">
        <v>275</v>
      </c>
      <c r="GF5326" t="s">
        <v>275</v>
      </c>
      <c r="GH5326" t="s">
        <v>275</v>
      </c>
      <c r="GO5326" t="s">
        <v>275</v>
      </c>
      <c r="GP5326" t="s">
        <v>275</v>
      </c>
      <c r="GQ5326" t="s">
        <v>275</v>
      </c>
      <c r="GS5326" t="s">
        <v>275</v>
      </c>
      <c r="GU5326" t="s">
        <v>275</v>
      </c>
      <c r="HB5326" t="s">
        <v>275</v>
      </c>
      <c r="HC5326" t="s">
        <v>275</v>
      </c>
      <c r="HD5326" t="s">
        <v>275</v>
      </c>
      <c r="HF5326" t="s">
        <v>275</v>
      </c>
      <c r="HH5326" t="s">
        <v>275</v>
      </c>
      <c r="HO5326" t="s">
        <v>275</v>
      </c>
      <c r="HP5326" t="s">
        <v>275</v>
      </c>
      <c r="HQ5326" t="s">
        <v>275</v>
      </c>
      <c r="HS5326" t="s">
        <v>275</v>
      </c>
      <c r="HU5326" t="s">
        <v>275</v>
      </c>
      <c r="IB5326" t="s">
        <v>275</v>
      </c>
      <c r="IC5326" t="s">
        <v>275</v>
      </c>
      <c r="ID5326" t="s">
        <v>275</v>
      </c>
      <c r="IF5326" t="s">
        <v>275</v>
      </c>
      <c r="IH5326" t="s">
        <v>275</v>
      </c>
      <c r="IO5326" t="s">
        <v>275</v>
      </c>
      <c r="IP5326" t="s">
        <v>33748</v>
      </c>
      <c r="IQ5326" t="s">
        <v>33749</v>
      </c>
      <c r="IR5326" t="s">
        <v>379</v>
      </c>
      <c r="IS5326" t="s">
        <v>379</v>
      </c>
      <c r="IT5326" t="s">
        <v>379</v>
      </c>
      <c r="IU5326" t="s">
        <v>379</v>
      </c>
      <c r="IV5326" t="s">
        <v>379</v>
      </c>
      <c r="IW5326" t="s">
        <v>379</v>
      </c>
      <c r="IX5326" t="s">
        <v>379</v>
      </c>
      <c r="IY5326" t="s">
        <v>379</v>
      </c>
      <c r="IZ5326" t="s">
        <v>379</v>
      </c>
      <c r="JA5326" t="s">
        <v>379</v>
      </c>
      <c r="JB5326" t="s">
        <v>379</v>
      </c>
      <c r="JC5326" t="s">
        <v>379</v>
      </c>
      <c r="JD5326" t="s">
        <v>379</v>
      </c>
      <c r="JE5326" t="s">
        <v>379</v>
      </c>
      <c r="JF5326" t="s">
        <v>379</v>
      </c>
      <c r="JG5326" t="s">
        <v>379</v>
      </c>
      <c r="JH5326" t="s">
        <v>379</v>
      </c>
      <c r="JI5326" t="s">
        <v>379</v>
      </c>
      <c r="JJ5326" t="s">
        <v>379</v>
      </c>
      <c r="JK5326" t="s">
        <v>379</v>
      </c>
      <c r="JL5326" t="s">
        <v>379</v>
      </c>
      <c r="JM5326" t="s">
        <v>379</v>
      </c>
      <c r="JN5326" t="s">
        <v>379</v>
      </c>
      <c r="JO5326" t="s">
        <v>379</v>
      </c>
    </row>
    <row r="5327" spans="1:275" x14ac:dyDescent="0.35">
      <c r="A5327" t="s">
        <v>34146</v>
      </c>
      <c r="B5327" t="s">
        <v>33729</v>
      </c>
      <c r="C5327" t="s">
        <v>379</v>
      </c>
      <c r="D5327" t="s">
        <v>33731</v>
      </c>
      <c r="E5327" t="s">
        <v>379</v>
      </c>
      <c r="F5327" t="s">
        <v>276</v>
      </c>
      <c r="G5327" t="s">
        <v>379</v>
      </c>
      <c r="H5327" t="s">
        <v>275</v>
      </c>
      <c r="O5327" t="s">
        <v>275</v>
      </c>
      <c r="P5327" t="s">
        <v>379</v>
      </c>
      <c r="Q5327" t="s">
        <v>276</v>
      </c>
      <c r="R5327" t="s">
        <v>379</v>
      </c>
      <c r="S5327" t="s">
        <v>33733</v>
      </c>
      <c r="T5327" t="s">
        <v>379</v>
      </c>
      <c r="U5327" t="s">
        <v>379</v>
      </c>
      <c r="V5327" t="s">
        <v>379</v>
      </c>
      <c r="W5327" t="s">
        <v>379</v>
      </c>
      <c r="X5327" t="s">
        <v>379</v>
      </c>
      <c r="Y5327" t="s">
        <v>275</v>
      </c>
      <c r="AB5327" t="s">
        <v>275</v>
      </c>
      <c r="AC5327" t="s">
        <v>379</v>
      </c>
      <c r="AD5327" t="s">
        <v>33734</v>
      </c>
      <c r="AE5327" t="s">
        <v>379</v>
      </c>
      <c r="AF5327" t="s">
        <v>33735</v>
      </c>
      <c r="AG5327" t="s">
        <v>379</v>
      </c>
      <c r="AH5327" t="s">
        <v>379</v>
      </c>
      <c r="AI5327" t="s">
        <v>379</v>
      </c>
      <c r="AJ5327" t="s">
        <v>379</v>
      </c>
      <c r="AK5327" t="s">
        <v>379</v>
      </c>
      <c r="AO5327" t="s">
        <v>275</v>
      </c>
      <c r="AP5327" t="s">
        <v>379</v>
      </c>
      <c r="AQ5327" t="s">
        <v>33734</v>
      </c>
      <c r="AR5327" t="s">
        <v>379</v>
      </c>
      <c r="AS5327" t="s">
        <v>33735</v>
      </c>
      <c r="AT5327" t="s">
        <v>379</v>
      </c>
      <c r="AU5327" t="s">
        <v>379</v>
      </c>
      <c r="AV5327" t="s">
        <v>379</v>
      </c>
      <c r="AW5327" t="s">
        <v>379</v>
      </c>
      <c r="AX5327" t="s">
        <v>379</v>
      </c>
      <c r="BB5327" t="s">
        <v>275</v>
      </c>
      <c r="BC5327" t="s">
        <v>379</v>
      </c>
      <c r="BD5327" t="s">
        <v>33736</v>
      </c>
      <c r="BE5327" t="s">
        <v>379</v>
      </c>
      <c r="BF5327" t="s">
        <v>33738</v>
      </c>
      <c r="BG5327" t="s">
        <v>379</v>
      </c>
      <c r="BH5327" t="s">
        <v>379</v>
      </c>
      <c r="BO5327" t="s">
        <v>275</v>
      </c>
      <c r="BP5327" t="s">
        <v>275</v>
      </c>
      <c r="BQ5327" t="s">
        <v>275</v>
      </c>
      <c r="BR5327" t="s">
        <v>275</v>
      </c>
      <c r="BS5327" t="s">
        <v>275</v>
      </c>
      <c r="BT5327" t="s">
        <v>275</v>
      </c>
      <c r="BU5327" t="s">
        <v>275</v>
      </c>
      <c r="CB5327" t="s">
        <v>275</v>
      </c>
      <c r="CC5327" t="s">
        <v>379</v>
      </c>
      <c r="CD5327" t="s">
        <v>33740</v>
      </c>
      <c r="CE5327" t="s">
        <v>379</v>
      </c>
      <c r="CF5327" t="s">
        <v>33742</v>
      </c>
      <c r="CG5327" t="s">
        <v>379</v>
      </c>
      <c r="CH5327" t="s">
        <v>275</v>
      </c>
      <c r="CO5327" t="s">
        <v>275</v>
      </c>
      <c r="CP5327" t="s">
        <v>379</v>
      </c>
      <c r="CQ5327" t="s">
        <v>33744</v>
      </c>
      <c r="CR5327" t="s">
        <v>379</v>
      </c>
      <c r="CS5327" t="s">
        <v>33745</v>
      </c>
      <c r="CT5327" t="s">
        <v>379</v>
      </c>
      <c r="CU5327" t="s">
        <v>275</v>
      </c>
      <c r="DB5327" t="s">
        <v>275</v>
      </c>
      <c r="DC5327" t="s">
        <v>379</v>
      </c>
      <c r="DD5327" t="s">
        <v>276</v>
      </c>
      <c r="DE5327" t="s">
        <v>379</v>
      </c>
      <c r="DF5327" t="s">
        <v>33733</v>
      </c>
      <c r="DG5327" t="s">
        <v>379</v>
      </c>
      <c r="DH5327" t="s">
        <v>379</v>
      </c>
      <c r="DI5327" t="s">
        <v>379</v>
      </c>
      <c r="DJ5327" t="s">
        <v>379</v>
      </c>
      <c r="DO5327" t="s">
        <v>275</v>
      </c>
      <c r="DP5327" t="s">
        <v>379</v>
      </c>
      <c r="DQ5327" t="s">
        <v>33734</v>
      </c>
      <c r="DR5327" t="s">
        <v>379</v>
      </c>
      <c r="DS5327" t="s">
        <v>33735</v>
      </c>
      <c r="DT5327" t="s">
        <v>379</v>
      </c>
      <c r="DU5327" t="s">
        <v>379</v>
      </c>
      <c r="DV5327" t="s">
        <v>379</v>
      </c>
      <c r="EB5327" t="s">
        <v>275</v>
      </c>
      <c r="EC5327" t="s">
        <v>379</v>
      </c>
      <c r="ED5327" t="s">
        <v>33746</v>
      </c>
      <c r="EE5327" t="s">
        <v>379</v>
      </c>
      <c r="EF5327" t="s">
        <v>33747</v>
      </c>
      <c r="EG5327" t="s">
        <v>379</v>
      </c>
      <c r="EH5327" t="s">
        <v>379</v>
      </c>
      <c r="EI5327" t="s">
        <v>379</v>
      </c>
      <c r="EO5327" t="s">
        <v>275</v>
      </c>
      <c r="EP5327" t="s">
        <v>379</v>
      </c>
      <c r="EQ5327" t="s">
        <v>33748</v>
      </c>
      <c r="ER5327" t="s">
        <v>379</v>
      </c>
      <c r="ES5327" t="s">
        <v>33749</v>
      </c>
      <c r="ET5327" t="s">
        <v>379</v>
      </c>
      <c r="EU5327" t="s">
        <v>275</v>
      </c>
      <c r="FB5327" t="s">
        <v>275</v>
      </c>
      <c r="FC5327" t="s">
        <v>379</v>
      </c>
      <c r="FD5327" t="s">
        <v>33731</v>
      </c>
      <c r="FE5327" t="s">
        <v>379</v>
      </c>
      <c r="FF5327" t="s">
        <v>276</v>
      </c>
      <c r="FG5327" t="s">
        <v>379</v>
      </c>
      <c r="FH5327" t="s">
        <v>275</v>
      </c>
      <c r="FO5327" t="s">
        <v>275</v>
      </c>
      <c r="FP5327" t="s">
        <v>379</v>
      </c>
      <c r="FQ5327" t="s">
        <v>276</v>
      </c>
      <c r="FR5327" t="s">
        <v>379</v>
      </c>
      <c r="FS5327" t="s">
        <v>33733</v>
      </c>
      <c r="FT5327" t="s">
        <v>379</v>
      </c>
      <c r="FU5327" t="s">
        <v>379</v>
      </c>
      <c r="FV5327" t="s">
        <v>379</v>
      </c>
      <c r="FW5327" t="s">
        <v>379</v>
      </c>
      <c r="FX5327" t="s">
        <v>379</v>
      </c>
      <c r="GB5327" t="s">
        <v>275</v>
      </c>
      <c r="GC5327" t="s">
        <v>275</v>
      </c>
      <c r="GD5327" t="s">
        <v>275</v>
      </c>
      <c r="GF5327" t="s">
        <v>275</v>
      </c>
      <c r="GH5327" t="s">
        <v>275</v>
      </c>
      <c r="GO5327" t="s">
        <v>275</v>
      </c>
      <c r="GP5327" t="s">
        <v>275</v>
      </c>
      <c r="GQ5327" t="s">
        <v>275</v>
      </c>
      <c r="GS5327" t="s">
        <v>275</v>
      </c>
      <c r="GU5327" t="s">
        <v>275</v>
      </c>
      <c r="HB5327" t="s">
        <v>275</v>
      </c>
      <c r="HC5327" t="s">
        <v>275</v>
      </c>
      <c r="HD5327" t="s">
        <v>275</v>
      </c>
      <c r="HF5327" t="s">
        <v>275</v>
      </c>
      <c r="HH5327" t="s">
        <v>275</v>
      </c>
      <c r="HO5327" t="s">
        <v>275</v>
      </c>
      <c r="HP5327" t="s">
        <v>275</v>
      </c>
      <c r="HQ5327" t="s">
        <v>275</v>
      </c>
      <c r="HS5327" t="s">
        <v>275</v>
      </c>
      <c r="HU5327" t="s">
        <v>275</v>
      </c>
      <c r="IB5327" t="s">
        <v>275</v>
      </c>
      <c r="IC5327" t="s">
        <v>275</v>
      </c>
      <c r="ID5327" t="s">
        <v>275</v>
      </c>
      <c r="IF5327" t="s">
        <v>275</v>
      </c>
      <c r="IH5327" t="s">
        <v>275</v>
      </c>
      <c r="IO5327" t="s">
        <v>275</v>
      </c>
      <c r="IP5327" t="s">
        <v>33748</v>
      </c>
      <c r="IQ5327" t="s">
        <v>33749</v>
      </c>
      <c r="IR5327" t="s">
        <v>379</v>
      </c>
      <c r="IS5327" t="s">
        <v>379</v>
      </c>
      <c r="IT5327" t="s">
        <v>379</v>
      </c>
      <c r="IU5327" t="s">
        <v>379</v>
      </c>
      <c r="IV5327" t="s">
        <v>379</v>
      </c>
      <c r="IW5327" t="s">
        <v>379</v>
      </c>
      <c r="IX5327" t="s">
        <v>379</v>
      </c>
      <c r="IY5327" t="s">
        <v>379</v>
      </c>
      <c r="IZ5327" t="s">
        <v>379</v>
      </c>
      <c r="JA5327" t="s">
        <v>379</v>
      </c>
      <c r="JB5327" t="s">
        <v>379</v>
      </c>
      <c r="JC5327" t="s">
        <v>379</v>
      </c>
      <c r="JD5327" t="s">
        <v>379</v>
      </c>
      <c r="JE5327" t="s">
        <v>379</v>
      </c>
      <c r="JF5327" t="s">
        <v>379</v>
      </c>
      <c r="JG5327" t="s">
        <v>379</v>
      </c>
      <c r="JH5327" t="s">
        <v>379</v>
      </c>
      <c r="JI5327" t="s">
        <v>379</v>
      </c>
      <c r="JJ5327" t="s">
        <v>379</v>
      </c>
      <c r="JK5327" t="s">
        <v>379</v>
      </c>
      <c r="JL5327" t="s">
        <v>379</v>
      </c>
      <c r="JM5327" t="s">
        <v>379</v>
      </c>
      <c r="JN5327" t="s">
        <v>379</v>
      </c>
      <c r="JO5327" t="s">
        <v>379</v>
      </c>
    </row>
    <row r="5328" spans="1:275" x14ac:dyDescent="0.35">
      <c r="A5328" t="s">
        <v>34147</v>
      </c>
      <c r="B5328" t="s">
        <v>33729</v>
      </c>
      <c r="C5328" t="s">
        <v>24120</v>
      </c>
      <c r="D5328" t="s">
        <v>33731</v>
      </c>
      <c r="E5328" t="s">
        <v>34148</v>
      </c>
      <c r="F5328" t="s">
        <v>276</v>
      </c>
      <c r="G5328" t="s">
        <v>24120</v>
      </c>
      <c r="H5328" t="s">
        <v>275</v>
      </c>
      <c r="O5328" t="s">
        <v>275</v>
      </c>
      <c r="P5328" t="s">
        <v>379</v>
      </c>
      <c r="Q5328" t="s">
        <v>276</v>
      </c>
      <c r="R5328" t="s">
        <v>379</v>
      </c>
      <c r="S5328" t="s">
        <v>33733</v>
      </c>
      <c r="T5328" t="s">
        <v>379</v>
      </c>
      <c r="U5328" t="s">
        <v>379</v>
      </c>
      <c r="V5328" t="s">
        <v>379</v>
      </c>
      <c r="W5328" t="s">
        <v>379</v>
      </c>
      <c r="X5328" t="s">
        <v>379</v>
      </c>
      <c r="Y5328" t="s">
        <v>275</v>
      </c>
      <c r="AB5328" t="s">
        <v>275</v>
      </c>
      <c r="AC5328" t="s">
        <v>379</v>
      </c>
      <c r="AD5328" t="s">
        <v>33734</v>
      </c>
      <c r="AE5328" t="s">
        <v>379</v>
      </c>
      <c r="AF5328" t="s">
        <v>33735</v>
      </c>
      <c r="AG5328" t="s">
        <v>379</v>
      </c>
      <c r="AH5328" t="s">
        <v>379</v>
      </c>
      <c r="AI5328" t="s">
        <v>379</v>
      </c>
      <c r="AJ5328" t="s">
        <v>379</v>
      </c>
      <c r="AK5328" t="s">
        <v>379</v>
      </c>
      <c r="AO5328" t="s">
        <v>275</v>
      </c>
      <c r="AP5328" t="s">
        <v>379</v>
      </c>
      <c r="AQ5328" t="s">
        <v>33734</v>
      </c>
      <c r="AR5328" t="s">
        <v>379</v>
      </c>
      <c r="AS5328" t="s">
        <v>33735</v>
      </c>
      <c r="AT5328" t="s">
        <v>379</v>
      </c>
      <c r="AU5328" t="s">
        <v>379</v>
      </c>
      <c r="AV5328" t="s">
        <v>379</v>
      </c>
      <c r="AW5328" t="s">
        <v>379</v>
      </c>
      <c r="AX5328" t="s">
        <v>379</v>
      </c>
      <c r="BB5328" t="s">
        <v>275</v>
      </c>
      <c r="BC5328" t="s">
        <v>933</v>
      </c>
      <c r="BD5328" t="s">
        <v>33736</v>
      </c>
      <c r="BE5328" t="s">
        <v>34124</v>
      </c>
      <c r="BF5328" t="s">
        <v>33738</v>
      </c>
      <c r="BG5328" t="s">
        <v>34125</v>
      </c>
      <c r="BH5328" t="s">
        <v>4393</v>
      </c>
      <c r="BO5328" t="s">
        <v>275</v>
      </c>
      <c r="BP5328" t="s">
        <v>275</v>
      </c>
      <c r="BQ5328" t="s">
        <v>275</v>
      </c>
      <c r="BR5328" t="s">
        <v>275</v>
      </c>
      <c r="BS5328" t="s">
        <v>275</v>
      </c>
      <c r="BT5328" t="s">
        <v>275</v>
      </c>
      <c r="BU5328" t="s">
        <v>275</v>
      </c>
      <c r="CB5328" t="s">
        <v>275</v>
      </c>
      <c r="CC5328" t="s">
        <v>32958</v>
      </c>
      <c r="CD5328" t="s">
        <v>33740</v>
      </c>
      <c r="CE5328" t="s">
        <v>34126</v>
      </c>
      <c r="CF5328" t="s">
        <v>33742</v>
      </c>
      <c r="CG5328" t="s">
        <v>34127</v>
      </c>
      <c r="CH5328" t="s">
        <v>275</v>
      </c>
      <c r="CO5328" t="s">
        <v>275</v>
      </c>
      <c r="CP5328" t="s">
        <v>379</v>
      </c>
      <c r="CQ5328" t="s">
        <v>33744</v>
      </c>
      <c r="CR5328" t="s">
        <v>379</v>
      </c>
      <c r="CS5328" t="s">
        <v>33745</v>
      </c>
      <c r="CT5328" t="s">
        <v>379</v>
      </c>
      <c r="CU5328" t="s">
        <v>275</v>
      </c>
      <c r="DB5328" t="s">
        <v>275</v>
      </c>
      <c r="DC5328" t="s">
        <v>379</v>
      </c>
      <c r="DD5328" t="s">
        <v>276</v>
      </c>
      <c r="DE5328" t="s">
        <v>379</v>
      </c>
      <c r="DF5328" t="s">
        <v>33733</v>
      </c>
      <c r="DG5328" t="s">
        <v>379</v>
      </c>
      <c r="DH5328" t="s">
        <v>379</v>
      </c>
      <c r="DI5328" t="s">
        <v>379</v>
      </c>
      <c r="DJ5328" t="s">
        <v>379</v>
      </c>
      <c r="DO5328" t="s">
        <v>275</v>
      </c>
      <c r="DP5328" t="s">
        <v>379</v>
      </c>
      <c r="DQ5328" t="s">
        <v>33734</v>
      </c>
      <c r="DR5328" t="s">
        <v>379</v>
      </c>
      <c r="DS5328" t="s">
        <v>33735</v>
      </c>
      <c r="DT5328" t="s">
        <v>379</v>
      </c>
      <c r="DU5328" t="s">
        <v>379</v>
      </c>
      <c r="DV5328" t="s">
        <v>379</v>
      </c>
      <c r="EB5328" t="s">
        <v>275</v>
      </c>
      <c r="EC5328" t="s">
        <v>379</v>
      </c>
      <c r="ED5328" t="s">
        <v>33746</v>
      </c>
      <c r="EE5328" t="s">
        <v>379</v>
      </c>
      <c r="EF5328" t="s">
        <v>33747</v>
      </c>
      <c r="EG5328" t="s">
        <v>379</v>
      </c>
      <c r="EH5328" t="s">
        <v>379</v>
      </c>
      <c r="EI5328" t="s">
        <v>379</v>
      </c>
      <c r="EO5328" t="s">
        <v>275</v>
      </c>
      <c r="EP5328" t="s">
        <v>379</v>
      </c>
      <c r="EQ5328" t="s">
        <v>33748</v>
      </c>
      <c r="ER5328" t="s">
        <v>379</v>
      </c>
      <c r="ES5328" t="s">
        <v>33749</v>
      </c>
      <c r="ET5328" t="s">
        <v>379</v>
      </c>
      <c r="EU5328" t="s">
        <v>275</v>
      </c>
      <c r="FB5328" t="s">
        <v>275</v>
      </c>
      <c r="FC5328" t="s">
        <v>379</v>
      </c>
      <c r="FD5328" t="s">
        <v>33731</v>
      </c>
      <c r="FE5328" t="s">
        <v>379</v>
      </c>
      <c r="FF5328" t="s">
        <v>276</v>
      </c>
      <c r="FG5328" t="s">
        <v>379</v>
      </c>
      <c r="FH5328" t="s">
        <v>275</v>
      </c>
      <c r="FO5328" t="s">
        <v>275</v>
      </c>
      <c r="FP5328" t="s">
        <v>379</v>
      </c>
      <c r="FQ5328" t="s">
        <v>276</v>
      </c>
      <c r="FR5328" t="s">
        <v>379</v>
      </c>
      <c r="FS5328" t="s">
        <v>33733</v>
      </c>
      <c r="FT5328" t="s">
        <v>379</v>
      </c>
      <c r="FU5328" t="s">
        <v>379</v>
      </c>
      <c r="FV5328" t="s">
        <v>379</v>
      </c>
      <c r="FW5328" t="s">
        <v>379</v>
      </c>
      <c r="FX5328" t="s">
        <v>379</v>
      </c>
      <c r="GB5328" t="s">
        <v>275</v>
      </c>
      <c r="GC5328" t="s">
        <v>275</v>
      </c>
      <c r="GD5328" t="s">
        <v>275</v>
      </c>
      <c r="GF5328" t="s">
        <v>275</v>
      </c>
      <c r="GH5328" t="s">
        <v>275</v>
      </c>
      <c r="GO5328" t="s">
        <v>275</v>
      </c>
      <c r="GP5328" t="s">
        <v>275</v>
      </c>
      <c r="GQ5328" t="s">
        <v>275</v>
      </c>
      <c r="GS5328" t="s">
        <v>275</v>
      </c>
      <c r="GU5328" t="s">
        <v>275</v>
      </c>
      <c r="HB5328" t="s">
        <v>275</v>
      </c>
      <c r="HC5328" t="s">
        <v>275</v>
      </c>
      <c r="HD5328" t="s">
        <v>275</v>
      </c>
      <c r="HF5328" t="s">
        <v>275</v>
      </c>
      <c r="HH5328" t="s">
        <v>275</v>
      </c>
      <c r="HO5328" t="s">
        <v>275</v>
      </c>
      <c r="HP5328" t="s">
        <v>275</v>
      </c>
      <c r="HQ5328" t="s">
        <v>275</v>
      </c>
      <c r="HS5328" t="s">
        <v>275</v>
      </c>
      <c r="HU5328" t="s">
        <v>275</v>
      </c>
      <c r="IB5328" t="s">
        <v>275</v>
      </c>
      <c r="IC5328" t="s">
        <v>275</v>
      </c>
      <c r="ID5328" t="s">
        <v>275</v>
      </c>
      <c r="IF5328" t="s">
        <v>275</v>
      </c>
      <c r="IH5328" t="s">
        <v>275</v>
      </c>
      <c r="IO5328" t="s">
        <v>275</v>
      </c>
      <c r="IP5328" t="s">
        <v>33748</v>
      </c>
      <c r="IQ5328" t="s">
        <v>33749</v>
      </c>
      <c r="IR5328" t="s">
        <v>379</v>
      </c>
      <c r="IS5328" t="s">
        <v>379</v>
      </c>
      <c r="IT5328" t="s">
        <v>379</v>
      </c>
      <c r="IU5328" t="s">
        <v>379</v>
      </c>
      <c r="IV5328" t="s">
        <v>379</v>
      </c>
      <c r="IW5328" t="s">
        <v>379</v>
      </c>
      <c r="IX5328" t="s">
        <v>34149</v>
      </c>
      <c r="IY5328" t="s">
        <v>34150</v>
      </c>
      <c r="IZ5328" t="s">
        <v>34151</v>
      </c>
      <c r="JA5328" t="s">
        <v>925</v>
      </c>
      <c r="JB5328" t="s">
        <v>34152</v>
      </c>
      <c r="JC5328" t="s">
        <v>34153</v>
      </c>
      <c r="JD5328" t="s">
        <v>379</v>
      </c>
      <c r="JE5328" t="s">
        <v>379</v>
      </c>
      <c r="JF5328" t="s">
        <v>379</v>
      </c>
      <c r="JG5328" t="s">
        <v>34154</v>
      </c>
      <c r="JH5328" t="s">
        <v>34155</v>
      </c>
      <c r="JI5328" t="s">
        <v>34156</v>
      </c>
      <c r="JJ5328" t="s">
        <v>379</v>
      </c>
      <c r="JK5328" t="s">
        <v>379</v>
      </c>
      <c r="JL5328" t="s">
        <v>379</v>
      </c>
      <c r="JM5328" t="s">
        <v>6688</v>
      </c>
      <c r="JN5328" t="s">
        <v>34157</v>
      </c>
      <c r="JO5328" t="s">
        <v>34158</v>
      </c>
    </row>
    <row r="5329" spans="1:275" x14ac:dyDescent="0.35">
      <c r="A5329" t="s">
        <v>34159</v>
      </c>
      <c r="B5329" t="s">
        <v>33729</v>
      </c>
      <c r="C5329" t="s">
        <v>787</v>
      </c>
      <c r="D5329" t="s">
        <v>33731</v>
      </c>
      <c r="E5329" t="s">
        <v>34160</v>
      </c>
      <c r="F5329" t="s">
        <v>276</v>
      </c>
      <c r="G5329" t="s">
        <v>787</v>
      </c>
      <c r="H5329" t="s">
        <v>275</v>
      </c>
      <c r="O5329" t="s">
        <v>275</v>
      </c>
      <c r="P5329" t="s">
        <v>379</v>
      </c>
      <c r="Q5329" t="s">
        <v>276</v>
      </c>
      <c r="R5329" t="s">
        <v>379</v>
      </c>
      <c r="S5329" t="s">
        <v>33733</v>
      </c>
      <c r="T5329" t="s">
        <v>379</v>
      </c>
      <c r="U5329" t="s">
        <v>379</v>
      </c>
      <c r="V5329" t="s">
        <v>379</v>
      </c>
      <c r="W5329" t="s">
        <v>379</v>
      </c>
      <c r="X5329" t="s">
        <v>379</v>
      </c>
      <c r="Y5329" t="s">
        <v>275</v>
      </c>
      <c r="AB5329" t="s">
        <v>275</v>
      </c>
      <c r="AC5329" t="s">
        <v>379</v>
      </c>
      <c r="AD5329" t="s">
        <v>33734</v>
      </c>
      <c r="AE5329" t="s">
        <v>379</v>
      </c>
      <c r="AF5329" t="s">
        <v>33735</v>
      </c>
      <c r="AG5329" t="s">
        <v>379</v>
      </c>
      <c r="AH5329" t="s">
        <v>379</v>
      </c>
      <c r="AI5329" t="s">
        <v>379</v>
      </c>
      <c r="AJ5329" t="s">
        <v>379</v>
      </c>
      <c r="AK5329" t="s">
        <v>379</v>
      </c>
      <c r="AO5329" t="s">
        <v>275</v>
      </c>
      <c r="AP5329" t="s">
        <v>379</v>
      </c>
      <c r="AQ5329" t="s">
        <v>33734</v>
      </c>
      <c r="AR5329" t="s">
        <v>379</v>
      </c>
      <c r="AS5329" t="s">
        <v>33735</v>
      </c>
      <c r="AT5329" t="s">
        <v>379</v>
      </c>
      <c r="AU5329" t="s">
        <v>379</v>
      </c>
      <c r="AV5329" t="s">
        <v>379</v>
      </c>
      <c r="AW5329" t="s">
        <v>379</v>
      </c>
      <c r="AX5329" t="s">
        <v>379</v>
      </c>
      <c r="BB5329" t="s">
        <v>275</v>
      </c>
      <c r="BC5329" t="s">
        <v>975</v>
      </c>
      <c r="BD5329" t="s">
        <v>33736</v>
      </c>
      <c r="BE5329" t="s">
        <v>34161</v>
      </c>
      <c r="BF5329" t="s">
        <v>33738</v>
      </c>
      <c r="BG5329" t="s">
        <v>34162</v>
      </c>
      <c r="BH5329" t="s">
        <v>4393</v>
      </c>
      <c r="BO5329" t="s">
        <v>275</v>
      </c>
      <c r="BP5329" t="s">
        <v>275</v>
      </c>
      <c r="BQ5329" t="s">
        <v>275</v>
      </c>
      <c r="BR5329" t="s">
        <v>275</v>
      </c>
      <c r="BS5329" t="s">
        <v>275</v>
      </c>
      <c r="BT5329" t="s">
        <v>275</v>
      </c>
      <c r="BU5329" t="s">
        <v>275</v>
      </c>
      <c r="CB5329" t="s">
        <v>275</v>
      </c>
      <c r="CC5329" t="s">
        <v>34071</v>
      </c>
      <c r="CD5329" t="s">
        <v>33740</v>
      </c>
      <c r="CE5329" t="s">
        <v>34072</v>
      </c>
      <c r="CF5329" t="s">
        <v>33742</v>
      </c>
      <c r="CG5329" t="s">
        <v>34073</v>
      </c>
      <c r="CH5329" t="s">
        <v>275</v>
      </c>
      <c r="CO5329" t="s">
        <v>275</v>
      </c>
      <c r="CP5329" t="s">
        <v>379</v>
      </c>
      <c r="CQ5329" t="s">
        <v>33744</v>
      </c>
      <c r="CR5329" t="s">
        <v>379</v>
      </c>
      <c r="CS5329" t="s">
        <v>33745</v>
      </c>
      <c r="CT5329" t="s">
        <v>379</v>
      </c>
      <c r="CU5329" t="s">
        <v>275</v>
      </c>
      <c r="DB5329" t="s">
        <v>275</v>
      </c>
      <c r="DC5329" t="s">
        <v>379</v>
      </c>
      <c r="DD5329" t="s">
        <v>276</v>
      </c>
      <c r="DE5329" t="s">
        <v>379</v>
      </c>
      <c r="DF5329" t="s">
        <v>33733</v>
      </c>
      <c r="DG5329" t="s">
        <v>379</v>
      </c>
      <c r="DH5329" t="s">
        <v>379</v>
      </c>
      <c r="DI5329" t="s">
        <v>379</v>
      </c>
      <c r="DJ5329" t="s">
        <v>379</v>
      </c>
      <c r="DO5329" t="s">
        <v>275</v>
      </c>
      <c r="DP5329" t="s">
        <v>379</v>
      </c>
      <c r="DQ5329" t="s">
        <v>33734</v>
      </c>
      <c r="DR5329" t="s">
        <v>379</v>
      </c>
      <c r="DS5329" t="s">
        <v>33735</v>
      </c>
      <c r="DT5329" t="s">
        <v>379</v>
      </c>
      <c r="DU5329" t="s">
        <v>379</v>
      </c>
      <c r="DV5329" t="s">
        <v>379</v>
      </c>
      <c r="EB5329" t="s">
        <v>275</v>
      </c>
      <c r="EC5329" t="s">
        <v>379</v>
      </c>
      <c r="ED5329" t="s">
        <v>33746</v>
      </c>
      <c r="EE5329" t="s">
        <v>379</v>
      </c>
      <c r="EF5329" t="s">
        <v>33747</v>
      </c>
      <c r="EG5329" t="s">
        <v>379</v>
      </c>
      <c r="EH5329" t="s">
        <v>379</v>
      </c>
      <c r="EI5329" t="s">
        <v>379</v>
      </c>
      <c r="EO5329" t="s">
        <v>275</v>
      </c>
      <c r="EP5329" t="s">
        <v>379</v>
      </c>
      <c r="EQ5329" t="s">
        <v>33748</v>
      </c>
      <c r="ER5329" t="s">
        <v>379</v>
      </c>
      <c r="ES5329" t="s">
        <v>33749</v>
      </c>
      <c r="ET5329" t="s">
        <v>379</v>
      </c>
      <c r="EU5329" t="s">
        <v>275</v>
      </c>
      <c r="FB5329" t="s">
        <v>275</v>
      </c>
      <c r="FC5329" t="s">
        <v>379</v>
      </c>
      <c r="FD5329" t="s">
        <v>33731</v>
      </c>
      <c r="FE5329" t="s">
        <v>379</v>
      </c>
      <c r="FF5329" t="s">
        <v>276</v>
      </c>
      <c r="FG5329" t="s">
        <v>379</v>
      </c>
      <c r="FH5329" t="s">
        <v>275</v>
      </c>
      <c r="FO5329" t="s">
        <v>275</v>
      </c>
      <c r="FP5329" t="s">
        <v>379</v>
      </c>
      <c r="FQ5329" t="s">
        <v>276</v>
      </c>
      <c r="FR5329" t="s">
        <v>379</v>
      </c>
      <c r="FS5329" t="s">
        <v>33733</v>
      </c>
      <c r="FT5329" t="s">
        <v>379</v>
      </c>
      <c r="FU5329" t="s">
        <v>379</v>
      </c>
      <c r="FV5329" t="s">
        <v>379</v>
      </c>
      <c r="FW5329" t="s">
        <v>379</v>
      </c>
      <c r="FX5329" t="s">
        <v>379</v>
      </c>
      <c r="GB5329" t="s">
        <v>275</v>
      </c>
      <c r="GC5329" t="s">
        <v>275</v>
      </c>
      <c r="GD5329" t="s">
        <v>275</v>
      </c>
      <c r="GF5329" t="s">
        <v>275</v>
      </c>
      <c r="GH5329" t="s">
        <v>275</v>
      </c>
      <c r="GO5329" t="s">
        <v>275</v>
      </c>
      <c r="GP5329" t="s">
        <v>275</v>
      </c>
      <c r="GQ5329" t="s">
        <v>275</v>
      </c>
      <c r="GS5329" t="s">
        <v>275</v>
      </c>
      <c r="GU5329" t="s">
        <v>275</v>
      </c>
      <c r="HB5329" t="s">
        <v>275</v>
      </c>
      <c r="HC5329" t="s">
        <v>275</v>
      </c>
      <c r="HD5329" t="s">
        <v>275</v>
      </c>
      <c r="HF5329" t="s">
        <v>275</v>
      </c>
      <c r="HH5329" t="s">
        <v>275</v>
      </c>
      <c r="HO5329" t="s">
        <v>275</v>
      </c>
      <c r="HP5329" t="s">
        <v>275</v>
      </c>
      <c r="HQ5329" t="s">
        <v>275</v>
      </c>
      <c r="HS5329" t="s">
        <v>275</v>
      </c>
      <c r="HU5329" t="s">
        <v>275</v>
      </c>
      <c r="IB5329" t="s">
        <v>275</v>
      </c>
      <c r="IC5329" t="s">
        <v>275</v>
      </c>
      <c r="ID5329" t="s">
        <v>275</v>
      </c>
      <c r="IF5329" t="s">
        <v>275</v>
      </c>
      <c r="IH5329" t="s">
        <v>275</v>
      </c>
      <c r="IO5329" t="s">
        <v>275</v>
      </c>
      <c r="IP5329" t="s">
        <v>33748</v>
      </c>
      <c r="IQ5329" t="s">
        <v>33749</v>
      </c>
      <c r="IR5329" t="s">
        <v>379</v>
      </c>
      <c r="IS5329" t="s">
        <v>379</v>
      </c>
      <c r="IT5329" t="s">
        <v>379</v>
      </c>
      <c r="IU5329" t="s">
        <v>34163</v>
      </c>
      <c r="IV5329" t="s">
        <v>34164</v>
      </c>
      <c r="IW5329" t="s">
        <v>34165</v>
      </c>
      <c r="IX5329" t="s">
        <v>34166</v>
      </c>
      <c r="IY5329" t="s">
        <v>34167</v>
      </c>
      <c r="IZ5329" t="s">
        <v>34168</v>
      </c>
      <c r="JA5329" t="s">
        <v>825</v>
      </c>
      <c r="JB5329" t="s">
        <v>34137</v>
      </c>
      <c r="JC5329" t="s">
        <v>34138</v>
      </c>
      <c r="JD5329" t="s">
        <v>379</v>
      </c>
      <c r="JE5329" t="s">
        <v>379</v>
      </c>
      <c r="JF5329" t="s">
        <v>379</v>
      </c>
      <c r="JG5329" t="s">
        <v>34169</v>
      </c>
      <c r="JH5329" t="s">
        <v>34170</v>
      </c>
      <c r="JI5329" t="s">
        <v>34171</v>
      </c>
      <c r="JJ5329" t="s">
        <v>379</v>
      </c>
      <c r="JK5329" t="s">
        <v>379</v>
      </c>
      <c r="JL5329" t="s">
        <v>379</v>
      </c>
      <c r="JM5329" t="s">
        <v>2146</v>
      </c>
      <c r="JN5329" t="s">
        <v>34172</v>
      </c>
      <c r="JO5329" t="s">
        <v>34173</v>
      </c>
    </row>
    <row r="5330" spans="1:275" x14ac:dyDescent="0.35">
      <c r="A5330" t="s">
        <v>34174</v>
      </c>
      <c r="B5330" t="s">
        <v>33729</v>
      </c>
      <c r="C5330" t="s">
        <v>34175</v>
      </c>
      <c r="D5330" t="s">
        <v>33731</v>
      </c>
      <c r="E5330" t="s">
        <v>34176</v>
      </c>
      <c r="F5330" t="s">
        <v>276</v>
      </c>
      <c r="G5330" t="s">
        <v>34175</v>
      </c>
      <c r="H5330" t="s">
        <v>275</v>
      </c>
      <c r="O5330" t="s">
        <v>275</v>
      </c>
      <c r="P5330" t="s">
        <v>379</v>
      </c>
      <c r="Q5330" t="s">
        <v>276</v>
      </c>
      <c r="R5330" t="s">
        <v>379</v>
      </c>
      <c r="S5330" t="s">
        <v>33733</v>
      </c>
      <c r="T5330" t="s">
        <v>379</v>
      </c>
      <c r="U5330" t="s">
        <v>379</v>
      </c>
      <c r="V5330" t="s">
        <v>379</v>
      </c>
      <c r="W5330" t="s">
        <v>379</v>
      </c>
      <c r="X5330" t="s">
        <v>379</v>
      </c>
      <c r="Y5330" t="s">
        <v>275</v>
      </c>
      <c r="AB5330" t="s">
        <v>275</v>
      </c>
      <c r="AC5330" t="s">
        <v>379</v>
      </c>
      <c r="AD5330" t="s">
        <v>33734</v>
      </c>
      <c r="AE5330" t="s">
        <v>379</v>
      </c>
      <c r="AF5330" t="s">
        <v>33735</v>
      </c>
      <c r="AG5330" t="s">
        <v>379</v>
      </c>
      <c r="AH5330" t="s">
        <v>379</v>
      </c>
      <c r="AI5330" t="s">
        <v>379</v>
      </c>
      <c r="AJ5330" t="s">
        <v>379</v>
      </c>
      <c r="AK5330" t="s">
        <v>379</v>
      </c>
      <c r="AO5330" t="s">
        <v>275</v>
      </c>
      <c r="AP5330" t="s">
        <v>379</v>
      </c>
      <c r="AQ5330" t="s">
        <v>33734</v>
      </c>
      <c r="AR5330" t="s">
        <v>379</v>
      </c>
      <c r="AS5330" t="s">
        <v>33735</v>
      </c>
      <c r="AT5330" t="s">
        <v>379</v>
      </c>
      <c r="AU5330" t="s">
        <v>379</v>
      </c>
      <c r="AV5330" t="s">
        <v>379</v>
      </c>
      <c r="AW5330" t="s">
        <v>379</v>
      </c>
      <c r="AX5330" t="s">
        <v>379</v>
      </c>
      <c r="BB5330" t="s">
        <v>275</v>
      </c>
      <c r="BC5330" t="s">
        <v>758</v>
      </c>
      <c r="BD5330" t="s">
        <v>33736</v>
      </c>
      <c r="BE5330" t="s">
        <v>34177</v>
      </c>
      <c r="BF5330" t="s">
        <v>33738</v>
      </c>
      <c r="BG5330" t="s">
        <v>34178</v>
      </c>
      <c r="BH5330" t="s">
        <v>4393</v>
      </c>
      <c r="BO5330" t="s">
        <v>275</v>
      </c>
      <c r="BP5330" t="s">
        <v>275</v>
      </c>
      <c r="BQ5330" t="s">
        <v>275</v>
      </c>
      <c r="BR5330" t="s">
        <v>275</v>
      </c>
      <c r="BS5330" t="s">
        <v>275</v>
      </c>
      <c r="BT5330" t="s">
        <v>275</v>
      </c>
      <c r="BU5330" t="s">
        <v>275</v>
      </c>
      <c r="CB5330" t="s">
        <v>275</v>
      </c>
      <c r="CC5330" t="s">
        <v>34071</v>
      </c>
      <c r="CD5330" t="s">
        <v>33740</v>
      </c>
      <c r="CE5330" t="s">
        <v>34072</v>
      </c>
      <c r="CF5330" t="s">
        <v>33742</v>
      </c>
      <c r="CG5330" t="s">
        <v>34073</v>
      </c>
      <c r="CH5330" t="s">
        <v>275</v>
      </c>
      <c r="CO5330" t="s">
        <v>275</v>
      </c>
      <c r="CP5330" t="s">
        <v>379</v>
      </c>
      <c r="CQ5330" t="s">
        <v>33744</v>
      </c>
      <c r="CR5330" t="s">
        <v>379</v>
      </c>
      <c r="CS5330" t="s">
        <v>33745</v>
      </c>
      <c r="CT5330" t="s">
        <v>379</v>
      </c>
      <c r="CU5330" t="s">
        <v>275</v>
      </c>
      <c r="DB5330" t="s">
        <v>275</v>
      </c>
      <c r="DC5330" t="s">
        <v>379</v>
      </c>
      <c r="DD5330" t="s">
        <v>276</v>
      </c>
      <c r="DE5330" t="s">
        <v>379</v>
      </c>
      <c r="DF5330" t="s">
        <v>33733</v>
      </c>
      <c r="DG5330" t="s">
        <v>379</v>
      </c>
      <c r="DH5330" t="s">
        <v>379</v>
      </c>
      <c r="DI5330" t="s">
        <v>379</v>
      </c>
      <c r="DJ5330" t="s">
        <v>379</v>
      </c>
      <c r="DO5330" t="s">
        <v>275</v>
      </c>
      <c r="DP5330" t="s">
        <v>379</v>
      </c>
      <c r="DQ5330" t="s">
        <v>33734</v>
      </c>
      <c r="DR5330" t="s">
        <v>379</v>
      </c>
      <c r="DS5330" t="s">
        <v>33735</v>
      </c>
      <c r="DT5330" t="s">
        <v>379</v>
      </c>
      <c r="DU5330" t="s">
        <v>379</v>
      </c>
      <c r="DV5330" t="s">
        <v>379</v>
      </c>
      <c r="EB5330" t="s">
        <v>275</v>
      </c>
      <c r="EC5330" t="s">
        <v>379</v>
      </c>
      <c r="ED5330" t="s">
        <v>33746</v>
      </c>
      <c r="EE5330" t="s">
        <v>379</v>
      </c>
      <c r="EF5330" t="s">
        <v>33747</v>
      </c>
      <c r="EG5330" t="s">
        <v>379</v>
      </c>
      <c r="EH5330" t="s">
        <v>379</v>
      </c>
      <c r="EI5330" t="s">
        <v>379</v>
      </c>
      <c r="EO5330" t="s">
        <v>275</v>
      </c>
      <c r="EP5330" t="s">
        <v>379</v>
      </c>
      <c r="EQ5330" t="s">
        <v>33748</v>
      </c>
      <c r="ER5330" t="s">
        <v>379</v>
      </c>
      <c r="ES5330" t="s">
        <v>33749</v>
      </c>
      <c r="ET5330" t="s">
        <v>379</v>
      </c>
      <c r="EU5330" t="s">
        <v>275</v>
      </c>
      <c r="FB5330" t="s">
        <v>275</v>
      </c>
      <c r="FC5330" t="s">
        <v>379</v>
      </c>
      <c r="FD5330" t="s">
        <v>33731</v>
      </c>
      <c r="FE5330" t="s">
        <v>379</v>
      </c>
      <c r="FF5330" t="s">
        <v>276</v>
      </c>
      <c r="FG5330" t="s">
        <v>379</v>
      </c>
      <c r="FH5330" t="s">
        <v>275</v>
      </c>
      <c r="FO5330" t="s">
        <v>275</v>
      </c>
      <c r="FP5330" t="s">
        <v>379</v>
      </c>
      <c r="FQ5330" t="s">
        <v>276</v>
      </c>
      <c r="FR5330" t="s">
        <v>379</v>
      </c>
      <c r="FS5330" t="s">
        <v>33733</v>
      </c>
      <c r="FT5330" t="s">
        <v>379</v>
      </c>
      <c r="FU5330" t="s">
        <v>379</v>
      </c>
      <c r="FV5330" t="s">
        <v>379</v>
      </c>
      <c r="FW5330" t="s">
        <v>379</v>
      </c>
      <c r="FX5330" t="s">
        <v>379</v>
      </c>
      <c r="GB5330" t="s">
        <v>275</v>
      </c>
      <c r="GC5330" t="s">
        <v>275</v>
      </c>
      <c r="GD5330" t="s">
        <v>275</v>
      </c>
      <c r="GF5330" t="s">
        <v>275</v>
      </c>
      <c r="GH5330" t="s">
        <v>275</v>
      </c>
      <c r="GO5330" t="s">
        <v>275</v>
      </c>
      <c r="GP5330" t="s">
        <v>275</v>
      </c>
      <c r="GQ5330" t="s">
        <v>275</v>
      </c>
      <c r="GS5330" t="s">
        <v>275</v>
      </c>
      <c r="GU5330" t="s">
        <v>275</v>
      </c>
      <c r="HB5330" t="s">
        <v>275</v>
      </c>
      <c r="HC5330" t="s">
        <v>275</v>
      </c>
      <c r="HD5330" t="s">
        <v>275</v>
      </c>
      <c r="HF5330" t="s">
        <v>275</v>
      </c>
      <c r="HH5330" t="s">
        <v>275</v>
      </c>
      <c r="HO5330" t="s">
        <v>275</v>
      </c>
      <c r="HP5330" t="s">
        <v>275</v>
      </c>
      <c r="HQ5330" t="s">
        <v>275</v>
      </c>
      <c r="HS5330" t="s">
        <v>275</v>
      </c>
      <c r="HU5330" t="s">
        <v>275</v>
      </c>
      <c r="IB5330" t="s">
        <v>275</v>
      </c>
      <c r="IC5330" t="s">
        <v>275</v>
      </c>
      <c r="ID5330" t="s">
        <v>275</v>
      </c>
      <c r="IF5330" t="s">
        <v>275</v>
      </c>
      <c r="IH5330" t="s">
        <v>275</v>
      </c>
      <c r="IO5330" t="s">
        <v>275</v>
      </c>
      <c r="IP5330" t="s">
        <v>33748</v>
      </c>
      <c r="IQ5330" t="s">
        <v>33749</v>
      </c>
      <c r="IR5330" t="s">
        <v>3888</v>
      </c>
      <c r="IS5330" t="s">
        <v>34179</v>
      </c>
      <c r="IT5330" t="s">
        <v>34180</v>
      </c>
      <c r="IU5330" t="s">
        <v>34181</v>
      </c>
      <c r="IV5330" t="s">
        <v>34182</v>
      </c>
      <c r="IW5330" t="s">
        <v>34183</v>
      </c>
      <c r="IX5330" t="s">
        <v>34184</v>
      </c>
      <c r="IY5330" t="s">
        <v>34185</v>
      </c>
      <c r="IZ5330" t="s">
        <v>34186</v>
      </c>
      <c r="JA5330" t="s">
        <v>17288</v>
      </c>
      <c r="JB5330" t="s">
        <v>34187</v>
      </c>
      <c r="JC5330" t="s">
        <v>34188</v>
      </c>
      <c r="JD5330" t="s">
        <v>564</v>
      </c>
      <c r="JE5330" t="s">
        <v>34189</v>
      </c>
      <c r="JF5330" t="s">
        <v>34190</v>
      </c>
      <c r="JG5330" t="s">
        <v>34191</v>
      </c>
      <c r="JH5330" t="s">
        <v>34192</v>
      </c>
      <c r="JI5330" t="s">
        <v>34193</v>
      </c>
      <c r="JJ5330" t="s">
        <v>379</v>
      </c>
      <c r="JK5330" t="s">
        <v>379</v>
      </c>
      <c r="JL5330" t="s">
        <v>379</v>
      </c>
      <c r="JM5330" t="s">
        <v>27533</v>
      </c>
      <c r="JN5330" t="s">
        <v>34194</v>
      </c>
      <c r="JO5330" t="s">
        <v>34195</v>
      </c>
    </row>
    <row r="5331" spans="1:275" x14ac:dyDescent="0.35">
      <c r="A5331" t="s">
        <v>34196</v>
      </c>
      <c r="B5331" t="s">
        <v>34197</v>
      </c>
      <c r="C5331" t="s">
        <v>34198</v>
      </c>
      <c r="D5331" t="s">
        <v>34199</v>
      </c>
      <c r="E5331" t="s">
        <v>34200</v>
      </c>
      <c r="F5331" t="s">
        <v>276</v>
      </c>
      <c r="G5331" t="s">
        <v>34198</v>
      </c>
      <c r="H5331" t="s">
        <v>275</v>
      </c>
      <c r="O5331" t="s">
        <v>275</v>
      </c>
      <c r="P5331" t="s">
        <v>379</v>
      </c>
      <c r="Q5331" t="s">
        <v>276</v>
      </c>
      <c r="R5331" t="s">
        <v>379</v>
      </c>
      <c r="S5331" t="s">
        <v>34201</v>
      </c>
      <c r="T5331" t="s">
        <v>379</v>
      </c>
      <c r="U5331" t="s">
        <v>379</v>
      </c>
      <c r="V5331" t="s">
        <v>379</v>
      </c>
      <c r="W5331" t="s">
        <v>379</v>
      </c>
      <c r="X5331" t="s">
        <v>379</v>
      </c>
      <c r="Y5331" t="s">
        <v>275</v>
      </c>
      <c r="AB5331" t="s">
        <v>275</v>
      </c>
      <c r="AC5331" t="s">
        <v>379</v>
      </c>
      <c r="AD5331" t="s">
        <v>34202</v>
      </c>
      <c r="AE5331" t="s">
        <v>379</v>
      </c>
      <c r="AF5331" t="s">
        <v>34203</v>
      </c>
      <c r="AG5331" t="s">
        <v>379</v>
      </c>
      <c r="AH5331" t="s">
        <v>379</v>
      </c>
      <c r="AI5331" t="s">
        <v>379</v>
      </c>
      <c r="AJ5331" t="s">
        <v>379</v>
      </c>
      <c r="AK5331" t="s">
        <v>379</v>
      </c>
      <c r="AO5331" t="s">
        <v>275</v>
      </c>
      <c r="AP5331" t="s">
        <v>379</v>
      </c>
      <c r="AQ5331" t="s">
        <v>34202</v>
      </c>
      <c r="AR5331" t="s">
        <v>379</v>
      </c>
      <c r="AS5331" t="s">
        <v>34203</v>
      </c>
      <c r="AT5331" t="s">
        <v>379</v>
      </c>
      <c r="AU5331" t="s">
        <v>379</v>
      </c>
      <c r="AV5331" t="s">
        <v>379</v>
      </c>
      <c r="AW5331" t="s">
        <v>379</v>
      </c>
      <c r="AX5331" t="s">
        <v>379</v>
      </c>
      <c r="BB5331" t="s">
        <v>275</v>
      </c>
      <c r="BC5331" t="s">
        <v>34204</v>
      </c>
      <c r="BD5331" t="s">
        <v>34205</v>
      </c>
      <c r="BE5331" t="s">
        <v>34206</v>
      </c>
      <c r="BF5331" t="s">
        <v>34207</v>
      </c>
      <c r="BG5331" t="s">
        <v>34208</v>
      </c>
      <c r="BH5331" t="s">
        <v>4393</v>
      </c>
      <c r="BO5331" t="s">
        <v>275</v>
      </c>
      <c r="BP5331" t="s">
        <v>275</v>
      </c>
      <c r="BQ5331" t="s">
        <v>275</v>
      </c>
      <c r="BR5331" t="s">
        <v>275</v>
      </c>
      <c r="BS5331" t="s">
        <v>275</v>
      </c>
      <c r="BT5331" t="s">
        <v>275</v>
      </c>
      <c r="BU5331" t="s">
        <v>275</v>
      </c>
      <c r="CB5331" t="s">
        <v>275</v>
      </c>
      <c r="CC5331" t="s">
        <v>34071</v>
      </c>
      <c r="CD5331" t="s">
        <v>34209</v>
      </c>
      <c r="CE5331" t="s">
        <v>34210</v>
      </c>
      <c r="CF5331" t="s">
        <v>34211</v>
      </c>
      <c r="CG5331" t="s">
        <v>34212</v>
      </c>
      <c r="CH5331" t="s">
        <v>275</v>
      </c>
      <c r="CO5331" t="s">
        <v>275</v>
      </c>
      <c r="CP5331" t="s">
        <v>379</v>
      </c>
      <c r="CQ5331" t="s">
        <v>34213</v>
      </c>
      <c r="CR5331" t="s">
        <v>379</v>
      </c>
      <c r="CS5331" t="s">
        <v>34214</v>
      </c>
      <c r="CT5331" t="s">
        <v>379</v>
      </c>
      <c r="CU5331" t="s">
        <v>275</v>
      </c>
      <c r="DB5331" t="s">
        <v>275</v>
      </c>
      <c r="DC5331" t="s">
        <v>379</v>
      </c>
      <c r="DD5331" t="s">
        <v>276</v>
      </c>
      <c r="DE5331" t="s">
        <v>379</v>
      </c>
      <c r="DF5331" t="s">
        <v>34201</v>
      </c>
      <c r="DG5331" t="s">
        <v>379</v>
      </c>
      <c r="DH5331" t="s">
        <v>379</v>
      </c>
      <c r="DI5331" t="s">
        <v>379</v>
      </c>
      <c r="DJ5331" t="s">
        <v>379</v>
      </c>
      <c r="DO5331" t="s">
        <v>275</v>
      </c>
      <c r="DP5331" t="s">
        <v>379</v>
      </c>
      <c r="DQ5331" t="s">
        <v>34202</v>
      </c>
      <c r="DR5331" t="s">
        <v>379</v>
      </c>
      <c r="DS5331" t="s">
        <v>34203</v>
      </c>
      <c r="DT5331" t="s">
        <v>379</v>
      </c>
      <c r="DU5331" t="s">
        <v>379</v>
      </c>
      <c r="DV5331" t="s">
        <v>379</v>
      </c>
      <c r="EB5331" t="s">
        <v>275</v>
      </c>
      <c r="EC5331" t="s">
        <v>379</v>
      </c>
      <c r="ED5331" t="s">
        <v>34215</v>
      </c>
      <c r="EE5331" t="s">
        <v>379</v>
      </c>
      <c r="EF5331" t="s">
        <v>34216</v>
      </c>
      <c r="EG5331" t="s">
        <v>379</v>
      </c>
      <c r="EH5331" t="s">
        <v>379</v>
      </c>
      <c r="EI5331" t="s">
        <v>379</v>
      </c>
      <c r="EO5331" t="s">
        <v>275</v>
      </c>
      <c r="EP5331" t="s">
        <v>379</v>
      </c>
      <c r="EQ5331" t="s">
        <v>34217</v>
      </c>
      <c r="ER5331" t="s">
        <v>379</v>
      </c>
      <c r="ES5331" t="s">
        <v>34218</v>
      </c>
      <c r="ET5331" t="s">
        <v>379</v>
      </c>
      <c r="EU5331" t="s">
        <v>275</v>
      </c>
      <c r="FB5331" t="s">
        <v>275</v>
      </c>
      <c r="FC5331" t="s">
        <v>379</v>
      </c>
      <c r="FD5331" t="s">
        <v>34199</v>
      </c>
      <c r="FE5331" t="s">
        <v>379</v>
      </c>
      <c r="FF5331" t="s">
        <v>276</v>
      </c>
      <c r="FG5331" t="s">
        <v>379</v>
      </c>
      <c r="FH5331" t="s">
        <v>275</v>
      </c>
      <c r="FO5331" t="s">
        <v>275</v>
      </c>
      <c r="FP5331" t="s">
        <v>379</v>
      </c>
      <c r="FQ5331" t="s">
        <v>276</v>
      </c>
      <c r="FR5331" t="s">
        <v>379</v>
      </c>
      <c r="FS5331" t="s">
        <v>34201</v>
      </c>
      <c r="FT5331" t="s">
        <v>379</v>
      </c>
      <c r="FU5331" t="s">
        <v>379</v>
      </c>
      <c r="FV5331" t="s">
        <v>379</v>
      </c>
      <c r="FW5331" t="s">
        <v>379</v>
      </c>
      <c r="FX5331" t="s">
        <v>379</v>
      </c>
      <c r="GB5331" t="s">
        <v>275</v>
      </c>
      <c r="GC5331" t="s">
        <v>275</v>
      </c>
      <c r="GD5331" t="s">
        <v>275</v>
      </c>
      <c r="GF5331" t="s">
        <v>275</v>
      </c>
      <c r="GH5331" t="s">
        <v>275</v>
      </c>
      <c r="GO5331" t="s">
        <v>275</v>
      </c>
      <c r="GP5331" t="s">
        <v>275</v>
      </c>
      <c r="GQ5331" t="s">
        <v>275</v>
      </c>
      <c r="GS5331" t="s">
        <v>275</v>
      </c>
      <c r="GU5331" t="s">
        <v>275</v>
      </c>
      <c r="HB5331" t="s">
        <v>275</v>
      </c>
      <c r="HC5331" t="s">
        <v>275</v>
      </c>
      <c r="HD5331" t="s">
        <v>275</v>
      </c>
      <c r="HF5331" t="s">
        <v>275</v>
      </c>
      <c r="HH5331" t="s">
        <v>275</v>
      </c>
      <c r="HO5331" t="s">
        <v>275</v>
      </c>
      <c r="HP5331" t="s">
        <v>275</v>
      </c>
      <c r="HQ5331" t="s">
        <v>275</v>
      </c>
      <c r="HS5331" t="s">
        <v>275</v>
      </c>
      <c r="HU5331" t="s">
        <v>275</v>
      </c>
      <c r="IB5331" t="s">
        <v>275</v>
      </c>
      <c r="IC5331" t="s">
        <v>275</v>
      </c>
      <c r="ID5331" t="s">
        <v>275</v>
      </c>
      <c r="IF5331" t="s">
        <v>275</v>
      </c>
      <c r="IH5331" t="s">
        <v>275</v>
      </c>
      <c r="IO5331" t="s">
        <v>275</v>
      </c>
      <c r="IP5331" t="s">
        <v>34217</v>
      </c>
      <c r="IQ5331" t="s">
        <v>34218</v>
      </c>
      <c r="IR5331" t="s">
        <v>379</v>
      </c>
      <c r="IS5331" t="s">
        <v>379</v>
      </c>
      <c r="IT5331" t="s">
        <v>379</v>
      </c>
      <c r="IU5331" t="s">
        <v>26267</v>
      </c>
      <c r="IV5331" t="s">
        <v>34219</v>
      </c>
      <c r="IW5331" t="s">
        <v>34220</v>
      </c>
      <c r="IX5331" t="s">
        <v>34221</v>
      </c>
      <c r="IY5331" t="s">
        <v>34222</v>
      </c>
      <c r="IZ5331" t="s">
        <v>34223</v>
      </c>
      <c r="JA5331" t="s">
        <v>17288</v>
      </c>
      <c r="JB5331" t="s">
        <v>34224</v>
      </c>
      <c r="JC5331" t="s">
        <v>34225</v>
      </c>
      <c r="JD5331" t="s">
        <v>379</v>
      </c>
      <c r="JE5331" t="s">
        <v>379</v>
      </c>
      <c r="JF5331" t="s">
        <v>379</v>
      </c>
      <c r="JG5331" t="s">
        <v>34226</v>
      </c>
      <c r="JH5331" t="s">
        <v>34227</v>
      </c>
      <c r="JI5331" t="s">
        <v>34228</v>
      </c>
      <c r="JJ5331" t="s">
        <v>379</v>
      </c>
      <c r="JK5331" t="s">
        <v>379</v>
      </c>
      <c r="JL5331" t="s">
        <v>379</v>
      </c>
      <c r="JM5331" t="s">
        <v>34229</v>
      </c>
      <c r="JN5331" t="s">
        <v>34230</v>
      </c>
      <c r="JO5331" t="s">
        <v>34231</v>
      </c>
    </row>
    <row r="5332" spans="1:275" x14ac:dyDescent="0.35">
      <c r="A5332" t="s">
        <v>34232</v>
      </c>
      <c r="B5332" t="s">
        <v>34197</v>
      </c>
      <c r="C5332" t="s">
        <v>34233</v>
      </c>
      <c r="D5332" t="s">
        <v>34199</v>
      </c>
      <c r="E5332" t="s">
        <v>34234</v>
      </c>
      <c r="F5332" t="s">
        <v>276</v>
      </c>
      <c r="G5332" t="s">
        <v>34233</v>
      </c>
      <c r="H5332" t="s">
        <v>275</v>
      </c>
      <c r="O5332" t="s">
        <v>275</v>
      </c>
      <c r="P5332" t="s">
        <v>379</v>
      </c>
      <c r="Q5332" t="s">
        <v>276</v>
      </c>
      <c r="R5332" t="s">
        <v>379</v>
      </c>
      <c r="S5332" t="s">
        <v>34201</v>
      </c>
      <c r="T5332" t="s">
        <v>379</v>
      </c>
      <c r="U5332" t="s">
        <v>379</v>
      </c>
      <c r="V5332" t="s">
        <v>379</v>
      </c>
      <c r="W5332" t="s">
        <v>379</v>
      </c>
      <c r="X5332" t="s">
        <v>379</v>
      </c>
      <c r="Y5332" t="s">
        <v>275</v>
      </c>
      <c r="AB5332" t="s">
        <v>275</v>
      </c>
      <c r="AC5332" t="s">
        <v>379</v>
      </c>
      <c r="AD5332" t="s">
        <v>34202</v>
      </c>
      <c r="AE5332" t="s">
        <v>379</v>
      </c>
      <c r="AF5332" t="s">
        <v>34203</v>
      </c>
      <c r="AG5332" t="s">
        <v>379</v>
      </c>
      <c r="AH5332" t="s">
        <v>379</v>
      </c>
      <c r="AI5332" t="s">
        <v>379</v>
      </c>
      <c r="AJ5332" t="s">
        <v>379</v>
      </c>
      <c r="AK5332" t="s">
        <v>379</v>
      </c>
      <c r="AO5332" t="s">
        <v>275</v>
      </c>
      <c r="AP5332" t="s">
        <v>379</v>
      </c>
      <c r="AQ5332" t="s">
        <v>34202</v>
      </c>
      <c r="AR5332" t="s">
        <v>379</v>
      </c>
      <c r="AS5332" t="s">
        <v>34203</v>
      </c>
      <c r="AT5332" t="s">
        <v>379</v>
      </c>
      <c r="AU5332" t="s">
        <v>379</v>
      </c>
      <c r="AV5332" t="s">
        <v>379</v>
      </c>
      <c r="AW5332" t="s">
        <v>379</v>
      </c>
      <c r="AX5332" t="s">
        <v>379</v>
      </c>
      <c r="BB5332" t="s">
        <v>275</v>
      </c>
      <c r="BC5332" t="s">
        <v>13023</v>
      </c>
      <c r="BD5332" t="s">
        <v>34205</v>
      </c>
      <c r="BE5332" t="s">
        <v>34235</v>
      </c>
      <c r="BF5332" t="s">
        <v>34207</v>
      </c>
      <c r="BG5332" t="s">
        <v>34236</v>
      </c>
      <c r="BH5332" t="s">
        <v>4393</v>
      </c>
      <c r="BO5332" t="s">
        <v>275</v>
      </c>
      <c r="BP5332" t="s">
        <v>275</v>
      </c>
      <c r="BQ5332" t="s">
        <v>275</v>
      </c>
      <c r="BR5332" t="s">
        <v>275</v>
      </c>
      <c r="BS5332" t="s">
        <v>275</v>
      </c>
      <c r="BT5332" t="s">
        <v>275</v>
      </c>
      <c r="BU5332" t="s">
        <v>275</v>
      </c>
      <c r="CB5332" t="s">
        <v>275</v>
      </c>
      <c r="CC5332" t="s">
        <v>34071</v>
      </c>
      <c r="CD5332" t="s">
        <v>34209</v>
      </c>
      <c r="CE5332" t="s">
        <v>34210</v>
      </c>
      <c r="CF5332" t="s">
        <v>34211</v>
      </c>
      <c r="CG5332" t="s">
        <v>34212</v>
      </c>
      <c r="CH5332" t="s">
        <v>275</v>
      </c>
      <c r="CO5332" t="s">
        <v>275</v>
      </c>
      <c r="CP5332" t="s">
        <v>379</v>
      </c>
      <c r="CQ5332" t="s">
        <v>34213</v>
      </c>
      <c r="CR5332" t="s">
        <v>379</v>
      </c>
      <c r="CS5332" t="s">
        <v>34214</v>
      </c>
      <c r="CT5332" t="s">
        <v>379</v>
      </c>
      <c r="CU5332" t="s">
        <v>275</v>
      </c>
      <c r="DB5332" t="s">
        <v>275</v>
      </c>
      <c r="DC5332" t="s">
        <v>379</v>
      </c>
      <c r="DD5332" t="s">
        <v>276</v>
      </c>
      <c r="DE5332" t="s">
        <v>379</v>
      </c>
      <c r="DF5332" t="s">
        <v>34201</v>
      </c>
      <c r="DG5332" t="s">
        <v>379</v>
      </c>
      <c r="DH5332" t="s">
        <v>379</v>
      </c>
      <c r="DI5332" t="s">
        <v>379</v>
      </c>
      <c r="DJ5332" t="s">
        <v>379</v>
      </c>
      <c r="DO5332" t="s">
        <v>275</v>
      </c>
      <c r="DP5332" t="s">
        <v>379</v>
      </c>
      <c r="DQ5332" t="s">
        <v>34202</v>
      </c>
      <c r="DR5332" t="s">
        <v>379</v>
      </c>
      <c r="DS5332" t="s">
        <v>34203</v>
      </c>
      <c r="DT5332" t="s">
        <v>379</v>
      </c>
      <c r="DU5332" t="s">
        <v>379</v>
      </c>
      <c r="DV5332" t="s">
        <v>379</v>
      </c>
      <c r="EB5332" t="s">
        <v>275</v>
      </c>
      <c r="EC5332" t="s">
        <v>379</v>
      </c>
      <c r="ED5332" t="s">
        <v>34215</v>
      </c>
      <c r="EE5332" t="s">
        <v>379</v>
      </c>
      <c r="EF5332" t="s">
        <v>34216</v>
      </c>
      <c r="EG5332" t="s">
        <v>379</v>
      </c>
      <c r="EH5332" t="s">
        <v>379</v>
      </c>
      <c r="EI5332" t="s">
        <v>379</v>
      </c>
      <c r="EO5332" t="s">
        <v>275</v>
      </c>
      <c r="EP5332" t="s">
        <v>379</v>
      </c>
      <c r="EQ5332" t="s">
        <v>34217</v>
      </c>
      <c r="ER5332" t="s">
        <v>379</v>
      </c>
      <c r="ES5332" t="s">
        <v>34218</v>
      </c>
      <c r="ET5332" t="s">
        <v>379</v>
      </c>
      <c r="EU5332" t="s">
        <v>275</v>
      </c>
      <c r="FB5332" t="s">
        <v>275</v>
      </c>
      <c r="FC5332" t="s">
        <v>379</v>
      </c>
      <c r="FD5332" t="s">
        <v>34199</v>
      </c>
      <c r="FE5332" t="s">
        <v>379</v>
      </c>
      <c r="FF5332" t="s">
        <v>276</v>
      </c>
      <c r="FG5332" t="s">
        <v>379</v>
      </c>
      <c r="FH5332" t="s">
        <v>275</v>
      </c>
      <c r="FO5332" t="s">
        <v>275</v>
      </c>
      <c r="FP5332" t="s">
        <v>379</v>
      </c>
      <c r="FQ5332" t="s">
        <v>276</v>
      </c>
      <c r="FR5332" t="s">
        <v>379</v>
      </c>
      <c r="FS5332" t="s">
        <v>34201</v>
      </c>
      <c r="FT5332" t="s">
        <v>379</v>
      </c>
      <c r="FU5332" t="s">
        <v>379</v>
      </c>
      <c r="FV5332" t="s">
        <v>379</v>
      </c>
      <c r="FW5332" t="s">
        <v>379</v>
      </c>
      <c r="FX5332" t="s">
        <v>379</v>
      </c>
      <c r="GB5332" t="s">
        <v>275</v>
      </c>
      <c r="GC5332" t="s">
        <v>275</v>
      </c>
      <c r="GD5332" t="s">
        <v>275</v>
      </c>
      <c r="GF5332" t="s">
        <v>275</v>
      </c>
      <c r="GH5332" t="s">
        <v>275</v>
      </c>
      <c r="GO5332" t="s">
        <v>275</v>
      </c>
      <c r="GP5332" t="s">
        <v>275</v>
      </c>
      <c r="GQ5332" t="s">
        <v>275</v>
      </c>
      <c r="GS5332" t="s">
        <v>275</v>
      </c>
      <c r="GU5332" t="s">
        <v>275</v>
      </c>
      <c r="HB5332" t="s">
        <v>275</v>
      </c>
      <c r="HC5332" t="s">
        <v>275</v>
      </c>
      <c r="HD5332" t="s">
        <v>275</v>
      </c>
      <c r="HF5332" t="s">
        <v>275</v>
      </c>
      <c r="HH5332" t="s">
        <v>275</v>
      </c>
      <c r="HO5332" t="s">
        <v>275</v>
      </c>
      <c r="HP5332" t="s">
        <v>275</v>
      </c>
      <c r="HQ5332" t="s">
        <v>275</v>
      </c>
      <c r="HS5332" t="s">
        <v>275</v>
      </c>
      <c r="HU5332" t="s">
        <v>275</v>
      </c>
      <c r="IB5332" t="s">
        <v>275</v>
      </c>
      <c r="IC5332" t="s">
        <v>275</v>
      </c>
      <c r="ID5332" t="s">
        <v>275</v>
      </c>
      <c r="IF5332" t="s">
        <v>275</v>
      </c>
      <c r="IH5332" t="s">
        <v>275</v>
      </c>
      <c r="IO5332" t="s">
        <v>275</v>
      </c>
      <c r="IP5332" t="s">
        <v>34217</v>
      </c>
      <c r="IQ5332" t="s">
        <v>34218</v>
      </c>
      <c r="IR5332" t="s">
        <v>379</v>
      </c>
      <c r="IS5332" t="s">
        <v>379</v>
      </c>
      <c r="IT5332" t="s">
        <v>379</v>
      </c>
      <c r="IU5332" t="s">
        <v>34237</v>
      </c>
      <c r="IV5332" t="s">
        <v>34238</v>
      </c>
      <c r="IW5332" t="s">
        <v>34239</v>
      </c>
      <c r="IX5332" t="s">
        <v>34240</v>
      </c>
      <c r="IY5332" t="s">
        <v>34241</v>
      </c>
      <c r="IZ5332" t="s">
        <v>34242</v>
      </c>
      <c r="JA5332" t="s">
        <v>3176</v>
      </c>
      <c r="JB5332" t="s">
        <v>34243</v>
      </c>
      <c r="JC5332" t="s">
        <v>34244</v>
      </c>
      <c r="JD5332" t="s">
        <v>379</v>
      </c>
      <c r="JE5332" t="s">
        <v>379</v>
      </c>
      <c r="JF5332" t="s">
        <v>379</v>
      </c>
      <c r="JG5332" t="s">
        <v>34245</v>
      </c>
      <c r="JH5332" t="s">
        <v>34246</v>
      </c>
      <c r="JI5332" t="s">
        <v>34247</v>
      </c>
      <c r="JJ5332" t="s">
        <v>379</v>
      </c>
      <c r="JK5332" t="s">
        <v>379</v>
      </c>
      <c r="JL5332" t="s">
        <v>379</v>
      </c>
      <c r="JM5332" t="s">
        <v>30937</v>
      </c>
      <c r="JN5332" t="s">
        <v>34248</v>
      </c>
      <c r="JO5332" t="s">
        <v>34249</v>
      </c>
    </row>
    <row r="5333" spans="1:275" x14ac:dyDescent="0.35">
      <c r="A5333" t="s">
        <v>34250</v>
      </c>
      <c r="B5333" t="s">
        <v>34197</v>
      </c>
      <c r="C5333" t="s">
        <v>379</v>
      </c>
      <c r="D5333" t="s">
        <v>34199</v>
      </c>
      <c r="E5333" t="s">
        <v>379</v>
      </c>
      <c r="F5333" t="s">
        <v>276</v>
      </c>
      <c r="G5333" t="s">
        <v>379</v>
      </c>
      <c r="H5333" t="s">
        <v>275</v>
      </c>
      <c r="O5333" t="s">
        <v>275</v>
      </c>
      <c r="P5333" t="s">
        <v>379</v>
      </c>
      <c r="Q5333" t="s">
        <v>276</v>
      </c>
      <c r="R5333" t="s">
        <v>379</v>
      </c>
      <c r="S5333" t="s">
        <v>34201</v>
      </c>
      <c r="T5333" t="s">
        <v>379</v>
      </c>
      <c r="U5333" t="s">
        <v>379</v>
      </c>
      <c r="V5333" t="s">
        <v>379</v>
      </c>
      <c r="W5333" t="s">
        <v>379</v>
      </c>
      <c r="X5333" t="s">
        <v>379</v>
      </c>
      <c r="Y5333" t="s">
        <v>275</v>
      </c>
      <c r="AB5333" t="s">
        <v>275</v>
      </c>
      <c r="AC5333" t="s">
        <v>379</v>
      </c>
      <c r="AD5333" t="s">
        <v>34202</v>
      </c>
      <c r="AE5333" t="s">
        <v>379</v>
      </c>
      <c r="AF5333" t="s">
        <v>34203</v>
      </c>
      <c r="AG5333" t="s">
        <v>379</v>
      </c>
      <c r="AH5333" t="s">
        <v>379</v>
      </c>
      <c r="AI5333" t="s">
        <v>379</v>
      </c>
      <c r="AJ5333" t="s">
        <v>379</v>
      </c>
      <c r="AK5333" t="s">
        <v>379</v>
      </c>
      <c r="AO5333" t="s">
        <v>275</v>
      </c>
      <c r="AP5333" t="s">
        <v>379</v>
      </c>
      <c r="AQ5333" t="s">
        <v>34202</v>
      </c>
      <c r="AR5333" t="s">
        <v>379</v>
      </c>
      <c r="AS5333" t="s">
        <v>34203</v>
      </c>
      <c r="AT5333" t="s">
        <v>379</v>
      </c>
      <c r="AU5333" t="s">
        <v>379</v>
      </c>
      <c r="AV5333" t="s">
        <v>379</v>
      </c>
      <c r="AW5333" t="s">
        <v>379</v>
      </c>
      <c r="AX5333" t="s">
        <v>379</v>
      </c>
      <c r="BB5333" t="s">
        <v>275</v>
      </c>
      <c r="BC5333" t="s">
        <v>379</v>
      </c>
      <c r="BD5333" t="s">
        <v>34205</v>
      </c>
      <c r="BE5333" t="s">
        <v>379</v>
      </c>
      <c r="BF5333" t="s">
        <v>34207</v>
      </c>
      <c r="BG5333" t="s">
        <v>379</v>
      </c>
      <c r="BH5333" t="s">
        <v>379</v>
      </c>
      <c r="BO5333" t="s">
        <v>275</v>
      </c>
      <c r="BP5333" t="s">
        <v>275</v>
      </c>
      <c r="BQ5333" t="s">
        <v>275</v>
      </c>
      <c r="BR5333" t="s">
        <v>275</v>
      </c>
      <c r="BS5333" t="s">
        <v>275</v>
      </c>
      <c r="BT5333" t="s">
        <v>275</v>
      </c>
      <c r="BU5333" t="s">
        <v>275</v>
      </c>
      <c r="CB5333" t="s">
        <v>275</v>
      </c>
      <c r="CC5333" t="s">
        <v>379</v>
      </c>
      <c r="CD5333" t="s">
        <v>34209</v>
      </c>
      <c r="CE5333" t="s">
        <v>379</v>
      </c>
      <c r="CF5333" t="s">
        <v>34211</v>
      </c>
      <c r="CG5333" t="s">
        <v>379</v>
      </c>
      <c r="CH5333" t="s">
        <v>275</v>
      </c>
      <c r="CO5333" t="s">
        <v>275</v>
      </c>
      <c r="CP5333" t="s">
        <v>379</v>
      </c>
      <c r="CQ5333" t="s">
        <v>34213</v>
      </c>
      <c r="CR5333" t="s">
        <v>379</v>
      </c>
      <c r="CS5333" t="s">
        <v>34214</v>
      </c>
      <c r="CT5333" t="s">
        <v>379</v>
      </c>
      <c r="CU5333" t="s">
        <v>275</v>
      </c>
      <c r="DB5333" t="s">
        <v>275</v>
      </c>
      <c r="DC5333" t="s">
        <v>379</v>
      </c>
      <c r="DD5333" t="s">
        <v>276</v>
      </c>
      <c r="DE5333" t="s">
        <v>379</v>
      </c>
      <c r="DF5333" t="s">
        <v>34201</v>
      </c>
      <c r="DG5333" t="s">
        <v>379</v>
      </c>
      <c r="DH5333" t="s">
        <v>379</v>
      </c>
      <c r="DI5333" t="s">
        <v>379</v>
      </c>
      <c r="DJ5333" t="s">
        <v>379</v>
      </c>
      <c r="DO5333" t="s">
        <v>275</v>
      </c>
      <c r="DP5333" t="s">
        <v>379</v>
      </c>
      <c r="DQ5333" t="s">
        <v>34202</v>
      </c>
      <c r="DR5333" t="s">
        <v>379</v>
      </c>
      <c r="DS5333" t="s">
        <v>34203</v>
      </c>
      <c r="DT5333" t="s">
        <v>379</v>
      </c>
      <c r="DU5333" t="s">
        <v>379</v>
      </c>
      <c r="DV5333" t="s">
        <v>379</v>
      </c>
      <c r="EB5333" t="s">
        <v>275</v>
      </c>
      <c r="EC5333" t="s">
        <v>379</v>
      </c>
      <c r="ED5333" t="s">
        <v>34215</v>
      </c>
      <c r="EE5333" t="s">
        <v>379</v>
      </c>
      <c r="EF5333" t="s">
        <v>34216</v>
      </c>
      <c r="EG5333" t="s">
        <v>379</v>
      </c>
      <c r="EH5333" t="s">
        <v>379</v>
      </c>
      <c r="EI5333" t="s">
        <v>379</v>
      </c>
      <c r="EO5333" t="s">
        <v>275</v>
      </c>
      <c r="EP5333" t="s">
        <v>379</v>
      </c>
      <c r="EQ5333" t="s">
        <v>34217</v>
      </c>
      <c r="ER5333" t="s">
        <v>379</v>
      </c>
      <c r="ES5333" t="s">
        <v>34218</v>
      </c>
      <c r="ET5333" t="s">
        <v>379</v>
      </c>
      <c r="EU5333" t="s">
        <v>275</v>
      </c>
      <c r="FB5333" t="s">
        <v>275</v>
      </c>
      <c r="FC5333" t="s">
        <v>379</v>
      </c>
      <c r="FD5333" t="s">
        <v>34199</v>
      </c>
      <c r="FE5333" t="s">
        <v>379</v>
      </c>
      <c r="FF5333" t="s">
        <v>276</v>
      </c>
      <c r="FG5333" t="s">
        <v>379</v>
      </c>
      <c r="FH5333" t="s">
        <v>275</v>
      </c>
      <c r="FO5333" t="s">
        <v>275</v>
      </c>
      <c r="FP5333" t="s">
        <v>379</v>
      </c>
      <c r="FQ5333" t="s">
        <v>276</v>
      </c>
      <c r="FR5333" t="s">
        <v>379</v>
      </c>
      <c r="FS5333" t="s">
        <v>34201</v>
      </c>
      <c r="FT5333" t="s">
        <v>379</v>
      </c>
      <c r="FU5333" t="s">
        <v>379</v>
      </c>
      <c r="FV5333" t="s">
        <v>379</v>
      </c>
      <c r="FW5333" t="s">
        <v>379</v>
      </c>
      <c r="FX5333" t="s">
        <v>379</v>
      </c>
      <c r="GB5333" t="s">
        <v>275</v>
      </c>
      <c r="GC5333" t="s">
        <v>275</v>
      </c>
      <c r="GD5333" t="s">
        <v>275</v>
      </c>
      <c r="GF5333" t="s">
        <v>275</v>
      </c>
      <c r="GH5333" t="s">
        <v>275</v>
      </c>
      <c r="GO5333" t="s">
        <v>275</v>
      </c>
      <c r="GP5333" t="s">
        <v>275</v>
      </c>
      <c r="GQ5333" t="s">
        <v>275</v>
      </c>
      <c r="GS5333" t="s">
        <v>275</v>
      </c>
      <c r="GU5333" t="s">
        <v>275</v>
      </c>
      <c r="HB5333" t="s">
        <v>275</v>
      </c>
      <c r="HC5333" t="s">
        <v>275</v>
      </c>
      <c r="HD5333" t="s">
        <v>275</v>
      </c>
      <c r="HF5333" t="s">
        <v>275</v>
      </c>
      <c r="HH5333" t="s">
        <v>275</v>
      </c>
      <c r="HO5333" t="s">
        <v>275</v>
      </c>
      <c r="HP5333" t="s">
        <v>275</v>
      </c>
      <c r="HQ5333" t="s">
        <v>275</v>
      </c>
      <c r="HS5333" t="s">
        <v>275</v>
      </c>
      <c r="HU5333" t="s">
        <v>275</v>
      </c>
      <c r="IB5333" t="s">
        <v>275</v>
      </c>
      <c r="IC5333" t="s">
        <v>275</v>
      </c>
      <c r="ID5333" t="s">
        <v>275</v>
      </c>
      <c r="IF5333" t="s">
        <v>275</v>
      </c>
      <c r="IH5333" t="s">
        <v>275</v>
      </c>
      <c r="IO5333" t="s">
        <v>275</v>
      </c>
      <c r="IP5333" t="s">
        <v>34217</v>
      </c>
      <c r="IQ5333" t="s">
        <v>34218</v>
      </c>
      <c r="IR5333" t="s">
        <v>379</v>
      </c>
      <c r="IS5333" t="s">
        <v>379</v>
      </c>
      <c r="IT5333" t="s">
        <v>379</v>
      </c>
      <c r="IU5333" t="s">
        <v>379</v>
      </c>
      <c r="IV5333" t="s">
        <v>379</v>
      </c>
      <c r="IW5333" t="s">
        <v>379</v>
      </c>
      <c r="IX5333" t="s">
        <v>379</v>
      </c>
      <c r="IY5333" t="s">
        <v>379</v>
      </c>
      <c r="IZ5333" t="s">
        <v>379</v>
      </c>
      <c r="JA5333" t="s">
        <v>379</v>
      </c>
      <c r="JB5333" t="s">
        <v>379</v>
      </c>
      <c r="JC5333" t="s">
        <v>379</v>
      </c>
      <c r="JD5333" t="s">
        <v>379</v>
      </c>
      <c r="JE5333" t="s">
        <v>379</v>
      </c>
      <c r="JF5333" t="s">
        <v>379</v>
      </c>
      <c r="JG5333" t="s">
        <v>379</v>
      </c>
      <c r="JH5333" t="s">
        <v>379</v>
      </c>
      <c r="JI5333" t="s">
        <v>379</v>
      </c>
      <c r="JJ5333" t="s">
        <v>379</v>
      </c>
      <c r="JK5333" t="s">
        <v>379</v>
      </c>
      <c r="JL5333" t="s">
        <v>379</v>
      </c>
      <c r="JM5333" t="s">
        <v>379</v>
      </c>
      <c r="JN5333" t="s">
        <v>379</v>
      </c>
      <c r="JO5333" t="s">
        <v>379</v>
      </c>
    </row>
    <row r="5334" spans="1:275" x14ac:dyDescent="0.35">
      <c r="A5334" t="s">
        <v>34251</v>
      </c>
      <c r="B5334" t="s">
        <v>34197</v>
      </c>
      <c r="C5334" t="s">
        <v>379</v>
      </c>
      <c r="D5334" t="s">
        <v>34199</v>
      </c>
      <c r="E5334" t="s">
        <v>379</v>
      </c>
      <c r="F5334" t="s">
        <v>276</v>
      </c>
      <c r="G5334" t="s">
        <v>379</v>
      </c>
      <c r="H5334" t="s">
        <v>275</v>
      </c>
      <c r="O5334" t="s">
        <v>275</v>
      </c>
      <c r="P5334" t="s">
        <v>379</v>
      </c>
      <c r="Q5334" t="s">
        <v>276</v>
      </c>
      <c r="R5334" t="s">
        <v>379</v>
      </c>
      <c r="S5334" t="s">
        <v>34201</v>
      </c>
      <c r="T5334" t="s">
        <v>379</v>
      </c>
      <c r="U5334" t="s">
        <v>379</v>
      </c>
      <c r="V5334" t="s">
        <v>379</v>
      </c>
      <c r="W5334" t="s">
        <v>379</v>
      </c>
      <c r="X5334" t="s">
        <v>379</v>
      </c>
      <c r="Y5334" t="s">
        <v>275</v>
      </c>
      <c r="AB5334" t="s">
        <v>275</v>
      </c>
      <c r="AC5334" t="s">
        <v>379</v>
      </c>
      <c r="AD5334" t="s">
        <v>34202</v>
      </c>
      <c r="AE5334" t="s">
        <v>379</v>
      </c>
      <c r="AF5334" t="s">
        <v>34203</v>
      </c>
      <c r="AG5334" t="s">
        <v>379</v>
      </c>
      <c r="AH5334" t="s">
        <v>379</v>
      </c>
      <c r="AI5334" t="s">
        <v>379</v>
      </c>
      <c r="AJ5334" t="s">
        <v>379</v>
      </c>
      <c r="AK5334" t="s">
        <v>379</v>
      </c>
      <c r="AO5334" t="s">
        <v>275</v>
      </c>
      <c r="AP5334" t="s">
        <v>379</v>
      </c>
      <c r="AQ5334" t="s">
        <v>34202</v>
      </c>
      <c r="AR5334" t="s">
        <v>379</v>
      </c>
      <c r="AS5334" t="s">
        <v>34203</v>
      </c>
      <c r="AT5334" t="s">
        <v>379</v>
      </c>
      <c r="AU5334" t="s">
        <v>379</v>
      </c>
      <c r="AV5334" t="s">
        <v>379</v>
      </c>
      <c r="AW5334" t="s">
        <v>379</v>
      </c>
      <c r="AX5334" t="s">
        <v>379</v>
      </c>
      <c r="BB5334" t="s">
        <v>275</v>
      </c>
      <c r="BC5334" t="s">
        <v>379</v>
      </c>
      <c r="BD5334" t="s">
        <v>34205</v>
      </c>
      <c r="BE5334" t="s">
        <v>379</v>
      </c>
      <c r="BF5334" t="s">
        <v>34207</v>
      </c>
      <c r="BG5334" t="s">
        <v>379</v>
      </c>
      <c r="BH5334" t="s">
        <v>379</v>
      </c>
      <c r="BO5334" t="s">
        <v>275</v>
      </c>
      <c r="BP5334" t="s">
        <v>275</v>
      </c>
      <c r="BQ5334" t="s">
        <v>275</v>
      </c>
      <c r="BR5334" t="s">
        <v>275</v>
      </c>
      <c r="BS5334" t="s">
        <v>275</v>
      </c>
      <c r="BT5334" t="s">
        <v>275</v>
      </c>
      <c r="BU5334" t="s">
        <v>275</v>
      </c>
      <c r="CB5334" t="s">
        <v>275</v>
      </c>
      <c r="CC5334" t="s">
        <v>379</v>
      </c>
      <c r="CD5334" t="s">
        <v>34209</v>
      </c>
      <c r="CE5334" t="s">
        <v>379</v>
      </c>
      <c r="CF5334" t="s">
        <v>34211</v>
      </c>
      <c r="CG5334" t="s">
        <v>379</v>
      </c>
      <c r="CH5334" t="s">
        <v>275</v>
      </c>
      <c r="CO5334" t="s">
        <v>275</v>
      </c>
      <c r="CP5334" t="s">
        <v>379</v>
      </c>
      <c r="CQ5334" t="s">
        <v>34213</v>
      </c>
      <c r="CR5334" t="s">
        <v>379</v>
      </c>
      <c r="CS5334" t="s">
        <v>34214</v>
      </c>
      <c r="CT5334" t="s">
        <v>379</v>
      </c>
      <c r="CU5334" t="s">
        <v>275</v>
      </c>
      <c r="DB5334" t="s">
        <v>275</v>
      </c>
      <c r="DC5334" t="s">
        <v>379</v>
      </c>
      <c r="DD5334" t="s">
        <v>276</v>
      </c>
      <c r="DE5334" t="s">
        <v>379</v>
      </c>
      <c r="DF5334" t="s">
        <v>34201</v>
      </c>
      <c r="DG5334" t="s">
        <v>379</v>
      </c>
      <c r="DH5334" t="s">
        <v>379</v>
      </c>
      <c r="DI5334" t="s">
        <v>379</v>
      </c>
      <c r="DJ5334" t="s">
        <v>379</v>
      </c>
      <c r="DO5334" t="s">
        <v>275</v>
      </c>
      <c r="DP5334" t="s">
        <v>379</v>
      </c>
      <c r="DQ5334" t="s">
        <v>34202</v>
      </c>
      <c r="DR5334" t="s">
        <v>379</v>
      </c>
      <c r="DS5334" t="s">
        <v>34203</v>
      </c>
      <c r="DT5334" t="s">
        <v>379</v>
      </c>
      <c r="DU5334" t="s">
        <v>379</v>
      </c>
      <c r="DV5334" t="s">
        <v>379</v>
      </c>
      <c r="EB5334" t="s">
        <v>275</v>
      </c>
      <c r="EC5334" t="s">
        <v>379</v>
      </c>
      <c r="ED5334" t="s">
        <v>34215</v>
      </c>
      <c r="EE5334" t="s">
        <v>379</v>
      </c>
      <c r="EF5334" t="s">
        <v>34216</v>
      </c>
      <c r="EG5334" t="s">
        <v>379</v>
      </c>
      <c r="EH5334" t="s">
        <v>379</v>
      </c>
      <c r="EI5334" t="s">
        <v>379</v>
      </c>
      <c r="EO5334" t="s">
        <v>275</v>
      </c>
      <c r="EP5334" t="s">
        <v>379</v>
      </c>
      <c r="EQ5334" t="s">
        <v>34217</v>
      </c>
      <c r="ER5334" t="s">
        <v>379</v>
      </c>
      <c r="ES5334" t="s">
        <v>34218</v>
      </c>
      <c r="ET5334" t="s">
        <v>379</v>
      </c>
      <c r="EU5334" t="s">
        <v>275</v>
      </c>
      <c r="FB5334" t="s">
        <v>275</v>
      </c>
      <c r="FC5334" t="s">
        <v>379</v>
      </c>
      <c r="FD5334" t="s">
        <v>34199</v>
      </c>
      <c r="FE5334" t="s">
        <v>379</v>
      </c>
      <c r="FF5334" t="s">
        <v>276</v>
      </c>
      <c r="FG5334" t="s">
        <v>379</v>
      </c>
      <c r="FH5334" t="s">
        <v>275</v>
      </c>
      <c r="FO5334" t="s">
        <v>275</v>
      </c>
      <c r="FP5334" t="s">
        <v>379</v>
      </c>
      <c r="FQ5334" t="s">
        <v>276</v>
      </c>
      <c r="FR5334" t="s">
        <v>379</v>
      </c>
      <c r="FS5334" t="s">
        <v>34201</v>
      </c>
      <c r="FT5334" t="s">
        <v>379</v>
      </c>
      <c r="FU5334" t="s">
        <v>379</v>
      </c>
      <c r="FV5334" t="s">
        <v>379</v>
      </c>
      <c r="FW5334" t="s">
        <v>379</v>
      </c>
      <c r="FX5334" t="s">
        <v>379</v>
      </c>
      <c r="GB5334" t="s">
        <v>275</v>
      </c>
      <c r="GC5334" t="s">
        <v>275</v>
      </c>
      <c r="GD5334" t="s">
        <v>275</v>
      </c>
      <c r="GF5334" t="s">
        <v>275</v>
      </c>
      <c r="GH5334" t="s">
        <v>275</v>
      </c>
      <c r="GO5334" t="s">
        <v>275</v>
      </c>
      <c r="GP5334" t="s">
        <v>275</v>
      </c>
      <c r="GQ5334" t="s">
        <v>275</v>
      </c>
      <c r="GS5334" t="s">
        <v>275</v>
      </c>
      <c r="GU5334" t="s">
        <v>275</v>
      </c>
      <c r="HB5334" t="s">
        <v>275</v>
      </c>
      <c r="HC5334" t="s">
        <v>275</v>
      </c>
      <c r="HD5334" t="s">
        <v>275</v>
      </c>
      <c r="HF5334" t="s">
        <v>275</v>
      </c>
      <c r="HH5334" t="s">
        <v>275</v>
      </c>
      <c r="HO5334" t="s">
        <v>275</v>
      </c>
      <c r="HP5334" t="s">
        <v>275</v>
      </c>
      <c r="HQ5334" t="s">
        <v>275</v>
      </c>
      <c r="HS5334" t="s">
        <v>275</v>
      </c>
      <c r="HU5334" t="s">
        <v>275</v>
      </c>
      <c r="IB5334" t="s">
        <v>275</v>
      </c>
      <c r="IC5334" t="s">
        <v>275</v>
      </c>
      <c r="ID5334" t="s">
        <v>275</v>
      </c>
      <c r="IF5334" t="s">
        <v>275</v>
      </c>
      <c r="IH5334" t="s">
        <v>275</v>
      </c>
      <c r="IO5334" t="s">
        <v>275</v>
      </c>
      <c r="IP5334" t="s">
        <v>34217</v>
      </c>
      <c r="IQ5334" t="s">
        <v>34218</v>
      </c>
      <c r="IR5334" t="s">
        <v>379</v>
      </c>
      <c r="IS5334" t="s">
        <v>379</v>
      </c>
      <c r="IT5334" t="s">
        <v>379</v>
      </c>
      <c r="IU5334" t="s">
        <v>379</v>
      </c>
      <c r="IV5334" t="s">
        <v>379</v>
      </c>
      <c r="IW5334" t="s">
        <v>379</v>
      </c>
      <c r="IX5334" t="s">
        <v>379</v>
      </c>
      <c r="IY5334" t="s">
        <v>379</v>
      </c>
      <c r="IZ5334" t="s">
        <v>379</v>
      </c>
      <c r="JA5334" t="s">
        <v>379</v>
      </c>
      <c r="JB5334" t="s">
        <v>379</v>
      </c>
      <c r="JC5334" t="s">
        <v>379</v>
      </c>
      <c r="JD5334" t="s">
        <v>379</v>
      </c>
      <c r="JE5334" t="s">
        <v>379</v>
      </c>
      <c r="JF5334" t="s">
        <v>379</v>
      </c>
      <c r="JG5334" t="s">
        <v>379</v>
      </c>
      <c r="JH5334" t="s">
        <v>379</v>
      </c>
      <c r="JI5334" t="s">
        <v>379</v>
      </c>
      <c r="JJ5334" t="s">
        <v>379</v>
      </c>
      <c r="JK5334" t="s">
        <v>379</v>
      </c>
      <c r="JL5334" t="s">
        <v>379</v>
      </c>
      <c r="JM5334" t="s">
        <v>379</v>
      </c>
      <c r="JN5334" t="s">
        <v>379</v>
      </c>
      <c r="JO5334" t="s">
        <v>379</v>
      </c>
    </row>
    <row r="5335" spans="1:275" x14ac:dyDescent="0.35">
      <c r="A5335" t="s">
        <v>34252</v>
      </c>
      <c r="B5335" t="s">
        <v>34197</v>
      </c>
      <c r="C5335" t="s">
        <v>810</v>
      </c>
      <c r="D5335" t="s">
        <v>34199</v>
      </c>
      <c r="E5335" t="s">
        <v>34253</v>
      </c>
      <c r="F5335" t="s">
        <v>276</v>
      </c>
      <c r="G5335" t="s">
        <v>810</v>
      </c>
      <c r="H5335" t="s">
        <v>275</v>
      </c>
      <c r="O5335" t="s">
        <v>275</v>
      </c>
      <c r="P5335" t="s">
        <v>379</v>
      </c>
      <c r="Q5335" t="s">
        <v>276</v>
      </c>
      <c r="R5335" t="s">
        <v>379</v>
      </c>
      <c r="S5335" t="s">
        <v>34201</v>
      </c>
      <c r="T5335" t="s">
        <v>379</v>
      </c>
      <c r="U5335" t="s">
        <v>379</v>
      </c>
      <c r="V5335" t="s">
        <v>379</v>
      </c>
      <c r="W5335" t="s">
        <v>379</v>
      </c>
      <c r="X5335" t="s">
        <v>379</v>
      </c>
      <c r="Y5335" t="s">
        <v>275</v>
      </c>
      <c r="AB5335" t="s">
        <v>275</v>
      </c>
      <c r="AC5335" t="s">
        <v>379</v>
      </c>
      <c r="AD5335" t="s">
        <v>34202</v>
      </c>
      <c r="AE5335" t="s">
        <v>379</v>
      </c>
      <c r="AF5335" t="s">
        <v>34203</v>
      </c>
      <c r="AG5335" t="s">
        <v>379</v>
      </c>
      <c r="AH5335" t="s">
        <v>379</v>
      </c>
      <c r="AI5335" t="s">
        <v>379</v>
      </c>
      <c r="AJ5335" t="s">
        <v>379</v>
      </c>
      <c r="AK5335" t="s">
        <v>379</v>
      </c>
      <c r="AO5335" t="s">
        <v>275</v>
      </c>
      <c r="AP5335" t="s">
        <v>379</v>
      </c>
      <c r="AQ5335" t="s">
        <v>34202</v>
      </c>
      <c r="AR5335" t="s">
        <v>379</v>
      </c>
      <c r="AS5335" t="s">
        <v>34203</v>
      </c>
      <c r="AT5335" t="s">
        <v>379</v>
      </c>
      <c r="AU5335" t="s">
        <v>379</v>
      </c>
      <c r="AV5335" t="s">
        <v>379</v>
      </c>
      <c r="AW5335" t="s">
        <v>379</v>
      </c>
      <c r="AX5335" t="s">
        <v>379</v>
      </c>
      <c r="BB5335" t="s">
        <v>275</v>
      </c>
      <c r="BC5335" t="s">
        <v>33439</v>
      </c>
      <c r="BD5335" t="s">
        <v>34205</v>
      </c>
      <c r="BE5335" t="s">
        <v>34254</v>
      </c>
      <c r="BF5335" t="s">
        <v>34207</v>
      </c>
      <c r="BG5335" t="s">
        <v>34255</v>
      </c>
      <c r="BH5335" t="s">
        <v>4393</v>
      </c>
      <c r="BO5335" t="s">
        <v>275</v>
      </c>
      <c r="BP5335" t="s">
        <v>275</v>
      </c>
      <c r="BQ5335" t="s">
        <v>275</v>
      </c>
      <c r="BR5335" t="s">
        <v>275</v>
      </c>
      <c r="BS5335" t="s">
        <v>275</v>
      </c>
      <c r="BT5335" t="s">
        <v>275</v>
      </c>
      <c r="BU5335" t="s">
        <v>275</v>
      </c>
      <c r="CB5335" t="s">
        <v>275</v>
      </c>
      <c r="CC5335" t="s">
        <v>34071</v>
      </c>
      <c r="CD5335" t="s">
        <v>34209</v>
      </c>
      <c r="CE5335" t="s">
        <v>34210</v>
      </c>
      <c r="CF5335" t="s">
        <v>34211</v>
      </c>
      <c r="CG5335" t="s">
        <v>34212</v>
      </c>
      <c r="CH5335" t="s">
        <v>275</v>
      </c>
      <c r="CO5335" t="s">
        <v>275</v>
      </c>
      <c r="CP5335" t="s">
        <v>379</v>
      </c>
      <c r="CQ5335" t="s">
        <v>34213</v>
      </c>
      <c r="CR5335" t="s">
        <v>379</v>
      </c>
      <c r="CS5335" t="s">
        <v>34214</v>
      </c>
      <c r="CT5335" t="s">
        <v>379</v>
      </c>
      <c r="CU5335" t="s">
        <v>275</v>
      </c>
      <c r="DB5335" t="s">
        <v>275</v>
      </c>
      <c r="DC5335" t="s">
        <v>379</v>
      </c>
      <c r="DD5335" t="s">
        <v>276</v>
      </c>
      <c r="DE5335" t="s">
        <v>379</v>
      </c>
      <c r="DF5335" t="s">
        <v>34201</v>
      </c>
      <c r="DG5335" t="s">
        <v>379</v>
      </c>
      <c r="DH5335" t="s">
        <v>379</v>
      </c>
      <c r="DI5335" t="s">
        <v>379</v>
      </c>
      <c r="DJ5335" t="s">
        <v>379</v>
      </c>
      <c r="DO5335" t="s">
        <v>275</v>
      </c>
      <c r="DP5335" t="s">
        <v>379</v>
      </c>
      <c r="DQ5335" t="s">
        <v>34202</v>
      </c>
      <c r="DR5335" t="s">
        <v>379</v>
      </c>
      <c r="DS5335" t="s">
        <v>34203</v>
      </c>
      <c r="DT5335" t="s">
        <v>379</v>
      </c>
      <c r="DU5335" t="s">
        <v>379</v>
      </c>
      <c r="DV5335" t="s">
        <v>379</v>
      </c>
      <c r="EB5335" t="s">
        <v>275</v>
      </c>
      <c r="EC5335" t="s">
        <v>379</v>
      </c>
      <c r="ED5335" t="s">
        <v>34215</v>
      </c>
      <c r="EE5335" t="s">
        <v>379</v>
      </c>
      <c r="EF5335" t="s">
        <v>34216</v>
      </c>
      <c r="EG5335" t="s">
        <v>379</v>
      </c>
      <c r="EH5335" t="s">
        <v>379</v>
      </c>
      <c r="EI5335" t="s">
        <v>379</v>
      </c>
      <c r="EO5335" t="s">
        <v>275</v>
      </c>
      <c r="EP5335" t="s">
        <v>379</v>
      </c>
      <c r="EQ5335" t="s">
        <v>34217</v>
      </c>
      <c r="ER5335" t="s">
        <v>379</v>
      </c>
      <c r="ES5335" t="s">
        <v>34218</v>
      </c>
      <c r="ET5335" t="s">
        <v>379</v>
      </c>
      <c r="EU5335" t="s">
        <v>275</v>
      </c>
      <c r="FB5335" t="s">
        <v>275</v>
      </c>
      <c r="FC5335" t="s">
        <v>379</v>
      </c>
      <c r="FD5335" t="s">
        <v>34199</v>
      </c>
      <c r="FE5335" t="s">
        <v>379</v>
      </c>
      <c r="FF5335" t="s">
        <v>276</v>
      </c>
      <c r="FG5335" t="s">
        <v>379</v>
      </c>
      <c r="FH5335" t="s">
        <v>275</v>
      </c>
      <c r="FO5335" t="s">
        <v>275</v>
      </c>
      <c r="FP5335" t="s">
        <v>379</v>
      </c>
      <c r="FQ5335" t="s">
        <v>276</v>
      </c>
      <c r="FR5335" t="s">
        <v>379</v>
      </c>
      <c r="FS5335" t="s">
        <v>34201</v>
      </c>
      <c r="FT5335" t="s">
        <v>379</v>
      </c>
      <c r="FU5335" t="s">
        <v>379</v>
      </c>
      <c r="FV5335" t="s">
        <v>379</v>
      </c>
      <c r="FW5335" t="s">
        <v>379</v>
      </c>
      <c r="FX5335" t="s">
        <v>379</v>
      </c>
      <c r="GB5335" t="s">
        <v>275</v>
      </c>
      <c r="GC5335" t="s">
        <v>275</v>
      </c>
      <c r="GD5335" t="s">
        <v>275</v>
      </c>
      <c r="GF5335" t="s">
        <v>275</v>
      </c>
      <c r="GH5335" t="s">
        <v>275</v>
      </c>
      <c r="GO5335" t="s">
        <v>275</v>
      </c>
      <c r="GP5335" t="s">
        <v>275</v>
      </c>
      <c r="GQ5335" t="s">
        <v>275</v>
      </c>
      <c r="GS5335" t="s">
        <v>275</v>
      </c>
      <c r="GU5335" t="s">
        <v>275</v>
      </c>
      <c r="HB5335" t="s">
        <v>275</v>
      </c>
      <c r="HC5335" t="s">
        <v>275</v>
      </c>
      <c r="HD5335" t="s">
        <v>275</v>
      </c>
      <c r="HF5335" t="s">
        <v>275</v>
      </c>
      <c r="HH5335" t="s">
        <v>275</v>
      </c>
      <c r="HO5335" t="s">
        <v>275</v>
      </c>
      <c r="HP5335" t="s">
        <v>275</v>
      </c>
      <c r="HQ5335" t="s">
        <v>275</v>
      </c>
      <c r="HS5335" t="s">
        <v>275</v>
      </c>
      <c r="HU5335" t="s">
        <v>275</v>
      </c>
      <c r="IB5335" t="s">
        <v>275</v>
      </c>
      <c r="IC5335" t="s">
        <v>275</v>
      </c>
      <c r="ID5335" t="s">
        <v>275</v>
      </c>
      <c r="IF5335" t="s">
        <v>275</v>
      </c>
      <c r="IH5335" t="s">
        <v>275</v>
      </c>
      <c r="IO5335" t="s">
        <v>275</v>
      </c>
      <c r="IP5335" t="s">
        <v>34217</v>
      </c>
      <c r="IQ5335" t="s">
        <v>34218</v>
      </c>
      <c r="IR5335" t="s">
        <v>27618</v>
      </c>
      <c r="IS5335" t="s">
        <v>34256</v>
      </c>
      <c r="IT5335" t="s">
        <v>34257</v>
      </c>
      <c r="IU5335" t="s">
        <v>34258</v>
      </c>
      <c r="IV5335" t="s">
        <v>34259</v>
      </c>
      <c r="IW5335" t="s">
        <v>34260</v>
      </c>
      <c r="IX5335" t="s">
        <v>34261</v>
      </c>
      <c r="IY5335" t="s">
        <v>34262</v>
      </c>
      <c r="IZ5335" t="s">
        <v>34263</v>
      </c>
      <c r="JA5335" t="s">
        <v>3648</v>
      </c>
      <c r="JB5335" t="s">
        <v>34264</v>
      </c>
      <c r="JC5335" t="s">
        <v>34265</v>
      </c>
      <c r="JD5335" t="s">
        <v>379</v>
      </c>
      <c r="JE5335" t="s">
        <v>379</v>
      </c>
      <c r="JF5335" t="s">
        <v>379</v>
      </c>
      <c r="JG5335" t="s">
        <v>34266</v>
      </c>
      <c r="JH5335" t="s">
        <v>34267</v>
      </c>
      <c r="JI5335" t="s">
        <v>34268</v>
      </c>
      <c r="JJ5335" t="s">
        <v>379</v>
      </c>
      <c r="JK5335" t="s">
        <v>379</v>
      </c>
      <c r="JL5335" t="s">
        <v>379</v>
      </c>
      <c r="JM5335" t="s">
        <v>34269</v>
      </c>
      <c r="JN5335" t="s">
        <v>34270</v>
      </c>
      <c r="JO5335" t="s">
        <v>34271</v>
      </c>
    </row>
    <row r="5336" spans="1:275" x14ac:dyDescent="0.35">
      <c r="A5336" t="s">
        <v>34272</v>
      </c>
      <c r="B5336" t="s">
        <v>34197</v>
      </c>
      <c r="C5336" t="s">
        <v>26374</v>
      </c>
      <c r="D5336" t="s">
        <v>34199</v>
      </c>
      <c r="E5336" t="s">
        <v>34273</v>
      </c>
      <c r="F5336" t="s">
        <v>276</v>
      </c>
      <c r="G5336" t="s">
        <v>26374</v>
      </c>
      <c r="H5336" t="s">
        <v>275</v>
      </c>
      <c r="O5336" t="s">
        <v>275</v>
      </c>
      <c r="P5336" t="s">
        <v>379</v>
      </c>
      <c r="Q5336" t="s">
        <v>276</v>
      </c>
      <c r="R5336" t="s">
        <v>379</v>
      </c>
      <c r="S5336" t="s">
        <v>34201</v>
      </c>
      <c r="T5336" t="s">
        <v>379</v>
      </c>
      <c r="U5336" t="s">
        <v>379</v>
      </c>
      <c r="V5336" t="s">
        <v>379</v>
      </c>
      <c r="W5336" t="s">
        <v>379</v>
      </c>
      <c r="X5336" t="s">
        <v>379</v>
      </c>
      <c r="Y5336" t="s">
        <v>275</v>
      </c>
      <c r="AB5336" t="s">
        <v>275</v>
      </c>
      <c r="AC5336" t="s">
        <v>379</v>
      </c>
      <c r="AD5336" t="s">
        <v>34202</v>
      </c>
      <c r="AE5336" t="s">
        <v>379</v>
      </c>
      <c r="AF5336" t="s">
        <v>34203</v>
      </c>
      <c r="AG5336" t="s">
        <v>379</v>
      </c>
      <c r="AH5336" t="s">
        <v>379</v>
      </c>
      <c r="AI5336" t="s">
        <v>379</v>
      </c>
      <c r="AJ5336" t="s">
        <v>379</v>
      </c>
      <c r="AK5336" t="s">
        <v>379</v>
      </c>
      <c r="AO5336" t="s">
        <v>275</v>
      </c>
      <c r="AP5336" t="s">
        <v>379</v>
      </c>
      <c r="AQ5336" t="s">
        <v>34202</v>
      </c>
      <c r="AR5336" t="s">
        <v>379</v>
      </c>
      <c r="AS5336" t="s">
        <v>34203</v>
      </c>
      <c r="AT5336" t="s">
        <v>379</v>
      </c>
      <c r="AU5336" t="s">
        <v>379</v>
      </c>
      <c r="AV5336" t="s">
        <v>379</v>
      </c>
      <c r="AW5336" t="s">
        <v>379</v>
      </c>
      <c r="AX5336" t="s">
        <v>379</v>
      </c>
      <c r="BB5336" t="s">
        <v>275</v>
      </c>
      <c r="BC5336" t="s">
        <v>15057</v>
      </c>
      <c r="BD5336" t="s">
        <v>34205</v>
      </c>
      <c r="BE5336" t="s">
        <v>34274</v>
      </c>
      <c r="BF5336" t="s">
        <v>34207</v>
      </c>
      <c r="BG5336" t="s">
        <v>34275</v>
      </c>
      <c r="BH5336" t="s">
        <v>4393</v>
      </c>
      <c r="BO5336" t="s">
        <v>275</v>
      </c>
      <c r="BP5336" t="s">
        <v>275</v>
      </c>
      <c r="BQ5336" t="s">
        <v>275</v>
      </c>
      <c r="BR5336" t="s">
        <v>275</v>
      </c>
      <c r="BS5336" t="s">
        <v>275</v>
      </c>
      <c r="BT5336" t="s">
        <v>275</v>
      </c>
      <c r="BU5336" t="s">
        <v>275</v>
      </c>
      <c r="CB5336" t="s">
        <v>275</v>
      </c>
      <c r="CC5336" t="s">
        <v>34071</v>
      </c>
      <c r="CD5336" t="s">
        <v>34209</v>
      </c>
      <c r="CE5336" t="s">
        <v>34210</v>
      </c>
      <c r="CF5336" t="s">
        <v>34211</v>
      </c>
      <c r="CG5336" t="s">
        <v>34212</v>
      </c>
      <c r="CH5336" t="s">
        <v>275</v>
      </c>
      <c r="CO5336" t="s">
        <v>275</v>
      </c>
      <c r="CP5336" t="s">
        <v>379</v>
      </c>
      <c r="CQ5336" t="s">
        <v>34213</v>
      </c>
      <c r="CR5336" t="s">
        <v>379</v>
      </c>
      <c r="CS5336" t="s">
        <v>34214</v>
      </c>
      <c r="CT5336" t="s">
        <v>379</v>
      </c>
      <c r="CU5336" t="s">
        <v>275</v>
      </c>
      <c r="DB5336" t="s">
        <v>275</v>
      </c>
      <c r="DC5336" t="s">
        <v>379</v>
      </c>
      <c r="DD5336" t="s">
        <v>276</v>
      </c>
      <c r="DE5336" t="s">
        <v>379</v>
      </c>
      <c r="DF5336" t="s">
        <v>34201</v>
      </c>
      <c r="DG5336" t="s">
        <v>379</v>
      </c>
      <c r="DH5336" t="s">
        <v>379</v>
      </c>
      <c r="DI5336" t="s">
        <v>379</v>
      </c>
      <c r="DJ5336" t="s">
        <v>379</v>
      </c>
      <c r="DO5336" t="s">
        <v>275</v>
      </c>
      <c r="DP5336" t="s">
        <v>379</v>
      </c>
      <c r="DQ5336" t="s">
        <v>34202</v>
      </c>
      <c r="DR5336" t="s">
        <v>379</v>
      </c>
      <c r="DS5336" t="s">
        <v>34203</v>
      </c>
      <c r="DT5336" t="s">
        <v>379</v>
      </c>
      <c r="DU5336" t="s">
        <v>379</v>
      </c>
      <c r="DV5336" t="s">
        <v>379</v>
      </c>
      <c r="EB5336" t="s">
        <v>275</v>
      </c>
      <c r="EC5336" t="s">
        <v>379</v>
      </c>
      <c r="ED5336" t="s">
        <v>34215</v>
      </c>
      <c r="EE5336" t="s">
        <v>379</v>
      </c>
      <c r="EF5336" t="s">
        <v>34216</v>
      </c>
      <c r="EG5336" t="s">
        <v>379</v>
      </c>
      <c r="EH5336" t="s">
        <v>379</v>
      </c>
      <c r="EI5336" t="s">
        <v>379</v>
      </c>
      <c r="EO5336" t="s">
        <v>275</v>
      </c>
      <c r="EP5336" t="s">
        <v>379</v>
      </c>
      <c r="EQ5336" t="s">
        <v>34217</v>
      </c>
      <c r="ER5336" t="s">
        <v>379</v>
      </c>
      <c r="ES5336" t="s">
        <v>34218</v>
      </c>
      <c r="ET5336" t="s">
        <v>379</v>
      </c>
      <c r="EU5336" t="s">
        <v>275</v>
      </c>
      <c r="FB5336" t="s">
        <v>275</v>
      </c>
      <c r="FC5336" t="s">
        <v>379</v>
      </c>
      <c r="FD5336" t="s">
        <v>34199</v>
      </c>
      <c r="FE5336" t="s">
        <v>379</v>
      </c>
      <c r="FF5336" t="s">
        <v>276</v>
      </c>
      <c r="FG5336" t="s">
        <v>379</v>
      </c>
      <c r="FH5336" t="s">
        <v>275</v>
      </c>
      <c r="FO5336" t="s">
        <v>275</v>
      </c>
      <c r="FP5336" t="s">
        <v>379</v>
      </c>
      <c r="FQ5336" t="s">
        <v>276</v>
      </c>
      <c r="FR5336" t="s">
        <v>379</v>
      </c>
      <c r="FS5336" t="s">
        <v>34201</v>
      </c>
      <c r="FT5336" t="s">
        <v>379</v>
      </c>
      <c r="FU5336" t="s">
        <v>379</v>
      </c>
      <c r="FV5336" t="s">
        <v>379</v>
      </c>
      <c r="FW5336" t="s">
        <v>379</v>
      </c>
      <c r="FX5336" t="s">
        <v>379</v>
      </c>
      <c r="GB5336" t="s">
        <v>275</v>
      </c>
      <c r="GC5336" t="s">
        <v>275</v>
      </c>
      <c r="GD5336" t="s">
        <v>275</v>
      </c>
      <c r="GF5336" t="s">
        <v>275</v>
      </c>
      <c r="GH5336" t="s">
        <v>275</v>
      </c>
      <c r="GO5336" t="s">
        <v>275</v>
      </c>
      <c r="GP5336" t="s">
        <v>275</v>
      </c>
      <c r="GQ5336" t="s">
        <v>275</v>
      </c>
      <c r="GS5336" t="s">
        <v>275</v>
      </c>
      <c r="GU5336" t="s">
        <v>275</v>
      </c>
      <c r="HB5336" t="s">
        <v>275</v>
      </c>
      <c r="HC5336" t="s">
        <v>275</v>
      </c>
      <c r="HD5336" t="s">
        <v>275</v>
      </c>
      <c r="HF5336" t="s">
        <v>275</v>
      </c>
      <c r="HH5336" t="s">
        <v>275</v>
      </c>
      <c r="HO5336" t="s">
        <v>275</v>
      </c>
      <c r="HP5336" t="s">
        <v>275</v>
      </c>
      <c r="HQ5336" t="s">
        <v>275</v>
      </c>
      <c r="HS5336" t="s">
        <v>275</v>
      </c>
      <c r="HU5336" t="s">
        <v>275</v>
      </c>
      <c r="IB5336" t="s">
        <v>275</v>
      </c>
      <c r="IC5336" t="s">
        <v>275</v>
      </c>
      <c r="ID5336" t="s">
        <v>275</v>
      </c>
      <c r="IF5336" t="s">
        <v>275</v>
      </c>
      <c r="IH5336" t="s">
        <v>275</v>
      </c>
      <c r="IO5336" t="s">
        <v>275</v>
      </c>
      <c r="IP5336" t="s">
        <v>34217</v>
      </c>
      <c r="IQ5336" t="s">
        <v>34218</v>
      </c>
      <c r="IR5336" t="s">
        <v>379</v>
      </c>
      <c r="IS5336" t="s">
        <v>379</v>
      </c>
      <c r="IT5336" t="s">
        <v>379</v>
      </c>
      <c r="IU5336" t="s">
        <v>379</v>
      </c>
      <c r="IV5336" t="s">
        <v>379</v>
      </c>
      <c r="IW5336" t="s">
        <v>379</v>
      </c>
      <c r="IX5336" t="s">
        <v>34276</v>
      </c>
      <c r="IY5336" t="s">
        <v>34277</v>
      </c>
      <c r="IZ5336" t="s">
        <v>34278</v>
      </c>
      <c r="JA5336" t="s">
        <v>34279</v>
      </c>
      <c r="JB5336" t="s">
        <v>34280</v>
      </c>
      <c r="JC5336" t="s">
        <v>34281</v>
      </c>
      <c r="JD5336" t="s">
        <v>379</v>
      </c>
      <c r="JE5336" t="s">
        <v>379</v>
      </c>
      <c r="JF5336" t="s">
        <v>379</v>
      </c>
      <c r="JG5336" t="s">
        <v>34282</v>
      </c>
      <c r="JH5336" t="s">
        <v>34283</v>
      </c>
      <c r="JI5336" t="s">
        <v>34284</v>
      </c>
      <c r="JJ5336" t="s">
        <v>379</v>
      </c>
      <c r="JK5336" t="s">
        <v>379</v>
      </c>
      <c r="JL5336" t="s">
        <v>379</v>
      </c>
      <c r="JM5336" t="s">
        <v>34285</v>
      </c>
      <c r="JN5336" t="s">
        <v>34286</v>
      </c>
      <c r="JO5336" t="s">
        <v>34287</v>
      </c>
    </row>
    <row r="5337" spans="1:275" x14ac:dyDescent="0.35">
      <c r="A5337" t="s">
        <v>34288</v>
      </c>
      <c r="B5337" t="s">
        <v>34197</v>
      </c>
      <c r="C5337" t="s">
        <v>1533</v>
      </c>
      <c r="D5337" t="s">
        <v>34199</v>
      </c>
      <c r="E5337" t="s">
        <v>34289</v>
      </c>
      <c r="F5337" t="s">
        <v>276</v>
      </c>
      <c r="G5337" t="s">
        <v>1533</v>
      </c>
      <c r="H5337" t="s">
        <v>275</v>
      </c>
      <c r="O5337" t="s">
        <v>275</v>
      </c>
      <c r="P5337" t="s">
        <v>379</v>
      </c>
      <c r="Q5337" t="s">
        <v>276</v>
      </c>
      <c r="R5337" t="s">
        <v>379</v>
      </c>
      <c r="S5337" t="s">
        <v>34201</v>
      </c>
      <c r="T5337" t="s">
        <v>379</v>
      </c>
      <c r="U5337" t="s">
        <v>379</v>
      </c>
      <c r="V5337" t="s">
        <v>379</v>
      </c>
      <c r="W5337" t="s">
        <v>379</v>
      </c>
      <c r="X5337" t="s">
        <v>379</v>
      </c>
      <c r="Y5337" t="s">
        <v>275</v>
      </c>
      <c r="AB5337" t="s">
        <v>275</v>
      </c>
      <c r="AC5337" t="s">
        <v>379</v>
      </c>
      <c r="AD5337" t="s">
        <v>34202</v>
      </c>
      <c r="AE5337" t="s">
        <v>379</v>
      </c>
      <c r="AF5337" t="s">
        <v>34203</v>
      </c>
      <c r="AG5337" t="s">
        <v>379</v>
      </c>
      <c r="AH5337" t="s">
        <v>379</v>
      </c>
      <c r="AI5337" t="s">
        <v>379</v>
      </c>
      <c r="AJ5337" t="s">
        <v>379</v>
      </c>
      <c r="AK5337" t="s">
        <v>379</v>
      </c>
      <c r="AO5337" t="s">
        <v>275</v>
      </c>
      <c r="AP5337" t="s">
        <v>379</v>
      </c>
      <c r="AQ5337" t="s">
        <v>34202</v>
      </c>
      <c r="AR5337" t="s">
        <v>379</v>
      </c>
      <c r="AS5337" t="s">
        <v>34203</v>
      </c>
      <c r="AT5337" t="s">
        <v>379</v>
      </c>
      <c r="AU5337" t="s">
        <v>379</v>
      </c>
      <c r="AV5337" t="s">
        <v>379</v>
      </c>
      <c r="AW5337" t="s">
        <v>379</v>
      </c>
      <c r="AX5337" t="s">
        <v>379</v>
      </c>
      <c r="BB5337" t="s">
        <v>275</v>
      </c>
      <c r="BC5337" t="s">
        <v>33439</v>
      </c>
      <c r="BD5337" t="s">
        <v>34205</v>
      </c>
      <c r="BE5337" t="s">
        <v>34254</v>
      </c>
      <c r="BF5337" t="s">
        <v>34207</v>
      </c>
      <c r="BG5337" t="s">
        <v>34255</v>
      </c>
      <c r="BH5337" t="s">
        <v>4393</v>
      </c>
      <c r="BO5337" t="s">
        <v>275</v>
      </c>
      <c r="BP5337" t="s">
        <v>275</v>
      </c>
      <c r="BQ5337" t="s">
        <v>275</v>
      </c>
      <c r="BR5337" t="s">
        <v>275</v>
      </c>
      <c r="BS5337" t="s">
        <v>275</v>
      </c>
      <c r="BT5337" t="s">
        <v>275</v>
      </c>
      <c r="BU5337" t="s">
        <v>275</v>
      </c>
      <c r="CB5337" t="s">
        <v>275</v>
      </c>
      <c r="CC5337" t="s">
        <v>34290</v>
      </c>
      <c r="CD5337" t="s">
        <v>34209</v>
      </c>
      <c r="CE5337" t="s">
        <v>34291</v>
      </c>
      <c r="CF5337" t="s">
        <v>34211</v>
      </c>
      <c r="CG5337" t="s">
        <v>34292</v>
      </c>
      <c r="CH5337" t="s">
        <v>275</v>
      </c>
      <c r="CO5337" t="s">
        <v>275</v>
      </c>
      <c r="CP5337" t="s">
        <v>379</v>
      </c>
      <c r="CQ5337" t="s">
        <v>34213</v>
      </c>
      <c r="CR5337" t="s">
        <v>379</v>
      </c>
      <c r="CS5337" t="s">
        <v>34214</v>
      </c>
      <c r="CT5337" t="s">
        <v>379</v>
      </c>
      <c r="CU5337" t="s">
        <v>275</v>
      </c>
      <c r="DB5337" t="s">
        <v>275</v>
      </c>
      <c r="DC5337" t="s">
        <v>379</v>
      </c>
      <c r="DD5337" t="s">
        <v>276</v>
      </c>
      <c r="DE5337" t="s">
        <v>379</v>
      </c>
      <c r="DF5337" t="s">
        <v>34201</v>
      </c>
      <c r="DG5337" t="s">
        <v>379</v>
      </c>
      <c r="DH5337" t="s">
        <v>379</v>
      </c>
      <c r="DI5337" t="s">
        <v>379</v>
      </c>
      <c r="DJ5337" t="s">
        <v>379</v>
      </c>
      <c r="DO5337" t="s">
        <v>275</v>
      </c>
      <c r="DP5337" t="s">
        <v>379</v>
      </c>
      <c r="DQ5337" t="s">
        <v>34202</v>
      </c>
      <c r="DR5337" t="s">
        <v>379</v>
      </c>
      <c r="DS5337" t="s">
        <v>34203</v>
      </c>
      <c r="DT5337" t="s">
        <v>379</v>
      </c>
      <c r="DU5337" t="s">
        <v>379</v>
      </c>
      <c r="DV5337" t="s">
        <v>379</v>
      </c>
      <c r="EB5337" t="s">
        <v>275</v>
      </c>
      <c r="EC5337" t="s">
        <v>379</v>
      </c>
      <c r="ED5337" t="s">
        <v>34215</v>
      </c>
      <c r="EE5337" t="s">
        <v>379</v>
      </c>
      <c r="EF5337" t="s">
        <v>34216</v>
      </c>
      <c r="EG5337" t="s">
        <v>379</v>
      </c>
      <c r="EH5337" t="s">
        <v>379</v>
      </c>
      <c r="EI5337" t="s">
        <v>379</v>
      </c>
      <c r="EO5337" t="s">
        <v>275</v>
      </c>
      <c r="EP5337" t="s">
        <v>379</v>
      </c>
      <c r="EQ5337" t="s">
        <v>34217</v>
      </c>
      <c r="ER5337" t="s">
        <v>379</v>
      </c>
      <c r="ES5337" t="s">
        <v>34218</v>
      </c>
      <c r="ET5337" t="s">
        <v>379</v>
      </c>
      <c r="EU5337" t="s">
        <v>275</v>
      </c>
      <c r="FB5337" t="s">
        <v>275</v>
      </c>
      <c r="FC5337" t="s">
        <v>379</v>
      </c>
      <c r="FD5337" t="s">
        <v>34199</v>
      </c>
      <c r="FE5337" t="s">
        <v>379</v>
      </c>
      <c r="FF5337" t="s">
        <v>276</v>
      </c>
      <c r="FG5337" t="s">
        <v>379</v>
      </c>
      <c r="FH5337" t="s">
        <v>275</v>
      </c>
      <c r="FO5337" t="s">
        <v>275</v>
      </c>
      <c r="FP5337" t="s">
        <v>379</v>
      </c>
      <c r="FQ5337" t="s">
        <v>276</v>
      </c>
      <c r="FR5337" t="s">
        <v>379</v>
      </c>
      <c r="FS5337" t="s">
        <v>34201</v>
      </c>
      <c r="FT5337" t="s">
        <v>379</v>
      </c>
      <c r="FU5337" t="s">
        <v>379</v>
      </c>
      <c r="FV5337" t="s">
        <v>379</v>
      </c>
      <c r="FW5337" t="s">
        <v>379</v>
      </c>
      <c r="FX5337" t="s">
        <v>379</v>
      </c>
      <c r="GB5337" t="s">
        <v>275</v>
      </c>
      <c r="GC5337" t="s">
        <v>275</v>
      </c>
      <c r="GD5337" t="s">
        <v>275</v>
      </c>
      <c r="GF5337" t="s">
        <v>275</v>
      </c>
      <c r="GH5337" t="s">
        <v>275</v>
      </c>
      <c r="GO5337" t="s">
        <v>275</v>
      </c>
      <c r="GP5337" t="s">
        <v>275</v>
      </c>
      <c r="GQ5337" t="s">
        <v>275</v>
      </c>
      <c r="GS5337" t="s">
        <v>275</v>
      </c>
      <c r="GU5337" t="s">
        <v>275</v>
      </c>
      <c r="HB5337" t="s">
        <v>275</v>
      </c>
      <c r="HC5337" t="s">
        <v>275</v>
      </c>
      <c r="HD5337" t="s">
        <v>275</v>
      </c>
      <c r="HF5337" t="s">
        <v>275</v>
      </c>
      <c r="HH5337" t="s">
        <v>275</v>
      </c>
      <c r="HO5337" t="s">
        <v>275</v>
      </c>
      <c r="HP5337" t="s">
        <v>275</v>
      </c>
      <c r="HQ5337" t="s">
        <v>275</v>
      </c>
      <c r="HS5337" t="s">
        <v>275</v>
      </c>
      <c r="HU5337" t="s">
        <v>275</v>
      </c>
      <c r="IB5337" t="s">
        <v>275</v>
      </c>
      <c r="IC5337" t="s">
        <v>275</v>
      </c>
      <c r="ID5337" t="s">
        <v>275</v>
      </c>
      <c r="IF5337" t="s">
        <v>275</v>
      </c>
      <c r="IH5337" t="s">
        <v>275</v>
      </c>
      <c r="IO5337" t="s">
        <v>275</v>
      </c>
      <c r="IP5337" t="s">
        <v>34217</v>
      </c>
      <c r="IQ5337" t="s">
        <v>34218</v>
      </c>
      <c r="IR5337" t="s">
        <v>379</v>
      </c>
      <c r="IS5337" t="s">
        <v>379</v>
      </c>
      <c r="IT5337" t="s">
        <v>379</v>
      </c>
      <c r="IU5337" t="s">
        <v>379</v>
      </c>
      <c r="IV5337" t="s">
        <v>379</v>
      </c>
      <c r="IW5337" t="s">
        <v>379</v>
      </c>
      <c r="IX5337" t="s">
        <v>34293</v>
      </c>
      <c r="IY5337" t="s">
        <v>34294</v>
      </c>
      <c r="IZ5337" t="s">
        <v>34295</v>
      </c>
      <c r="JA5337" t="s">
        <v>34296</v>
      </c>
      <c r="JB5337" t="s">
        <v>34297</v>
      </c>
      <c r="JC5337" t="s">
        <v>34298</v>
      </c>
      <c r="JD5337" t="s">
        <v>379</v>
      </c>
      <c r="JE5337" t="s">
        <v>379</v>
      </c>
      <c r="JF5337" t="s">
        <v>379</v>
      </c>
      <c r="JG5337" t="s">
        <v>34299</v>
      </c>
      <c r="JH5337" t="s">
        <v>34300</v>
      </c>
      <c r="JI5337" t="s">
        <v>34301</v>
      </c>
      <c r="JJ5337" t="s">
        <v>379</v>
      </c>
      <c r="JK5337" t="s">
        <v>379</v>
      </c>
      <c r="JL5337" t="s">
        <v>379</v>
      </c>
      <c r="JM5337" t="s">
        <v>4241</v>
      </c>
      <c r="JN5337" t="s">
        <v>34302</v>
      </c>
      <c r="JO5337" t="s">
        <v>34303</v>
      </c>
    </row>
    <row r="5338" spans="1:275" x14ac:dyDescent="0.35">
      <c r="A5338" t="s">
        <v>34304</v>
      </c>
      <c r="B5338" t="s">
        <v>34197</v>
      </c>
      <c r="C5338" t="s">
        <v>34305</v>
      </c>
      <c r="D5338" t="s">
        <v>34199</v>
      </c>
      <c r="E5338" t="s">
        <v>34306</v>
      </c>
      <c r="F5338" t="s">
        <v>276</v>
      </c>
      <c r="G5338" t="s">
        <v>34305</v>
      </c>
      <c r="H5338" t="s">
        <v>275</v>
      </c>
      <c r="O5338" t="s">
        <v>275</v>
      </c>
      <c r="P5338" t="s">
        <v>379</v>
      </c>
      <c r="Q5338" t="s">
        <v>276</v>
      </c>
      <c r="R5338" t="s">
        <v>379</v>
      </c>
      <c r="S5338" t="s">
        <v>34201</v>
      </c>
      <c r="T5338" t="s">
        <v>379</v>
      </c>
      <c r="U5338" t="s">
        <v>379</v>
      </c>
      <c r="V5338" t="s">
        <v>379</v>
      </c>
      <c r="W5338" t="s">
        <v>379</v>
      </c>
      <c r="X5338" t="s">
        <v>379</v>
      </c>
      <c r="Y5338" t="s">
        <v>275</v>
      </c>
      <c r="AB5338" t="s">
        <v>275</v>
      </c>
      <c r="AC5338" t="s">
        <v>379</v>
      </c>
      <c r="AD5338" t="s">
        <v>34202</v>
      </c>
      <c r="AE5338" t="s">
        <v>379</v>
      </c>
      <c r="AF5338" t="s">
        <v>34203</v>
      </c>
      <c r="AG5338" t="s">
        <v>379</v>
      </c>
      <c r="AH5338" t="s">
        <v>379</v>
      </c>
      <c r="AI5338" t="s">
        <v>379</v>
      </c>
      <c r="AJ5338" t="s">
        <v>379</v>
      </c>
      <c r="AK5338" t="s">
        <v>379</v>
      </c>
      <c r="AO5338" t="s">
        <v>275</v>
      </c>
      <c r="AP5338" t="s">
        <v>379</v>
      </c>
      <c r="AQ5338" t="s">
        <v>34202</v>
      </c>
      <c r="AR5338" t="s">
        <v>379</v>
      </c>
      <c r="AS5338" t="s">
        <v>34203</v>
      </c>
      <c r="AT5338" t="s">
        <v>379</v>
      </c>
      <c r="AU5338" t="s">
        <v>379</v>
      </c>
      <c r="AV5338" t="s">
        <v>379</v>
      </c>
      <c r="AW5338" t="s">
        <v>379</v>
      </c>
      <c r="AX5338" t="s">
        <v>379</v>
      </c>
      <c r="BB5338" t="s">
        <v>275</v>
      </c>
      <c r="BC5338" t="s">
        <v>13023</v>
      </c>
      <c r="BD5338" t="s">
        <v>34205</v>
      </c>
      <c r="BE5338" t="s">
        <v>34235</v>
      </c>
      <c r="BF5338" t="s">
        <v>34207</v>
      </c>
      <c r="BG5338" t="s">
        <v>34236</v>
      </c>
      <c r="BH5338" t="s">
        <v>4393</v>
      </c>
      <c r="BO5338" t="s">
        <v>275</v>
      </c>
      <c r="BP5338" t="s">
        <v>275</v>
      </c>
      <c r="BQ5338" t="s">
        <v>275</v>
      </c>
      <c r="BR5338" t="s">
        <v>275</v>
      </c>
      <c r="BS5338" t="s">
        <v>275</v>
      </c>
      <c r="BT5338" t="s">
        <v>275</v>
      </c>
      <c r="BU5338" t="s">
        <v>275</v>
      </c>
      <c r="CB5338" t="s">
        <v>275</v>
      </c>
      <c r="CC5338" t="s">
        <v>34307</v>
      </c>
      <c r="CD5338" t="s">
        <v>34209</v>
      </c>
      <c r="CE5338" t="s">
        <v>34308</v>
      </c>
      <c r="CF5338" t="s">
        <v>34211</v>
      </c>
      <c r="CG5338" t="s">
        <v>34309</v>
      </c>
      <c r="CH5338" t="s">
        <v>275</v>
      </c>
      <c r="CO5338" t="s">
        <v>275</v>
      </c>
      <c r="CP5338" t="s">
        <v>379</v>
      </c>
      <c r="CQ5338" t="s">
        <v>34213</v>
      </c>
      <c r="CR5338" t="s">
        <v>379</v>
      </c>
      <c r="CS5338" t="s">
        <v>34214</v>
      </c>
      <c r="CT5338" t="s">
        <v>379</v>
      </c>
      <c r="CU5338" t="s">
        <v>275</v>
      </c>
      <c r="DB5338" t="s">
        <v>275</v>
      </c>
      <c r="DC5338" t="s">
        <v>379</v>
      </c>
      <c r="DD5338" t="s">
        <v>276</v>
      </c>
      <c r="DE5338" t="s">
        <v>379</v>
      </c>
      <c r="DF5338" t="s">
        <v>34201</v>
      </c>
      <c r="DG5338" t="s">
        <v>379</v>
      </c>
      <c r="DH5338" t="s">
        <v>379</v>
      </c>
      <c r="DI5338" t="s">
        <v>379</v>
      </c>
      <c r="DJ5338" t="s">
        <v>379</v>
      </c>
      <c r="DO5338" t="s">
        <v>275</v>
      </c>
      <c r="DP5338" t="s">
        <v>379</v>
      </c>
      <c r="DQ5338" t="s">
        <v>34202</v>
      </c>
      <c r="DR5338" t="s">
        <v>379</v>
      </c>
      <c r="DS5338" t="s">
        <v>34203</v>
      </c>
      <c r="DT5338" t="s">
        <v>379</v>
      </c>
      <c r="DU5338" t="s">
        <v>379</v>
      </c>
      <c r="DV5338" t="s">
        <v>379</v>
      </c>
      <c r="EB5338" t="s">
        <v>275</v>
      </c>
      <c r="EC5338" t="s">
        <v>379</v>
      </c>
      <c r="ED5338" t="s">
        <v>34215</v>
      </c>
      <c r="EE5338" t="s">
        <v>379</v>
      </c>
      <c r="EF5338" t="s">
        <v>34216</v>
      </c>
      <c r="EG5338" t="s">
        <v>379</v>
      </c>
      <c r="EH5338" t="s">
        <v>379</v>
      </c>
      <c r="EI5338" t="s">
        <v>379</v>
      </c>
      <c r="EO5338" t="s">
        <v>275</v>
      </c>
      <c r="EP5338" t="s">
        <v>379</v>
      </c>
      <c r="EQ5338" t="s">
        <v>34217</v>
      </c>
      <c r="ER5338" t="s">
        <v>379</v>
      </c>
      <c r="ES5338" t="s">
        <v>34218</v>
      </c>
      <c r="ET5338" t="s">
        <v>379</v>
      </c>
      <c r="EU5338" t="s">
        <v>275</v>
      </c>
      <c r="FB5338" t="s">
        <v>275</v>
      </c>
      <c r="FC5338" t="s">
        <v>379</v>
      </c>
      <c r="FD5338" t="s">
        <v>34199</v>
      </c>
      <c r="FE5338" t="s">
        <v>379</v>
      </c>
      <c r="FF5338" t="s">
        <v>276</v>
      </c>
      <c r="FG5338" t="s">
        <v>379</v>
      </c>
      <c r="FH5338" t="s">
        <v>275</v>
      </c>
      <c r="FO5338" t="s">
        <v>275</v>
      </c>
      <c r="FP5338" t="s">
        <v>379</v>
      </c>
      <c r="FQ5338" t="s">
        <v>276</v>
      </c>
      <c r="FR5338" t="s">
        <v>379</v>
      </c>
      <c r="FS5338" t="s">
        <v>34201</v>
      </c>
      <c r="FT5338" t="s">
        <v>379</v>
      </c>
      <c r="FU5338" t="s">
        <v>379</v>
      </c>
      <c r="FV5338" t="s">
        <v>379</v>
      </c>
      <c r="FW5338" t="s">
        <v>379</v>
      </c>
      <c r="FX5338" t="s">
        <v>379</v>
      </c>
      <c r="GB5338" t="s">
        <v>275</v>
      </c>
      <c r="GC5338" t="s">
        <v>275</v>
      </c>
      <c r="GD5338" t="s">
        <v>275</v>
      </c>
      <c r="GF5338" t="s">
        <v>275</v>
      </c>
      <c r="GH5338" t="s">
        <v>275</v>
      </c>
      <c r="GO5338" t="s">
        <v>275</v>
      </c>
      <c r="GP5338" t="s">
        <v>275</v>
      </c>
      <c r="GQ5338" t="s">
        <v>275</v>
      </c>
      <c r="GS5338" t="s">
        <v>275</v>
      </c>
      <c r="GU5338" t="s">
        <v>275</v>
      </c>
      <c r="HB5338" t="s">
        <v>275</v>
      </c>
      <c r="HC5338" t="s">
        <v>275</v>
      </c>
      <c r="HD5338" t="s">
        <v>275</v>
      </c>
      <c r="HF5338" t="s">
        <v>275</v>
      </c>
      <c r="HH5338" t="s">
        <v>275</v>
      </c>
      <c r="HO5338" t="s">
        <v>275</v>
      </c>
      <c r="HP5338" t="s">
        <v>275</v>
      </c>
      <c r="HQ5338" t="s">
        <v>275</v>
      </c>
      <c r="HS5338" t="s">
        <v>275</v>
      </c>
      <c r="HU5338" t="s">
        <v>275</v>
      </c>
      <c r="IB5338" t="s">
        <v>275</v>
      </c>
      <c r="IC5338" t="s">
        <v>275</v>
      </c>
      <c r="ID5338" t="s">
        <v>275</v>
      </c>
      <c r="IF5338" t="s">
        <v>275</v>
      </c>
      <c r="IH5338" t="s">
        <v>275</v>
      </c>
      <c r="IO5338" t="s">
        <v>275</v>
      </c>
      <c r="IP5338" t="s">
        <v>34217</v>
      </c>
      <c r="IQ5338" t="s">
        <v>34218</v>
      </c>
      <c r="IR5338" t="s">
        <v>4084</v>
      </c>
      <c r="IS5338" t="s">
        <v>34310</v>
      </c>
      <c r="IT5338" t="s">
        <v>34311</v>
      </c>
      <c r="IU5338" t="s">
        <v>379</v>
      </c>
      <c r="IV5338" t="s">
        <v>379</v>
      </c>
      <c r="IW5338" t="s">
        <v>379</v>
      </c>
      <c r="IX5338" t="s">
        <v>34312</v>
      </c>
      <c r="IY5338" t="s">
        <v>34313</v>
      </c>
      <c r="IZ5338" t="s">
        <v>34314</v>
      </c>
      <c r="JA5338" t="s">
        <v>34315</v>
      </c>
      <c r="JB5338" t="s">
        <v>34316</v>
      </c>
      <c r="JC5338" t="s">
        <v>34317</v>
      </c>
      <c r="JD5338" t="s">
        <v>379</v>
      </c>
      <c r="JE5338" t="s">
        <v>379</v>
      </c>
      <c r="JF5338" t="s">
        <v>379</v>
      </c>
      <c r="JG5338" t="s">
        <v>34318</v>
      </c>
      <c r="JH5338" t="s">
        <v>34319</v>
      </c>
      <c r="JI5338" t="s">
        <v>34320</v>
      </c>
      <c r="JJ5338" t="s">
        <v>379</v>
      </c>
      <c r="JK5338" t="s">
        <v>379</v>
      </c>
      <c r="JL5338" t="s">
        <v>379</v>
      </c>
      <c r="JM5338" t="s">
        <v>34321</v>
      </c>
      <c r="JN5338" t="s">
        <v>34322</v>
      </c>
      <c r="JO5338" t="s">
        <v>34323</v>
      </c>
    </row>
    <row r="5339" spans="1:275" x14ac:dyDescent="0.35">
      <c r="A5339" t="s">
        <v>34324</v>
      </c>
      <c r="B5339" t="s">
        <v>34197</v>
      </c>
      <c r="C5339" t="s">
        <v>34325</v>
      </c>
      <c r="D5339" t="s">
        <v>34199</v>
      </c>
      <c r="E5339" t="s">
        <v>34326</v>
      </c>
      <c r="F5339" t="s">
        <v>276</v>
      </c>
      <c r="G5339" t="s">
        <v>34325</v>
      </c>
      <c r="H5339" t="s">
        <v>275</v>
      </c>
      <c r="O5339" t="s">
        <v>275</v>
      </c>
      <c r="P5339" t="s">
        <v>379</v>
      </c>
      <c r="Q5339" t="s">
        <v>276</v>
      </c>
      <c r="R5339" t="s">
        <v>379</v>
      </c>
      <c r="S5339" t="s">
        <v>34201</v>
      </c>
      <c r="T5339" t="s">
        <v>379</v>
      </c>
      <c r="U5339" t="s">
        <v>379</v>
      </c>
      <c r="V5339" t="s">
        <v>379</v>
      </c>
      <c r="W5339" t="s">
        <v>379</v>
      </c>
      <c r="X5339" t="s">
        <v>379</v>
      </c>
      <c r="Y5339" t="s">
        <v>275</v>
      </c>
      <c r="AB5339" t="s">
        <v>275</v>
      </c>
      <c r="AC5339" t="s">
        <v>379</v>
      </c>
      <c r="AD5339" t="s">
        <v>34202</v>
      </c>
      <c r="AE5339" t="s">
        <v>379</v>
      </c>
      <c r="AF5339" t="s">
        <v>34203</v>
      </c>
      <c r="AG5339" t="s">
        <v>379</v>
      </c>
      <c r="AH5339" t="s">
        <v>379</v>
      </c>
      <c r="AI5339" t="s">
        <v>379</v>
      </c>
      <c r="AJ5339" t="s">
        <v>379</v>
      </c>
      <c r="AK5339" t="s">
        <v>379</v>
      </c>
      <c r="AO5339" t="s">
        <v>275</v>
      </c>
      <c r="AP5339" t="s">
        <v>379</v>
      </c>
      <c r="AQ5339" t="s">
        <v>34202</v>
      </c>
      <c r="AR5339" t="s">
        <v>379</v>
      </c>
      <c r="AS5339" t="s">
        <v>34203</v>
      </c>
      <c r="AT5339" t="s">
        <v>379</v>
      </c>
      <c r="AU5339" t="s">
        <v>379</v>
      </c>
      <c r="AV5339" t="s">
        <v>379</v>
      </c>
      <c r="AW5339" t="s">
        <v>379</v>
      </c>
      <c r="AX5339" t="s">
        <v>379</v>
      </c>
      <c r="BB5339" t="s">
        <v>275</v>
      </c>
      <c r="BC5339" t="s">
        <v>15224</v>
      </c>
      <c r="BD5339" t="s">
        <v>34205</v>
      </c>
      <c r="BE5339" t="s">
        <v>34327</v>
      </c>
      <c r="BF5339" t="s">
        <v>34207</v>
      </c>
      <c r="BG5339" t="s">
        <v>34328</v>
      </c>
      <c r="BH5339" t="s">
        <v>4393</v>
      </c>
      <c r="BO5339" t="s">
        <v>275</v>
      </c>
      <c r="BP5339" t="s">
        <v>275</v>
      </c>
      <c r="BQ5339" t="s">
        <v>275</v>
      </c>
      <c r="BR5339" t="s">
        <v>275</v>
      </c>
      <c r="BS5339" t="s">
        <v>275</v>
      </c>
      <c r="BT5339" t="s">
        <v>275</v>
      </c>
      <c r="BU5339" t="s">
        <v>275</v>
      </c>
      <c r="CB5339" t="s">
        <v>275</v>
      </c>
      <c r="CC5339" t="s">
        <v>34329</v>
      </c>
      <c r="CD5339" t="s">
        <v>34209</v>
      </c>
      <c r="CE5339" t="s">
        <v>34330</v>
      </c>
      <c r="CF5339" t="s">
        <v>34211</v>
      </c>
      <c r="CG5339" t="s">
        <v>34331</v>
      </c>
      <c r="CH5339" t="s">
        <v>275</v>
      </c>
      <c r="CO5339" t="s">
        <v>275</v>
      </c>
      <c r="CP5339" t="s">
        <v>379</v>
      </c>
      <c r="CQ5339" t="s">
        <v>34213</v>
      </c>
      <c r="CR5339" t="s">
        <v>379</v>
      </c>
      <c r="CS5339" t="s">
        <v>34214</v>
      </c>
      <c r="CT5339" t="s">
        <v>379</v>
      </c>
      <c r="CU5339" t="s">
        <v>275</v>
      </c>
      <c r="DB5339" t="s">
        <v>275</v>
      </c>
      <c r="DC5339" t="s">
        <v>379</v>
      </c>
      <c r="DD5339" t="s">
        <v>276</v>
      </c>
      <c r="DE5339" t="s">
        <v>379</v>
      </c>
      <c r="DF5339" t="s">
        <v>34201</v>
      </c>
      <c r="DG5339" t="s">
        <v>379</v>
      </c>
      <c r="DH5339" t="s">
        <v>379</v>
      </c>
      <c r="DI5339" t="s">
        <v>379</v>
      </c>
      <c r="DJ5339" t="s">
        <v>379</v>
      </c>
      <c r="DO5339" t="s">
        <v>275</v>
      </c>
      <c r="DP5339" t="s">
        <v>379</v>
      </c>
      <c r="DQ5339" t="s">
        <v>34202</v>
      </c>
      <c r="DR5339" t="s">
        <v>379</v>
      </c>
      <c r="DS5339" t="s">
        <v>34203</v>
      </c>
      <c r="DT5339" t="s">
        <v>379</v>
      </c>
      <c r="DU5339" t="s">
        <v>379</v>
      </c>
      <c r="DV5339" t="s">
        <v>379</v>
      </c>
      <c r="EB5339" t="s">
        <v>275</v>
      </c>
      <c r="EC5339" t="s">
        <v>379</v>
      </c>
      <c r="ED5339" t="s">
        <v>34215</v>
      </c>
      <c r="EE5339" t="s">
        <v>379</v>
      </c>
      <c r="EF5339" t="s">
        <v>34216</v>
      </c>
      <c r="EG5339" t="s">
        <v>379</v>
      </c>
      <c r="EH5339" t="s">
        <v>379</v>
      </c>
      <c r="EI5339" t="s">
        <v>379</v>
      </c>
      <c r="EO5339" t="s">
        <v>275</v>
      </c>
      <c r="EP5339" t="s">
        <v>379</v>
      </c>
      <c r="EQ5339" t="s">
        <v>34217</v>
      </c>
      <c r="ER5339" t="s">
        <v>379</v>
      </c>
      <c r="ES5339" t="s">
        <v>34218</v>
      </c>
      <c r="ET5339" t="s">
        <v>379</v>
      </c>
      <c r="EU5339" t="s">
        <v>275</v>
      </c>
      <c r="FB5339" t="s">
        <v>275</v>
      </c>
      <c r="FC5339" t="s">
        <v>379</v>
      </c>
      <c r="FD5339" t="s">
        <v>34199</v>
      </c>
      <c r="FE5339" t="s">
        <v>379</v>
      </c>
      <c r="FF5339" t="s">
        <v>276</v>
      </c>
      <c r="FG5339" t="s">
        <v>379</v>
      </c>
      <c r="FH5339" t="s">
        <v>275</v>
      </c>
      <c r="FO5339" t="s">
        <v>275</v>
      </c>
      <c r="FP5339" t="s">
        <v>379</v>
      </c>
      <c r="FQ5339" t="s">
        <v>276</v>
      </c>
      <c r="FR5339" t="s">
        <v>379</v>
      </c>
      <c r="FS5339" t="s">
        <v>34201</v>
      </c>
      <c r="FT5339" t="s">
        <v>379</v>
      </c>
      <c r="FU5339" t="s">
        <v>379</v>
      </c>
      <c r="FV5339" t="s">
        <v>379</v>
      </c>
      <c r="FW5339" t="s">
        <v>379</v>
      </c>
      <c r="FX5339" t="s">
        <v>379</v>
      </c>
      <c r="GB5339" t="s">
        <v>275</v>
      </c>
      <c r="GC5339" t="s">
        <v>275</v>
      </c>
      <c r="GD5339" t="s">
        <v>275</v>
      </c>
      <c r="GF5339" t="s">
        <v>275</v>
      </c>
      <c r="GH5339" t="s">
        <v>275</v>
      </c>
      <c r="GO5339" t="s">
        <v>275</v>
      </c>
      <c r="GP5339" t="s">
        <v>275</v>
      </c>
      <c r="GQ5339" t="s">
        <v>275</v>
      </c>
      <c r="GS5339" t="s">
        <v>275</v>
      </c>
      <c r="GU5339" t="s">
        <v>275</v>
      </c>
      <c r="HB5339" t="s">
        <v>275</v>
      </c>
      <c r="HC5339" t="s">
        <v>275</v>
      </c>
      <c r="HD5339" t="s">
        <v>275</v>
      </c>
      <c r="HF5339" t="s">
        <v>275</v>
      </c>
      <c r="HH5339" t="s">
        <v>275</v>
      </c>
      <c r="HO5339" t="s">
        <v>275</v>
      </c>
      <c r="HP5339" t="s">
        <v>275</v>
      </c>
      <c r="HQ5339" t="s">
        <v>275</v>
      </c>
      <c r="HS5339" t="s">
        <v>275</v>
      </c>
      <c r="HU5339" t="s">
        <v>275</v>
      </c>
      <c r="IB5339" t="s">
        <v>275</v>
      </c>
      <c r="IC5339" t="s">
        <v>275</v>
      </c>
      <c r="ID5339" t="s">
        <v>275</v>
      </c>
      <c r="IF5339" t="s">
        <v>275</v>
      </c>
      <c r="IH5339" t="s">
        <v>275</v>
      </c>
      <c r="IO5339" t="s">
        <v>275</v>
      </c>
      <c r="IP5339" t="s">
        <v>34217</v>
      </c>
      <c r="IQ5339" t="s">
        <v>34218</v>
      </c>
      <c r="IR5339" t="s">
        <v>379</v>
      </c>
      <c r="IS5339" t="s">
        <v>379</v>
      </c>
      <c r="IT5339" t="s">
        <v>379</v>
      </c>
      <c r="IU5339" t="s">
        <v>379</v>
      </c>
      <c r="IV5339" t="s">
        <v>379</v>
      </c>
      <c r="IW5339" t="s">
        <v>379</v>
      </c>
      <c r="IX5339" t="s">
        <v>34332</v>
      </c>
      <c r="IY5339" t="s">
        <v>34333</v>
      </c>
      <c r="IZ5339" t="s">
        <v>34334</v>
      </c>
      <c r="JA5339" t="s">
        <v>34335</v>
      </c>
      <c r="JB5339" t="s">
        <v>34336</v>
      </c>
      <c r="JC5339" t="s">
        <v>34337</v>
      </c>
      <c r="JD5339" t="s">
        <v>379</v>
      </c>
      <c r="JE5339" t="s">
        <v>379</v>
      </c>
      <c r="JF5339" t="s">
        <v>379</v>
      </c>
      <c r="JG5339" t="s">
        <v>34338</v>
      </c>
      <c r="JH5339" t="s">
        <v>34339</v>
      </c>
      <c r="JI5339" t="s">
        <v>34340</v>
      </c>
      <c r="JJ5339" t="s">
        <v>379</v>
      </c>
      <c r="JK5339" t="s">
        <v>379</v>
      </c>
      <c r="JL5339" t="s">
        <v>379</v>
      </c>
      <c r="JM5339" t="s">
        <v>22041</v>
      </c>
      <c r="JN5339" t="s">
        <v>34341</v>
      </c>
      <c r="JO5339" t="s">
        <v>34342</v>
      </c>
    </row>
    <row r="5340" spans="1:275" x14ac:dyDescent="0.35">
      <c r="A5340" t="s">
        <v>34343</v>
      </c>
      <c r="B5340" t="s">
        <v>34197</v>
      </c>
      <c r="C5340" t="s">
        <v>379</v>
      </c>
      <c r="D5340" t="s">
        <v>34199</v>
      </c>
      <c r="E5340" t="s">
        <v>379</v>
      </c>
      <c r="F5340" t="s">
        <v>276</v>
      </c>
      <c r="G5340" t="s">
        <v>379</v>
      </c>
      <c r="H5340" t="s">
        <v>275</v>
      </c>
      <c r="O5340" t="s">
        <v>275</v>
      </c>
      <c r="P5340" t="s">
        <v>379</v>
      </c>
      <c r="Q5340" t="s">
        <v>276</v>
      </c>
      <c r="R5340" t="s">
        <v>379</v>
      </c>
      <c r="S5340" t="s">
        <v>34201</v>
      </c>
      <c r="T5340" t="s">
        <v>379</v>
      </c>
      <c r="U5340" t="s">
        <v>379</v>
      </c>
      <c r="V5340" t="s">
        <v>379</v>
      </c>
      <c r="W5340" t="s">
        <v>379</v>
      </c>
      <c r="X5340" t="s">
        <v>379</v>
      </c>
      <c r="Y5340" t="s">
        <v>275</v>
      </c>
      <c r="AB5340" t="s">
        <v>275</v>
      </c>
      <c r="AC5340" t="s">
        <v>379</v>
      </c>
      <c r="AD5340" t="s">
        <v>34202</v>
      </c>
      <c r="AE5340" t="s">
        <v>379</v>
      </c>
      <c r="AF5340" t="s">
        <v>34203</v>
      </c>
      <c r="AG5340" t="s">
        <v>379</v>
      </c>
      <c r="AH5340" t="s">
        <v>379</v>
      </c>
      <c r="AI5340" t="s">
        <v>379</v>
      </c>
      <c r="AJ5340" t="s">
        <v>379</v>
      </c>
      <c r="AK5340" t="s">
        <v>379</v>
      </c>
      <c r="AO5340" t="s">
        <v>275</v>
      </c>
      <c r="AP5340" t="s">
        <v>379</v>
      </c>
      <c r="AQ5340" t="s">
        <v>34202</v>
      </c>
      <c r="AR5340" t="s">
        <v>379</v>
      </c>
      <c r="AS5340" t="s">
        <v>34203</v>
      </c>
      <c r="AT5340" t="s">
        <v>379</v>
      </c>
      <c r="AU5340" t="s">
        <v>379</v>
      </c>
      <c r="AV5340" t="s">
        <v>379</v>
      </c>
      <c r="AW5340" t="s">
        <v>379</v>
      </c>
      <c r="AX5340" t="s">
        <v>379</v>
      </c>
      <c r="BB5340" t="s">
        <v>275</v>
      </c>
      <c r="BC5340" t="s">
        <v>379</v>
      </c>
      <c r="BD5340" t="s">
        <v>34205</v>
      </c>
      <c r="BE5340" t="s">
        <v>379</v>
      </c>
      <c r="BF5340" t="s">
        <v>34207</v>
      </c>
      <c r="BG5340" t="s">
        <v>379</v>
      </c>
      <c r="BH5340" t="s">
        <v>379</v>
      </c>
      <c r="BO5340" t="s">
        <v>275</v>
      </c>
      <c r="BP5340" t="s">
        <v>275</v>
      </c>
      <c r="BQ5340" t="s">
        <v>275</v>
      </c>
      <c r="BR5340" t="s">
        <v>275</v>
      </c>
      <c r="BS5340" t="s">
        <v>275</v>
      </c>
      <c r="BT5340" t="s">
        <v>275</v>
      </c>
      <c r="BU5340" t="s">
        <v>275</v>
      </c>
      <c r="CB5340" t="s">
        <v>275</v>
      </c>
      <c r="CC5340" t="s">
        <v>379</v>
      </c>
      <c r="CD5340" t="s">
        <v>34209</v>
      </c>
      <c r="CE5340" t="s">
        <v>379</v>
      </c>
      <c r="CF5340" t="s">
        <v>34211</v>
      </c>
      <c r="CG5340" t="s">
        <v>379</v>
      </c>
      <c r="CH5340" t="s">
        <v>275</v>
      </c>
      <c r="CO5340" t="s">
        <v>275</v>
      </c>
      <c r="CP5340" t="s">
        <v>379</v>
      </c>
      <c r="CQ5340" t="s">
        <v>34213</v>
      </c>
      <c r="CR5340" t="s">
        <v>379</v>
      </c>
      <c r="CS5340" t="s">
        <v>34214</v>
      </c>
      <c r="CT5340" t="s">
        <v>379</v>
      </c>
      <c r="CU5340" t="s">
        <v>275</v>
      </c>
      <c r="DB5340" t="s">
        <v>275</v>
      </c>
      <c r="DC5340" t="s">
        <v>379</v>
      </c>
      <c r="DD5340" t="s">
        <v>276</v>
      </c>
      <c r="DE5340" t="s">
        <v>379</v>
      </c>
      <c r="DF5340" t="s">
        <v>34201</v>
      </c>
      <c r="DG5340" t="s">
        <v>379</v>
      </c>
      <c r="DH5340" t="s">
        <v>379</v>
      </c>
      <c r="DI5340" t="s">
        <v>379</v>
      </c>
      <c r="DJ5340" t="s">
        <v>379</v>
      </c>
      <c r="DO5340" t="s">
        <v>275</v>
      </c>
      <c r="DP5340" t="s">
        <v>379</v>
      </c>
      <c r="DQ5340" t="s">
        <v>34202</v>
      </c>
      <c r="DR5340" t="s">
        <v>379</v>
      </c>
      <c r="DS5340" t="s">
        <v>34203</v>
      </c>
      <c r="DT5340" t="s">
        <v>379</v>
      </c>
      <c r="DU5340" t="s">
        <v>379</v>
      </c>
      <c r="DV5340" t="s">
        <v>379</v>
      </c>
      <c r="EB5340" t="s">
        <v>275</v>
      </c>
      <c r="EC5340" t="s">
        <v>379</v>
      </c>
      <c r="ED5340" t="s">
        <v>34215</v>
      </c>
      <c r="EE5340" t="s">
        <v>379</v>
      </c>
      <c r="EF5340" t="s">
        <v>34216</v>
      </c>
      <c r="EG5340" t="s">
        <v>379</v>
      </c>
      <c r="EH5340" t="s">
        <v>379</v>
      </c>
      <c r="EI5340" t="s">
        <v>379</v>
      </c>
      <c r="EO5340" t="s">
        <v>275</v>
      </c>
      <c r="EP5340" t="s">
        <v>379</v>
      </c>
      <c r="EQ5340" t="s">
        <v>34217</v>
      </c>
      <c r="ER5340" t="s">
        <v>379</v>
      </c>
      <c r="ES5340" t="s">
        <v>34218</v>
      </c>
      <c r="ET5340" t="s">
        <v>379</v>
      </c>
      <c r="EU5340" t="s">
        <v>275</v>
      </c>
      <c r="FB5340" t="s">
        <v>275</v>
      </c>
      <c r="FC5340" t="s">
        <v>379</v>
      </c>
      <c r="FD5340" t="s">
        <v>34199</v>
      </c>
      <c r="FE5340" t="s">
        <v>379</v>
      </c>
      <c r="FF5340" t="s">
        <v>276</v>
      </c>
      <c r="FG5340" t="s">
        <v>379</v>
      </c>
      <c r="FH5340" t="s">
        <v>275</v>
      </c>
      <c r="FO5340" t="s">
        <v>275</v>
      </c>
      <c r="FP5340" t="s">
        <v>379</v>
      </c>
      <c r="FQ5340" t="s">
        <v>276</v>
      </c>
      <c r="FR5340" t="s">
        <v>379</v>
      </c>
      <c r="FS5340" t="s">
        <v>34201</v>
      </c>
      <c r="FT5340" t="s">
        <v>379</v>
      </c>
      <c r="FU5340" t="s">
        <v>379</v>
      </c>
      <c r="FV5340" t="s">
        <v>379</v>
      </c>
      <c r="FW5340" t="s">
        <v>379</v>
      </c>
      <c r="FX5340" t="s">
        <v>379</v>
      </c>
      <c r="GB5340" t="s">
        <v>275</v>
      </c>
      <c r="GC5340" t="s">
        <v>275</v>
      </c>
      <c r="GD5340" t="s">
        <v>275</v>
      </c>
      <c r="GF5340" t="s">
        <v>275</v>
      </c>
      <c r="GH5340" t="s">
        <v>275</v>
      </c>
      <c r="GO5340" t="s">
        <v>275</v>
      </c>
      <c r="GP5340" t="s">
        <v>275</v>
      </c>
      <c r="GQ5340" t="s">
        <v>275</v>
      </c>
      <c r="GS5340" t="s">
        <v>275</v>
      </c>
      <c r="GU5340" t="s">
        <v>275</v>
      </c>
      <c r="HB5340" t="s">
        <v>275</v>
      </c>
      <c r="HC5340" t="s">
        <v>275</v>
      </c>
      <c r="HD5340" t="s">
        <v>275</v>
      </c>
      <c r="HF5340" t="s">
        <v>275</v>
      </c>
      <c r="HH5340" t="s">
        <v>275</v>
      </c>
      <c r="HO5340" t="s">
        <v>275</v>
      </c>
      <c r="HP5340" t="s">
        <v>275</v>
      </c>
      <c r="HQ5340" t="s">
        <v>275</v>
      </c>
      <c r="HS5340" t="s">
        <v>275</v>
      </c>
      <c r="HU5340" t="s">
        <v>275</v>
      </c>
      <c r="IB5340" t="s">
        <v>275</v>
      </c>
      <c r="IC5340" t="s">
        <v>275</v>
      </c>
      <c r="ID5340" t="s">
        <v>275</v>
      </c>
      <c r="IF5340" t="s">
        <v>275</v>
      </c>
      <c r="IH5340" t="s">
        <v>275</v>
      </c>
      <c r="IO5340" t="s">
        <v>275</v>
      </c>
      <c r="IP5340" t="s">
        <v>34217</v>
      </c>
      <c r="IQ5340" t="s">
        <v>34218</v>
      </c>
      <c r="IR5340" t="s">
        <v>379</v>
      </c>
      <c r="IS5340" t="s">
        <v>379</v>
      </c>
      <c r="IT5340" t="s">
        <v>379</v>
      </c>
      <c r="IU5340" t="s">
        <v>379</v>
      </c>
      <c r="IV5340" t="s">
        <v>379</v>
      </c>
      <c r="IW5340" t="s">
        <v>379</v>
      </c>
      <c r="IX5340" t="s">
        <v>379</v>
      </c>
      <c r="IY5340" t="s">
        <v>379</v>
      </c>
      <c r="IZ5340" t="s">
        <v>379</v>
      </c>
      <c r="JA5340" t="s">
        <v>379</v>
      </c>
      <c r="JB5340" t="s">
        <v>379</v>
      </c>
      <c r="JC5340" t="s">
        <v>379</v>
      </c>
      <c r="JD5340" t="s">
        <v>379</v>
      </c>
      <c r="JE5340" t="s">
        <v>379</v>
      </c>
      <c r="JF5340" t="s">
        <v>379</v>
      </c>
      <c r="JG5340" t="s">
        <v>379</v>
      </c>
      <c r="JH5340" t="s">
        <v>379</v>
      </c>
      <c r="JI5340" t="s">
        <v>379</v>
      </c>
      <c r="JJ5340" t="s">
        <v>379</v>
      </c>
      <c r="JK5340" t="s">
        <v>379</v>
      </c>
      <c r="JL5340" t="s">
        <v>379</v>
      </c>
      <c r="JM5340" t="s">
        <v>379</v>
      </c>
      <c r="JN5340" t="s">
        <v>379</v>
      </c>
      <c r="JO5340" t="s">
        <v>379</v>
      </c>
    </row>
    <row r="5341" spans="1:275" x14ac:dyDescent="0.35">
      <c r="A5341" t="s">
        <v>34344</v>
      </c>
      <c r="B5341" t="s">
        <v>34197</v>
      </c>
      <c r="C5341" t="s">
        <v>379</v>
      </c>
      <c r="D5341" t="s">
        <v>34199</v>
      </c>
      <c r="E5341" t="s">
        <v>379</v>
      </c>
      <c r="F5341" t="s">
        <v>276</v>
      </c>
      <c r="G5341" t="s">
        <v>379</v>
      </c>
      <c r="H5341" t="s">
        <v>275</v>
      </c>
      <c r="O5341" t="s">
        <v>275</v>
      </c>
      <c r="P5341" t="s">
        <v>379</v>
      </c>
      <c r="Q5341" t="s">
        <v>276</v>
      </c>
      <c r="R5341" t="s">
        <v>379</v>
      </c>
      <c r="S5341" t="s">
        <v>34201</v>
      </c>
      <c r="T5341" t="s">
        <v>379</v>
      </c>
      <c r="U5341" t="s">
        <v>379</v>
      </c>
      <c r="V5341" t="s">
        <v>379</v>
      </c>
      <c r="W5341" t="s">
        <v>379</v>
      </c>
      <c r="X5341" t="s">
        <v>379</v>
      </c>
      <c r="Y5341" t="s">
        <v>275</v>
      </c>
      <c r="AB5341" t="s">
        <v>275</v>
      </c>
      <c r="AC5341" t="s">
        <v>379</v>
      </c>
      <c r="AD5341" t="s">
        <v>34202</v>
      </c>
      <c r="AE5341" t="s">
        <v>379</v>
      </c>
      <c r="AF5341" t="s">
        <v>34203</v>
      </c>
      <c r="AG5341" t="s">
        <v>379</v>
      </c>
      <c r="AH5341" t="s">
        <v>379</v>
      </c>
      <c r="AI5341" t="s">
        <v>379</v>
      </c>
      <c r="AJ5341" t="s">
        <v>379</v>
      </c>
      <c r="AK5341" t="s">
        <v>379</v>
      </c>
      <c r="AO5341" t="s">
        <v>275</v>
      </c>
      <c r="AP5341" t="s">
        <v>379</v>
      </c>
      <c r="AQ5341" t="s">
        <v>34202</v>
      </c>
      <c r="AR5341" t="s">
        <v>379</v>
      </c>
      <c r="AS5341" t="s">
        <v>34203</v>
      </c>
      <c r="AT5341" t="s">
        <v>379</v>
      </c>
      <c r="AU5341" t="s">
        <v>379</v>
      </c>
      <c r="AV5341" t="s">
        <v>379</v>
      </c>
      <c r="AW5341" t="s">
        <v>379</v>
      </c>
      <c r="AX5341" t="s">
        <v>379</v>
      </c>
      <c r="BB5341" t="s">
        <v>275</v>
      </c>
      <c r="BC5341" t="s">
        <v>379</v>
      </c>
      <c r="BD5341" t="s">
        <v>34205</v>
      </c>
      <c r="BE5341" t="s">
        <v>379</v>
      </c>
      <c r="BF5341" t="s">
        <v>34207</v>
      </c>
      <c r="BG5341" t="s">
        <v>379</v>
      </c>
      <c r="BH5341" t="s">
        <v>379</v>
      </c>
      <c r="BO5341" t="s">
        <v>275</v>
      </c>
      <c r="BP5341" t="s">
        <v>275</v>
      </c>
      <c r="BQ5341" t="s">
        <v>275</v>
      </c>
      <c r="BR5341" t="s">
        <v>275</v>
      </c>
      <c r="BS5341" t="s">
        <v>275</v>
      </c>
      <c r="BT5341" t="s">
        <v>275</v>
      </c>
      <c r="BU5341" t="s">
        <v>275</v>
      </c>
      <c r="CB5341" t="s">
        <v>275</v>
      </c>
      <c r="CC5341" t="s">
        <v>379</v>
      </c>
      <c r="CD5341" t="s">
        <v>34209</v>
      </c>
      <c r="CE5341" t="s">
        <v>379</v>
      </c>
      <c r="CF5341" t="s">
        <v>34211</v>
      </c>
      <c r="CG5341" t="s">
        <v>379</v>
      </c>
      <c r="CH5341" t="s">
        <v>275</v>
      </c>
      <c r="CO5341" t="s">
        <v>275</v>
      </c>
      <c r="CP5341" t="s">
        <v>379</v>
      </c>
      <c r="CQ5341" t="s">
        <v>34213</v>
      </c>
      <c r="CR5341" t="s">
        <v>379</v>
      </c>
      <c r="CS5341" t="s">
        <v>34214</v>
      </c>
      <c r="CT5341" t="s">
        <v>379</v>
      </c>
      <c r="CU5341" t="s">
        <v>275</v>
      </c>
      <c r="DB5341" t="s">
        <v>275</v>
      </c>
      <c r="DC5341" t="s">
        <v>379</v>
      </c>
      <c r="DD5341" t="s">
        <v>276</v>
      </c>
      <c r="DE5341" t="s">
        <v>379</v>
      </c>
      <c r="DF5341" t="s">
        <v>34201</v>
      </c>
      <c r="DG5341" t="s">
        <v>379</v>
      </c>
      <c r="DH5341" t="s">
        <v>379</v>
      </c>
      <c r="DI5341" t="s">
        <v>379</v>
      </c>
      <c r="DJ5341" t="s">
        <v>379</v>
      </c>
      <c r="DO5341" t="s">
        <v>275</v>
      </c>
      <c r="DP5341" t="s">
        <v>379</v>
      </c>
      <c r="DQ5341" t="s">
        <v>34202</v>
      </c>
      <c r="DR5341" t="s">
        <v>379</v>
      </c>
      <c r="DS5341" t="s">
        <v>34203</v>
      </c>
      <c r="DT5341" t="s">
        <v>379</v>
      </c>
      <c r="DU5341" t="s">
        <v>379</v>
      </c>
      <c r="DV5341" t="s">
        <v>379</v>
      </c>
      <c r="EB5341" t="s">
        <v>275</v>
      </c>
      <c r="EC5341" t="s">
        <v>379</v>
      </c>
      <c r="ED5341" t="s">
        <v>34215</v>
      </c>
      <c r="EE5341" t="s">
        <v>379</v>
      </c>
      <c r="EF5341" t="s">
        <v>34216</v>
      </c>
      <c r="EG5341" t="s">
        <v>379</v>
      </c>
      <c r="EH5341" t="s">
        <v>379</v>
      </c>
      <c r="EI5341" t="s">
        <v>379</v>
      </c>
      <c r="EO5341" t="s">
        <v>275</v>
      </c>
      <c r="EP5341" t="s">
        <v>379</v>
      </c>
      <c r="EQ5341" t="s">
        <v>34217</v>
      </c>
      <c r="ER5341" t="s">
        <v>379</v>
      </c>
      <c r="ES5341" t="s">
        <v>34218</v>
      </c>
      <c r="ET5341" t="s">
        <v>379</v>
      </c>
      <c r="EU5341" t="s">
        <v>275</v>
      </c>
      <c r="FB5341" t="s">
        <v>275</v>
      </c>
      <c r="FC5341" t="s">
        <v>379</v>
      </c>
      <c r="FD5341" t="s">
        <v>34199</v>
      </c>
      <c r="FE5341" t="s">
        <v>379</v>
      </c>
      <c r="FF5341" t="s">
        <v>276</v>
      </c>
      <c r="FG5341" t="s">
        <v>379</v>
      </c>
      <c r="FH5341" t="s">
        <v>275</v>
      </c>
      <c r="FO5341" t="s">
        <v>275</v>
      </c>
      <c r="FP5341" t="s">
        <v>379</v>
      </c>
      <c r="FQ5341" t="s">
        <v>276</v>
      </c>
      <c r="FR5341" t="s">
        <v>379</v>
      </c>
      <c r="FS5341" t="s">
        <v>34201</v>
      </c>
      <c r="FT5341" t="s">
        <v>379</v>
      </c>
      <c r="FU5341" t="s">
        <v>379</v>
      </c>
      <c r="FV5341" t="s">
        <v>379</v>
      </c>
      <c r="FW5341" t="s">
        <v>379</v>
      </c>
      <c r="FX5341" t="s">
        <v>379</v>
      </c>
      <c r="GB5341" t="s">
        <v>275</v>
      </c>
      <c r="GC5341" t="s">
        <v>275</v>
      </c>
      <c r="GD5341" t="s">
        <v>275</v>
      </c>
      <c r="GF5341" t="s">
        <v>275</v>
      </c>
      <c r="GH5341" t="s">
        <v>275</v>
      </c>
      <c r="GO5341" t="s">
        <v>275</v>
      </c>
      <c r="GP5341" t="s">
        <v>275</v>
      </c>
      <c r="GQ5341" t="s">
        <v>275</v>
      </c>
      <c r="GS5341" t="s">
        <v>275</v>
      </c>
      <c r="GU5341" t="s">
        <v>275</v>
      </c>
      <c r="HB5341" t="s">
        <v>275</v>
      </c>
      <c r="HC5341" t="s">
        <v>275</v>
      </c>
      <c r="HD5341" t="s">
        <v>275</v>
      </c>
      <c r="HF5341" t="s">
        <v>275</v>
      </c>
      <c r="HH5341" t="s">
        <v>275</v>
      </c>
      <c r="HO5341" t="s">
        <v>275</v>
      </c>
      <c r="HP5341" t="s">
        <v>275</v>
      </c>
      <c r="HQ5341" t="s">
        <v>275</v>
      </c>
      <c r="HS5341" t="s">
        <v>275</v>
      </c>
      <c r="HU5341" t="s">
        <v>275</v>
      </c>
      <c r="IB5341" t="s">
        <v>275</v>
      </c>
      <c r="IC5341" t="s">
        <v>275</v>
      </c>
      <c r="ID5341" t="s">
        <v>275</v>
      </c>
      <c r="IF5341" t="s">
        <v>275</v>
      </c>
      <c r="IH5341" t="s">
        <v>275</v>
      </c>
      <c r="IO5341" t="s">
        <v>275</v>
      </c>
      <c r="IP5341" t="s">
        <v>34217</v>
      </c>
      <c r="IQ5341" t="s">
        <v>34218</v>
      </c>
      <c r="IR5341" t="s">
        <v>379</v>
      </c>
      <c r="IS5341" t="s">
        <v>379</v>
      </c>
      <c r="IT5341" t="s">
        <v>379</v>
      </c>
      <c r="IU5341" t="s">
        <v>379</v>
      </c>
      <c r="IV5341" t="s">
        <v>379</v>
      </c>
      <c r="IW5341" t="s">
        <v>379</v>
      </c>
      <c r="IX5341" t="s">
        <v>379</v>
      </c>
      <c r="IY5341" t="s">
        <v>379</v>
      </c>
      <c r="IZ5341" t="s">
        <v>379</v>
      </c>
      <c r="JA5341" t="s">
        <v>379</v>
      </c>
      <c r="JB5341" t="s">
        <v>379</v>
      </c>
      <c r="JC5341" t="s">
        <v>379</v>
      </c>
      <c r="JD5341" t="s">
        <v>379</v>
      </c>
      <c r="JE5341" t="s">
        <v>379</v>
      </c>
      <c r="JF5341" t="s">
        <v>379</v>
      </c>
      <c r="JG5341" t="s">
        <v>379</v>
      </c>
      <c r="JH5341" t="s">
        <v>379</v>
      </c>
      <c r="JI5341" t="s">
        <v>379</v>
      </c>
      <c r="JJ5341" t="s">
        <v>379</v>
      </c>
      <c r="JK5341" t="s">
        <v>379</v>
      </c>
      <c r="JL5341" t="s">
        <v>379</v>
      </c>
      <c r="JM5341" t="s">
        <v>379</v>
      </c>
      <c r="JN5341" t="s">
        <v>379</v>
      </c>
      <c r="JO5341" t="s">
        <v>379</v>
      </c>
    </row>
    <row r="5342" spans="1:275" x14ac:dyDescent="0.35">
      <c r="A5342" t="s">
        <v>34345</v>
      </c>
      <c r="B5342" t="s">
        <v>34197</v>
      </c>
      <c r="C5342" t="s">
        <v>3327</v>
      </c>
      <c r="D5342" t="s">
        <v>34199</v>
      </c>
      <c r="E5342" t="s">
        <v>34346</v>
      </c>
      <c r="F5342" t="s">
        <v>276</v>
      </c>
      <c r="G5342" t="s">
        <v>3327</v>
      </c>
      <c r="H5342" t="s">
        <v>275</v>
      </c>
      <c r="O5342" t="s">
        <v>275</v>
      </c>
      <c r="P5342" t="s">
        <v>379</v>
      </c>
      <c r="Q5342" t="s">
        <v>276</v>
      </c>
      <c r="R5342" t="s">
        <v>379</v>
      </c>
      <c r="S5342" t="s">
        <v>34201</v>
      </c>
      <c r="T5342" t="s">
        <v>379</v>
      </c>
      <c r="U5342" t="s">
        <v>379</v>
      </c>
      <c r="V5342" t="s">
        <v>379</v>
      </c>
      <c r="W5342" t="s">
        <v>379</v>
      </c>
      <c r="X5342" t="s">
        <v>379</v>
      </c>
      <c r="Y5342" t="s">
        <v>275</v>
      </c>
      <c r="AB5342" t="s">
        <v>275</v>
      </c>
      <c r="AC5342" t="s">
        <v>379</v>
      </c>
      <c r="AD5342" t="s">
        <v>34202</v>
      </c>
      <c r="AE5342" t="s">
        <v>379</v>
      </c>
      <c r="AF5342" t="s">
        <v>34203</v>
      </c>
      <c r="AG5342" t="s">
        <v>379</v>
      </c>
      <c r="AH5342" t="s">
        <v>379</v>
      </c>
      <c r="AI5342" t="s">
        <v>379</v>
      </c>
      <c r="AJ5342" t="s">
        <v>379</v>
      </c>
      <c r="AK5342" t="s">
        <v>379</v>
      </c>
      <c r="AO5342" t="s">
        <v>275</v>
      </c>
      <c r="AP5342" t="s">
        <v>379</v>
      </c>
      <c r="AQ5342" t="s">
        <v>34202</v>
      </c>
      <c r="AR5342" t="s">
        <v>379</v>
      </c>
      <c r="AS5342" t="s">
        <v>34203</v>
      </c>
      <c r="AT5342" t="s">
        <v>379</v>
      </c>
      <c r="AU5342" t="s">
        <v>379</v>
      </c>
      <c r="AV5342" t="s">
        <v>379</v>
      </c>
      <c r="AW5342" t="s">
        <v>379</v>
      </c>
      <c r="AX5342" t="s">
        <v>379</v>
      </c>
      <c r="BB5342" t="s">
        <v>275</v>
      </c>
      <c r="BC5342" t="s">
        <v>965</v>
      </c>
      <c r="BD5342" t="s">
        <v>34205</v>
      </c>
      <c r="BE5342" t="s">
        <v>34347</v>
      </c>
      <c r="BF5342" t="s">
        <v>34207</v>
      </c>
      <c r="BG5342" t="s">
        <v>34348</v>
      </c>
      <c r="BH5342" t="s">
        <v>4393</v>
      </c>
      <c r="BO5342" t="s">
        <v>275</v>
      </c>
      <c r="BP5342" t="s">
        <v>275</v>
      </c>
      <c r="BQ5342" t="s">
        <v>275</v>
      </c>
      <c r="BR5342" t="s">
        <v>275</v>
      </c>
      <c r="BS5342" t="s">
        <v>275</v>
      </c>
      <c r="BT5342" t="s">
        <v>275</v>
      </c>
      <c r="BU5342" t="s">
        <v>275</v>
      </c>
      <c r="CB5342" t="s">
        <v>275</v>
      </c>
      <c r="CC5342" t="s">
        <v>34349</v>
      </c>
      <c r="CD5342" t="s">
        <v>34209</v>
      </c>
      <c r="CE5342" t="s">
        <v>34350</v>
      </c>
      <c r="CF5342" t="s">
        <v>34211</v>
      </c>
      <c r="CG5342" t="s">
        <v>34351</v>
      </c>
      <c r="CH5342" t="s">
        <v>275</v>
      </c>
      <c r="CO5342" t="s">
        <v>275</v>
      </c>
      <c r="CP5342" t="s">
        <v>379</v>
      </c>
      <c r="CQ5342" t="s">
        <v>34213</v>
      </c>
      <c r="CR5342" t="s">
        <v>379</v>
      </c>
      <c r="CS5342" t="s">
        <v>34214</v>
      </c>
      <c r="CT5342" t="s">
        <v>379</v>
      </c>
      <c r="CU5342" t="s">
        <v>275</v>
      </c>
      <c r="DB5342" t="s">
        <v>275</v>
      </c>
      <c r="DC5342" t="s">
        <v>379</v>
      </c>
      <c r="DD5342" t="s">
        <v>276</v>
      </c>
      <c r="DE5342" t="s">
        <v>379</v>
      </c>
      <c r="DF5342" t="s">
        <v>34201</v>
      </c>
      <c r="DG5342" t="s">
        <v>379</v>
      </c>
      <c r="DH5342" t="s">
        <v>379</v>
      </c>
      <c r="DI5342" t="s">
        <v>379</v>
      </c>
      <c r="DJ5342" t="s">
        <v>379</v>
      </c>
      <c r="DO5342" t="s">
        <v>275</v>
      </c>
      <c r="DP5342" t="s">
        <v>379</v>
      </c>
      <c r="DQ5342" t="s">
        <v>34202</v>
      </c>
      <c r="DR5342" t="s">
        <v>379</v>
      </c>
      <c r="DS5342" t="s">
        <v>34203</v>
      </c>
      <c r="DT5342" t="s">
        <v>379</v>
      </c>
      <c r="DU5342" t="s">
        <v>379</v>
      </c>
      <c r="DV5342" t="s">
        <v>379</v>
      </c>
      <c r="EB5342" t="s">
        <v>275</v>
      </c>
      <c r="EC5342" t="s">
        <v>379</v>
      </c>
      <c r="ED5342" t="s">
        <v>34215</v>
      </c>
      <c r="EE5342" t="s">
        <v>379</v>
      </c>
      <c r="EF5342" t="s">
        <v>34216</v>
      </c>
      <c r="EG5342" t="s">
        <v>379</v>
      </c>
      <c r="EH5342" t="s">
        <v>379</v>
      </c>
      <c r="EI5342" t="s">
        <v>379</v>
      </c>
      <c r="EO5342" t="s">
        <v>275</v>
      </c>
      <c r="EP5342" t="s">
        <v>379</v>
      </c>
      <c r="EQ5342" t="s">
        <v>34217</v>
      </c>
      <c r="ER5342" t="s">
        <v>379</v>
      </c>
      <c r="ES5342" t="s">
        <v>34218</v>
      </c>
      <c r="ET5342" t="s">
        <v>379</v>
      </c>
      <c r="EU5342" t="s">
        <v>275</v>
      </c>
      <c r="FB5342" t="s">
        <v>275</v>
      </c>
      <c r="FC5342" t="s">
        <v>379</v>
      </c>
      <c r="FD5342" t="s">
        <v>34199</v>
      </c>
      <c r="FE5342" t="s">
        <v>379</v>
      </c>
      <c r="FF5342" t="s">
        <v>276</v>
      </c>
      <c r="FG5342" t="s">
        <v>379</v>
      </c>
      <c r="FH5342" t="s">
        <v>275</v>
      </c>
      <c r="FO5342" t="s">
        <v>275</v>
      </c>
      <c r="FP5342" t="s">
        <v>379</v>
      </c>
      <c r="FQ5342" t="s">
        <v>276</v>
      </c>
      <c r="FR5342" t="s">
        <v>379</v>
      </c>
      <c r="FS5342" t="s">
        <v>34201</v>
      </c>
      <c r="FT5342" t="s">
        <v>379</v>
      </c>
      <c r="FU5342" t="s">
        <v>379</v>
      </c>
      <c r="FV5342" t="s">
        <v>379</v>
      </c>
      <c r="FW5342" t="s">
        <v>379</v>
      </c>
      <c r="FX5342" t="s">
        <v>379</v>
      </c>
      <c r="GB5342" t="s">
        <v>275</v>
      </c>
      <c r="GC5342" t="s">
        <v>275</v>
      </c>
      <c r="GD5342" t="s">
        <v>275</v>
      </c>
      <c r="GF5342" t="s">
        <v>275</v>
      </c>
      <c r="GH5342" t="s">
        <v>275</v>
      </c>
      <c r="GO5342" t="s">
        <v>275</v>
      </c>
      <c r="GP5342" t="s">
        <v>275</v>
      </c>
      <c r="GQ5342" t="s">
        <v>275</v>
      </c>
      <c r="GS5342" t="s">
        <v>275</v>
      </c>
      <c r="GU5342" t="s">
        <v>275</v>
      </c>
      <c r="HB5342" t="s">
        <v>275</v>
      </c>
      <c r="HC5342" t="s">
        <v>275</v>
      </c>
      <c r="HD5342" t="s">
        <v>275</v>
      </c>
      <c r="HF5342" t="s">
        <v>275</v>
      </c>
      <c r="HH5342" t="s">
        <v>275</v>
      </c>
      <c r="HO5342" t="s">
        <v>275</v>
      </c>
      <c r="HP5342" t="s">
        <v>275</v>
      </c>
      <c r="HQ5342" t="s">
        <v>275</v>
      </c>
      <c r="HS5342" t="s">
        <v>275</v>
      </c>
      <c r="HU5342" t="s">
        <v>275</v>
      </c>
      <c r="IB5342" t="s">
        <v>275</v>
      </c>
      <c r="IC5342" t="s">
        <v>275</v>
      </c>
      <c r="ID5342" t="s">
        <v>275</v>
      </c>
      <c r="IF5342" t="s">
        <v>275</v>
      </c>
      <c r="IH5342" t="s">
        <v>275</v>
      </c>
      <c r="IO5342" t="s">
        <v>275</v>
      </c>
      <c r="IP5342" t="s">
        <v>34217</v>
      </c>
      <c r="IQ5342" t="s">
        <v>34218</v>
      </c>
      <c r="IR5342" t="s">
        <v>6806</v>
      </c>
      <c r="IS5342" t="s">
        <v>34352</v>
      </c>
      <c r="IT5342" t="s">
        <v>34353</v>
      </c>
      <c r="IU5342" t="s">
        <v>34354</v>
      </c>
      <c r="IV5342" t="s">
        <v>34355</v>
      </c>
      <c r="IW5342" t="s">
        <v>34356</v>
      </c>
      <c r="IX5342" t="s">
        <v>34357</v>
      </c>
      <c r="IY5342" t="s">
        <v>34358</v>
      </c>
      <c r="IZ5342" t="s">
        <v>34359</v>
      </c>
      <c r="JA5342" t="s">
        <v>32463</v>
      </c>
      <c r="JB5342" t="s">
        <v>34360</v>
      </c>
      <c r="JC5342" t="s">
        <v>34361</v>
      </c>
      <c r="JD5342" t="s">
        <v>34362</v>
      </c>
      <c r="JE5342" t="s">
        <v>34363</v>
      </c>
      <c r="JF5342" t="s">
        <v>34364</v>
      </c>
      <c r="JG5342" t="s">
        <v>34365</v>
      </c>
      <c r="JH5342" t="s">
        <v>34366</v>
      </c>
      <c r="JI5342" t="s">
        <v>34367</v>
      </c>
      <c r="JJ5342" t="s">
        <v>379</v>
      </c>
      <c r="JK5342" t="s">
        <v>379</v>
      </c>
      <c r="JL5342" t="s">
        <v>379</v>
      </c>
      <c r="JM5342" t="s">
        <v>34368</v>
      </c>
      <c r="JN5342" t="s">
        <v>34369</v>
      </c>
      <c r="JO5342" t="s">
        <v>34370</v>
      </c>
    </row>
    <row r="5343" spans="1:275" x14ac:dyDescent="0.35">
      <c r="A5343" t="s">
        <v>34371</v>
      </c>
      <c r="B5343" t="s">
        <v>34197</v>
      </c>
      <c r="C5343" t="s">
        <v>34372</v>
      </c>
      <c r="D5343" t="s">
        <v>34199</v>
      </c>
      <c r="E5343" t="s">
        <v>34373</v>
      </c>
      <c r="F5343" t="s">
        <v>276</v>
      </c>
      <c r="G5343" t="s">
        <v>34372</v>
      </c>
      <c r="H5343" t="s">
        <v>275</v>
      </c>
      <c r="O5343" t="s">
        <v>275</v>
      </c>
      <c r="P5343" t="s">
        <v>379</v>
      </c>
      <c r="Q5343" t="s">
        <v>276</v>
      </c>
      <c r="R5343" t="s">
        <v>379</v>
      </c>
      <c r="S5343" t="s">
        <v>34201</v>
      </c>
      <c r="T5343" t="s">
        <v>379</v>
      </c>
      <c r="U5343" t="s">
        <v>379</v>
      </c>
      <c r="V5343" t="s">
        <v>379</v>
      </c>
      <c r="W5343" t="s">
        <v>379</v>
      </c>
      <c r="X5343" t="s">
        <v>379</v>
      </c>
      <c r="Y5343" t="s">
        <v>275</v>
      </c>
      <c r="AB5343" t="s">
        <v>275</v>
      </c>
      <c r="AC5343" t="s">
        <v>379</v>
      </c>
      <c r="AD5343" t="s">
        <v>34202</v>
      </c>
      <c r="AE5343" t="s">
        <v>379</v>
      </c>
      <c r="AF5343" t="s">
        <v>34203</v>
      </c>
      <c r="AG5343" t="s">
        <v>379</v>
      </c>
      <c r="AH5343" t="s">
        <v>379</v>
      </c>
      <c r="AI5343" t="s">
        <v>379</v>
      </c>
      <c r="AJ5343" t="s">
        <v>379</v>
      </c>
      <c r="AK5343" t="s">
        <v>379</v>
      </c>
      <c r="AO5343" t="s">
        <v>275</v>
      </c>
      <c r="AP5343" t="s">
        <v>379</v>
      </c>
      <c r="AQ5343" t="s">
        <v>34202</v>
      </c>
      <c r="AR5343" t="s">
        <v>379</v>
      </c>
      <c r="AS5343" t="s">
        <v>34203</v>
      </c>
      <c r="AT5343" t="s">
        <v>379</v>
      </c>
      <c r="AU5343" t="s">
        <v>379</v>
      </c>
      <c r="AV5343" t="s">
        <v>379</v>
      </c>
      <c r="AW5343" t="s">
        <v>379</v>
      </c>
      <c r="AX5343" t="s">
        <v>379</v>
      </c>
      <c r="BB5343" t="s">
        <v>275</v>
      </c>
      <c r="BC5343" t="s">
        <v>965</v>
      </c>
      <c r="BD5343" t="s">
        <v>34205</v>
      </c>
      <c r="BE5343" t="s">
        <v>34347</v>
      </c>
      <c r="BF5343" t="s">
        <v>34207</v>
      </c>
      <c r="BG5343" t="s">
        <v>34348</v>
      </c>
      <c r="BH5343" t="s">
        <v>4393</v>
      </c>
      <c r="BO5343" t="s">
        <v>275</v>
      </c>
      <c r="BP5343" t="s">
        <v>275</v>
      </c>
      <c r="BQ5343" t="s">
        <v>275</v>
      </c>
      <c r="BR5343" t="s">
        <v>275</v>
      </c>
      <c r="BS5343" t="s">
        <v>275</v>
      </c>
      <c r="BT5343" t="s">
        <v>275</v>
      </c>
      <c r="BU5343" t="s">
        <v>275</v>
      </c>
      <c r="CB5343" t="s">
        <v>275</v>
      </c>
      <c r="CC5343" t="s">
        <v>34374</v>
      </c>
      <c r="CD5343" t="s">
        <v>34209</v>
      </c>
      <c r="CE5343" t="s">
        <v>34375</v>
      </c>
      <c r="CF5343" t="s">
        <v>34211</v>
      </c>
      <c r="CG5343" t="s">
        <v>34376</v>
      </c>
      <c r="CH5343" t="s">
        <v>275</v>
      </c>
      <c r="CO5343" t="s">
        <v>275</v>
      </c>
      <c r="CP5343" t="s">
        <v>379</v>
      </c>
      <c r="CQ5343" t="s">
        <v>34213</v>
      </c>
      <c r="CR5343" t="s">
        <v>379</v>
      </c>
      <c r="CS5343" t="s">
        <v>34214</v>
      </c>
      <c r="CT5343" t="s">
        <v>379</v>
      </c>
      <c r="CU5343" t="s">
        <v>275</v>
      </c>
      <c r="DB5343" t="s">
        <v>275</v>
      </c>
      <c r="DC5343" t="s">
        <v>379</v>
      </c>
      <c r="DD5343" t="s">
        <v>276</v>
      </c>
      <c r="DE5343" t="s">
        <v>379</v>
      </c>
      <c r="DF5343" t="s">
        <v>34201</v>
      </c>
      <c r="DG5343" t="s">
        <v>379</v>
      </c>
      <c r="DH5343" t="s">
        <v>379</v>
      </c>
      <c r="DI5343" t="s">
        <v>379</v>
      </c>
      <c r="DJ5343" t="s">
        <v>379</v>
      </c>
      <c r="DO5343" t="s">
        <v>275</v>
      </c>
      <c r="DP5343" t="s">
        <v>379</v>
      </c>
      <c r="DQ5343" t="s">
        <v>34202</v>
      </c>
      <c r="DR5343" t="s">
        <v>379</v>
      </c>
      <c r="DS5343" t="s">
        <v>34203</v>
      </c>
      <c r="DT5343" t="s">
        <v>379</v>
      </c>
      <c r="DU5343" t="s">
        <v>379</v>
      </c>
      <c r="DV5343" t="s">
        <v>379</v>
      </c>
      <c r="EB5343" t="s">
        <v>275</v>
      </c>
      <c r="EC5343" t="s">
        <v>379</v>
      </c>
      <c r="ED5343" t="s">
        <v>34215</v>
      </c>
      <c r="EE5343" t="s">
        <v>379</v>
      </c>
      <c r="EF5343" t="s">
        <v>34216</v>
      </c>
      <c r="EG5343" t="s">
        <v>379</v>
      </c>
      <c r="EH5343" t="s">
        <v>379</v>
      </c>
      <c r="EI5343" t="s">
        <v>379</v>
      </c>
      <c r="EO5343" t="s">
        <v>275</v>
      </c>
      <c r="EP5343" t="s">
        <v>379</v>
      </c>
      <c r="EQ5343" t="s">
        <v>34217</v>
      </c>
      <c r="ER5343" t="s">
        <v>379</v>
      </c>
      <c r="ES5343" t="s">
        <v>34218</v>
      </c>
      <c r="ET5343" t="s">
        <v>379</v>
      </c>
      <c r="EU5343" t="s">
        <v>275</v>
      </c>
      <c r="FB5343" t="s">
        <v>275</v>
      </c>
      <c r="FC5343" t="s">
        <v>379</v>
      </c>
      <c r="FD5343" t="s">
        <v>34199</v>
      </c>
      <c r="FE5343" t="s">
        <v>379</v>
      </c>
      <c r="FF5343" t="s">
        <v>276</v>
      </c>
      <c r="FG5343" t="s">
        <v>379</v>
      </c>
      <c r="FH5343" t="s">
        <v>275</v>
      </c>
      <c r="FO5343" t="s">
        <v>275</v>
      </c>
      <c r="FP5343" t="s">
        <v>379</v>
      </c>
      <c r="FQ5343" t="s">
        <v>276</v>
      </c>
      <c r="FR5343" t="s">
        <v>379</v>
      </c>
      <c r="FS5343" t="s">
        <v>34201</v>
      </c>
      <c r="FT5343" t="s">
        <v>379</v>
      </c>
      <c r="FU5343" t="s">
        <v>379</v>
      </c>
      <c r="FV5343" t="s">
        <v>379</v>
      </c>
      <c r="FW5343" t="s">
        <v>379</v>
      </c>
      <c r="FX5343" t="s">
        <v>379</v>
      </c>
      <c r="GB5343" t="s">
        <v>275</v>
      </c>
      <c r="GC5343" t="s">
        <v>275</v>
      </c>
      <c r="GD5343" t="s">
        <v>275</v>
      </c>
      <c r="GF5343" t="s">
        <v>275</v>
      </c>
      <c r="GH5343" t="s">
        <v>275</v>
      </c>
      <c r="GO5343" t="s">
        <v>275</v>
      </c>
      <c r="GP5343" t="s">
        <v>275</v>
      </c>
      <c r="GQ5343" t="s">
        <v>275</v>
      </c>
      <c r="GS5343" t="s">
        <v>275</v>
      </c>
      <c r="GU5343" t="s">
        <v>275</v>
      </c>
      <c r="HB5343" t="s">
        <v>275</v>
      </c>
      <c r="HC5343" t="s">
        <v>275</v>
      </c>
      <c r="HD5343" t="s">
        <v>275</v>
      </c>
      <c r="HF5343" t="s">
        <v>275</v>
      </c>
      <c r="HH5343" t="s">
        <v>275</v>
      </c>
      <c r="HO5343" t="s">
        <v>275</v>
      </c>
      <c r="HP5343" t="s">
        <v>275</v>
      </c>
      <c r="HQ5343" t="s">
        <v>275</v>
      </c>
      <c r="HS5343" t="s">
        <v>275</v>
      </c>
      <c r="HU5343" t="s">
        <v>275</v>
      </c>
      <c r="IB5343" t="s">
        <v>275</v>
      </c>
      <c r="IC5343" t="s">
        <v>275</v>
      </c>
      <c r="ID5343" t="s">
        <v>275</v>
      </c>
      <c r="IF5343" t="s">
        <v>275</v>
      </c>
      <c r="IH5343" t="s">
        <v>275</v>
      </c>
      <c r="IO5343" t="s">
        <v>275</v>
      </c>
      <c r="IP5343" t="s">
        <v>34217</v>
      </c>
      <c r="IQ5343" t="s">
        <v>34218</v>
      </c>
      <c r="IR5343" t="s">
        <v>379</v>
      </c>
      <c r="IS5343" t="s">
        <v>379</v>
      </c>
      <c r="IT5343" t="s">
        <v>379</v>
      </c>
      <c r="IU5343" t="s">
        <v>34377</v>
      </c>
      <c r="IV5343" t="s">
        <v>34378</v>
      </c>
      <c r="IW5343" t="s">
        <v>34379</v>
      </c>
      <c r="IX5343" t="s">
        <v>34380</v>
      </c>
      <c r="IY5343" t="s">
        <v>34381</v>
      </c>
      <c r="IZ5343" t="s">
        <v>34382</v>
      </c>
      <c r="JA5343" t="s">
        <v>33083</v>
      </c>
      <c r="JB5343" t="s">
        <v>34383</v>
      </c>
      <c r="JC5343" t="s">
        <v>34384</v>
      </c>
      <c r="JD5343" t="s">
        <v>379</v>
      </c>
      <c r="JE5343" t="s">
        <v>379</v>
      </c>
      <c r="JF5343" t="s">
        <v>379</v>
      </c>
      <c r="JG5343" t="s">
        <v>34385</v>
      </c>
      <c r="JH5343" t="s">
        <v>34386</v>
      </c>
      <c r="JI5343" t="s">
        <v>34387</v>
      </c>
      <c r="JJ5343" t="s">
        <v>379</v>
      </c>
      <c r="JK5343" t="s">
        <v>379</v>
      </c>
      <c r="JL5343" t="s">
        <v>379</v>
      </c>
      <c r="JM5343" t="s">
        <v>34388</v>
      </c>
      <c r="JN5343" t="s">
        <v>34389</v>
      </c>
      <c r="JO5343" t="s">
        <v>34390</v>
      </c>
    </row>
    <row r="5344" spans="1:275" x14ac:dyDescent="0.35">
      <c r="A5344" t="s">
        <v>34391</v>
      </c>
      <c r="B5344" t="s">
        <v>34197</v>
      </c>
      <c r="C5344" t="s">
        <v>34392</v>
      </c>
      <c r="D5344" t="s">
        <v>34199</v>
      </c>
      <c r="E5344" t="s">
        <v>34393</v>
      </c>
      <c r="F5344" t="s">
        <v>276</v>
      </c>
      <c r="G5344" t="s">
        <v>34392</v>
      </c>
      <c r="H5344" t="s">
        <v>275</v>
      </c>
      <c r="O5344" t="s">
        <v>275</v>
      </c>
      <c r="P5344" t="s">
        <v>379</v>
      </c>
      <c r="Q5344" t="s">
        <v>276</v>
      </c>
      <c r="R5344" t="s">
        <v>379</v>
      </c>
      <c r="S5344" t="s">
        <v>34201</v>
      </c>
      <c r="T5344" t="s">
        <v>379</v>
      </c>
      <c r="U5344" t="s">
        <v>379</v>
      </c>
      <c r="V5344" t="s">
        <v>379</v>
      </c>
      <c r="W5344" t="s">
        <v>379</v>
      </c>
      <c r="X5344" t="s">
        <v>379</v>
      </c>
      <c r="Y5344" t="s">
        <v>275</v>
      </c>
      <c r="AB5344" t="s">
        <v>275</v>
      </c>
      <c r="AC5344" t="s">
        <v>379</v>
      </c>
      <c r="AD5344" t="s">
        <v>34202</v>
      </c>
      <c r="AE5344" t="s">
        <v>379</v>
      </c>
      <c r="AF5344" t="s">
        <v>34203</v>
      </c>
      <c r="AG5344" t="s">
        <v>379</v>
      </c>
      <c r="AH5344" t="s">
        <v>379</v>
      </c>
      <c r="AI5344" t="s">
        <v>379</v>
      </c>
      <c r="AJ5344" t="s">
        <v>379</v>
      </c>
      <c r="AK5344" t="s">
        <v>379</v>
      </c>
      <c r="AO5344" t="s">
        <v>275</v>
      </c>
      <c r="AP5344" t="s">
        <v>379</v>
      </c>
      <c r="AQ5344" t="s">
        <v>34202</v>
      </c>
      <c r="AR5344" t="s">
        <v>379</v>
      </c>
      <c r="AS5344" t="s">
        <v>34203</v>
      </c>
      <c r="AT5344" t="s">
        <v>379</v>
      </c>
      <c r="AU5344" t="s">
        <v>379</v>
      </c>
      <c r="AV5344" t="s">
        <v>379</v>
      </c>
      <c r="AW5344" t="s">
        <v>379</v>
      </c>
      <c r="AX5344" t="s">
        <v>379</v>
      </c>
      <c r="BB5344" t="s">
        <v>275</v>
      </c>
      <c r="BC5344" t="s">
        <v>965</v>
      </c>
      <c r="BD5344" t="s">
        <v>34205</v>
      </c>
      <c r="BE5344" t="s">
        <v>34347</v>
      </c>
      <c r="BF5344" t="s">
        <v>34207</v>
      </c>
      <c r="BG5344" t="s">
        <v>34348</v>
      </c>
      <c r="BH5344" t="s">
        <v>4393</v>
      </c>
      <c r="BO5344" t="s">
        <v>275</v>
      </c>
      <c r="BP5344" t="s">
        <v>275</v>
      </c>
      <c r="BQ5344" t="s">
        <v>275</v>
      </c>
      <c r="BR5344" t="s">
        <v>275</v>
      </c>
      <c r="BS5344" t="s">
        <v>275</v>
      </c>
      <c r="BT5344" t="s">
        <v>275</v>
      </c>
      <c r="BU5344" t="s">
        <v>275</v>
      </c>
      <c r="CB5344" t="s">
        <v>275</v>
      </c>
      <c r="CC5344" t="s">
        <v>34394</v>
      </c>
      <c r="CD5344" t="s">
        <v>34209</v>
      </c>
      <c r="CE5344" t="s">
        <v>34395</v>
      </c>
      <c r="CF5344" t="s">
        <v>34211</v>
      </c>
      <c r="CG5344" t="s">
        <v>34396</v>
      </c>
      <c r="CH5344" t="s">
        <v>275</v>
      </c>
      <c r="CO5344" t="s">
        <v>275</v>
      </c>
      <c r="CP5344" t="s">
        <v>379</v>
      </c>
      <c r="CQ5344" t="s">
        <v>34213</v>
      </c>
      <c r="CR5344" t="s">
        <v>379</v>
      </c>
      <c r="CS5344" t="s">
        <v>34214</v>
      </c>
      <c r="CT5344" t="s">
        <v>379</v>
      </c>
      <c r="CU5344" t="s">
        <v>275</v>
      </c>
      <c r="DB5344" t="s">
        <v>275</v>
      </c>
      <c r="DC5344" t="s">
        <v>379</v>
      </c>
      <c r="DD5344" t="s">
        <v>276</v>
      </c>
      <c r="DE5344" t="s">
        <v>379</v>
      </c>
      <c r="DF5344" t="s">
        <v>34201</v>
      </c>
      <c r="DG5344" t="s">
        <v>379</v>
      </c>
      <c r="DH5344" t="s">
        <v>379</v>
      </c>
      <c r="DI5344" t="s">
        <v>379</v>
      </c>
      <c r="DJ5344" t="s">
        <v>379</v>
      </c>
      <c r="DO5344" t="s">
        <v>275</v>
      </c>
      <c r="DP5344" t="s">
        <v>379</v>
      </c>
      <c r="DQ5344" t="s">
        <v>34202</v>
      </c>
      <c r="DR5344" t="s">
        <v>379</v>
      </c>
      <c r="DS5344" t="s">
        <v>34203</v>
      </c>
      <c r="DT5344" t="s">
        <v>379</v>
      </c>
      <c r="DU5344" t="s">
        <v>379</v>
      </c>
      <c r="DV5344" t="s">
        <v>379</v>
      </c>
      <c r="EB5344" t="s">
        <v>275</v>
      </c>
      <c r="EC5344" t="s">
        <v>379</v>
      </c>
      <c r="ED5344" t="s">
        <v>34215</v>
      </c>
      <c r="EE5344" t="s">
        <v>379</v>
      </c>
      <c r="EF5344" t="s">
        <v>34216</v>
      </c>
      <c r="EG5344" t="s">
        <v>379</v>
      </c>
      <c r="EH5344" t="s">
        <v>379</v>
      </c>
      <c r="EI5344" t="s">
        <v>379</v>
      </c>
      <c r="EO5344" t="s">
        <v>275</v>
      </c>
      <c r="EP5344" t="s">
        <v>379</v>
      </c>
      <c r="EQ5344" t="s">
        <v>34217</v>
      </c>
      <c r="ER5344" t="s">
        <v>379</v>
      </c>
      <c r="ES5344" t="s">
        <v>34218</v>
      </c>
      <c r="ET5344" t="s">
        <v>379</v>
      </c>
      <c r="EU5344" t="s">
        <v>275</v>
      </c>
      <c r="FB5344" t="s">
        <v>275</v>
      </c>
      <c r="FC5344" t="s">
        <v>379</v>
      </c>
      <c r="FD5344" t="s">
        <v>34199</v>
      </c>
      <c r="FE5344" t="s">
        <v>379</v>
      </c>
      <c r="FF5344" t="s">
        <v>276</v>
      </c>
      <c r="FG5344" t="s">
        <v>379</v>
      </c>
      <c r="FH5344" t="s">
        <v>275</v>
      </c>
      <c r="FO5344" t="s">
        <v>275</v>
      </c>
      <c r="FP5344" t="s">
        <v>379</v>
      </c>
      <c r="FQ5344" t="s">
        <v>276</v>
      </c>
      <c r="FR5344" t="s">
        <v>379</v>
      </c>
      <c r="FS5344" t="s">
        <v>34201</v>
      </c>
      <c r="FT5344" t="s">
        <v>379</v>
      </c>
      <c r="FU5344" t="s">
        <v>379</v>
      </c>
      <c r="FV5344" t="s">
        <v>379</v>
      </c>
      <c r="FW5344" t="s">
        <v>379</v>
      </c>
      <c r="FX5344" t="s">
        <v>379</v>
      </c>
      <c r="GB5344" t="s">
        <v>275</v>
      </c>
      <c r="GC5344" t="s">
        <v>275</v>
      </c>
      <c r="GD5344" t="s">
        <v>275</v>
      </c>
      <c r="GF5344" t="s">
        <v>275</v>
      </c>
      <c r="GH5344" t="s">
        <v>275</v>
      </c>
      <c r="GO5344" t="s">
        <v>275</v>
      </c>
      <c r="GP5344" t="s">
        <v>275</v>
      </c>
      <c r="GQ5344" t="s">
        <v>275</v>
      </c>
      <c r="GS5344" t="s">
        <v>275</v>
      </c>
      <c r="GU5344" t="s">
        <v>275</v>
      </c>
      <c r="HB5344" t="s">
        <v>275</v>
      </c>
      <c r="HC5344" t="s">
        <v>275</v>
      </c>
      <c r="HD5344" t="s">
        <v>275</v>
      </c>
      <c r="HF5344" t="s">
        <v>275</v>
      </c>
      <c r="HH5344" t="s">
        <v>275</v>
      </c>
      <c r="HO5344" t="s">
        <v>275</v>
      </c>
      <c r="HP5344" t="s">
        <v>275</v>
      </c>
      <c r="HQ5344" t="s">
        <v>275</v>
      </c>
      <c r="HS5344" t="s">
        <v>275</v>
      </c>
      <c r="HU5344" t="s">
        <v>275</v>
      </c>
      <c r="IB5344" t="s">
        <v>275</v>
      </c>
      <c r="IC5344" t="s">
        <v>275</v>
      </c>
      <c r="ID5344" t="s">
        <v>275</v>
      </c>
      <c r="IF5344" t="s">
        <v>275</v>
      </c>
      <c r="IH5344" t="s">
        <v>275</v>
      </c>
      <c r="IO5344" t="s">
        <v>275</v>
      </c>
      <c r="IP5344" t="s">
        <v>34217</v>
      </c>
      <c r="IQ5344" t="s">
        <v>34218</v>
      </c>
      <c r="IR5344" t="s">
        <v>6632</v>
      </c>
      <c r="IS5344" t="s">
        <v>34397</v>
      </c>
      <c r="IT5344" t="s">
        <v>34398</v>
      </c>
      <c r="IU5344" t="s">
        <v>34399</v>
      </c>
      <c r="IV5344" t="s">
        <v>34400</v>
      </c>
      <c r="IW5344" t="s">
        <v>34401</v>
      </c>
      <c r="IX5344" t="s">
        <v>34402</v>
      </c>
      <c r="IY5344" t="s">
        <v>34403</v>
      </c>
      <c r="IZ5344" t="s">
        <v>34404</v>
      </c>
      <c r="JA5344" t="s">
        <v>34405</v>
      </c>
      <c r="JB5344" t="s">
        <v>34406</v>
      </c>
      <c r="JC5344" t="s">
        <v>34407</v>
      </c>
      <c r="JD5344" t="s">
        <v>379</v>
      </c>
      <c r="JE5344" t="s">
        <v>379</v>
      </c>
      <c r="JF5344" t="s">
        <v>379</v>
      </c>
      <c r="JG5344" t="s">
        <v>34408</v>
      </c>
      <c r="JH5344" t="s">
        <v>34409</v>
      </c>
      <c r="JI5344" t="s">
        <v>34410</v>
      </c>
      <c r="JJ5344" t="s">
        <v>379</v>
      </c>
      <c r="JK5344" t="s">
        <v>379</v>
      </c>
      <c r="JL5344" t="s">
        <v>379</v>
      </c>
      <c r="JM5344" t="s">
        <v>34411</v>
      </c>
      <c r="JN5344" t="s">
        <v>34412</v>
      </c>
      <c r="JO5344" t="s">
        <v>34413</v>
      </c>
    </row>
    <row r="5345" spans="1:275" x14ac:dyDescent="0.35">
      <c r="A5345" t="s">
        <v>34414</v>
      </c>
      <c r="B5345" t="s">
        <v>34197</v>
      </c>
      <c r="C5345" t="s">
        <v>33811</v>
      </c>
      <c r="D5345" t="s">
        <v>34199</v>
      </c>
      <c r="E5345" t="s">
        <v>34415</v>
      </c>
      <c r="F5345" t="s">
        <v>276</v>
      </c>
      <c r="G5345" t="s">
        <v>33811</v>
      </c>
      <c r="H5345" t="s">
        <v>275</v>
      </c>
      <c r="O5345" t="s">
        <v>275</v>
      </c>
      <c r="P5345" t="s">
        <v>379</v>
      </c>
      <c r="Q5345" t="s">
        <v>276</v>
      </c>
      <c r="R5345" t="s">
        <v>379</v>
      </c>
      <c r="S5345" t="s">
        <v>34201</v>
      </c>
      <c r="T5345" t="s">
        <v>379</v>
      </c>
      <c r="U5345" t="s">
        <v>379</v>
      </c>
      <c r="V5345" t="s">
        <v>379</v>
      </c>
      <c r="W5345" t="s">
        <v>379</v>
      </c>
      <c r="X5345" t="s">
        <v>379</v>
      </c>
      <c r="Y5345" t="s">
        <v>275</v>
      </c>
      <c r="AB5345" t="s">
        <v>275</v>
      </c>
      <c r="AC5345" t="s">
        <v>379</v>
      </c>
      <c r="AD5345" t="s">
        <v>34202</v>
      </c>
      <c r="AE5345" t="s">
        <v>379</v>
      </c>
      <c r="AF5345" t="s">
        <v>34203</v>
      </c>
      <c r="AG5345" t="s">
        <v>379</v>
      </c>
      <c r="AH5345" t="s">
        <v>379</v>
      </c>
      <c r="AI5345" t="s">
        <v>379</v>
      </c>
      <c r="AJ5345" t="s">
        <v>379</v>
      </c>
      <c r="AK5345" t="s">
        <v>379</v>
      </c>
      <c r="AO5345" t="s">
        <v>275</v>
      </c>
      <c r="AP5345" t="s">
        <v>379</v>
      </c>
      <c r="AQ5345" t="s">
        <v>34202</v>
      </c>
      <c r="AR5345" t="s">
        <v>379</v>
      </c>
      <c r="AS5345" t="s">
        <v>34203</v>
      </c>
      <c r="AT5345" t="s">
        <v>379</v>
      </c>
      <c r="AU5345" t="s">
        <v>379</v>
      </c>
      <c r="AV5345" t="s">
        <v>379</v>
      </c>
      <c r="AW5345" t="s">
        <v>379</v>
      </c>
      <c r="AX5345" t="s">
        <v>379</v>
      </c>
      <c r="BB5345" t="s">
        <v>275</v>
      </c>
      <c r="BC5345" t="s">
        <v>16068</v>
      </c>
      <c r="BD5345" t="s">
        <v>34205</v>
      </c>
      <c r="BE5345" t="s">
        <v>34416</v>
      </c>
      <c r="BF5345" t="s">
        <v>34207</v>
      </c>
      <c r="BG5345" t="s">
        <v>34417</v>
      </c>
      <c r="BH5345" t="s">
        <v>4393</v>
      </c>
      <c r="BO5345" t="s">
        <v>275</v>
      </c>
      <c r="BP5345" t="s">
        <v>275</v>
      </c>
      <c r="BQ5345" t="s">
        <v>275</v>
      </c>
      <c r="BR5345" t="s">
        <v>275</v>
      </c>
      <c r="BS5345" t="s">
        <v>275</v>
      </c>
      <c r="BT5345" t="s">
        <v>275</v>
      </c>
      <c r="BU5345" t="s">
        <v>275</v>
      </c>
      <c r="CB5345" t="s">
        <v>275</v>
      </c>
      <c r="CC5345" t="s">
        <v>379</v>
      </c>
      <c r="CD5345" t="s">
        <v>34209</v>
      </c>
      <c r="CE5345" t="s">
        <v>379</v>
      </c>
      <c r="CF5345" t="s">
        <v>34211</v>
      </c>
      <c r="CG5345" t="s">
        <v>379</v>
      </c>
      <c r="CH5345" t="s">
        <v>275</v>
      </c>
      <c r="CO5345" t="s">
        <v>275</v>
      </c>
      <c r="CP5345" t="s">
        <v>379</v>
      </c>
      <c r="CQ5345" t="s">
        <v>34213</v>
      </c>
      <c r="CR5345" t="s">
        <v>379</v>
      </c>
      <c r="CS5345" t="s">
        <v>34214</v>
      </c>
      <c r="CT5345" t="s">
        <v>379</v>
      </c>
      <c r="CU5345" t="s">
        <v>275</v>
      </c>
      <c r="DB5345" t="s">
        <v>275</v>
      </c>
      <c r="DC5345" t="s">
        <v>379</v>
      </c>
      <c r="DD5345" t="s">
        <v>276</v>
      </c>
      <c r="DE5345" t="s">
        <v>379</v>
      </c>
      <c r="DF5345" t="s">
        <v>34201</v>
      </c>
      <c r="DG5345" t="s">
        <v>379</v>
      </c>
      <c r="DH5345" t="s">
        <v>379</v>
      </c>
      <c r="DI5345" t="s">
        <v>379</v>
      </c>
      <c r="DJ5345" t="s">
        <v>379</v>
      </c>
      <c r="DO5345" t="s">
        <v>275</v>
      </c>
      <c r="DP5345" t="s">
        <v>379</v>
      </c>
      <c r="DQ5345" t="s">
        <v>34202</v>
      </c>
      <c r="DR5345" t="s">
        <v>379</v>
      </c>
      <c r="DS5345" t="s">
        <v>34203</v>
      </c>
      <c r="DT5345" t="s">
        <v>379</v>
      </c>
      <c r="DU5345" t="s">
        <v>379</v>
      </c>
      <c r="DV5345" t="s">
        <v>379</v>
      </c>
      <c r="EB5345" t="s">
        <v>275</v>
      </c>
      <c r="EC5345" t="s">
        <v>379</v>
      </c>
      <c r="ED5345" t="s">
        <v>34215</v>
      </c>
      <c r="EE5345" t="s">
        <v>379</v>
      </c>
      <c r="EF5345" t="s">
        <v>34216</v>
      </c>
      <c r="EG5345" t="s">
        <v>379</v>
      </c>
      <c r="EH5345" t="s">
        <v>379</v>
      </c>
      <c r="EI5345" t="s">
        <v>379</v>
      </c>
      <c r="EO5345" t="s">
        <v>275</v>
      </c>
      <c r="EP5345" t="s">
        <v>379</v>
      </c>
      <c r="EQ5345" t="s">
        <v>34217</v>
      </c>
      <c r="ER5345" t="s">
        <v>379</v>
      </c>
      <c r="ES5345" t="s">
        <v>34218</v>
      </c>
      <c r="ET5345" t="s">
        <v>379</v>
      </c>
      <c r="EU5345" t="s">
        <v>275</v>
      </c>
      <c r="FB5345" t="s">
        <v>275</v>
      </c>
      <c r="FC5345" t="s">
        <v>379</v>
      </c>
      <c r="FD5345" t="s">
        <v>34199</v>
      </c>
      <c r="FE5345" t="s">
        <v>379</v>
      </c>
      <c r="FF5345" t="s">
        <v>276</v>
      </c>
      <c r="FG5345" t="s">
        <v>379</v>
      </c>
      <c r="FH5345" t="s">
        <v>275</v>
      </c>
      <c r="FO5345" t="s">
        <v>275</v>
      </c>
      <c r="FP5345" t="s">
        <v>379</v>
      </c>
      <c r="FQ5345" t="s">
        <v>276</v>
      </c>
      <c r="FR5345" t="s">
        <v>379</v>
      </c>
      <c r="FS5345" t="s">
        <v>34201</v>
      </c>
      <c r="FT5345" t="s">
        <v>379</v>
      </c>
      <c r="FU5345" t="s">
        <v>379</v>
      </c>
      <c r="FV5345" t="s">
        <v>379</v>
      </c>
      <c r="FW5345" t="s">
        <v>379</v>
      </c>
      <c r="FX5345" t="s">
        <v>379</v>
      </c>
      <c r="GB5345" t="s">
        <v>275</v>
      </c>
      <c r="GC5345" t="s">
        <v>275</v>
      </c>
      <c r="GD5345" t="s">
        <v>275</v>
      </c>
      <c r="GF5345" t="s">
        <v>275</v>
      </c>
      <c r="GH5345" t="s">
        <v>275</v>
      </c>
      <c r="GO5345" t="s">
        <v>275</v>
      </c>
      <c r="GP5345" t="s">
        <v>275</v>
      </c>
      <c r="GQ5345" t="s">
        <v>275</v>
      </c>
      <c r="GS5345" t="s">
        <v>275</v>
      </c>
      <c r="GU5345" t="s">
        <v>275</v>
      </c>
      <c r="HB5345" t="s">
        <v>275</v>
      </c>
      <c r="HC5345" t="s">
        <v>275</v>
      </c>
      <c r="HD5345" t="s">
        <v>275</v>
      </c>
      <c r="HF5345" t="s">
        <v>275</v>
      </c>
      <c r="HH5345" t="s">
        <v>275</v>
      </c>
      <c r="HO5345" t="s">
        <v>275</v>
      </c>
      <c r="HP5345" t="s">
        <v>275</v>
      </c>
      <c r="HQ5345" t="s">
        <v>275</v>
      </c>
      <c r="HS5345" t="s">
        <v>275</v>
      </c>
      <c r="HU5345" t="s">
        <v>275</v>
      </c>
      <c r="IB5345" t="s">
        <v>275</v>
      </c>
      <c r="IC5345" t="s">
        <v>275</v>
      </c>
      <c r="ID5345" t="s">
        <v>275</v>
      </c>
      <c r="IF5345" t="s">
        <v>275</v>
      </c>
      <c r="IH5345" t="s">
        <v>275</v>
      </c>
      <c r="IO5345" t="s">
        <v>275</v>
      </c>
      <c r="IP5345" t="s">
        <v>34217</v>
      </c>
      <c r="IQ5345" t="s">
        <v>34218</v>
      </c>
      <c r="IR5345" t="s">
        <v>10954</v>
      </c>
      <c r="IS5345" t="s">
        <v>34418</v>
      </c>
      <c r="IT5345" t="s">
        <v>34419</v>
      </c>
      <c r="IU5345" t="s">
        <v>379</v>
      </c>
      <c r="IV5345" t="s">
        <v>379</v>
      </c>
      <c r="IW5345" t="s">
        <v>379</v>
      </c>
      <c r="IX5345" t="s">
        <v>34420</v>
      </c>
      <c r="IY5345" t="s">
        <v>34421</v>
      </c>
      <c r="IZ5345" t="s">
        <v>34422</v>
      </c>
      <c r="JA5345" t="s">
        <v>31684</v>
      </c>
      <c r="JB5345" t="s">
        <v>34423</v>
      </c>
      <c r="JC5345" t="s">
        <v>34424</v>
      </c>
      <c r="JD5345" t="s">
        <v>379</v>
      </c>
      <c r="JE5345" t="s">
        <v>379</v>
      </c>
      <c r="JF5345" t="s">
        <v>379</v>
      </c>
      <c r="JG5345" t="s">
        <v>34425</v>
      </c>
      <c r="JH5345" t="s">
        <v>34426</v>
      </c>
      <c r="JI5345" t="s">
        <v>34427</v>
      </c>
      <c r="JJ5345" t="s">
        <v>3966</v>
      </c>
      <c r="JK5345" t="s">
        <v>34428</v>
      </c>
      <c r="JL5345" t="s">
        <v>34429</v>
      </c>
      <c r="JM5345" t="s">
        <v>34430</v>
      </c>
      <c r="JN5345" t="s">
        <v>34431</v>
      </c>
      <c r="JO5345" t="s">
        <v>34432</v>
      </c>
    </row>
    <row r="5346" spans="1:275" x14ac:dyDescent="0.35">
      <c r="A5346" t="s">
        <v>34433</v>
      </c>
      <c r="B5346" t="s">
        <v>34197</v>
      </c>
      <c r="C5346" t="s">
        <v>1328</v>
      </c>
      <c r="D5346" t="s">
        <v>34199</v>
      </c>
      <c r="E5346" t="s">
        <v>34434</v>
      </c>
      <c r="F5346" t="s">
        <v>276</v>
      </c>
      <c r="G5346" t="s">
        <v>1328</v>
      </c>
      <c r="H5346" t="s">
        <v>275</v>
      </c>
      <c r="O5346" t="s">
        <v>275</v>
      </c>
      <c r="P5346" t="s">
        <v>379</v>
      </c>
      <c r="Q5346" t="s">
        <v>276</v>
      </c>
      <c r="R5346" t="s">
        <v>379</v>
      </c>
      <c r="S5346" t="s">
        <v>34201</v>
      </c>
      <c r="T5346" t="s">
        <v>379</v>
      </c>
      <c r="U5346" t="s">
        <v>379</v>
      </c>
      <c r="V5346" t="s">
        <v>379</v>
      </c>
      <c r="W5346" t="s">
        <v>379</v>
      </c>
      <c r="X5346" t="s">
        <v>379</v>
      </c>
      <c r="Y5346" t="s">
        <v>275</v>
      </c>
      <c r="AB5346" t="s">
        <v>275</v>
      </c>
      <c r="AC5346" t="s">
        <v>379</v>
      </c>
      <c r="AD5346" t="s">
        <v>34202</v>
      </c>
      <c r="AE5346" t="s">
        <v>379</v>
      </c>
      <c r="AF5346" t="s">
        <v>34203</v>
      </c>
      <c r="AG5346" t="s">
        <v>379</v>
      </c>
      <c r="AH5346" t="s">
        <v>379</v>
      </c>
      <c r="AI5346" t="s">
        <v>379</v>
      </c>
      <c r="AJ5346" t="s">
        <v>379</v>
      </c>
      <c r="AK5346" t="s">
        <v>379</v>
      </c>
      <c r="AO5346" t="s">
        <v>275</v>
      </c>
      <c r="AP5346" t="s">
        <v>379</v>
      </c>
      <c r="AQ5346" t="s">
        <v>34202</v>
      </c>
      <c r="AR5346" t="s">
        <v>379</v>
      </c>
      <c r="AS5346" t="s">
        <v>34203</v>
      </c>
      <c r="AT5346" t="s">
        <v>379</v>
      </c>
      <c r="AU5346" t="s">
        <v>379</v>
      </c>
      <c r="AV5346" t="s">
        <v>379</v>
      </c>
      <c r="AW5346" t="s">
        <v>379</v>
      </c>
      <c r="AX5346" t="s">
        <v>379</v>
      </c>
      <c r="BB5346" t="s">
        <v>275</v>
      </c>
      <c r="BC5346" t="s">
        <v>16068</v>
      </c>
      <c r="BD5346" t="s">
        <v>34205</v>
      </c>
      <c r="BE5346" t="s">
        <v>34416</v>
      </c>
      <c r="BF5346" t="s">
        <v>34207</v>
      </c>
      <c r="BG5346" t="s">
        <v>34417</v>
      </c>
      <c r="BH5346" t="s">
        <v>4393</v>
      </c>
      <c r="BO5346" t="s">
        <v>275</v>
      </c>
      <c r="BP5346" t="s">
        <v>275</v>
      </c>
      <c r="BQ5346" t="s">
        <v>275</v>
      </c>
      <c r="BR5346" t="s">
        <v>275</v>
      </c>
      <c r="BS5346" t="s">
        <v>275</v>
      </c>
      <c r="BT5346" t="s">
        <v>275</v>
      </c>
      <c r="BU5346" t="s">
        <v>275</v>
      </c>
      <c r="CB5346" t="s">
        <v>275</v>
      </c>
      <c r="CC5346" t="s">
        <v>34435</v>
      </c>
      <c r="CD5346" t="s">
        <v>34209</v>
      </c>
      <c r="CE5346" t="s">
        <v>34436</v>
      </c>
      <c r="CF5346" t="s">
        <v>34211</v>
      </c>
      <c r="CG5346" t="s">
        <v>34437</v>
      </c>
      <c r="CH5346" t="s">
        <v>275</v>
      </c>
      <c r="CO5346" t="s">
        <v>275</v>
      </c>
      <c r="CP5346" t="s">
        <v>379</v>
      </c>
      <c r="CQ5346" t="s">
        <v>34213</v>
      </c>
      <c r="CR5346" t="s">
        <v>379</v>
      </c>
      <c r="CS5346" t="s">
        <v>34214</v>
      </c>
      <c r="CT5346" t="s">
        <v>379</v>
      </c>
      <c r="CU5346" t="s">
        <v>275</v>
      </c>
      <c r="DB5346" t="s">
        <v>275</v>
      </c>
      <c r="DC5346" t="s">
        <v>379</v>
      </c>
      <c r="DD5346" t="s">
        <v>276</v>
      </c>
      <c r="DE5346" t="s">
        <v>379</v>
      </c>
      <c r="DF5346" t="s">
        <v>34201</v>
      </c>
      <c r="DG5346" t="s">
        <v>379</v>
      </c>
      <c r="DH5346" t="s">
        <v>379</v>
      </c>
      <c r="DI5346" t="s">
        <v>379</v>
      </c>
      <c r="DJ5346" t="s">
        <v>379</v>
      </c>
      <c r="DO5346" t="s">
        <v>275</v>
      </c>
      <c r="DP5346" t="s">
        <v>379</v>
      </c>
      <c r="DQ5346" t="s">
        <v>34202</v>
      </c>
      <c r="DR5346" t="s">
        <v>379</v>
      </c>
      <c r="DS5346" t="s">
        <v>34203</v>
      </c>
      <c r="DT5346" t="s">
        <v>379</v>
      </c>
      <c r="DU5346" t="s">
        <v>379</v>
      </c>
      <c r="DV5346" t="s">
        <v>379</v>
      </c>
      <c r="EB5346" t="s">
        <v>275</v>
      </c>
      <c r="EC5346" t="s">
        <v>379</v>
      </c>
      <c r="ED5346" t="s">
        <v>34215</v>
      </c>
      <c r="EE5346" t="s">
        <v>379</v>
      </c>
      <c r="EF5346" t="s">
        <v>34216</v>
      </c>
      <c r="EG5346" t="s">
        <v>379</v>
      </c>
      <c r="EH5346" t="s">
        <v>379</v>
      </c>
      <c r="EI5346" t="s">
        <v>379</v>
      </c>
      <c r="EO5346" t="s">
        <v>275</v>
      </c>
      <c r="EP5346" t="s">
        <v>379</v>
      </c>
      <c r="EQ5346" t="s">
        <v>34217</v>
      </c>
      <c r="ER5346" t="s">
        <v>379</v>
      </c>
      <c r="ES5346" t="s">
        <v>34218</v>
      </c>
      <c r="ET5346" t="s">
        <v>379</v>
      </c>
      <c r="EU5346" t="s">
        <v>275</v>
      </c>
      <c r="FB5346" t="s">
        <v>275</v>
      </c>
      <c r="FC5346" t="s">
        <v>379</v>
      </c>
      <c r="FD5346" t="s">
        <v>34199</v>
      </c>
      <c r="FE5346" t="s">
        <v>379</v>
      </c>
      <c r="FF5346" t="s">
        <v>276</v>
      </c>
      <c r="FG5346" t="s">
        <v>379</v>
      </c>
      <c r="FH5346" t="s">
        <v>275</v>
      </c>
      <c r="FO5346" t="s">
        <v>275</v>
      </c>
      <c r="FP5346" t="s">
        <v>379</v>
      </c>
      <c r="FQ5346" t="s">
        <v>276</v>
      </c>
      <c r="FR5346" t="s">
        <v>379</v>
      </c>
      <c r="FS5346" t="s">
        <v>34201</v>
      </c>
      <c r="FT5346" t="s">
        <v>379</v>
      </c>
      <c r="FU5346" t="s">
        <v>379</v>
      </c>
      <c r="FV5346" t="s">
        <v>379</v>
      </c>
      <c r="FW5346" t="s">
        <v>379</v>
      </c>
      <c r="FX5346" t="s">
        <v>379</v>
      </c>
      <c r="GB5346" t="s">
        <v>275</v>
      </c>
      <c r="GC5346" t="s">
        <v>275</v>
      </c>
      <c r="GD5346" t="s">
        <v>275</v>
      </c>
      <c r="GF5346" t="s">
        <v>275</v>
      </c>
      <c r="GH5346" t="s">
        <v>275</v>
      </c>
      <c r="GO5346" t="s">
        <v>275</v>
      </c>
      <c r="GP5346" t="s">
        <v>275</v>
      </c>
      <c r="GQ5346" t="s">
        <v>275</v>
      </c>
      <c r="GS5346" t="s">
        <v>275</v>
      </c>
      <c r="GU5346" t="s">
        <v>275</v>
      </c>
      <c r="HB5346" t="s">
        <v>275</v>
      </c>
      <c r="HC5346" t="s">
        <v>275</v>
      </c>
      <c r="HD5346" t="s">
        <v>275</v>
      </c>
      <c r="HF5346" t="s">
        <v>275</v>
      </c>
      <c r="HH5346" t="s">
        <v>275</v>
      </c>
      <c r="HO5346" t="s">
        <v>275</v>
      </c>
      <c r="HP5346" t="s">
        <v>275</v>
      </c>
      <c r="HQ5346" t="s">
        <v>275</v>
      </c>
      <c r="HS5346" t="s">
        <v>275</v>
      </c>
      <c r="HU5346" t="s">
        <v>275</v>
      </c>
      <c r="IB5346" t="s">
        <v>275</v>
      </c>
      <c r="IC5346" t="s">
        <v>275</v>
      </c>
      <c r="ID5346" t="s">
        <v>275</v>
      </c>
      <c r="IF5346" t="s">
        <v>275</v>
      </c>
      <c r="IH5346" t="s">
        <v>275</v>
      </c>
      <c r="IO5346" t="s">
        <v>275</v>
      </c>
      <c r="IP5346" t="s">
        <v>34217</v>
      </c>
      <c r="IQ5346" t="s">
        <v>34218</v>
      </c>
      <c r="IR5346" t="s">
        <v>34438</v>
      </c>
      <c r="IS5346" t="s">
        <v>34439</v>
      </c>
      <c r="IT5346" t="s">
        <v>34440</v>
      </c>
      <c r="IU5346" t="s">
        <v>379</v>
      </c>
      <c r="IV5346" t="s">
        <v>379</v>
      </c>
      <c r="IW5346" t="s">
        <v>379</v>
      </c>
      <c r="IX5346" t="s">
        <v>34441</v>
      </c>
      <c r="IY5346" t="s">
        <v>34442</v>
      </c>
      <c r="IZ5346" t="s">
        <v>34443</v>
      </c>
      <c r="JA5346" t="s">
        <v>34444</v>
      </c>
      <c r="JB5346" t="s">
        <v>34445</v>
      </c>
      <c r="JC5346" t="s">
        <v>34446</v>
      </c>
      <c r="JD5346" t="s">
        <v>379</v>
      </c>
      <c r="JE5346" t="s">
        <v>379</v>
      </c>
      <c r="JF5346" t="s">
        <v>379</v>
      </c>
      <c r="JG5346" t="s">
        <v>34447</v>
      </c>
      <c r="JH5346" t="s">
        <v>34448</v>
      </c>
      <c r="JI5346" t="s">
        <v>34449</v>
      </c>
      <c r="JJ5346" t="s">
        <v>18261</v>
      </c>
      <c r="JK5346" t="s">
        <v>34450</v>
      </c>
      <c r="JL5346" t="s">
        <v>34451</v>
      </c>
      <c r="JM5346" t="s">
        <v>34452</v>
      </c>
      <c r="JN5346" t="s">
        <v>34453</v>
      </c>
      <c r="JO5346" t="s">
        <v>34454</v>
      </c>
    </row>
    <row r="5347" spans="1:275" x14ac:dyDescent="0.35">
      <c r="A5347" t="s">
        <v>34455</v>
      </c>
      <c r="B5347" t="s">
        <v>34197</v>
      </c>
      <c r="C5347" t="s">
        <v>379</v>
      </c>
      <c r="D5347" t="s">
        <v>34199</v>
      </c>
      <c r="E5347" t="s">
        <v>379</v>
      </c>
      <c r="F5347" t="s">
        <v>276</v>
      </c>
      <c r="G5347" t="s">
        <v>379</v>
      </c>
      <c r="H5347" t="s">
        <v>275</v>
      </c>
      <c r="O5347" t="s">
        <v>275</v>
      </c>
      <c r="P5347" t="s">
        <v>379</v>
      </c>
      <c r="Q5347" t="s">
        <v>276</v>
      </c>
      <c r="R5347" t="s">
        <v>379</v>
      </c>
      <c r="S5347" t="s">
        <v>34201</v>
      </c>
      <c r="T5347" t="s">
        <v>379</v>
      </c>
      <c r="U5347" t="s">
        <v>379</v>
      </c>
      <c r="V5347" t="s">
        <v>379</v>
      </c>
      <c r="W5347" t="s">
        <v>379</v>
      </c>
      <c r="X5347" t="s">
        <v>379</v>
      </c>
      <c r="Y5347" t="s">
        <v>275</v>
      </c>
      <c r="AB5347" t="s">
        <v>275</v>
      </c>
      <c r="AC5347" t="s">
        <v>379</v>
      </c>
      <c r="AD5347" t="s">
        <v>34202</v>
      </c>
      <c r="AE5347" t="s">
        <v>379</v>
      </c>
      <c r="AF5347" t="s">
        <v>34203</v>
      </c>
      <c r="AG5347" t="s">
        <v>379</v>
      </c>
      <c r="AH5347" t="s">
        <v>379</v>
      </c>
      <c r="AI5347" t="s">
        <v>379</v>
      </c>
      <c r="AJ5347" t="s">
        <v>379</v>
      </c>
      <c r="AK5347" t="s">
        <v>379</v>
      </c>
      <c r="AO5347" t="s">
        <v>275</v>
      </c>
      <c r="AP5347" t="s">
        <v>379</v>
      </c>
      <c r="AQ5347" t="s">
        <v>34202</v>
      </c>
      <c r="AR5347" t="s">
        <v>379</v>
      </c>
      <c r="AS5347" t="s">
        <v>34203</v>
      </c>
      <c r="AT5347" t="s">
        <v>379</v>
      </c>
      <c r="AU5347" t="s">
        <v>379</v>
      </c>
      <c r="AV5347" t="s">
        <v>379</v>
      </c>
      <c r="AW5347" t="s">
        <v>379</v>
      </c>
      <c r="AX5347" t="s">
        <v>379</v>
      </c>
      <c r="BB5347" t="s">
        <v>275</v>
      </c>
      <c r="BC5347" t="s">
        <v>379</v>
      </c>
      <c r="BD5347" t="s">
        <v>34205</v>
      </c>
      <c r="BE5347" t="s">
        <v>379</v>
      </c>
      <c r="BF5347" t="s">
        <v>34207</v>
      </c>
      <c r="BG5347" t="s">
        <v>379</v>
      </c>
      <c r="BH5347" t="s">
        <v>379</v>
      </c>
      <c r="BO5347" t="s">
        <v>275</v>
      </c>
      <c r="BP5347" t="s">
        <v>275</v>
      </c>
      <c r="BQ5347" t="s">
        <v>275</v>
      </c>
      <c r="BR5347" t="s">
        <v>275</v>
      </c>
      <c r="BS5347" t="s">
        <v>275</v>
      </c>
      <c r="BT5347" t="s">
        <v>275</v>
      </c>
      <c r="BU5347" t="s">
        <v>275</v>
      </c>
      <c r="CB5347" t="s">
        <v>275</v>
      </c>
      <c r="CC5347" t="s">
        <v>379</v>
      </c>
      <c r="CD5347" t="s">
        <v>34209</v>
      </c>
      <c r="CE5347" t="s">
        <v>379</v>
      </c>
      <c r="CF5347" t="s">
        <v>34211</v>
      </c>
      <c r="CG5347" t="s">
        <v>379</v>
      </c>
      <c r="CH5347" t="s">
        <v>275</v>
      </c>
      <c r="CO5347" t="s">
        <v>275</v>
      </c>
      <c r="CP5347" t="s">
        <v>379</v>
      </c>
      <c r="CQ5347" t="s">
        <v>34213</v>
      </c>
      <c r="CR5347" t="s">
        <v>379</v>
      </c>
      <c r="CS5347" t="s">
        <v>34214</v>
      </c>
      <c r="CT5347" t="s">
        <v>379</v>
      </c>
      <c r="CU5347" t="s">
        <v>275</v>
      </c>
      <c r="DB5347" t="s">
        <v>275</v>
      </c>
      <c r="DC5347" t="s">
        <v>379</v>
      </c>
      <c r="DD5347" t="s">
        <v>276</v>
      </c>
      <c r="DE5347" t="s">
        <v>379</v>
      </c>
      <c r="DF5347" t="s">
        <v>34201</v>
      </c>
      <c r="DG5347" t="s">
        <v>379</v>
      </c>
      <c r="DH5347" t="s">
        <v>379</v>
      </c>
      <c r="DI5347" t="s">
        <v>379</v>
      </c>
      <c r="DJ5347" t="s">
        <v>379</v>
      </c>
      <c r="DO5347" t="s">
        <v>275</v>
      </c>
      <c r="DP5347" t="s">
        <v>379</v>
      </c>
      <c r="DQ5347" t="s">
        <v>34202</v>
      </c>
      <c r="DR5347" t="s">
        <v>379</v>
      </c>
      <c r="DS5347" t="s">
        <v>34203</v>
      </c>
      <c r="DT5347" t="s">
        <v>379</v>
      </c>
      <c r="DU5347" t="s">
        <v>379</v>
      </c>
      <c r="DV5347" t="s">
        <v>379</v>
      </c>
      <c r="EB5347" t="s">
        <v>275</v>
      </c>
      <c r="EC5347" t="s">
        <v>379</v>
      </c>
      <c r="ED5347" t="s">
        <v>34215</v>
      </c>
      <c r="EE5347" t="s">
        <v>379</v>
      </c>
      <c r="EF5347" t="s">
        <v>34216</v>
      </c>
      <c r="EG5347" t="s">
        <v>379</v>
      </c>
      <c r="EH5347" t="s">
        <v>379</v>
      </c>
      <c r="EI5347" t="s">
        <v>379</v>
      </c>
      <c r="EO5347" t="s">
        <v>275</v>
      </c>
      <c r="EP5347" t="s">
        <v>379</v>
      </c>
      <c r="EQ5347" t="s">
        <v>34217</v>
      </c>
      <c r="ER5347" t="s">
        <v>379</v>
      </c>
      <c r="ES5347" t="s">
        <v>34218</v>
      </c>
      <c r="ET5347" t="s">
        <v>379</v>
      </c>
      <c r="EU5347" t="s">
        <v>275</v>
      </c>
      <c r="FB5347" t="s">
        <v>275</v>
      </c>
      <c r="FC5347" t="s">
        <v>379</v>
      </c>
      <c r="FD5347" t="s">
        <v>34199</v>
      </c>
      <c r="FE5347" t="s">
        <v>379</v>
      </c>
      <c r="FF5347" t="s">
        <v>276</v>
      </c>
      <c r="FG5347" t="s">
        <v>379</v>
      </c>
      <c r="FH5347" t="s">
        <v>275</v>
      </c>
      <c r="FO5347" t="s">
        <v>275</v>
      </c>
      <c r="FP5347" t="s">
        <v>379</v>
      </c>
      <c r="FQ5347" t="s">
        <v>276</v>
      </c>
      <c r="FR5347" t="s">
        <v>379</v>
      </c>
      <c r="FS5347" t="s">
        <v>34201</v>
      </c>
      <c r="FT5347" t="s">
        <v>379</v>
      </c>
      <c r="FU5347" t="s">
        <v>379</v>
      </c>
      <c r="FV5347" t="s">
        <v>379</v>
      </c>
      <c r="FW5347" t="s">
        <v>379</v>
      </c>
      <c r="FX5347" t="s">
        <v>379</v>
      </c>
      <c r="GB5347" t="s">
        <v>275</v>
      </c>
      <c r="GC5347" t="s">
        <v>275</v>
      </c>
      <c r="GD5347" t="s">
        <v>275</v>
      </c>
      <c r="GF5347" t="s">
        <v>275</v>
      </c>
      <c r="GH5347" t="s">
        <v>275</v>
      </c>
      <c r="GO5347" t="s">
        <v>275</v>
      </c>
      <c r="GP5347" t="s">
        <v>275</v>
      </c>
      <c r="GQ5347" t="s">
        <v>275</v>
      </c>
      <c r="GS5347" t="s">
        <v>275</v>
      </c>
      <c r="GU5347" t="s">
        <v>275</v>
      </c>
      <c r="HB5347" t="s">
        <v>275</v>
      </c>
      <c r="HC5347" t="s">
        <v>275</v>
      </c>
      <c r="HD5347" t="s">
        <v>275</v>
      </c>
      <c r="HF5347" t="s">
        <v>275</v>
      </c>
      <c r="HH5347" t="s">
        <v>275</v>
      </c>
      <c r="HO5347" t="s">
        <v>275</v>
      </c>
      <c r="HP5347" t="s">
        <v>275</v>
      </c>
      <c r="HQ5347" t="s">
        <v>275</v>
      </c>
      <c r="HS5347" t="s">
        <v>275</v>
      </c>
      <c r="HU5347" t="s">
        <v>275</v>
      </c>
      <c r="IB5347" t="s">
        <v>275</v>
      </c>
      <c r="IC5347" t="s">
        <v>275</v>
      </c>
      <c r="ID5347" t="s">
        <v>275</v>
      </c>
      <c r="IF5347" t="s">
        <v>275</v>
      </c>
      <c r="IH5347" t="s">
        <v>275</v>
      </c>
      <c r="IO5347" t="s">
        <v>275</v>
      </c>
      <c r="IP5347" t="s">
        <v>34217</v>
      </c>
      <c r="IQ5347" t="s">
        <v>34218</v>
      </c>
      <c r="IR5347" t="s">
        <v>379</v>
      </c>
      <c r="IS5347" t="s">
        <v>379</v>
      </c>
      <c r="IT5347" t="s">
        <v>379</v>
      </c>
      <c r="IU5347" t="s">
        <v>379</v>
      </c>
      <c r="IV5347" t="s">
        <v>379</v>
      </c>
      <c r="IW5347" t="s">
        <v>379</v>
      </c>
      <c r="IX5347" t="s">
        <v>379</v>
      </c>
      <c r="IY5347" t="s">
        <v>379</v>
      </c>
      <c r="IZ5347" t="s">
        <v>379</v>
      </c>
      <c r="JA5347" t="s">
        <v>379</v>
      </c>
      <c r="JB5347" t="s">
        <v>379</v>
      </c>
      <c r="JC5347" t="s">
        <v>379</v>
      </c>
      <c r="JD5347" t="s">
        <v>379</v>
      </c>
      <c r="JE5347" t="s">
        <v>379</v>
      </c>
      <c r="JF5347" t="s">
        <v>379</v>
      </c>
      <c r="JG5347" t="s">
        <v>379</v>
      </c>
      <c r="JH5347" t="s">
        <v>379</v>
      </c>
      <c r="JI5347" t="s">
        <v>379</v>
      </c>
      <c r="JJ5347" t="s">
        <v>379</v>
      </c>
      <c r="JK5347" t="s">
        <v>379</v>
      </c>
      <c r="JL5347" t="s">
        <v>379</v>
      </c>
      <c r="JM5347" t="s">
        <v>379</v>
      </c>
      <c r="JN5347" t="s">
        <v>379</v>
      </c>
      <c r="JO5347" t="s">
        <v>379</v>
      </c>
    </row>
    <row r="5348" spans="1:275" x14ac:dyDescent="0.35">
      <c r="A5348" t="s">
        <v>34456</v>
      </c>
      <c r="B5348" t="s">
        <v>34197</v>
      </c>
      <c r="C5348" t="s">
        <v>379</v>
      </c>
      <c r="D5348" t="s">
        <v>34199</v>
      </c>
      <c r="E5348" t="s">
        <v>379</v>
      </c>
      <c r="F5348" t="s">
        <v>276</v>
      </c>
      <c r="G5348" t="s">
        <v>379</v>
      </c>
      <c r="H5348" t="s">
        <v>275</v>
      </c>
      <c r="O5348" t="s">
        <v>275</v>
      </c>
      <c r="P5348" t="s">
        <v>379</v>
      </c>
      <c r="Q5348" t="s">
        <v>276</v>
      </c>
      <c r="R5348" t="s">
        <v>379</v>
      </c>
      <c r="S5348" t="s">
        <v>34201</v>
      </c>
      <c r="T5348" t="s">
        <v>379</v>
      </c>
      <c r="U5348" t="s">
        <v>379</v>
      </c>
      <c r="V5348" t="s">
        <v>379</v>
      </c>
      <c r="W5348" t="s">
        <v>379</v>
      </c>
      <c r="X5348" t="s">
        <v>379</v>
      </c>
      <c r="Y5348" t="s">
        <v>275</v>
      </c>
      <c r="AB5348" t="s">
        <v>275</v>
      </c>
      <c r="AC5348" t="s">
        <v>379</v>
      </c>
      <c r="AD5348" t="s">
        <v>34202</v>
      </c>
      <c r="AE5348" t="s">
        <v>379</v>
      </c>
      <c r="AF5348" t="s">
        <v>34203</v>
      </c>
      <c r="AG5348" t="s">
        <v>379</v>
      </c>
      <c r="AH5348" t="s">
        <v>379</v>
      </c>
      <c r="AI5348" t="s">
        <v>379</v>
      </c>
      <c r="AJ5348" t="s">
        <v>379</v>
      </c>
      <c r="AK5348" t="s">
        <v>379</v>
      </c>
      <c r="AO5348" t="s">
        <v>275</v>
      </c>
      <c r="AP5348" t="s">
        <v>379</v>
      </c>
      <c r="AQ5348" t="s">
        <v>34202</v>
      </c>
      <c r="AR5348" t="s">
        <v>379</v>
      </c>
      <c r="AS5348" t="s">
        <v>34203</v>
      </c>
      <c r="AT5348" t="s">
        <v>379</v>
      </c>
      <c r="AU5348" t="s">
        <v>379</v>
      </c>
      <c r="AV5348" t="s">
        <v>379</v>
      </c>
      <c r="AW5348" t="s">
        <v>379</v>
      </c>
      <c r="AX5348" t="s">
        <v>379</v>
      </c>
      <c r="BB5348" t="s">
        <v>275</v>
      </c>
      <c r="BC5348" t="s">
        <v>379</v>
      </c>
      <c r="BD5348" t="s">
        <v>34205</v>
      </c>
      <c r="BE5348" t="s">
        <v>379</v>
      </c>
      <c r="BF5348" t="s">
        <v>34207</v>
      </c>
      <c r="BG5348" t="s">
        <v>379</v>
      </c>
      <c r="BH5348" t="s">
        <v>379</v>
      </c>
      <c r="BO5348" t="s">
        <v>275</v>
      </c>
      <c r="BP5348" t="s">
        <v>275</v>
      </c>
      <c r="BQ5348" t="s">
        <v>275</v>
      </c>
      <c r="BR5348" t="s">
        <v>275</v>
      </c>
      <c r="BS5348" t="s">
        <v>275</v>
      </c>
      <c r="BT5348" t="s">
        <v>275</v>
      </c>
      <c r="BU5348" t="s">
        <v>275</v>
      </c>
      <c r="CB5348" t="s">
        <v>275</v>
      </c>
      <c r="CC5348" t="s">
        <v>379</v>
      </c>
      <c r="CD5348" t="s">
        <v>34209</v>
      </c>
      <c r="CE5348" t="s">
        <v>379</v>
      </c>
      <c r="CF5348" t="s">
        <v>34211</v>
      </c>
      <c r="CG5348" t="s">
        <v>379</v>
      </c>
      <c r="CH5348" t="s">
        <v>275</v>
      </c>
      <c r="CO5348" t="s">
        <v>275</v>
      </c>
      <c r="CP5348" t="s">
        <v>379</v>
      </c>
      <c r="CQ5348" t="s">
        <v>34213</v>
      </c>
      <c r="CR5348" t="s">
        <v>379</v>
      </c>
      <c r="CS5348" t="s">
        <v>34214</v>
      </c>
      <c r="CT5348" t="s">
        <v>379</v>
      </c>
      <c r="CU5348" t="s">
        <v>275</v>
      </c>
      <c r="DB5348" t="s">
        <v>275</v>
      </c>
      <c r="DC5348" t="s">
        <v>379</v>
      </c>
      <c r="DD5348" t="s">
        <v>276</v>
      </c>
      <c r="DE5348" t="s">
        <v>379</v>
      </c>
      <c r="DF5348" t="s">
        <v>34201</v>
      </c>
      <c r="DG5348" t="s">
        <v>379</v>
      </c>
      <c r="DH5348" t="s">
        <v>379</v>
      </c>
      <c r="DI5348" t="s">
        <v>379</v>
      </c>
      <c r="DJ5348" t="s">
        <v>379</v>
      </c>
      <c r="DO5348" t="s">
        <v>275</v>
      </c>
      <c r="DP5348" t="s">
        <v>379</v>
      </c>
      <c r="DQ5348" t="s">
        <v>34202</v>
      </c>
      <c r="DR5348" t="s">
        <v>379</v>
      </c>
      <c r="DS5348" t="s">
        <v>34203</v>
      </c>
      <c r="DT5348" t="s">
        <v>379</v>
      </c>
      <c r="DU5348" t="s">
        <v>379</v>
      </c>
      <c r="DV5348" t="s">
        <v>379</v>
      </c>
      <c r="EB5348" t="s">
        <v>275</v>
      </c>
      <c r="EC5348" t="s">
        <v>379</v>
      </c>
      <c r="ED5348" t="s">
        <v>34215</v>
      </c>
      <c r="EE5348" t="s">
        <v>379</v>
      </c>
      <c r="EF5348" t="s">
        <v>34216</v>
      </c>
      <c r="EG5348" t="s">
        <v>379</v>
      </c>
      <c r="EH5348" t="s">
        <v>379</v>
      </c>
      <c r="EI5348" t="s">
        <v>379</v>
      </c>
      <c r="EO5348" t="s">
        <v>275</v>
      </c>
      <c r="EP5348" t="s">
        <v>379</v>
      </c>
      <c r="EQ5348" t="s">
        <v>34217</v>
      </c>
      <c r="ER5348" t="s">
        <v>379</v>
      </c>
      <c r="ES5348" t="s">
        <v>34218</v>
      </c>
      <c r="ET5348" t="s">
        <v>379</v>
      </c>
      <c r="EU5348" t="s">
        <v>275</v>
      </c>
      <c r="FB5348" t="s">
        <v>275</v>
      </c>
      <c r="FC5348" t="s">
        <v>379</v>
      </c>
      <c r="FD5348" t="s">
        <v>34199</v>
      </c>
      <c r="FE5348" t="s">
        <v>379</v>
      </c>
      <c r="FF5348" t="s">
        <v>276</v>
      </c>
      <c r="FG5348" t="s">
        <v>379</v>
      </c>
      <c r="FH5348" t="s">
        <v>275</v>
      </c>
      <c r="FO5348" t="s">
        <v>275</v>
      </c>
      <c r="FP5348" t="s">
        <v>379</v>
      </c>
      <c r="FQ5348" t="s">
        <v>276</v>
      </c>
      <c r="FR5348" t="s">
        <v>379</v>
      </c>
      <c r="FS5348" t="s">
        <v>34201</v>
      </c>
      <c r="FT5348" t="s">
        <v>379</v>
      </c>
      <c r="FU5348" t="s">
        <v>379</v>
      </c>
      <c r="FV5348" t="s">
        <v>379</v>
      </c>
      <c r="FW5348" t="s">
        <v>379</v>
      </c>
      <c r="FX5348" t="s">
        <v>379</v>
      </c>
      <c r="GB5348" t="s">
        <v>275</v>
      </c>
      <c r="GC5348" t="s">
        <v>275</v>
      </c>
      <c r="GD5348" t="s">
        <v>275</v>
      </c>
      <c r="GF5348" t="s">
        <v>275</v>
      </c>
      <c r="GH5348" t="s">
        <v>275</v>
      </c>
      <c r="GO5348" t="s">
        <v>275</v>
      </c>
      <c r="GP5348" t="s">
        <v>275</v>
      </c>
      <c r="GQ5348" t="s">
        <v>275</v>
      </c>
      <c r="GS5348" t="s">
        <v>275</v>
      </c>
      <c r="GU5348" t="s">
        <v>275</v>
      </c>
      <c r="HB5348" t="s">
        <v>275</v>
      </c>
      <c r="HC5348" t="s">
        <v>275</v>
      </c>
      <c r="HD5348" t="s">
        <v>275</v>
      </c>
      <c r="HF5348" t="s">
        <v>275</v>
      </c>
      <c r="HH5348" t="s">
        <v>275</v>
      </c>
      <c r="HO5348" t="s">
        <v>275</v>
      </c>
      <c r="HP5348" t="s">
        <v>275</v>
      </c>
      <c r="HQ5348" t="s">
        <v>275</v>
      </c>
      <c r="HS5348" t="s">
        <v>275</v>
      </c>
      <c r="HU5348" t="s">
        <v>275</v>
      </c>
      <c r="IB5348" t="s">
        <v>275</v>
      </c>
      <c r="IC5348" t="s">
        <v>275</v>
      </c>
      <c r="ID5348" t="s">
        <v>275</v>
      </c>
      <c r="IF5348" t="s">
        <v>275</v>
      </c>
      <c r="IH5348" t="s">
        <v>275</v>
      </c>
      <c r="IO5348" t="s">
        <v>275</v>
      </c>
      <c r="IP5348" t="s">
        <v>34217</v>
      </c>
      <c r="IQ5348" t="s">
        <v>34218</v>
      </c>
      <c r="IR5348" t="s">
        <v>379</v>
      </c>
      <c r="IS5348" t="s">
        <v>379</v>
      </c>
      <c r="IT5348" t="s">
        <v>379</v>
      </c>
      <c r="IU5348" t="s">
        <v>379</v>
      </c>
      <c r="IV5348" t="s">
        <v>379</v>
      </c>
      <c r="IW5348" t="s">
        <v>379</v>
      </c>
      <c r="IX5348" t="s">
        <v>379</v>
      </c>
      <c r="IY5348" t="s">
        <v>379</v>
      </c>
      <c r="IZ5348" t="s">
        <v>379</v>
      </c>
      <c r="JA5348" t="s">
        <v>379</v>
      </c>
      <c r="JB5348" t="s">
        <v>379</v>
      </c>
      <c r="JC5348" t="s">
        <v>379</v>
      </c>
      <c r="JD5348" t="s">
        <v>379</v>
      </c>
      <c r="JE5348" t="s">
        <v>379</v>
      </c>
      <c r="JF5348" t="s">
        <v>379</v>
      </c>
      <c r="JG5348" t="s">
        <v>379</v>
      </c>
      <c r="JH5348" t="s">
        <v>379</v>
      </c>
      <c r="JI5348" t="s">
        <v>379</v>
      </c>
      <c r="JJ5348" t="s">
        <v>379</v>
      </c>
      <c r="JK5348" t="s">
        <v>379</v>
      </c>
      <c r="JL5348" t="s">
        <v>379</v>
      </c>
      <c r="JM5348" t="s">
        <v>379</v>
      </c>
      <c r="JN5348" t="s">
        <v>379</v>
      </c>
      <c r="JO5348" t="s">
        <v>379</v>
      </c>
    </row>
    <row r="5349" spans="1:275" x14ac:dyDescent="0.35">
      <c r="A5349" t="s">
        <v>34457</v>
      </c>
      <c r="B5349" t="s">
        <v>34197</v>
      </c>
      <c r="C5349" t="s">
        <v>1481</v>
      </c>
      <c r="D5349" t="s">
        <v>34199</v>
      </c>
      <c r="E5349" t="s">
        <v>34458</v>
      </c>
      <c r="F5349" t="s">
        <v>276</v>
      </c>
      <c r="G5349" t="s">
        <v>1481</v>
      </c>
      <c r="H5349" t="s">
        <v>275</v>
      </c>
      <c r="O5349" t="s">
        <v>275</v>
      </c>
      <c r="P5349" t="s">
        <v>30672</v>
      </c>
      <c r="Q5349" t="s">
        <v>276</v>
      </c>
      <c r="R5349" t="s">
        <v>30672</v>
      </c>
      <c r="S5349" t="s">
        <v>34201</v>
      </c>
      <c r="T5349" t="s">
        <v>34459</v>
      </c>
      <c r="U5349" t="s">
        <v>576</v>
      </c>
      <c r="V5349" t="s">
        <v>31906</v>
      </c>
      <c r="W5349" t="s">
        <v>31907</v>
      </c>
      <c r="X5349" t="s">
        <v>31908</v>
      </c>
      <c r="Y5349" t="s">
        <v>275</v>
      </c>
      <c r="AB5349" t="s">
        <v>275</v>
      </c>
      <c r="AC5349" t="s">
        <v>17610</v>
      </c>
      <c r="AD5349" t="s">
        <v>34202</v>
      </c>
      <c r="AE5349" t="s">
        <v>30672</v>
      </c>
      <c r="AF5349" t="s">
        <v>34203</v>
      </c>
      <c r="AG5349" t="s">
        <v>34459</v>
      </c>
      <c r="AH5349" t="s">
        <v>30327</v>
      </c>
      <c r="AI5349" t="s">
        <v>31910</v>
      </c>
      <c r="AJ5349" t="s">
        <v>31911</v>
      </c>
      <c r="AK5349" t="s">
        <v>31912</v>
      </c>
      <c r="AO5349" t="s">
        <v>275</v>
      </c>
      <c r="AP5349" t="s">
        <v>379</v>
      </c>
      <c r="AQ5349" t="s">
        <v>34202</v>
      </c>
      <c r="AR5349" t="s">
        <v>379</v>
      </c>
      <c r="AS5349" t="s">
        <v>34203</v>
      </c>
      <c r="AT5349" t="s">
        <v>379</v>
      </c>
      <c r="AU5349" t="s">
        <v>379</v>
      </c>
      <c r="AV5349" t="s">
        <v>379</v>
      </c>
      <c r="AW5349" t="s">
        <v>379</v>
      </c>
      <c r="AX5349" t="s">
        <v>379</v>
      </c>
      <c r="BB5349" t="s">
        <v>275</v>
      </c>
      <c r="BC5349" t="s">
        <v>965</v>
      </c>
      <c r="BD5349" t="s">
        <v>34205</v>
      </c>
      <c r="BE5349" t="s">
        <v>34347</v>
      </c>
      <c r="BF5349" t="s">
        <v>34207</v>
      </c>
      <c r="BG5349" t="s">
        <v>34348</v>
      </c>
      <c r="BH5349" t="s">
        <v>4393</v>
      </c>
      <c r="BO5349" t="s">
        <v>275</v>
      </c>
      <c r="BP5349" t="s">
        <v>275</v>
      </c>
      <c r="BQ5349" t="s">
        <v>275</v>
      </c>
      <c r="BR5349" t="s">
        <v>275</v>
      </c>
      <c r="BS5349" t="s">
        <v>275</v>
      </c>
      <c r="BT5349" t="s">
        <v>275</v>
      </c>
      <c r="BU5349" t="s">
        <v>275</v>
      </c>
      <c r="CB5349" t="s">
        <v>275</v>
      </c>
      <c r="CC5349" t="s">
        <v>34435</v>
      </c>
      <c r="CD5349" t="s">
        <v>34209</v>
      </c>
      <c r="CE5349" t="s">
        <v>34436</v>
      </c>
      <c r="CF5349" t="s">
        <v>34211</v>
      </c>
      <c r="CG5349" t="s">
        <v>34437</v>
      </c>
      <c r="CH5349" t="s">
        <v>275</v>
      </c>
      <c r="CO5349" t="s">
        <v>275</v>
      </c>
      <c r="CP5349" t="s">
        <v>379</v>
      </c>
      <c r="CQ5349" t="s">
        <v>34213</v>
      </c>
      <c r="CR5349" t="s">
        <v>379</v>
      </c>
      <c r="CS5349" t="s">
        <v>34214</v>
      </c>
      <c r="CT5349" t="s">
        <v>379</v>
      </c>
      <c r="CU5349" t="s">
        <v>275</v>
      </c>
      <c r="DB5349" t="s">
        <v>275</v>
      </c>
      <c r="DC5349" t="s">
        <v>379</v>
      </c>
      <c r="DD5349" t="s">
        <v>276</v>
      </c>
      <c r="DE5349" t="s">
        <v>379</v>
      </c>
      <c r="DF5349" t="s">
        <v>34201</v>
      </c>
      <c r="DG5349" t="s">
        <v>379</v>
      </c>
      <c r="DH5349" t="s">
        <v>379</v>
      </c>
      <c r="DI5349" t="s">
        <v>379</v>
      </c>
      <c r="DJ5349" t="s">
        <v>379</v>
      </c>
      <c r="DO5349" t="s">
        <v>275</v>
      </c>
      <c r="DP5349" t="s">
        <v>379</v>
      </c>
      <c r="DQ5349" t="s">
        <v>34202</v>
      </c>
      <c r="DR5349" t="s">
        <v>379</v>
      </c>
      <c r="DS5349" t="s">
        <v>34203</v>
      </c>
      <c r="DT5349" t="s">
        <v>379</v>
      </c>
      <c r="DU5349" t="s">
        <v>379</v>
      </c>
      <c r="DV5349" t="s">
        <v>379</v>
      </c>
      <c r="EB5349" t="s">
        <v>275</v>
      </c>
      <c r="EC5349" t="s">
        <v>379</v>
      </c>
      <c r="ED5349" t="s">
        <v>34215</v>
      </c>
      <c r="EE5349" t="s">
        <v>379</v>
      </c>
      <c r="EF5349" t="s">
        <v>34216</v>
      </c>
      <c r="EG5349" t="s">
        <v>379</v>
      </c>
      <c r="EH5349" t="s">
        <v>379</v>
      </c>
      <c r="EI5349" t="s">
        <v>379</v>
      </c>
      <c r="EO5349" t="s">
        <v>275</v>
      </c>
      <c r="EP5349" t="s">
        <v>379</v>
      </c>
      <c r="EQ5349" t="s">
        <v>34217</v>
      </c>
      <c r="ER5349" t="s">
        <v>379</v>
      </c>
      <c r="ES5349" t="s">
        <v>34218</v>
      </c>
      <c r="ET5349" t="s">
        <v>379</v>
      </c>
      <c r="EU5349" t="s">
        <v>275</v>
      </c>
      <c r="FB5349" t="s">
        <v>275</v>
      </c>
      <c r="FC5349" t="s">
        <v>379</v>
      </c>
      <c r="FD5349" t="s">
        <v>34199</v>
      </c>
      <c r="FE5349" t="s">
        <v>379</v>
      </c>
      <c r="FF5349" t="s">
        <v>276</v>
      </c>
      <c r="FG5349" t="s">
        <v>379</v>
      </c>
      <c r="FH5349" t="s">
        <v>275</v>
      </c>
      <c r="FO5349" t="s">
        <v>275</v>
      </c>
      <c r="FP5349" t="s">
        <v>379</v>
      </c>
      <c r="FQ5349" t="s">
        <v>276</v>
      </c>
      <c r="FR5349" t="s">
        <v>379</v>
      </c>
      <c r="FS5349" t="s">
        <v>34201</v>
      </c>
      <c r="FT5349" t="s">
        <v>379</v>
      </c>
      <c r="FU5349" t="s">
        <v>379</v>
      </c>
      <c r="FV5349" t="s">
        <v>379</v>
      </c>
      <c r="FW5349" t="s">
        <v>379</v>
      </c>
      <c r="FX5349" t="s">
        <v>379</v>
      </c>
      <c r="GB5349" t="s">
        <v>275</v>
      </c>
      <c r="GC5349" t="s">
        <v>275</v>
      </c>
      <c r="GD5349" t="s">
        <v>275</v>
      </c>
      <c r="GF5349" t="s">
        <v>275</v>
      </c>
      <c r="GH5349" t="s">
        <v>275</v>
      </c>
      <c r="GO5349" t="s">
        <v>275</v>
      </c>
      <c r="GP5349" t="s">
        <v>275</v>
      </c>
      <c r="GQ5349" t="s">
        <v>275</v>
      </c>
      <c r="GS5349" t="s">
        <v>275</v>
      </c>
      <c r="GU5349" t="s">
        <v>275</v>
      </c>
      <c r="HB5349" t="s">
        <v>275</v>
      </c>
      <c r="HC5349" t="s">
        <v>275</v>
      </c>
      <c r="HD5349" t="s">
        <v>275</v>
      </c>
      <c r="HF5349" t="s">
        <v>275</v>
      </c>
      <c r="HH5349" t="s">
        <v>275</v>
      </c>
      <c r="HO5349" t="s">
        <v>275</v>
      </c>
      <c r="HP5349" t="s">
        <v>275</v>
      </c>
      <c r="HQ5349" t="s">
        <v>275</v>
      </c>
      <c r="HS5349" t="s">
        <v>275</v>
      </c>
      <c r="HU5349" t="s">
        <v>275</v>
      </c>
      <c r="IB5349" t="s">
        <v>275</v>
      </c>
      <c r="IC5349" t="s">
        <v>275</v>
      </c>
      <c r="ID5349" t="s">
        <v>275</v>
      </c>
      <c r="IF5349" t="s">
        <v>275</v>
      </c>
      <c r="IH5349" t="s">
        <v>275</v>
      </c>
      <c r="IO5349" t="s">
        <v>275</v>
      </c>
      <c r="IP5349" t="s">
        <v>34217</v>
      </c>
      <c r="IQ5349" t="s">
        <v>34218</v>
      </c>
      <c r="IR5349" t="s">
        <v>34460</v>
      </c>
      <c r="IS5349" t="s">
        <v>34461</v>
      </c>
      <c r="IT5349" t="s">
        <v>34462</v>
      </c>
      <c r="IU5349" t="s">
        <v>379</v>
      </c>
      <c r="IV5349" t="s">
        <v>379</v>
      </c>
      <c r="IW5349" t="s">
        <v>379</v>
      </c>
      <c r="IX5349" t="s">
        <v>34463</v>
      </c>
      <c r="IY5349" t="s">
        <v>34464</v>
      </c>
      <c r="IZ5349" t="s">
        <v>34465</v>
      </c>
      <c r="JA5349" t="s">
        <v>34466</v>
      </c>
      <c r="JB5349" t="s">
        <v>34467</v>
      </c>
      <c r="JC5349" t="s">
        <v>34468</v>
      </c>
      <c r="JD5349" t="s">
        <v>379</v>
      </c>
      <c r="JE5349" t="s">
        <v>379</v>
      </c>
      <c r="JF5349" t="s">
        <v>379</v>
      </c>
      <c r="JG5349" t="s">
        <v>34469</v>
      </c>
      <c r="JH5349" t="s">
        <v>34470</v>
      </c>
      <c r="JI5349" t="s">
        <v>34471</v>
      </c>
      <c r="JJ5349" t="s">
        <v>379</v>
      </c>
      <c r="JK5349" t="s">
        <v>379</v>
      </c>
      <c r="JL5349" t="s">
        <v>379</v>
      </c>
      <c r="JM5349" t="s">
        <v>5204</v>
      </c>
      <c r="JN5349" t="s">
        <v>34472</v>
      </c>
      <c r="JO5349" t="s">
        <v>34473</v>
      </c>
    </row>
    <row r="5350" spans="1:275" x14ac:dyDescent="0.35">
      <c r="A5350" t="s">
        <v>34474</v>
      </c>
      <c r="B5350" t="s">
        <v>34197</v>
      </c>
      <c r="C5350" t="s">
        <v>1343</v>
      </c>
      <c r="D5350" t="s">
        <v>34199</v>
      </c>
      <c r="E5350" t="s">
        <v>34475</v>
      </c>
      <c r="F5350" t="s">
        <v>276</v>
      </c>
      <c r="G5350" t="s">
        <v>1343</v>
      </c>
      <c r="H5350" t="s">
        <v>275</v>
      </c>
      <c r="O5350" t="s">
        <v>275</v>
      </c>
      <c r="P5350" t="s">
        <v>379</v>
      </c>
      <c r="Q5350" t="s">
        <v>276</v>
      </c>
      <c r="R5350" t="s">
        <v>379</v>
      </c>
      <c r="S5350" t="s">
        <v>34201</v>
      </c>
      <c r="T5350" t="s">
        <v>379</v>
      </c>
      <c r="U5350" t="s">
        <v>379</v>
      </c>
      <c r="V5350" t="s">
        <v>379</v>
      </c>
      <c r="W5350" t="s">
        <v>379</v>
      </c>
      <c r="X5350" t="s">
        <v>379</v>
      </c>
      <c r="Y5350" t="s">
        <v>275</v>
      </c>
      <c r="AB5350" t="s">
        <v>275</v>
      </c>
      <c r="AC5350" t="s">
        <v>379</v>
      </c>
      <c r="AD5350" t="s">
        <v>34202</v>
      </c>
      <c r="AE5350" t="s">
        <v>379</v>
      </c>
      <c r="AF5350" t="s">
        <v>34203</v>
      </c>
      <c r="AG5350" t="s">
        <v>379</v>
      </c>
      <c r="AH5350" t="s">
        <v>379</v>
      </c>
      <c r="AI5350" t="s">
        <v>379</v>
      </c>
      <c r="AJ5350" t="s">
        <v>379</v>
      </c>
      <c r="AK5350" t="s">
        <v>379</v>
      </c>
      <c r="AO5350" t="s">
        <v>275</v>
      </c>
      <c r="AP5350" t="s">
        <v>379</v>
      </c>
      <c r="AQ5350" t="s">
        <v>34202</v>
      </c>
      <c r="AR5350" t="s">
        <v>379</v>
      </c>
      <c r="AS5350" t="s">
        <v>34203</v>
      </c>
      <c r="AT5350" t="s">
        <v>379</v>
      </c>
      <c r="AU5350" t="s">
        <v>379</v>
      </c>
      <c r="AV5350" t="s">
        <v>379</v>
      </c>
      <c r="AW5350" t="s">
        <v>379</v>
      </c>
      <c r="AX5350" t="s">
        <v>379</v>
      </c>
      <c r="BB5350" t="s">
        <v>275</v>
      </c>
      <c r="BC5350" t="s">
        <v>16068</v>
      </c>
      <c r="BD5350" t="s">
        <v>34205</v>
      </c>
      <c r="BE5350" t="s">
        <v>34416</v>
      </c>
      <c r="BF5350" t="s">
        <v>34207</v>
      </c>
      <c r="BG5350" t="s">
        <v>34417</v>
      </c>
      <c r="BH5350" t="s">
        <v>4393</v>
      </c>
      <c r="BO5350" t="s">
        <v>275</v>
      </c>
      <c r="BP5350" t="s">
        <v>275</v>
      </c>
      <c r="BQ5350" t="s">
        <v>275</v>
      </c>
      <c r="BR5350" t="s">
        <v>275</v>
      </c>
      <c r="BS5350" t="s">
        <v>275</v>
      </c>
      <c r="BT5350" t="s">
        <v>275</v>
      </c>
      <c r="BU5350" t="s">
        <v>275</v>
      </c>
      <c r="CB5350" t="s">
        <v>275</v>
      </c>
      <c r="CC5350" t="s">
        <v>34476</v>
      </c>
      <c r="CD5350" t="s">
        <v>34209</v>
      </c>
      <c r="CE5350" t="s">
        <v>34477</v>
      </c>
      <c r="CF5350" t="s">
        <v>34211</v>
      </c>
      <c r="CG5350" t="s">
        <v>34478</v>
      </c>
      <c r="CH5350" t="s">
        <v>275</v>
      </c>
      <c r="CO5350" t="s">
        <v>275</v>
      </c>
      <c r="CP5350" t="s">
        <v>379</v>
      </c>
      <c r="CQ5350" t="s">
        <v>34213</v>
      </c>
      <c r="CR5350" t="s">
        <v>379</v>
      </c>
      <c r="CS5350" t="s">
        <v>34214</v>
      </c>
      <c r="CT5350" t="s">
        <v>379</v>
      </c>
      <c r="CU5350" t="s">
        <v>275</v>
      </c>
      <c r="DB5350" t="s">
        <v>275</v>
      </c>
      <c r="DC5350" t="s">
        <v>379</v>
      </c>
      <c r="DD5350" t="s">
        <v>276</v>
      </c>
      <c r="DE5350" t="s">
        <v>379</v>
      </c>
      <c r="DF5350" t="s">
        <v>34201</v>
      </c>
      <c r="DG5350" t="s">
        <v>379</v>
      </c>
      <c r="DH5350" t="s">
        <v>379</v>
      </c>
      <c r="DI5350" t="s">
        <v>379</v>
      </c>
      <c r="DJ5350" t="s">
        <v>379</v>
      </c>
      <c r="DO5350" t="s">
        <v>275</v>
      </c>
      <c r="DP5350" t="s">
        <v>379</v>
      </c>
      <c r="DQ5350" t="s">
        <v>34202</v>
      </c>
      <c r="DR5350" t="s">
        <v>379</v>
      </c>
      <c r="DS5350" t="s">
        <v>34203</v>
      </c>
      <c r="DT5350" t="s">
        <v>379</v>
      </c>
      <c r="DU5350" t="s">
        <v>379</v>
      </c>
      <c r="DV5350" t="s">
        <v>379</v>
      </c>
      <c r="EB5350" t="s">
        <v>275</v>
      </c>
      <c r="EC5350" t="s">
        <v>379</v>
      </c>
      <c r="ED5350" t="s">
        <v>34215</v>
      </c>
      <c r="EE5350" t="s">
        <v>379</v>
      </c>
      <c r="EF5350" t="s">
        <v>34216</v>
      </c>
      <c r="EG5350" t="s">
        <v>379</v>
      </c>
      <c r="EH5350" t="s">
        <v>379</v>
      </c>
      <c r="EI5350" t="s">
        <v>379</v>
      </c>
      <c r="EO5350" t="s">
        <v>275</v>
      </c>
      <c r="EP5350" t="s">
        <v>379</v>
      </c>
      <c r="EQ5350" t="s">
        <v>34217</v>
      </c>
      <c r="ER5350" t="s">
        <v>379</v>
      </c>
      <c r="ES5350" t="s">
        <v>34218</v>
      </c>
      <c r="ET5350" t="s">
        <v>379</v>
      </c>
      <c r="EU5350" t="s">
        <v>275</v>
      </c>
      <c r="FB5350" t="s">
        <v>275</v>
      </c>
      <c r="FC5350" t="s">
        <v>379</v>
      </c>
      <c r="FD5350" t="s">
        <v>34199</v>
      </c>
      <c r="FE5350" t="s">
        <v>379</v>
      </c>
      <c r="FF5350" t="s">
        <v>276</v>
      </c>
      <c r="FG5350" t="s">
        <v>379</v>
      </c>
      <c r="FH5350" t="s">
        <v>275</v>
      </c>
      <c r="FO5350" t="s">
        <v>275</v>
      </c>
      <c r="FP5350" t="s">
        <v>379</v>
      </c>
      <c r="FQ5350" t="s">
        <v>276</v>
      </c>
      <c r="FR5350" t="s">
        <v>379</v>
      </c>
      <c r="FS5350" t="s">
        <v>34201</v>
      </c>
      <c r="FT5350" t="s">
        <v>379</v>
      </c>
      <c r="FU5350" t="s">
        <v>379</v>
      </c>
      <c r="FV5350" t="s">
        <v>379</v>
      </c>
      <c r="FW5350" t="s">
        <v>379</v>
      </c>
      <c r="FX5350" t="s">
        <v>379</v>
      </c>
      <c r="GB5350" t="s">
        <v>275</v>
      </c>
      <c r="GC5350" t="s">
        <v>275</v>
      </c>
      <c r="GD5350" t="s">
        <v>275</v>
      </c>
      <c r="GF5350" t="s">
        <v>275</v>
      </c>
      <c r="GH5350" t="s">
        <v>275</v>
      </c>
      <c r="GO5350" t="s">
        <v>275</v>
      </c>
      <c r="GP5350" t="s">
        <v>275</v>
      </c>
      <c r="GQ5350" t="s">
        <v>275</v>
      </c>
      <c r="GS5350" t="s">
        <v>275</v>
      </c>
      <c r="GU5350" t="s">
        <v>275</v>
      </c>
      <c r="HB5350" t="s">
        <v>275</v>
      </c>
      <c r="HC5350" t="s">
        <v>275</v>
      </c>
      <c r="HD5350" t="s">
        <v>275</v>
      </c>
      <c r="HF5350" t="s">
        <v>275</v>
      </c>
      <c r="HH5350" t="s">
        <v>275</v>
      </c>
      <c r="HO5350" t="s">
        <v>275</v>
      </c>
      <c r="HP5350" t="s">
        <v>275</v>
      </c>
      <c r="HQ5350" t="s">
        <v>275</v>
      </c>
      <c r="HS5350" t="s">
        <v>275</v>
      </c>
      <c r="HU5350" t="s">
        <v>275</v>
      </c>
      <c r="IB5350" t="s">
        <v>275</v>
      </c>
      <c r="IC5350" t="s">
        <v>275</v>
      </c>
      <c r="ID5350" t="s">
        <v>275</v>
      </c>
      <c r="IF5350" t="s">
        <v>275</v>
      </c>
      <c r="IH5350" t="s">
        <v>275</v>
      </c>
      <c r="IO5350" t="s">
        <v>275</v>
      </c>
      <c r="IP5350" t="s">
        <v>34217</v>
      </c>
      <c r="IQ5350" t="s">
        <v>34218</v>
      </c>
      <c r="IR5350" t="s">
        <v>34479</v>
      </c>
      <c r="IS5350" t="s">
        <v>34480</v>
      </c>
      <c r="IT5350" t="s">
        <v>34481</v>
      </c>
      <c r="IU5350" t="s">
        <v>34482</v>
      </c>
      <c r="IV5350" t="s">
        <v>34483</v>
      </c>
      <c r="IW5350" t="s">
        <v>34484</v>
      </c>
      <c r="IX5350" t="s">
        <v>34485</v>
      </c>
      <c r="IY5350" t="s">
        <v>34486</v>
      </c>
      <c r="IZ5350" t="s">
        <v>34487</v>
      </c>
      <c r="JA5350" t="s">
        <v>34488</v>
      </c>
      <c r="JB5350" t="s">
        <v>34489</v>
      </c>
      <c r="JC5350" t="s">
        <v>34490</v>
      </c>
      <c r="JD5350" t="s">
        <v>379</v>
      </c>
      <c r="JE5350" t="s">
        <v>379</v>
      </c>
      <c r="JF5350" t="s">
        <v>379</v>
      </c>
      <c r="JG5350" t="s">
        <v>34491</v>
      </c>
      <c r="JH5350" t="s">
        <v>34492</v>
      </c>
      <c r="JI5350" t="s">
        <v>34493</v>
      </c>
      <c r="JJ5350" t="s">
        <v>379</v>
      </c>
      <c r="JK5350" t="s">
        <v>379</v>
      </c>
      <c r="JL5350" t="s">
        <v>379</v>
      </c>
      <c r="JM5350" t="s">
        <v>379</v>
      </c>
      <c r="JN5350" t="s">
        <v>379</v>
      </c>
      <c r="JO5350" t="s">
        <v>379</v>
      </c>
    </row>
    <row r="5351" spans="1:275" x14ac:dyDescent="0.35">
      <c r="A5351" t="s">
        <v>34494</v>
      </c>
      <c r="B5351" t="s">
        <v>34197</v>
      </c>
      <c r="C5351" t="s">
        <v>1391</v>
      </c>
      <c r="D5351" t="s">
        <v>34199</v>
      </c>
      <c r="E5351" t="s">
        <v>34495</v>
      </c>
      <c r="F5351" t="s">
        <v>276</v>
      </c>
      <c r="G5351" t="s">
        <v>1391</v>
      </c>
      <c r="H5351" t="s">
        <v>275</v>
      </c>
      <c r="O5351" t="s">
        <v>275</v>
      </c>
      <c r="P5351" t="s">
        <v>379</v>
      </c>
      <c r="Q5351" t="s">
        <v>276</v>
      </c>
      <c r="R5351" t="s">
        <v>379</v>
      </c>
      <c r="S5351" t="s">
        <v>34201</v>
      </c>
      <c r="T5351" t="s">
        <v>379</v>
      </c>
      <c r="U5351" t="s">
        <v>379</v>
      </c>
      <c r="V5351" t="s">
        <v>379</v>
      </c>
      <c r="W5351" t="s">
        <v>379</v>
      </c>
      <c r="X5351" t="s">
        <v>379</v>
      </c>
      <c r="Y5351" t="s">
        <v>275</v>
      </c>
      <c r="AB5351" t="s">
        <v>275</v>
      </c>
      <c r="AC5351" t="s">
        <v>379</v>
      </c>
      <c r="AD5351" t="s">
        <v>34202</v>
      </c>
      <c r="AE5351" t="s">
        <v>379</v>
      </c>
      <c r="AF5351" t="s">
        <v>34203</v>
      </c>
      <c r="AG5351" t="s">
        <v>379</v>
      </c>
      <c r="AH5351" t="s">
        <v>379</v>
      </c>
      <c r="AI5351" t="s">
        <v>379</v>
      </c>
      <c r="AJ5351" t="s">
        <v>379</v>
      </c>
      <c r="AK5351" t="s">
        <v>379</v>
      </c>
      <c r="AO5351" t="s">
        <v>275</v>
      </c>
      <c r="AP5351" t="s">
        <v>379</v>
      </c>
      <c r="AQ5351" t="s">
        <v>34202</v>
      </c>
      <c r="AR5351" t="s">
        <v>379</v>
      </c>
      <c r="AS5351" t="s">
        <v>34203</v>
      </c>
      <c r="AT5351" t="s">
        <v>379</v>
      </c>
      <c r="AU5351" t="s">
        <v>379</v>
      </c>
      <c r="AV5351" t="s">
        <v>379</v>
      </c>
      <c r="AW5351" t="s">
        <v>379</v>
      </c>
      <c r="AX5351" t="s">
        <v>379</v>
      </c>
      <c r="BB5351" t="s">
        <v>275</v>
      </c>
      <c r="BC5351" t="s">
        <v>33399</v>
      </c>
      <c r="BD5351" t="s">
        <v>34205</v>
      </c>
      <c r="BE5351" t="s">
        <v>34496</v>
      </c>
      <c r="BF5351" t="s">
        <v>34207</v>
      </c>
      <c r="BG5351" t="s">
        <v>34497</v>
      </c>
      <c r="BH5351" t="s">
        <v>4393</v>
      </c>
      <c r="BO5351" t="s">
        <v>275</v>
      </c>
      <c r="BP5351" t="s">
        <v>275</v>
      </c>
      <c r="BQ5351" t="s">
        <v>275</v>
      </c>
      <c r="BR5351" t="s">
        <v>275</v>
      </c>
      <c r="BS5351" t="s">
        <v>275</v>
      </c>
      <c r="BT5351" t="s">
        <v>275</v>
      </c>
      <c r="BU5351" t="s">
        <v>275</v>
      </c>
      <c r="CB5351" t="s">
        <v>275</v>
      </c>
      <c r="CC5351" t="s">
        <v>34498</v>
      </c>
      <c r="CD5351" t="s">
        <v>34209</v>
      </c>
      <c r="CE5351" t="s">
        <v>34499</v>
      </c>
      <c r="CF5351" t="s">
        <v>34211</v>
      </c>
      <c r="CG5351" t="s">
        <v>34500</v>
      </c>
      <c r="CH5351" t="s">
        <v>275</v>
      </c>
      <c r="CO5351" t="s">
        <v>275</v>
      </c>
      <c r="CP5351" t="s">
        <v>379</v>
      </c>
      <c r="CQ5351" t="s">
        <v>34213</v>
      </c>
      <c r="CR5351" t="s">
        <v>379</v>
      </c>
      <c r="CS5351" t="s">
        <v>34214</v>
      </c>
      <c r="CT5351" t="s">
        <v>379</v>
      </c>
      <c r="CU5351" t="s">
        <v>275</v>
      </c>
      <c r="DB5351" t="s">
        <v>275</v>
      </c>
      <c r="DC5351" t="s">
        <v>379</v>
      </c>
      <c r="DD5351" t="s">
        <v>276</v>
      </c>
      <c r="DE5351" t="s">
        <v>379</v>
      </c>
      <c r="DF5351" t="s">
        <v>34201</v>
      </c>
      <c r="DG5351" t="s">
        <v>379</v>
      </c>
      <c r="DH5351" t="s">
        <v>379</v>
      </c>
      <c r="DI5351" t="s">
        <v>379</v>
      </c>
      <c r="DJ5351" t="s">
        <v>379</v>
      </c>
      <c r="DO5351" t="s">
        <v>275</v>
      </c>
      <c r="DP5351" t="s">
        <v>379</v>
      </c>
      <c r="DQ5351" t="s">
        <v>34202</v>
      </c>
      <c r="DR5351" t="s">
        <v>379</v>
      </c>
      <c r="DS5351" t="s">
        <v>34203</v>
      </c>
      <c r="DT5351" t="s">
        <v>379</v>
      </c>
      <c r="DU5351" t="s">
        <v>379</v>
      </c>
      <c r="DV5351" t="s">
        <v>379</v>
      </c>
      <c r="EB5351" t="s">
        <v>275</v>
      </c>
      <c r="EC5351" t="s">
        <v>379</v>
      </c>
      <c r="ED5351" t="s">
        <v>34215</v>
      </c>
      <c r="EE5351" t="s">
        <v>379</v>
      </c>
      <c r="EF5351" t="s">
        <v>34216</v>
      </c>
      <c r="EG5351" t="s">
        <v>379</v>
      </c>
      <c r="EH5351" t="s">
        <v>379</v>
      </c>
      <c r="EI5351" t="s">
        <v>379</v>
      </c>
      <c r="EO5351" t="s">
        <v>275</v>
      </c>
      <c r="EP5351" t="s">
        <v>379</v>
      </c>
      <c r="EQ5351" t="s">
        <v>34217</v>
      </c>
      <c r="ER5351" t="s">
        <v>379</v>
      </c>
      <c r="ES5351" t="s">
        <v>34218</v>
      </c>
      <c r="ET5351" t="s">
        <v>379</v>
      </c>
      <c r="EU5351" t="s">
        <v>275</v>
      </c>
      <c r="FB5351" t="s">
        <v>275</v>
      </c>
      <c r="FC5351" t="s">
        <v>379</v>
      </c>
      <c r="FD5351" t="s">
        <v>34199</v>
      </c>
      <c r="FE5351" t="s">
        <v>379</v>
      </c>
      <c r="FF5351" t="s">
        <v>276</v>
      </c>
      <c r="FG5351" t="s">
        <v>379</v>
      </c>
      <c r="FH5351" t="s">
        <v>275</v>
      </c>
      <c r="FO5351" t="s">
        <v>275</v>
      </c>
      <c r="FP5351" t="s">
        <v>379</v>
      </c>
      <c r="FQ5351" t="s">
        <v>276</v>
      </c>
      <c r="FR5351" t="s">
        <v>379</v>
      </c>
      <c r="FS5351" t="s">
        <v>34201</v>
      </c>
      <c r="FT5351" t="s">
        <v>379</v>
      </c>
      <c r="FU5351" t="s">
        <v>379</v>
      </c>
      <c r="FV5351" t="s">
        <v>379</v>
      </c>
      <c r="FW5351" t="s">
        <v>379</v>
      </c>
      <c r="FX5351" t="s">
        <v>379</v>
      </c>
      <c r="GB5351" t="s">
        <v>275</v>
      </c>
      <c r="GC5351" t="s">
        <v>275</v>
      </c>
      <c r="GD5351" t="s">
        <v>275</v>
      </c>
      <c r="GF5351" t="s">
        <v>275</v>
      </c>
      <c r="GH5351" t="s">
        <v>275</v>
      </c>
      <c r="GO5351" t="s">
        <v>275</v>
      </c>
      <c r="GP5351" t="s">
        <v>275</v>
      </c>
      <c r="GQ5351" t="s">
        <v>275</v>
      </c>
      <c r="GS5351" t="s">
        <v>275</v>
      </c>
      <c r="GU5351" t="s">
        <v>275</v>
      </c>
      <c r="HB5351" t="s">
        <v>275</v>
      </c>
      <c r="HC5351" t="s">
        <v>275</v>
      </c>
      <c r="HD5351" t="s">
        <v>275</v>
      </c>
      <c r="HF5351" t="s">
        <v>275</v>
      </c>
      <c r="HH5351" t="s">
        <v>275</v>
      </c>
      <c r="HO5351" t="s">
        <v>275</v>
      </c>
      <c r="HP5351" t="s">
        <v>275</v>
      </c>
      <c r="HQ5351" t="s">
        <v>275</v>
      </c>
      <c r="HS5351" t="s">
        <v>275</v>
      </c>
      <c r="HU5351" t="s">
        <v>275</v>
      </c>
      <c r="IB5351" t="s">
        <v>275</v>
      </c>
      <c r="IC5351" t="s">
        <v>275</v>
      </c>
      <c r="ID5351" t="s">
        <v>275</v>
      </c>
      <c r="IF5351" t="s">
        <v>275</v>
      </c>
      <c r="IH5351" t="s">
        <v>275</v>
      </c>
      <c r="IO5351" t="s">
        <v>275</v>
      </c>
      <c r="IP5351" t="s">
        <v>34217</v>
      </c>
      <c r="IQ5351" t="s">
        <v>34218</v>
      </c>
      <c r="IR5351" t="s">
        <v>4081</v>
      </c>
      <c r="IS5351" t="s">
        <v>34501</v>
      </c>
      <c r="IT5351" t="s">
        <v>34502</v>
      </c>
      <c r="IU5351" t="s">
        <v>379</v>
      </c>
      <c r="IV5351" t="s">
        <v>379</v>
      </c>
      <c r="IW5351" t="s">
        <v>379</v>
      </c>
      <c r="IX5351" t="s">
        <v>34503</v>
      </c>
      <c r="IY5351" t="s">
        <v>34504</v>
      </c>
      <c r="IZ5351" t="s">
        <v>34505</v>
      </c>
      <c r="JA5351" t="s">
        <v>34506</v>
      </c>
      <c r="JB5351" t="s">
        <v>34507</v>
      </c>
      <c r="JC5351" t="s">
        <v>34508</v>
      </c>
      <c r="JD5351" t="s">
        <v>379</v>
      </c>
      <c r="JE5351" t="s">
        <v>379</v>
      </c>
      <c r="JF5351" t="s">
        <v>379</v>
      </c>
      <c r="JG5351" t="s">
        <v>34509</v>
      </c>
      <c r="JH5351" t="s">
        <v>34510</v>
      </c>
      <c r="JI5351" t="s">
        <v>34511</v>
      </c>
      <c r="JJ5351" t="s">
        <v>379</v>
      </c>
      <c r="JK5351" t="s">
        <v>379</v>
      </c>
      <c r="JL5351" t="s">
        <v>379</v>
      </c>
      <c r="JM5351" t="s">
        <v>34512</v>
      </c>
      <c r="JN5351" t="s">
        <v>34513</v>
      </c>
      <c r="JO5351" t="s">
        <v>34514</v>
      </c>
    </row>
    <row r="5352" spans="1:275" x14ac:dyDescent="0.35">
      <c r="A5352" t="s">
        <v>34515</v>
      </c>
      <c r="B5352" t="s">
        <v>34197</v>
      </c>
      <c r="C5352" t="s">
        <v>32245</v>
      </c>
      <c r="D5352" t="s">
        <v>34199</v>
      </c>
      <c r="E5352" t="s">
        <v>34516</v>
      </c>
      <c r="F5352" t="s">
        <v>276</v>
      </c>
      <c r="G5352" t="s">
        <v>32245</v>
      </c>
      <c r="H5352" t="s">
        <v>275</v>
      </c>
      <c r="O5352" t="s">
        <v>275</v>
      </c>
      <c r="P5352" t="s">
        <v>379</v>
      </c>
      <c r="Q5352" t="s">
        <v>276</v>
      </c>
      <c r="R5352" t="s">
        <v>379</v>
      </c>
      <c r="S5352" t="s">
        <v>34201</v>
      </c>
      <c r="T5352" t="s">
        <v>379</v>
      </c>
      <c r="U5352" t="s">
        <v>379</v>
      </c>
      <c r="V5352" t="s">
        <v>379</v>
      </c>
      <c r="W5352" t="s">
        <v>379</v>
      </c>
      <c r="X5352" t="s">
        <v>379</v>
      </c>
      <c r="Y5352" t="s">
        <v>275</v>
      </c>
      <c r="AB5352" t="s">
        <v>275</v>
      </c>
      <c r="AC5352" t="s">
        <v>379</v>
      </c>
      <c r="AD5352" t="s">
        <v>34202</v>
      </c>
      <c r="AE5352" t="s">
        <v>379</v>
      </c>
      <c r="AF5352" t="s">
        <v>34203</v>
      </c>
      <c r="AG5352" t="s">
        <v>379</v>
      </c>
      <c r="AH5352" t="s">
        <v>379</v>
      </c>
      <c r="AI5352" t="s">
        <v>379</v>
      </c>
      <c r="AJ5352" t="s">
        <v>379</v>
      </c>
      <c r="AK5352" t="s">
        <v>379</v>
      </c>
      <c r="AO5352" t="s">
        <v>275</v>
      </c>
      <c r="AP5352" t="s">
        <v>379</v>
      </c>
      <c r="AQ5352" t="s">
        <v>34202</v>
      </c>
      <c r="AR5352" t="s">
        <v>379</v>
      </c>
      <c r="AS5352" t="s">
        <v>34203</v>
      </c>
      <c r="AT5352" t="s">
        <v>379</v>
      </c>
      <c r="AU5352" t="s">
        <v>379</v>
      </c>
      <c r="AV5352" t="s">
        <v>379</v>
      </c>
      <c r="AW5352" t="s">
        <v>379</v>
      </c>
      <c r="AX5352" t="s">
        <v>379</v>
      </c>
      <c r="BB5352" t="s">
        <v>275</v>
      </c>
      <c r="BC5352" t="s">
        <v>965</v>
      </c>
      <c r="BD5352" t="s">
        <v>34205</v>
      </c>
      <c r="BE5352" t="s">
        <v>34347</v>
      </c>
      <c r="BF5352" t="s">
        <v>34207</v>
      </c>
      <c r="BG5352" t="s">
        <v>34348</v>
      </c>
      <c r="BH5352" t="s">
        <v>4393</v>
      </c>
      <c r="BO5352" t="s">
        <v>275</v>
      </c>
      <c r="BP5352" t="s">
        <v>275</v>
      </c>
      <c r="BQ5352" t="s">
        <v>275</v>
      </c>
      <c r="BR5352" t="s">
        <v>275</v>
      </c>
      <c r="BS5352" t="s">
        <v>275</v>
      </c>
      <c r="BT5352" t="s">
        <v>275</v>
      </c>
      <c r="BU5352" t="s">
        <v>275</v>
      </c>
      <c r="CB5352" t="s">
        <v>275</v>
      </c>
      <c r="CC5352" t="s">
        <v>34517</v>
      </c>
      <c r="CD5352" t="s">
        <v>34209</v>
      </c>
      <c r="CE5352" t="s">
        <v>34518</v>
      </c>
      <c r="CF5352" t="s">
        <v>34211</v>
      </c>
      <c r="CG5352" t="s">
        <v>34519</v>
      </c>
      <c r="CH5352" t="s">
        <v>275</v>
      </c>
      <c r="CO5352" t="s">
        <v>275</v>
      </c>
      <c r="CP5352" t="s">
        <v>379</v>
      </c>
      <c r="CQ5352" t="s">
        <v>34213</v>
      </c>
      <c r="CR5352" t="s">
        <v>379</v>
      </c>
      <c r="CS5352" t="s">
        <v>34214</v>
      </c>
      <c r="CT5352" t="s">
        <v>379</v>
      </c>
      <c r="CU5352" t="s">
        <v>275</v>
      </c>
      <c r="DB5352" t="s">
        <v>275</v>
      </c>
      <c r="DC5352" t="s">
        <v>379</v>
      </c>
      <c r="DD5352" t="s">
        <v>276</v>
      </c>
      <c r="DE5352" t="s">
        <v>379</v>
      </c>
      <c r="DF5352" t="s">
        <v>34201</v>
      </c>
      <c r="DG5352" t="s">
        <v>379</v>
      </c>
      <c r="DH5352" t="s">
        <v>379</v>
      </c>
      <c r="DI5352" t="s">
        <v>379</v>
      </c>
      <c r="DJ5352" t="s">
        <v>379</v>
      </c>
      <c r="DO5352" t="s">
        <v>275</v>
      </c>
      <c r="DP5352" t="s">
        <v>379</v>
      </c>
      <c r="DQ5352" t="s">
        <v>34202</v>
      </c>
      <c r="DR5352" t="s">
        <v>379</v>
      </c>
      <c r="DS5352" t="s">
        <v>34203</v>
      </c>
      <c r="DT5352" t="s">
        <v>379</v>
      </c>
      <c r="DU5352" t="s">
        <v>379</v>
      </c>
      <c r="DV5352" t="s">
        <v>379</v>
      </c>
      <c r="EB5352" t="s">
        <v>275</v>
      </c>
      <c r="EC5352" t="s">
        <v>379</v>
      </c>
      <c r="ED5352" t="s">
        <v>34215</v>
      </c>
      <c r="EE5352" t="s">
        <v>379</v>
      </c>
      <c r="EF5352" t="s">
        <v>34216</v>
      </c>
      <c r="EG5352" t="s">
        <v>379</v>
      </c>
      <c r="EH5352" t="s">
        <v>379</v>
      </c>
      <c r="EI5352" t="s">
        <v>379</v>
      </c>
      <c r="EO5352" t="s">
        <v>275</v>
      </c>
      <c r="EP5352" t="s">
        <v>379</v>
      </c>
      <c r="EQ5352" t="s">
        <v>34217</v>
      </c>
      <c r="ER5352" t="s">
        <v>379</v>
      </c>
      <c r="ES5352" t="s">
        <v>34218</v>
      </c>
      <c r="ET5352" t="s">
        <v>379</v>
      </c>
      <c r="EU5352" t="s">
        <v>275</v>
      </c>
      <c r="FB5352" t="s">
        <v>275</v>
      </c>
      <c r="FC5352" t="s">
        <v>379</v>
      </c>
      <c r="FD5352" t="s">
        <v>34199</v>
      </c>
      <c r="FE5352" t="s">
        <v>379</v>
      </c>
      <c r="FF5352" t="s">
        <v>276</v>
      </c>
      <c r="FG5352" t="s">
        <v>379</v>
      </c>
      <c r="FH5352" t="s">
        <v>275</v>
      </c>
      <c r="FO5352" t="s">
        <v>275</v>
      </c>
      <c r="FP5352" t="s">
        <v>379</v>
      </c>
      <c r="FQ5352" t="s">
        <v>276</v>
      </c>
      <c r="FR5352" t="s">
        <v>379</v>
      </c>
      <c r="FS5352" t="s">
        <v>34201</v>
      </c>
      <c r="FT5352" t="s">
        <v>379</v>
      </c>
      <c r="FU5352" t="s">
        <v>379</v>
      </c>
      <c r="FV5352" t="s">
        <v>379</v>
      </c>
      <c r="FW5352" t="s">
        <v>379</v>
      </c>
      <c r="FX5352" t="s">
        <v>379</v>
      </c>
      <c r="GB5352" t="s">
        <v>275</v>
      </c>
      <c r="GC5352" t="s">
        <v>275</v>
      </c>
      <c r="GD5352" t="s">
        <v>275</v>
      </c>
      <c r="GF5352" t="s">
        <v>275</v>
      </c>
      <c r="GH5352" t="s">
        <v>275</v>
      </c>
      <c r="GO5352" t="s">
        <v>275</v>
      </c>
      <c r="GP5352" t="s">
        <v>275</v>
      </c>
      <c r="GQ5352" t="s">
        <v>275</v>
      </c>
      <c r="GS5352" t="s">
        <v>275</v>
      </c>
      <c r="GU5352" t="s">
        <v>275</v>
      </c>
      <c r="HB5352" t="s">
        <v>275</v>
      </c>
      <c r="HC5352" t="s">
        <v>275</v>
      </c>
      <c r="HD5352" t="s">
        <v>275</v>
      </c>
      <c r="HF5352" t="s">
        <v>275</v>
      </c>
      <c r="HH5352" t="s">
        <v>275</v>
      </c>
      <c r="HO5352" t="s">
        <v>275</v>
      </c>
      <c r="HP5352" t="s">
        <v>275</v>
      </c>
      <c r="HQ5352" t="s">
        <v>275</v>
      </c>
      <c r="HS5352" t="s">
        <v>275</v>
      </c>
      <c r="HU5352" t="s">
        <v>275</v>
      </c>
      <c r="IB5352" t="s">
        <v>275</v>
      </c>
      <c r="IC5352" t="s">
        <v>275</v>
      </c>
      <c r="ID5352" t="s">
        <v>275</v>
      </c>
      <c r="IF5352" t="s">
        <v>275</v>
      </c>
      <c r="IH5352" t="s">
        <v>275</v>
      </c>
      <c r="IO5352" t="s">
        <v>275</v>
      </c>
      <c r="IP5352" t="s">
        <v>34217</v>
      </c>
      <c r="IQ5352" t="s">
        <v>34218</v>
      </c>
      <c r="IR5352" t="s">
        <v>379</v>
      </c>
      <c r="IS5352" t="s">
        <v>379</v>
      </c>
      <c r="IT5352" t="s">
        <v>379</v>
      </c>
      <c r="IU5352" t="s">
        <v>379</v>
      </c>
      <c r="IV5352" t="s">
        <v>379</v>
      </c>
      <c r="IW5352" t="s">
        <v>379</v>
      </c>
      <c r="IX5352" t="s">
        <v>34520</v>
      </c>
      <c r="IY5352" t="s">
        <v>34521</v>
      </c>
      <c r="IZ5352" t="s">
        <v>34522</v>
      </c>
      <c r="JA5352" t="s">
        <v>34523</v>
      </c>
      <c r="JB5352" t="s">
        <v>34524</v>
      </c>
      <c r="JC5352" t="s">
        <v>34525</v>
      </c>
      <c r="JD5352" t="s">
        <v>4732</v>
      </c>
      <c r="JE5352" t="s">
        <v>34526</v>
      </c>
      <c r="JF5352" t="s">
        <v>34527</v>
      </c>
      <c r="JG5352" t="s">
        <v>34528</v>
      </c>
      <c r="JH5352" t="s">
        <v>34529</v>
      </c>
      <c r="JI5352" t="s">
        <v>34530</v>
      </c>
      <c r="JJ5352" t="s">
        <v>17533</v>
      </c>
      <c r="JK5352" t="s">
        <v>34531</v>
      </c>
      <c r="JL5352" t="s">
        <v>34532</v>
      </c>
      <c r="JM5352" t="s">
        <v>1805</v>
      </c>
      <c r="JN5352" t="s">
        <v>34533</v>
      </c>
      <c r="JO5352" t="s">
        <v>34534</v>
      </c>
    </row>
    <row r="5353" spans="1:275" x14ac:dyDescent="0.35">
      <c r="A5353" t="s">
        <v>34535</v>
      </c>
      <c r="B5353" t="s">
        <v>34197</v>
      </c>
      <c r="C5353" t="s">
        <v>30213</v>
      </c>
      <c r="D5353" t="s">
        <v>34199</v>
      </c>
      <c r="E5353" t="s">
        <v>34536</v>
      </c>
      <c r="F5353" t="s">
        <v>276</v>
      </c>
      <c r="G5353" t="s">
        <v>30213</v>
      </c>
      <c r="H5353" t="s">
        <v>275</v>
      </c>
      <c r="O5353" t="s">
        <v>275</v>
      </c>
      <c r="P5353" t="s">
        <v>379</v>
      </c>
      <c r="Q5353" t="s">
        <v>276</v>
      </c>
      <c r="R5353" t="s">
        <v>379</v>
      </c>
      <c r="S5353" t="s">
        <v>34201</v>
      </c>
      <c r="T5353" t="s">
        <v>379</v>
      </c>
      <c r="U5353" t="s">
        <v>379</v>
      </c>
      <c r="V5353" t="s">
        <v>379</v>
      </c>
      <c r="W5353" t="s">
        <v>379</v>
      </c>
      <c r="X5353" t="s">
        <v>379</v>
      </c>
      <c r="Y5353" t="s">
        <v>275</v>
      </c>
      <c r="AB5353" t="s">
        <v>275</v>
      </c>
      <c r="AC5353" t="s">
        <v>379</v>
      </c>
      <c r="AD5353" t="s">
        <v>34202</v>
      </c>
      <c r="AE5353" t="s">
        <v>379</v>
      </c>
      <c r="AF5353" t="s">
        <v>34203</v>
      </c>
      <c r="AG5353" t="s">
        <v>379</v>
      </c>
      <c r="AH5353" t="s">
        <v>379</v>
      </c>
      <c r="AI5353" t="s">
        <v>379</v>
      </c>
      <c r="AJ5353" t="s">
        <v>379</v>
      </c>
      <c r="AK5353" t="s">
        <v>379</v>
      </c>
      <c r="AO5353" t="s">
        <v>275</v>
      </c>
      <c r="AP5353" t="s">
        <v>379</v>
      </c>
      <c r="AQ5353" t="s">
        <v>34202</v>
      </c>
      <c r="AR5353" t="s">
        <v>379</v>
      </c>
      <c r="AS5353" t="s">
        <v>34203</v>
      </c>
      <c r="AT5353" t="s">
        <v>379</v>
      </c>
      <c r="AU5353" t="s">
        <v>379</v>
      </c>
      <c r="AV5353" t="s">
        <v>379</v>
      </c>
      <c r="AW5353" t="s">
        <v>379</v>
      </c>
      <c r="AX5353" t="s">
        <v>379</v>
      </c>
      <c r="BB5353" t="s">
        <v>275</v>
      </c>
      <c r="BC5353" t="s">
        <v>3198</v>
      </c>
      <c r="BD5353" t="s">
        <v>34205</v>
      </c>
      <c r="BE5353" t="s">
        <v>34537</v>
      </c>
      <c r="BF5353" t="s">
        <v>34207</v>
      </c>
      <c r="BG5353" t="s">
        <v>34538</v>
      </c>
      <c r="BH5353" t="s">
        <v>4393</v>
      </c>
      <c r="BO5353" t="s">
        <v>275</v>
      </c>
      <c r="BP5353" t="s">
        <v>275</v>
      </c>
      <c r="BQ5353" t="s">
        <v>275</v>
      </c>
      <c r="BR5353" t="s">
        <v>275</v>
      </c>
      <c r="BS5353" t="s">
        <v>275</v>
      </c>
      <c r="BT5353" t="s">
        <v>275</v>
      </c>
      <c r="BU5353" t="s">
        <v>275</v>
      </c>
      <c r="CB5353" t="s">
        <v>275</v>
      </c>
      <c r="CC5353" t="s">
        <v>34349</v>
      </c>
      <c r="CD5353" t="s">
        <v>34209</v>
      </c>
      <c r="CE5353" t="s">
        <v>34350</v>
      </c>
      <c r="CF5353" t="s">
        <v>34211</v>
      </c>
      <c r="CG5353" t="s">
        <v>34351</v>
      </c>
      <c r="CH5353" t="s">
        <v>275</v>
      </c>
      <c r="CO5353" t="s">
        <v>275</v>
      </c>
      <c r="CP5353" t="s">
        <v>379</v>
      </c>
      <c r="CQ5353" t="s">
        <v>34213</v>
      </c>
      <c r="CR5353" t="s">
        <v>379</v>
      </c>
      <c r="CS5353" t="s">
        <v>34214</v>
      </c>
      <c r="CT5353" t="s">
        <v>379</v>
      </c>
      <c r="CU5353" t="s">
        <v>275</v>
      </c>
      <c r="DB5353" t="s">
        <v>275</v>
      </c>
      <c r="DC5353" t="s">
        <v>379</v>
      </c>
      <c r="DD5353" t="s">
        <v>276</v>
      </c>
      <c r="DE5353" t="s">
        <v>379</v>
      </c>
      <c r="DF5353" t="s">
        <v>34201</v>
      </c>
      <c r="DG5353" t="s">
        <v>379</v>
      </c>
      <c r="DH5353" t="s">
        <v>379</v>
      </c>
      <c r="DI5353" t="s">
        <v>379</v>
      </c>
      <c r="DJ5353" t="s">
        <v>379</v>
      </c>
      <c r="DO5353" t="s">
        <v>275</v>
      </c>
      <c r="DP5353" t="s">
        <v>379</v>
      </c>
      <c r="DQ5353" t="s">
        <v>34202</v>
      </c>
      <c r="DR5353" t="s">
        <v>379</v>
      </c>
      <c r="DS5353" t="s">
        <v>34203</v>
      </c>
      <c r="DT5353" t="s">
        <v>379</v>
      </c>
      <c r="DU5353" t="s">
        <v>379</v>
      </c>
      <c r="DV5353" t="s">
        <v>379</v>
      </c>
      <c r="EB5353" t="s">
        <v>275</v>
      </c>
      <c r="EC5353" t="s">
        <v>379</v>
      </c>
      <c r="ED5353" t="s">
        <v>34215</v>
      </c>
      <c r="EE5353" t="s">
        <v>379</v>
      </c>
      <c r="EF5353" t="s">
        <v>34216</v>
      </c>
      <c r="EG5353" t="s">
        <v>379</v>
      </c>
      <c r="EH5353" t="s">
        <v>379</v>
      </c>
      <c r="EI5353" t="s">
        <v>379</v>
      </c>
      <c r="EO5353" t="s">
        <v>275</v>
      </c>
      <c r="EP5353" t="s">
        <v>379</v>
      </c>
      <c r="EQ5353" t="s">
        <v>34217</v>
      </c>
      <c r="ER5353" t="s">
        <v>379</v>
      </c>
      <c r="ES5353" t="s">
        <v>34218</v>
      </c>
      <c r="ET5353" t="s">
        <v>379</v>
      </c>
      <c r="EU5353" t="s">
        <v>275</v>
      </c>
      <c r="FB5353" t="s">
        <v>275</v>
      </c>
      <c r="FC5353" t="s">
        <v>379</v>
      </c>
      <c r="FD5353" t="s">
        <v>34199</v>
      </c>
      <c r="FE5353" t="s">
        <v>379</v>
      </c>
      <c r="FF5353" t="s">
        <v>276</v>
      </c>
      <c r="FG5353" t="s">
        <v>379</v>
      </c>
      <c r="FH5353" t="s">
        <v>275</v>
      </c>
      <c r="FO5353" t="s">
        <v>275</v>
      </c>
      <c r="FP5353" t="s">
        <v>379</v>
      </c>
      <c r="FQ5353" t="s">
        <v>276</v>
      </c>
      <c r="FR5353" t="s">
        <v>379</v>
      </c>
      <c r="FS5353" t="s">
        <v>34201</v>
      </c>
      <c r="FT5353" t="s">
        <v>379</v>
      </c>
      <c r="FU5353" t="s">
        <v>379</v>
      </c>
      <c r="FV5353" t="s">
        <v>379</v>
      </c>
      <c r="FW5353" t="s">
        <v>379</v>
      </c>
      <c r="FX5353" t="s">
        <v>379</v>
      </c>
      <c r="GB5353" t="s">
        <v>275</v>
      </c>
      <c r="GC5353" t="s">
        <v>275</v>
      </c>
      <c r="GD5353" t="s">
        <v>275</v>
      </c>
      <c r="GF5353" t="s">
        <v>275</v>
      </c>
      <c r="GH5353" t="s">
        <v>275</v>
      </c>
      <c r="GO5353" t="s">
        <v>275</v>
      </c>
      <c r="GP5353" t="s">
        <v>275</v>
      </c>
      <c r="GQ5353" t="s">
        <v>275</v>
      </c>
      <c r="GS5353" t="s">
        <v>275</v>
      </c>
      <c r="GU5353" t="s">
        <v>275</v>
      </c>
      <c r="HB5353" t="s">
        <v>275</v>
      </c>
      <c r="HC5353" t="s">
        <v>275</v>
      </c>
      <c r="HD5353" t="s">
        <v>275</v>
      </c>
      <c r="HF5353" t="s">
        <v>275</v>
      </c>
      <c r="HH5353" t="s">
        <v>275</v>
      </c>
      <c r="HO5353" t="s">
        <v>275</v>
      </c>
      <c r="HP5353" t="s">
        <v>275</v>
      </c>
      <c r="HQ5353" t="s">
        <v>275</v>
      </c>
      <c r="HS5353" t="s">
        <v>275</v>
      </c>
      <c r="HU5353" t="s">
        <v>275</v>
      </c>
      <c r="IB5353" t="s">
        <v>275</v>
      </c>
      <c r="IC5353" t="s">
        <v>275</v>
      </c>
      <c r="ID5353" t="s">
        <v>275</v>
      </c>
      <c r="IF5353" t="s">
        <v>275</v>
      </c>
      <c r="IH5353" t="s">
        <v>275</v>
      </c>
      <c r="IO5353" t="s">
        <v>275</v>
      </c>
      <c r="IP5353" t="s">
        <v>34217</v>
      </c>
      <c r="IQ5353" t="s">
        <v>34218</v>
      </c>
      <c r="IR5353" t="s">
        <v>379</v>
      </c>
      <c r="IS5353" t="s">
        <v>379</v>
      </c>
      <c r="IT5353" t="s">
        <v>379</v>
      </c>
      <c r="IU5353" t="s">
        <v>379</v>
      </c>
      <c r="IV5353" t="s">
        <v>379</v>
      </c>
      <c r="IW5353" t="s">
        <v>379</v>
      </c>
      <c r="IX5353" t="s">
        <v>34539</v>
      </c>
      <c r="IY5353" t="s">
        <v>34540</v>
      </c>
      <c r="IZ5353" t="s">
        <v>34541</v>
      </c>
      <c r="JA5353" t="s">
        <v>34542</v>
      </c>
      <c r="JB5353" t="s">
        <v>34543</v>
      </c>
      <c r="JC5353" t="s">
        <v>34544</v>
      </c>
      <c r="JD5353" t="s">
        <v>379</v>
      </c>
      <c r="JE5353" t="s">
        <v>379</v>
      </c>
      <c r="JF5353" t="s">
        <v>379</v>
      </c>
      <c r="JG5353" t="s">
        <v>34545</v>
      </c>
      <c r="JH5353" t="s">
        <v>34546</v>
      </c>
      <c r="JI5353" t="s">
        <v>34547</v>
      </c>
      <c r="JJ5353" t="s">
        <v>283</v>
      </c>
      <c r="JK5353" t="s">
        <v>34548</v>
      </c>
      <c r="JL5353" t="s">
        <v>34549</v>
      </c>
      <c r="JM5353" t="s">
        <v>34550</v>
      </c>
      <c r="JN5353" t="s">
        <v>34551</v>
      </c>
      <c r="JO5353" t="s">
        <v>34552</v>
      </c>
    </row>
    <row r="5354" spans="1:275" x14ac:dyDescent="0.35">
      <c r="A5354" t="s">
        <v>34553</v>
      </c>
      <c r="B5354" t="s">
        <v>34197</v>
      </c>
      <c r="C5354" t="s">
        <v>379</v>
      </c>
      <c r="D5354" t="s">
        <v>34199</v>
      </c>
      <c r="E5354" t="s">
        <v>379</v>
      </c>
      <c r="F5354" t="s">
        <v>276</v>
      </c>
      <c r="G5354" t="s">
        <v>379</v>
      </c>
      <c r="H5354" t="s">
        <v>275</v>
      </c>
      <c r="O5354" t="s">
        <v>275</v>
      </c>
      <c r="P5354" t="s">
        <v>379</v>
      </c>
      <c r="Q5354" t="s">
        <v>276</v>
      </c>
      <c r="R5354" t="s">
        <v>379</v>
      </c>
      <c r="S5354" t="s">
        <v>34201</v>
      </c>
      <c r="T5354" t="s">
        <v>379</v>
      </c>
      <c r="U5354" t="s">
        <v>379</v>
      </c>
      <c r="V5354" t="s">
        <v>379</v>
      </c>
      <c r="W5354" t="s">
        <v>379</v>
      </c>
      <c r="X5354" t="s">
        <v>379</v>
      </c>
      <c r="Y5354" t="s">
        <v>275</v>
      </c>
      <c r="AB5354" t="s">
        <v>275</v>
      </c>
      <c r="AC5354" t="s">
        <v>379</v>
      </c>
      <c r="AD5354" t="s">
        <v>34202</v>
      </c>
      <c r="AE5354" t="s">
        <v>379</v>
      </c>
      <c r="AF5354" t="s">
        <v>34203</v>
      </c>
      <c r="AG5354" t="s">
        <v>379</v>
      </c>
      <c r="AH5354" t="s">
        <v>379</v>
      </c>
      <c r="AI5354" t="s">
        <v>379</v>
      </c>
      <c r="AJ5354" t="s">
        <v>379</v>
      </c>
      <c r="AK5354" t="s">
        <v>379</v>
      </c>
      <c r="AO5354" t="s">
        <v>275</v>
      </c>
      <c r="AP5354" t="s">
        <v>379</v>
      </c>
      <c r="AQ5354" t="s">
        <v>34202</v>
      </c>
      <c r="AR5354" t="s">
        <v>379</v>
      </c>
      <c r="AS5354" t="s">
        <v>34203</v>
      </c>
      <c r="AT5354" t="s">
        <v>379</v>
      </c>
      <c r="AU5354" t="s">
        <v>379</v>
      </c>
      <c r="AV5354" t="s">
        <v>379</v>
      </c>
      <c r="AW5354" t="s">
        <v>379</v>
      </c>
      <c r="AX5354" t="s">
        <v>379</v>
      </c>
      <c r="BB5354" t="s">
        <v>275</v>
      </c>
      <c r="BC5354" t="s">
        <v>379</v>
      </c>
      <c r="BD5354" t="s">
        <v>34205</v>
      </c>
      <c r="BE5354" t="s">
        <v>379</v>
      </c>
      <c r="BF5354" t="s">
        <v>34207</v>
      </c>
      <c r="BG5354" t="s">
        <v>379</v>
      </c>
      <c r="BH5354" t="s">
        <v>379</v>
      </c>
      <c r="BO5354" t="s">
        <v>275</v>
      </c>
      <c r="BP5354" t="s">
        <v>275</v>
      </c>
      <c r="BQ5354" t="s">
        <v>275</v>
      </c>
      <c r="BR5354" t="s">
        <v>275</v>
      </c>
      <c r="BS5354" t="s">
        <v>275</v>
      </c>
      <c r="BT5354" t="s">
        <v>275</v>
      </c>
      <c r="BU5354" t="s">
        <v>275</v>
      </c>
      <c r="CB5354" t="s">
        <v>275</v>
      </c>
      <c r="CC5354" t="s">
        <v>379</v>
      </c>
      <c r="CD5354" t="s">
        <v>34209</v>
      </c>
      <c r="CE5354" t="s">
        <v>379</v>
      </c>
      <c r="CF5354" t="s">
        <v>34211</v>
      </c>
      <c r="CG5354" t="s">
        <v>379</v>
      </c>
      <c r="CH5354" t="s">
        <v>275</v>
      </c>
      <c r="CO5354" t="s">
        <v>275</v>
      </c>
      <c r="CP5354" t="s">
        <v>379</v>
      </c>
      <c r="CQ5354" t="s">
        <v>34213</v>
      </c>
      <c r="CR5354" t="s">
        <v>379</v>
      </c>
      <c r="CS5354" t="s">
        <v>34214</v>
      </c>
      <c r="CT5354" t="s">
        <v>379</v>
      </c>
      <c r="CU5354" t="s">
        <v>275</v>
      </c>
      <c r="DB5354" t="s">
        <v>275</v>
      </c>
      <c r="DC5354" t="s">
        <v>379</v>
      </c>
      <c r="DD5354" t="s">
        <v>276</v>
      </c>
      <c r="DE5354" t="s">
        <v>379</v>
      </c>
      <c r="DF5354" t="s">
        <v>34201</v>
      </c>
      <c r="DG5354" t="s">
        <v>379</v>
      </c>
      <c r="DH5354" t="s">
        <v>379</v>
      </c>
      <c r="DI5354" t="s">
        <v>379</v>
      </c>
      <c r="DJ5354" t="s">
        <v>379</v>
      </c>
      <c r="DO5354" t="s">
        <v>275</v>
      </c>
      <c r="DP5354" t="s">
        <v>379</v>
      </c>
      <c r="DQ5354" t="s">
        <v>34202</v>
      </c>
      <c r="DR5354" t="s">
        <v>379</v>
      </c>
      <c r="DS5354" t="s">
        <v>34203</v>
      </c>
      <c r="DT5354" t="s">
        <v>379</v>
      </c>
      <c r="DU5354" t="s">
        <v>379</v>
      </c>
      <c r="DV5354" t="s">
        <v>379</v>
      </c>
      <c r="EB5354" t="s">
        <v>275</v>
      </c>
      <c r="EC5354" t="s">
        <v>379</v>
      </c>
      <c r="ED5354" t="s">
        <v>34215</v>
      </c>
      <c r="EE5354" t="s">
        <v>379</v>
      </c>
      <c r="EF5354" t="s">
        <v>34216</v>
      </c>
      <c r="EG5354" t="s">
        <v>379</v>
      </c>
      <c r="EH5354" t="s">
        <v>379</v>
      </c>
      <c r="EI5354" t="s">
        <v>379</v>
      </c>
      <c r="EO5354" t="s">
        <v>275</v>
      </c>
      <c r="EP5354" t="s">
        <v>379</v>
      </c>
      <c r="EQ5354" t="s">
        <v>34217</v>
      </c>
      <c r="ER5354" t="s">
        <v>379</v>
      </c>
      <c r="ES5354" t="s">
        <v>34218</v>
      </c>
      <c r="ET5354" t="s">
        <v>379</v>
      </c>
      <c r="EU5354" t="s">
        <v>275</v>
      </c>
      <c r="FB5354" t="s">
        <v>275</v>
      </c>
      <c r="FC5354" t="s">
        <v>379</v>
      </c>
      <c r="FD5354" t="s">
        <v>34199</v>
      </c>
      <c r="FE5354" t="s">
        <v>379</v>
      </c>
      <c r="FF5354" t="s">
        <v>276</v>
      </c>
      <c r="FG5354" t="s">
        <v>379</v>
      </c>
      <c r="FH5354" t="s">
        <v>275</v>
      </c>
      <c r="FO5354" t="s">
        <v>275</v>
      </c>
      <c r="FP5354" t="s">
        <v>379</v>
      </c>
      <c r="FQ5354" t="s">
        <v>276</v>
      </c>
      <c r="FR5354" t="s">
        <v>379</v>
      </c>
      <c r="FS5354" t="s">
        <v>34201</v>
      </c>
      <c r="FT5354" t="s">
        <v>379</v>
      </c>
      <c r="FU5354" t="s">
        <v>379</v>
      </c>
      <c r="FV5354" t="s">
        <v>379</v>
      </c>
      <c r="FW5354" t="s">
        <v>379</v>
      </c>
      <c r="FX5354" t="s">
        <v>379</v>
      </c>
      <c r="GB5354" t="s">
        <v>275</v>
      </c>
      <c r="GC5354" t="s">
        <v>275</v>
      </c>
      <c r="GD5354" t="s">
        <v>275</v>
      </c>
      <c r="GF5354" t="s">
        <v>275</v>
      </c>
      <c r="GH5354" t="s">
        <v>275</v>
      </c>
      <c r="GO5354" t="s">
        <v>275</v>
      </c>
      <c r="GP5354" t="s">
        <v>275</v>
      </c>
      <c r="GQ5354" t="s">
        <v>275</v>
      </c>
      <c r="GS5354" t="s">
        <v>275</v>
      </c>
      <c r="GU5354" t="s">
        <v>275</v>
      </c>
      <c r="HB5354" t="s">
        <v>275</v>
      </c>
      <c r="HC5354" t="s">
        <v>275</v>
      </c>
      <c r="HD5354" t="s">
        <v>275</v>
      </c>
      <c r="HF5354" t="s">
        <v>275</v>
      </c>
      <c r="HH5354" t="s">
        <v>275</v>
      </c>
      <c r="HO5354" t="s">
        <v>275</v>
      </c>
      <c r="HP5354" t="s">
        <v>275</v>
      </c>
      <c r="HQ5354" t="s">
        <v>275</v>
      </c>
      <c r="HS5354" t="s">
        <v>275</v>
      </c>
      <c r="HU5354" t="s">
        <v>275</v>
      </c>
      <c r="IB5354" t="s">
        <v>275</v>
      </c>
      <c r="IC5354" t="s">
        <v>275</v>
      </c>
      <c r="ID5354" t="s">
        <v>275</v>
      </c>
      <c r="IF5354" t="s">
        <v>275</v>
      </c>
      <c r="IH5354" t="s">
        <v>275</v>
      </c>
      <c r="IO5354" t="s">
        <v>275</v>
      </c>
      <c r="IP5354" t="s">
        <v>34217</v>
      </c>
      <c r="IQ5354" t="s">
        <v>34218</v>
      </c>
      <c r="IR5354" t="s">
        <v>379</v>
      </c>
      <c r="IS5354" t="s">
        <v>379</v>
      </c>
      <c r="IT5354" t="s">
        <v>379</v>
      </c>
      <c r="IU5354" t="s">
        <v>379</v>
      </c>
      <c r="IV5354" t="s">
        <v>379</v>
      </c>
      <c r="IW5354" t="s">
        <v>379</v>
      </c>
      <c r="IX5354" t="s">
        <v>379</v>
      </c>
      <c r="IY5354" t="s">
        <v>379</v>
      </c>
      <c r="IZ5354" t="s">
        <v>379</v>
      </c>
      <c r="JA5354" t="s">
        <v>379</v>
      </c>
      <c r="JB5354" t="s">
        <v>379</v>
      </c>
      <c r="JC5354" t="s">
        <v>379</v>
      </c>
      <c r="JD5354" t="s">
        <v>379</v>
      </c>
      <c r="JE5354" t="s">
        <v>379</v>
      </c>
      <c r="JF5354" t="s">
        <v>379</v>
      </c>
      <c r="JG5354" t="s">
        <v>379</v>
      </c>
      <c r="JH5354" t="s">
        <v>379</v>
      </c>
      <c r="JI5354" t="s">
        <v>379</v>
      </c>
      <c r="JJ5354" t="s">
        <v>379</v>
      </c>
      <c r="JK5354" t="s">
        <v>379</v>
      </c>
      <c r="JL5354" t="s">
        <v>379</v>
      </c>
      <c r="JM5354" t="s">
        <v>379</v>
      </c>
      <c r="JN5354" t="s">
        <v>379</v>
      </c>
      <c r="JO5354" t="s">
        <v>379</v>
      </c>
    </row>
    <row r="5355" spans="1:275" x14ac:dyDescent="0.35">
      <c r="A5355" t="s">
        <v>34554</v>
      </c>
      <c r="B5355" t="s">
        <v>34197</v>
      </c>
      <c r="C5355" t="s">
        <v>379</v>
      </c>
      <c r="D5355" t="s">
        <v>34199</v>
      </c>
      <c r="E5355" t="s">
        <v>379</v>
      </c>
      <c r="F5355" t="s">
        <v>276</v>
      </c>
      <c r="G5355" t="s">
        <v>379</v>
      </c>
      <c r="H5355" t="s">
        <v>275</v>
      </c>
      <c r="O5355" t="s">
        <v>275</v>
      </c>
      <c r="P5355" t="s">
        <v>379</v>
      </c>
      <c r="Q5355" t="s">
        <v>276</v>
      </c>
      <c r="R5355" t="s">
        <v>379</v>
      </c>
      <c r="S5355" t="s">
        <v>34201</v>
      </c>
      <c r="T5355" t="s">
        <v>379</v>
      </c>
      <c r="U5355" t="s">
        <v>379</v>
      </c>
      <c r="V5355" t="s">
        <v>379</v>
      </c>
      <c r="W5355" t="s">
        <v>379</v>
      </c>
      <c r="X5355" t="s">
        <v>379</v>
      </c>
      <c r="Y5355" t="s">
        <v>275</v>
      </c>
      <c r="AB5355" t="s">
        <v>275</v>
      </c>
      <c r="AC5355" t="s">
        <v>379</v>
      </c>
      <c r="AD5355" t="s">
        <v>34202</v>
      </c>
      <c r="AE5355" t="s">
        <v>379</v>
      </c>
      <c r="AF5355" t="s">
        <v>34203</v>
      </c>
      <c r="AG5355" t="s">
        <v>379</v>
      </c>
      <c r="AH5355" t="s">
        <v>379</v>
      </c>
      <c r="AI5355" t="s">
        <v>379</v>
      </c>
      <c r="AJ5355" t="s">
        <v>379</v>
      </c>
      <c r="AK5355" t="s">
        <v>379</v>
      </c>
      <c r="AO5355" t="s">
        <v>275</v>
      </c>
      <c r="AP5355" t="s">
        <v>379</v>
      </c>
      <c r="AQ5355" t="s">
        <v>34202</v>
      </c>
      <c r="AR5355" t="s">
        <v>379</v>
      </c>
      <c r="AS5355" t="s">
        <v>34203</v>
      </c>
      <c r="AT5355" t="s">
        <v>379</v>
      </c>
      <c r="AU5355" t="s">
        <v>379</v>
      </c>
      <c r="AV5355" t="s">
        <v>379</v>
      </c>
      <c r="AW5355" t="s">
        <v>379</v>
      </c>
      <c r="AX5355" t="s">
        <v>379</v>
      </c>
      <c r="BB5355" t="s">
        <v>275</v>
      </c>
      <c r="BC5355" t="s">
        <v>379</v>
      </c>
      <c r="BD5355" t="s">
        <v>34205</v>
      </c>
      <c r="BE5355" t="s">
        <v>379</v>
      </c>
      <c r="BF5355" t="s">
        <v>34207</v>
      </c>
      <c r="BG5355" t="s">
        <v>379</v>
      </c>
      <c r="BH5355" t="s">
        <v>379</v>
      </c>
      <c r="BO5355" t="s">
        <v>275</v>
      </c>
      <c r="BP5355" t="s">
        <v>275</v>
      </c>
      <c r="BQ5355" t="s">
        <v>275</v>
      </c>
      <c r="BR5355" t="s">
        <v>275</v>
      </c>
      <c r="BS5355" t="s">
        <v>275</v>
      </c>
      <c r="BT5355" t="s">
        <v>275</v>
      </c>
      <c r="BU5355" t="s">
        <v>275</v>
      </c>
      <c r="CB5355" t="s">
        <v>275</v>
      </c>
      <c r="CC5355" t="s">
        <v>379</v>
      </c>
      <c r="CD5355" t="s">
        <v>34209</v>
      </c>
      <c r="CE5355" t="s">
        <v>379</v>
      </c>
      <c r="CF5355" t="s">
        <v>34211</v>
      </c>
      <c r="CG5355" t="s">
        <v>379</v>
      </c>
      <c r="CH5355" t="s">
        <v>275</v>
      </c>
      <c r="CO5355" t="s">
        <v>275</v>
      </c>
      <c r="CP5355" t="s">
        <v>379</v>
      </c>
      <c r="CQ5355" t="s">
        <v>34213</v>
      </c>
      <c r="CR5355" t="s">
        <v>379</v>
      </c>
      <c r="CS5355" t="s">
        <v>34214</v>
      </c>
      <c r="CT5355" t="s">
        <v>379</v>
      </c>
      <c r="CU5355" t="s">
        <v>275</v>
      </c>
      <c r="DB5355" t="s">
        <v>275</v>
      </c>
      <c r="DC5355" t="s">
        <v>379</v>
      </c>
      <c r="DD5355" t="s">
        <v>276</v>
      </c>
      <c r="DE5355" t="s">
        <v>379</v>
      </c>
      <c r="DF5355" t="s">
        <v>34201</v>
      </c>
      <c r="DG5355" t="s">
        <v>379</v>
      </c>
      <c r="DH5355" t="s">
        <v>379</v>
      </c>
      <c r="DI5355" t="s">
        <v>379</v>
      </c>
      <c r="DJ5355" t="s">
        <v>379</v>
      </c>
      <c r="DO5355" t="s">
        <v>275</v>
      </c>
      <c r="DP5355" t="s">
        <v>379</v>
      </c>
      <c r="DQ5355" t="s">
        <v>34202</v>
      </c>
      <c r="DR5355" t="s">
        <v>379</v>
      </c>
      <c r="DS5355" t="s">
        <v>34203</v>
      </c>
      <c r="DT5355" t="s">
        <v>379</v>
      </c>
      <c r="DU5355" t="s">
        <v>379</v>
      </c>
      <c r="DV5355" t="s">
        <v>379</v>
      </c>
      <c r="EB5355" t="s">
        <v>275</v>
      </c>
      <c r="EC5355" t="s">
        <v>379</v>
      </c>
      <c r="ED5355" t="s">
        <v>34215</v>
      </c>
      <c r="EE5355" t="s">
        <v>379</v>
      </c>
      <c r="EF5355" t="s">
        <v>34216</v>
      </c>
      <c r="EG5355" t="s">
        <v>379</v>
      </c>
      <c r="EH5355" t="s">
        <v>379</v>
      </c>
      <c r="EI5355" t="s">
        <v>379</v>
      </c>
      <c r="EO5355" t="s">
        <v>275</v>
      </c>
      <c r="EP5355" t="s">
        <v>379</v>
      </c>
      <c r="EQ5355" t="s">
        <v>34217</v>
      </c>
      <c r="ER5355" t="s">
        <v>379</v>
      </c>
      <c r="ES5355" t="s">
        <v>34218</v>
      </c>
      <c r="ET5355" t="s">
        <v>379</v>
      </c>
      <c r="EU5355" t="s">
        <v>275</v>
      </c>
      <c r="FB5355" t="s">
        <v>275</v>
      </c>
      <c r="FC5355" t="s">
        <v>379</v>
      </c>
      <c r="FD5355" t="s">
        <v>34199</v>
      </c>
      <c r="FE5355" t="s">
        <v>379</v>
      </c>
      <c r="FF5355" t="s">
        <v>276</v>
      </c>
      <c r="FG5355" t="s">
        <v>379</v>
      </c>
      <c r="FH5355" t="s">
        <v>275</v>
      </c>
      <c r="FO5355" t="s">
        <v>275</v>
      </c>
      <c r="FP5355" t="s">
        <v>379</v>
      </c>
      <c r="FQ5355" t="s">
        <v>276</v>
      </c>
      <c r="FR5355" t="s">
        <v>379</v>
      </c>
      <c r="FS5355" t="s">
        <v>34201</v>
      </c>
      <c r="FT5355" t="s">
        <v>379</v>
      </c>
      <c r="FU5355" t="s">
        <v>379</v>
      </c>
      <c r="FV5355" t="s">
        <v>379</v>
      </c>
      <c r="FW5355" t="s">
        <v>379</v>
      </c>
      <c r="FX5355" t="s">
        <v>379</v>
      </c>
      <c r="GB5355" t="s">
        <v>275</v>
      </c>
      <c r="GC5355" t="s">
        <v>275</v>
      </c>
      <c r="GD5355" t="s">
        <v>275</v>
      </c>
      <c r="GF5355" t="s">
        <v>275</v>
      </c>
      <c r="GH5355" t="s">
        <v>275</v>
      </c>
      <c r="GO5355" t="s">
        <v>275</v>
      </c>
      <c r="GP5355" t="s">
        <v>275</v>
      </c>
      <c r="GQ5355" t="s">
        <v>275</v>
      </c>
      <c r="GS5355" t="s">
        <v>275</v>
      </c>
      <c r="GU5355" t="s">
        <v>275</v>
      </c>
      <c r="HB5355" t="s">
        <v>275</v>
      </c>
      <c r="HC5355" t="s">
        <v>275</v>
      </c>
      <c r="HD5355" t="s">
        <v>275</v>
      </c>
      <c r="HF5355" t="s">
        <v>275</v>
      </c>
      <c r="HH5355" t="s">
        <v>275</v>
      </c>
      <c r="HO5355" t="s">
        <v>275</v>
      </c>
      <c r="HP5355" t="s">
        <v>275</v>
      </c>
      <c r="HQ5355" t="s">
        <v>275</v>
      </c>
      <c r="HS5355" t="s">
        <v>275</v>
      </c>
      <c r="HU5355" t="s">
        <v>275</v>
      </c>
      <c r="IB5355" t="s">
        <v>275</v>
      </c>
      <c r="IC5355" t="s">
        <v>275</v>
      </c>
      <c r="ID5355" t="s">
        <v>275</v>
      </c>
      <c r="IF5355" t="s">
        <v>275</v>
      </c>
      <c r="IH5355" t="s">
        <v>275</v>
      </c>
      <c r="IO5355" t="s">
        <v>275</v>
      </c>
      <c r="IP5355" t="s">
        <v>34217</v>
      </c>
      <c r="IQ5355" t="s">
        <v>34218</v>
      </c>
      <c r="IR5355" t="s">
        <v>379</v>
      </c>
      <c r="IS5355" t="s">
        <v>379</v>
      </c>
      <c r="IT5355" t="s">
        <v>379</v>
      </c>
      <c r="IU5355" t="s">
        <v>379</v>
      </c>
      <c r="IV5355" t="s">
        <v>379</v>
      </c>
      <c r="IW5355" t="s">
        <v>379</v>
      </c>
      <c r="IX5355" t="s">
        <v>379</v>
      </c>
      <c r="IY5355" t="s">
        <v>379</v>
      </c>
      <c r="IZ5355" t="s">
        <v>379</v>
      </c>
      <c r="JA5355" t="s">
        <v>379</v>
      </c>
      <c r="JB5355" t="s">
        <v>379</v>
      </c>
      <c r="JC5355" t="s">
        <v>379</v>
      </c>
      <c r="JD5355" t="s">
        <v>379</v>
      </c>
      <c r="JE5355" t="s">
        <v>379</v>
      </c>
      <c r="JF5355" t="s">
        <v>379</v>
      </c>
      <c r="JG5355" t="s">
        <v>379</v>
      </c>
      <c r="JH5355" t="s">
        <v>379</v>
      </c>
      <c r="JI5355" t="s">
        <v>379</v>
      </c>
      <c r="JJ5355" t="s">
        <v>379</v>
      </c>
      <c r="JK5355" t="s">
        <v>379</v>
      </c>
      <c r="JL5355" t="s">
        <v>379</v>
      </c>
      <c r="JM5355" t="s">
        <v>379</v>
      </c>
      <c r="JN5355" t="s">
        <v>379</v>
      </c>
      <c r="JO5355" t="s">
        <v>379</v>
      </c>
    </row>
    <row r="5356" spans="1:275" x14ac:dyDescent="0.35">
      <c r="A5356" t="s">
        <v>34555</v>
      </c>
      <c r="B5356" t="s">
        <v>34197</v>
      </c>
      <c r="C5356" t="s">
        <v>34556</v>
      </c>
      <c r="D5356" t="s">
        <v>34199</v>
      </c>
      <c r="E5356" t="s">
        <v>34557</v>
      </c>
      <c r="F5356" t="s">
        <v>276</v>
      </c>
      <c r="G5356" t="s">
        <v>34556</v>
      </c>
      <c r="H5356" t="s">
        <v>275</v>
      </c>
      <c r="O5356" t="s">
        <v>275</v>
      </c>
      <c r="P5356" t="s">
        <v>379</v>
      </c>
      <c r="Q5356" t="s">
        <v>276</v>
      </c>
      <c r="R5356" t="s">
        <v>379</v>
      </c>
      <c r="S5356" t="s">
        <v>34201</v>
      </c>
      <c r="T5356" t="s">
        <v>379</v>
      </c>
      <c r="U5356" t="s">
        <v>379</v>
      </c>
      <c r="V5356" t="s">
        <v>379</v>
      </c>
      <c r="W5356" t="s">
        <v>379</v>
      </c>
      <c r="X5356" t="s">
        <v>379</v>
      </c>
      <c r="Y5356" t="s">
        <v>275</v>
      </c>
      <c r="AB5356" t="s">
        <v>275</v>
      </c>
      <c r="AC5356" t="s">
        <v>379</v>
      </c>
      <c r="AD5356" t="s">
        <v>34202</v>
      </c>
      <c r="AE5356" t="s">
        <v>379</v>
      </c>
      <c r="AF5356" t="s">
        <v>34203</v>
      </c>
      <c r="AG5356" t="s">
        <v>379</v>
      </c>
      <c r="AH5356" t="s">
        <v>379</v>
      </c>
      <c r="AI5356" t="s">
        <v>379</v>
      </c>
      <c r="AJ5356" t="s">
        <v>379</v>
      </c>
      <c r="AK5356" t="s">
        <v>379</v>
      </c>
      <c r="AO5356" t="s">
        <v>275</v>
      </c>
      <c r="AP5356" t="s">
        <v>379</v>
      </c>
      <c r="AQ5356" t="s">
        <v>34202</v>
      </c>
      <c r="AR5356" t="s">
        <v>379</v>
      </c>
      <c r="AS5356" t="s">
        <v>34203</v>
      </c>
      <c r="AT5356" t="s">
        <v>379</v>
      </c>
      <c r="AU5356" t="s">
        <v>379</v>
      </c>
      <c r="AV5356" t="s">
        <v>379</v>
      </c>
      <c r="AW5356" t="s">
        <v>379</v>
      </c>
      <c r="AX5356" t="s">
        <v>379</v>
      </c>
      <c r="BB5356" t="s">
        <v>275</v>
      </c>
      <c r="BC5356" t="s">
        <v>3198</v>
      </c>
      <c r="BD5356" t="s">
        <v>34205</v>
      </c>
      <c r="BE5356" t="s">
        <v>34537</v>
      </c>
      <c r="BF5356" t="s">
        <v>34207</v>
      </c>
      <c r="BG5356" t="s">
        <v>34538</v>
      </c>
      <c r="BH5356" t="s">
        <v>4393</v>
      </c>
      <c r="BO5356" t="s">
        <v>275</v>
      </c>
      <c r="BP5356" t="s">
        <v>275</v>
      </c>
      <c r="BQ5356" t="s">
        <v>275</v>
      </c>
      <c r="BR5356" t="s">
        <v>275</v>
      </c>
      <c r="BS5356" t="s">
        <v>275</v>
      </c>
      <c r="BT5356" t="s">
        <v>275</v>
      </c>
      <c r="BU5356" t="s">
        <v>275</v>
      </c>
      <c r="CB5356" t="s">
        <v>275</v>
      </c>
      <c r="CC5356" t="s">
        <v>34558</v>
      </c>
      <c r="CD5356" t="s">
        <v>34209</v>
      </c>
      <c r="CE5356" t="s">
        <v>34559</v>
      </c>
      <c r="CF5356" t="s">
        <v>34211</v>
      </c>
      <c r="CG5356" t="s">
        <v>34560</v>
      </c>
      <c r="CH5356" t="s">
        <v>275</v>
      </c>
      <c r="CO5356" t="s">
        <v>275</v>
      </c>
      <c r="CP5356" t="s">
        <v>379</v>
      </c>
      <c r="CQ5356" t="s">
        <v>34213</v>
      </c>
      <c r="CR5356" t="s">
        <v>379</v>
      </c>
      <c r="CS5356" t="s">
        <v>34214</v>
      </c>
      <c r="CT5356" t="s">
        <v>379</v>
      </c>
      <c r="CU5356" t="s">
        <v>275</v>
      </c>
      <c r="DB5356" t="s">
        <v>275</v>
      </c>
      <c r="DC5356" t="s">
        <v>379</v>
      </c>
      <c r="DD5356" t="s">
        <v>276</v>
      </c>
      <c r="DE5356" t="s">
        <v>379</v>
      </c>
      <c r="DF5356" t="s">
        <v>34201</v>
      </c>
      <c r="DG5356" t="s">
        <v>379</v>
      </c>
      <c r="DH5356" t="s">
        <v>379</v>
      </c>
      <c r="DI5356" t="s">
        <v>379</v>
      </c>
      <c r="DJ5356" t="s">
        <v>379</v>
      </c>
      <c r="DO5356" t="s">
        <v>275</v>
      </c>
      <c r="DP5356" t="s">
        <v>379</v>
      </c>
      <c r="DQ5356" t="s">
        <v>34202</v>
      </c>
      <c r="DR5356" t="s">
        <v>379</v>
      </c>
      <c r="DS5356" t="s">
        <v>34203</v>
      </c>
      <c r="DT5356" t="s">
        <v>379</v>
      </c>
      <c r="DU5356" t="s">
        <v>379</v>
      </c>
      <c r="DV5356" t="s">
        <v>379</v>
      </c>
      <c r="EB5356" t="s">
        <v>275</v>
      </c>
      <c r="EC5356" t="s">
        <v>379</v>
      </c>
      <c r="ED5356" t="s">
        <v>34215</v>
      </c>
      <c r="EE5356" t="s">
        <v>379</v>
      </c>
      <c r="EF5356" t="s">
        <v>34216</v>
      </c>
      <c r="EG5356" t="s">
        <v>379</v>
      </c>
      <c r="EH5356" t="s">
        <v>379</v>
      </c>
      <c r="EI5356" t="s">
        <v>379</v>
      </c>
      <c r="EO5356" t="s">
        <v>275</v>
      </c>
      <c r="EP5356" t="s">
        <v>379</v>
      </c>
      <c r="EQ5356" t="s">
        <v>34217</v>
      </c>
      <c r="ER5356" t="s">
        <v>379</v>
      </c>
      <c r="ES5356" t="s">
        <v>34218</v>
      </c>
      <c r="ET5356" t="s">
        <v>379</v>
      </c>
      <c r="EU5356" t="s">
        <v>275</v>
      </c>
      <c r="FB5356" t="s">
        <v>275</v>
      </c>
      <c r="FC5356" t="s">
        <v>379</v>
      </c>
      <c r="FD5356" t="s">
        <v>34199</v>
      </c>
      <c r="FE5356" t="s">
        <v>379</v>
      </c>
      <c r="FF5356" t="s">
        <v>276</v>
      </c>
      <c r="FG5356" t="s">
        <v>379</v>
      </c>
      <c r="FH5356" t="s">
        <v>275</v>
      </c>
      <c r="FO5356" t="s">
        <v>275</v>
      </c>
      <c r="FP5356" t="s">
        <v>379</v>
      </c>
      <c r="FQ5356" t="s">
        <v>276</v>
      </c>
      <c r="FR5356" t="s">
        <v>379</v>
      </c>
      <c r="FS5356" t="s">
        <v>34201</v>
      </c>
      <c r="FT5356" t="s">
        <v>379</v>
      </c>
      <c r="FU5356" t="s">
        <v>379</v>
      </c>
      <c r="FV5356" t="s">
        <v>379</v>
      </c>
      <c r="FW5356" t="s">
        <v>379</v>
      </c>
      <c r="FX5356" t="s">
        <v>379</v>
      </c>
      <c r="GB5356" t="s">
        <v>275</v>
      </c>
      <c r="GC5356" t="s">
        <v>275</v>
      </c>
      <c r="GD5356" t="s">
        <v>275</v>
      </c>
      <c r="GF5356" t="s">
        <v>275</v>
      </c>
      <c r="GH5356" t="s">
        <v>275</v>
      </c>
      <c r="GO5356" t="s">
        <v>275</v>
      </c>
      <c r="GP5356" t="s">
        <v>275</v>
      </c>
      <c r="GQ5356" t="s">
        <v>275</v>
      </c>
      <c r="GS5356" t="s">
        <v>275</v>
      </c>
      <c r="GU5356" t="s">
        <v>275</v>
      </c>
      <c r="HB5356" t="s">
        <v>275</v>
      </c>
      <c r="HC5356" t="s">
        <v>275</v>
      </c>
      <c r="HD5356" t="s">
        <v>275</v>
      </c>
      <c r="HF5356" t="s">
        <v>275</v>
      </c>
      <c r="HH5356" t="s">
        <v>275</v>
      </c>
      <c r="HO5356" t="s">
        <v>275</v>
      </c>
      <c r="HP5356" t="s">
        <v>275</v>
      </c>
      <c r="HQ5356" t="s">
        <v>275</v>
      </c>
      <c r="HS5356" t="s">
        <v>275</v>
      </c>
      <c r="HU5356" t="s">
        <v>275</v>
      </c>
      <c r="IB5356" t="s">
        <v>275</v>
      </c>
      <c r="IC5356" t="s">
        <v>275</v>
      </c>
      <c r="ID5356" t="s">
        <v>275</v>
      </c>
      <c r="IF5356" t="s">
        <v>275</v>
      </c>
      <c r="IH5356" t="s">
        <v>275</v>
      </c>
      <c r="IO5356" t="s">
        <v>275</v>
      </c>
      <c r="IP5356" t="s">
        <v>34217</v>
      </c>
      <c r="IQ5356" t="s">
        <v>34218</v>
      </c>
      <c r="IR5356" t="s">
        <v>30887</v>
      </c>
      <c r="IS5356" t="s">
        <v>34561</v>
      </c>
      <c r="IT5356" t="s">
        <v>34562</v>
      </c>
      <c r="IU5356" t="s">
        <v>379</v>
      </c>
      <c r="IV5356" t="s">
        <v>379</v>
      </c>
      <c r="IW5356" t="s">
        <v>379</v>
      </c>
      <c r="IX5356" t="s">
        <v>34563</v>
      </c>
      <c r="IY5356" t="s">
        <v>34564</v>
      </c>
      <c r="IZ5356" t="s">
        <v>34565</v>
      </c>
      <c r="JA5356" t="s">
        <v>34566</v>
      </c>
      <c r="JB5356" t="s">
        <v>34567</v>
      </c>
      <c r="JC5356" t="s">
        <v>34568</v>
      </c>
      <c r="JD5356" t="s">
        <v>379</v>
      </c>
      <c r="JE5356" t="s">
        <v>379</v>
      </c>
      <c r="JF5356" t="s">
        <v>379</v>
      </c>
      <c r="JG5356" t="s">
        <v>34569</v>
      </c>
      <c r="JH5356" t="s">
        <v>34570</v>
      </c>
      <c r="JI5356" t="s">
        <v>34571</v>
      </c>
      <c r="JJ5356" t="s">
        <v>379</v>
      </c>
      <c r="JK5356" t="s">
        <v>379</v>
      </c>
      <c r="JL5356" t="s">
        <v>379</v>
      </c>
      <c r="JM5356" t="s">
        <v>34572</v>
      </c>
      <c r="JN5356" t="s">
        <v>34573</v>
      </c>
      <c r="JO5356" t="s">
        <v>34574</v>
      </c>
    </row>
    <row r="5357" spans="1:275" x14ac:dyDescent="0.35">
      <c r="A5357" t="s">
        <v>34575</v>
      </c>
      <c r="B5357" t="s">
        <v>34197</v>
      </c>
      <c r="C5357" t="s">
        <v>1374</v>
      </c>
      <c r="D5357" t="s">
        <v>34199</v>
      </c>
      <c r="E5357" t="s">
        <v>34576</v>
      </c>
      <c r="F5357" t="s">
        <v>276</v>
      </c>
      <c r="G5357" t="s">
        <v>1374</v>
      </c>
      <c r="H5357" t="s">
        <v>275</v>
      </c>
      <c r="O5357" t="s">
        <v>275</v>
      </c>
      <c r="P5357" t="s">
        <v>379</v>
      </c>
      <c r="Q5357" t="s">
        <v>276</v>
      </c>
      <c r="R5357" t="s">
        <v>379</v>
      </c>
      <c r="S5357" t="s">
        <v>34201</v>
      </c>
      <c r="T5357" t="s">
        <v>379</v>
      </c>
      <c r="U5357" t="s">
        <v>379</v>
      </c>
      <c r="V5357" t="s">
        <v>379</v>
      </c>
      <c r="W5357" t="s">
        <v>379</v>
      </c>
      <c r="X5357" t="s">
        <v>379</v>
      </c>
      <c r="Y5357" t="s">
        <v>275</v>
      </c>
      <c r="AB5357" t="s">
        <v>275</v>
      </c>
      <c r="AC5357" t="s">
        <v>379</v>
      </c>
      <c r="AD5357" t="s">
        <v>34202</v>
      </c>
      <c r="AE5357" t="s">
        <v>379</v>
      </c>
      <c r="AF5357" t="s">
        <v>34203</v>
      </c>
      <c r="AG5357" t="s">
        <v>379</v>
      </c>
      <c r="AH5357" t="s">
        <v>379</v>
      </c>
      <c r="AI5357" t="s">
        <v>379</v>
      </c>
      <c r="AJ5357" t="s">
        <v>379</v>
      </c>
      <c r="AK5357" t="s">
        <v>379</v>
      </c>
      <c r="AO5357" t="s">
        <v>275</v>
      </c>
      <c r="AP5357" t="s">
        <v>379</v>
      </c>
      <c r="AQ5357" t="s">
        <v>34202</v>
      </c>
      <c r="AR5357" t="s">
        <v>379</v>
      </c>
      <c r="AS5357" t="s">
        <v>34203</v>
      </c>
      <c r="AT5357" t="s">
        <v>379</v>
      </c>
      <c r="AU5357" t="s">
        <v>379</v>
      </c>
      <c r="AV5357" t="s">
        <v>379</v>
      </c>
      <c r="AW5357" t="s">
        <v>379</v>
      </c>
      <c r="AX5357" t="s">
        <v>379</v>
      </c>
      <c r="BB5357" t="s">
        <v>275</v>
      </c>
      <c r="BC5357" t="s">
        <v>3552</v>
      </c>
      <c r="BD5357" t="s">
        <v>34205</v>
      </c>
      <c r="BE5357" t="s">
        <v>34577</v>
      </c>
      <c r="BF5357" t="s">
        <v>34207</v>
      </c>
      <c r="BG5357" t="s">
        <v>34578</v>
      </c>
      <c r="BH5357" t="s">
        <v>4393</v>
      </c>
      <c r="BO5357" t="s">
        <v>275</v>
      </c>
      <c r="BP5357" t="s">
        <v>275</v>
      </c>
      <c r="BQ5357" t="s">
        <v>275</v>
      </c>
      <c r="BR5357" t="s">
        <v>275</v>
      </c>
      <c r="BS5357" t="s">
        <v>275</v>
      </c>
      <c r="BT5357" t="s">
        <v>275</v>
      </c>
      <c r="BU5357" t="s">
        <v>275</v>
      </c>
      <c r="CB5357" t="s">
        <v>275</v>
      </c>
      <c r="CC5357" t="s">
        <v>34579</v>
      </c>
      <c r="CD5357" t="s">
        <v>34209</v>
      </c>
      <c r="CE5357" t="s">
        <v>34580</v>
      </c>
      <c r="CF5357" t="s">
        <v>34211</v>
      </c>
      <c r="CG5357" t="s">
        <v>34581</v>
      </c>
      <c r="CH5357" t="s">
        <v>275</v>
      </c>
      <c r="CO5357" t="s">
        <v>275</v>
      </c>
      <c r="CP5357" t="s">
        <v>379</v>
      </c>
      <c r="CQ5357" t="s">
        <v>34213</v>
      </c>
      <c r="CR5357" t="s">
        <v>379</v>
      </c>
      <c r="CS5357" t="s">
        <v>34214</v>
      </c>
      <c r="CT5357" t="s">
        <v>379</v>
      </c>
      <c r="CU5357" t="s">
        <v>275</v>
      </c>
      <c r="DB5357" t="s">
        <v>275</v>
      </c>
      <c r="DC5357" t="s">
        <v>379</v>
      </c>
      <c r="DD5357" t="s">
        <v>276</v>
      </c>
      <c r="DE5357" t="s">
        <v>379</v>
      </c>
      <c r="DF5357" t="s">
        <v>34201</v>
      </c>
      <c r="DG5357" t="s">
        <v>379</v>
      </c>
      <c r="DH5357" t="s">
        <v>379</v>
      </c>
      <c r="DI5357" t="s">
        <v>379</v>
      </c>
      <c r="DJ5357" t="s">
        <v>379</v>
      </c>
      <c r="DO5357" t="s">
        <v>275</v>
      </c>
      <c r="DP5357" t="s">
        <v>379</v>
      </c>
      <c r="DQ5357" t="s">
        <v>34202</v>
      </c>
      <c r="DR5357" t="s">
        <v>379</v>
      </c>
      <c r="DS5357" t="s">
        <v>34203</v>
      </c>
      <c r="DT5357" t="s">
        <v>379</v>
      </c>
      <c r="DU5357" t="s">
        <v>379</v>
      </c>
      <c r="DV5357" t="s">
        <v>379</v>
      </c>
      <c r="EB5357" t="s">
        <v>275</v>
      </c>
      <c r="EC5357" t="s">
        <v>379</v>
      </c>
      <c r="ED5357" t="s">
        <v>34215</v>
      </c>
      <c r="EE5357" t="s">
        <v>379</v>
      </c>
      <c r="EF5357" t="s">
        <v>34216</v>
      </c>
      <c r="EG5357" t="s">
        <v>379</v>
      </c>
      <c r="EH5357" t="s">
        <v>379</v>
      </c>
      <c r="EI5357" t="s">
        <v>379</v>
      </c>
      <c r="EO5357" t="s">
        <v>275</v>
      </c>
      <c r="EP5357" t="s">
        <v>379</v>
      </c>
      <c r="EQ5357" t="s">
        <v>34217</v>
      </c>
      <c r="ER5357" t="s">
        <v>379</v>
      </c>
      <c r="ES5357" t="s">
        <v>34218</v>
      </c>
      <c r="ET5357" t="s">
        <v>379</v>
      </c>
      <c r="EU5357" t="s">
        <v>275</v>
      </c>
      <c r="FB5357" t="s">
        <v>275</v>
      </c>
      <c r="FC5357" t="s">
        <v>379</v>
      </c>
      <c r="FD5357" t="s">
        <v>34199</v>
      </c>
      <c r="FE5357" t="s">
        <v>379</v>
      </c>
      <c r="FF5357" t="s">
        <v>276</v>
      </c>
      <c r="FG5357" t="s">
        <v>379</v>
      </c>
      <c r="FH5357" t="s">
        <v>275</v>
      </c>
      <c r="FO5357" t="s">
        <v>275</v>
      </c>
      <c r="FP5357" t="s">
        <v>379</v>
      </c>
      <c r="FQ5357" t="s">
        <v>276</v>
      </c>
      <c r="FR5357" t="s">
        <v>379</v>
      </c>
      <c r="FS5357" t="s">
        <v>34201</v>
      </c>
      <c r="FT5357" t="s">
        <v>379</v>
      </c>
      <c r="FU5357" t="s">
        <v>379</v>
      </c>
      <c r="FV5357" t="s">
        <v>379</v>
      </c>
      <c r="FW5357" t="s">
        <v>379</v>
      </c>
      <c r="FX5357" t="s">
        <v>379</v>
      </c>
      <c r="GB5357" t="s">
        <v>275</v>
      </c>
      <c r="GC5357" t="s">
        <v>275</v>
      </c>
      <c r="GD5357" t="s">
        <v>275</v>
      </c>
      <c r="GF5357" t="s">
        <v>275</v>
      </c>
      <c r="GH5357" t="s">
        <v>275</v>
      </c>
      <c r="GO5357" t="s">
        <v>275</v>
      </c>
      <c r="GP5357" t="s">
        <v>275</v>
      </c>
      <c r="GQ5357" t="s">
        <v>275</v>
      </c>
      <c r="GS5357" t="s">
        <v>275</v>
      </c>
      <c r="GU5357" t="s">
        <v>275</v>
      </c>
      <c r="HB5357" t="s">
        <v>275</v>
      </c>
      <c r="HC5357" t="s">
        <v>275</v>
      </c>
      <c r="HD5357" t="s">
        <v>275</v>
      </c>
      <c r="HF5357" t="s">
        <v>275</v>
      </c>
      <c r="HH5357" t="s">
        <v>275</v>
      </c>
      <c r="HO5357" t="s">
        <v>275</v>
      </c>
      <c r="HP5357" t="s">
        <v>275</v>
      </c>
      <c r="HQ5357" t="s">
        <v>275</v>
      </c>
      <c r="HS5357" t="s">
        <v>275</v>
      </c>
      <c r="HU5357" t="s">
        <v>275</v>
      </c>
      <c r="IB5357" t="s">
        <v>275</v>
      </c>
      <c r="IC5357" t="s">
        <v>275</v>
      </c>
      <c r="ID5357" t="s">
        <v>275</v>
      </c>
      <c r="IF5357" t="s">
        <v>275</v>
      </c>
      <c r="IH5357" t="s">
        <v>275</v>
      </c>
      <c r="IO5357" t="s">
        <v>275</v>
      </c>
      <c r="IP5357" t="s">
        <v>34217</v>
      </c>
      <c r="IQ5357" t="s">
        <v>34218</v>
      </c>
      <c r="IR5357" t="s">
        <v>379</v>
      </c>
      <c r="IS5357" t="s">
        <v>379</v>
      </c>
      <c r="IT5357" t="s">
        <v>379</v>
      </c>
      <c r="IU5357" t="s">
        <v>34582</v>
      </c>
      <c r="IV5357" t="s">
        <v>34583</v>
      </c>
      <c r="IW5357" t="s">
        <v>34584</v>
      </c>
      <c r="IX5357" t="s">
        <v>34585</v>
      </c>
      <c r="IY5357" t="s">
        <v>34586</v>
      </c>
      <c r="IZ5357" t="s">
        <v>34587</v>
      </c>
      <c r="JA5357" t="s">
        <v>34588</v>
      </c>
      <c r="JB5357" t="s">
        <v>34589</v>
      </c>
      <c r="JC5357" t="s">
        <v>34590</v>
      </c>
      <c r="JD5357" t="s">
        <v>379</v>
      </c>
      <c r="JE5357" t="s">
        <v>379</v>
      </c>
      <c r="JF5357" t="s">
        <v>379</v>
      </c>
      <c r="JG5357" t="s">
        <v>34591</v>
      </c>
      <c r="JH5357" t="s">
        <v>34592</v>
      </c>
      <c r="JI5357" t="s">
        <v>34593</v>
      </c>
      <c r="JJ5357" t="s">
        <v>379</v>
      </c>
      <c r="JK5357" t="s">
        <v>379</v>
      </c>
      <c r="JL5357" t="s">
        <v>379</v>
      </c>
      <c r="JM5357" t="s">
        <v>1777</v>
      </c>
      <c r="JN5357" t="s">
        <v>34594</v>
      </c>
      <c r="JO5357" t="s">
        <v>34595</v>
      </c>
    </row>
    <row r="5358" spans="1:275" x14ac:dyDescent="0.35">
      <c r="A5358" t="s">
        <v>34596</v>
      </c>
      <c r="B5358" t="s">
        <v>34197</v>
      </c>
      <c r="C5358" t="s">
        <v>12758</v>
      </c>
      <c r="D5358" t="s">
        <v>34199</v>
      </c>
      <c r="E5358" t="s">
        <v>34597</v>
      </c>
      <c r="F5358" t="s">
        <v>276</v>
      </c>
      <c r="G5358" t="s">
        <v>12758</v>
      </c>
      <c r="H5358" t="s">
        <v>275</v>
      </c>
      <c r="O5358" t="s">
        <v>275</v>
      </c>
      <c r="P5358" t="s">
        <v>379</v>
      </c>
      <c r="Q5358" t="s">
        <v>276</v>
      </c>
      <c r="R5358" t="s">
        <v>379</v>
      </c>
      <c r="S5358" t="s">
        <v>34201</v>
      </c>
      <c r="T5358" t="s">
        <v>379</v>
      </c>
      <c r="U5358" t="s">
        <v>379</v>
      </c>
      <c r="V5358" t="s">
        <v>379</v>
      </c>
      <c r="W5358" t="s">
        <v>379</v>
      </c>
      <c r="X5358" t="s">
        <v>379</v>
      </c>
      <c r="Y5358" t="s">
        <v>275</v>
      </c>
      <c r="AB5358" t="s">
        <v>275</v>
      </c>
      <c r="AC5358" t="s">
        <v>379</v>
      </c>
      <c r="AD5358" t="s">
        <v>34202</v>
      </c>
      <c r="AE5358" t="s">
        <v>379</v>
      </c>
      <c r="AF5358" t="s">
        <v>34203</v>
      </c>
      <c r="AG5358" t="s">
        <v>379</v>
      </c>
      <c r="AH5358" t="s">
        <v>379</v>
      </c>
      <c r="AI5358" t="s">
        <v>379</v>
      </c>
      <c r="AJ5358" t="s">
        <v>379</v>
      </c>
      <c r="AK5358" t="s">
        <v>379</v>
      </c>
      <c r="AO5358" t="s">
        <v>275</v>
      </c>
      <c r="AP5358" t="s">
        <v>379</v>
      </c>
      <c r="AQ5358" t="s">
        <v>34202</v>
      </c>
      <c r="AR5358" t="s">
        <v>379</v>
      </c>
      <c r="AS5358" t="s">
        <v>34203</v>
      </c>
      <c r="AT5358" t="s">
        <v>379</v>
      </c>
      <c r="AU5358" t="s">
        <v>379</v>
      </c>
      <c r="AV5358" t="s">
        <v>379</v>
      </c>
      <c r="AW5358" t="s">
        <v>379</v>
      </c>
      <c r="AX5358" t="s">
        <v>379</v>
      </c>
      <c r="BB5358" t="s">
        <v>275</v>
      </c>
      <c r="BC5358" t="s">
        <v>34598</v>
      </c>
      <c r="BD5358" t="s">
        <v>34205</v>
      </c>
      <c r="BE5358" t="s">
        <v>34599</v>
      </c>
      <c r="BF5358" t="s">
        <v>34207</v>
      </c>
      <c r="BG5358" t="s">
        <v>34600</v>
      </c>
      <c r="BH5358" t="s">
        <v>4393</v>
      </c>
      <c r="BO5358" t="s">
        <v>275</v>
      </c>
      <c r="BP5358" t="s">
        <v>275</v>
      </c>
      <c r="BQ5358" t="s">
        <v>275</v>
      </c>
      <c r="BR5358" t="s">
        <v>275</v>
      </c>
      <c r="BS5358" t="s">
        <v>275</v>
      </c>
      <c r="BT5358" t="s">
        <v>275</v>
      </c>
      <c r="BU5358" t="s">
        <v>275</v>
      </c>
      <c r="CB5358" t="s">
        <v>275</v>
      </c>
      <c r="CC5358" t="s">
        <v>34579</v>
      </c>
      <c r="CD5358" t="s">
        <v>34209</v>
      </c>
      <c r="CE5358" t="s">
        <v>34580</v>
      </c>
      <c r="CF5358" t="s">
        <v>34211</v>
      </c>
      <c r="CG5358" t="s">
        <v>34581</v>
      </c>
      <c r="CH5358" t="s">
        <v>275</v>
      </c>
      <c r="CO5358" t="s">
        <v>275</v>
      </c>
      <c r="CP5358" t="s">
        <v>379</v>
      </c>
      <c r="CQ5358" t="s">
        <v>34213</v>
      </c>
      <c r="CR5358" t="s">
        <v>379</v>
      </c>
      <c r="CS5358" t="s">
        <v>34214</v>
      </c>
      <c r="CT5358" t="s">
        <v>379</v>
      </c>
      <c r="CU5358" t="s">
        <v>275</v>
      </c>
      <c r="DB5358" t="s">
        <v>275</v>
      </c>
      <c r="DC5358" t="s">
        <v>379</v>
      </c>
      <c r="DD5358" t="s">
        <v>276</v>
      </c>
      <c r="DE5358" t="s">
        <v>379</v>
      </c>
      <c r="DF5358" t="s">
        <v>34201</v>
      </c>
      <c r="DG5358" t="s">
        <v>379</v>
      </c>
      <c r="DH5358" t="s">
        <v>379</v>
      </c>
      <c r="DI5358" t="s">
        <v>379</v>
      </c>
      <c r="DJ5358" t="s">
        <v>379</v>
      </c>
      <c r="DO5358" t="s">
        <v>275</v>
      </c>
      <c r="DP5358" t="s">
        <v>379</v>
      </c>
      <c r="DQ5358" t="s">
        <v>34202</v>
      </c>
      <c r="DR5358" t="s">
        <v>379</v>
      </c>
      <c r="DS5358" t="s">
        <v>34203</v>
      </c>
      <c r="DT5358" t="s">
        <v>379</v>
      </c>
      <c r="DU5358" t="s">
        <v>379</v>
      </c>
      <c r="DV5358" t="s">
        <v>379</v>
      </c>
      <c r="EB5358" t="s">
        <v>275</v>
      </c>
      <c r="EC5358" t="s">
        <v>379</v>
      </c>
      <c r="ED5358" t="s">
        <v>34215</v>
      </c>
      <c r="EE5358" t="s">
        <v>379</v>
      </c>
      <c r="EF5358" t="s">
        <v>34216</v>
      </c>
      <c r="EG5358" t="s">
        <v>379</v>
      </c>
      <c r="EH5358" t="s">
        <v>379</v>
      </c>
      <c r="EI5358" t="s">
        <v>379</v>
      </c>
      <c r="EO5358" t="s">
        <v>275</v>
      </c>
      <c r="EP5358" t="s">
        <v>379</v>
      </c>
      <c r="EQ5358" t="s">
        <v>34217</v>
      </c>
      <c r="ER5358" t="s">
        <v>379</v>
      </c>
      <c r="ES5358" t="s">
        <v>34218</v>
      </c>
      <c r="ET5358" t="s">
        <v>379</v>
      </c>
      <c r="EU5358" t="s">
        <v>275</v>
      </c>
      <c r="FB5358" t="s">
        <v>275</v>
      </c>
      <c r="FC5358" t="s">
        <v>379</v>
      </c>
      <c r="FD5358" t="s">
        <v>34199</v>
      </c>
      <c r="FE5358" t="s">
        <v>379</v>
      </c>
      <c r="FF5358" t="s">
        <v>276</v>
      </c>
      <c r="FG5358" t="s">
        <v>379</v>
      </c>
      <c r="FH5358" t="s">
        <v>275</v>
      </c>
      <c r="FO5358" t="s">
        <v>275</v>
      </c>
      <c r="FP5358" t="s">
        <v>379</v>
      </c>
      <c r="FQ5358" t="s">
        <v>276</v>
      </c>
      <c r="FR5358" t="s">
        <v>379</v>
      </c>
      <c r="FS5358" t="s">
        <v>34201</v>
      </c>
      <c r="FT5358" t="s">
        <v>379</v>
      </c>
      <c r="FU5358" t="s">
        <v>379</v>
      </c>
      <c r="FV5358" t="s">
        <v>379</v>
      </c>
      <c r="FW5358" t="s">
        <v>379</v>
      </c>
      <c r="FX5358" t="s">
        <v>379</v>
      </c>
      <c r="GB5358" t="s">
        <v>275</v>
      </c>
      <c r="GC5358" t="s">
        <v>275</v>
      </c>
      <c r="GD5358" t="s">
        <v>275</v>
      </c>
      <c r="GF5358" t="s">
        <v>275</v>
      </c>
      <c r="GH5358" t="s">
        <v>275</v>
      </c>
      <c r="GO5358" t="s">
        <v>275</v>
      </c>
      <c r="GP5358" t="s">
        <v>275</v>
      </c>
      <c r="GQ5358" t="s">
        <v>275</v>
      </c>
      <c r="GS5358" t="s">
        <v>275</v>
      </c>
      <c r="GU5358" t="s">
        <v>275</v>
      </c>
      <c r="HB5358" t="s">
        <v>275</v>
      </c>
      <c r="HC5358" t="s">
        <v>275</v>
      </c>
      <c r="HD5358" t="s">
        <v>275</v>
      </c>
      <c r="HF5358" t="s">
        <v>275</v>
      </c>
      <c r="HH5358" t="s">
        <v>275</v>
      </c>
      <c r="HO5358" t="s">
        <v>275</v>
      </c>
      <c r="HP5358" t="s">
        <v>275</v>
      </c>
      <c r="HQ5358" t="s">
        <v>275</v>
      </c>
      <c r="HS5358" t="s">
        <v>275</v>
      </c>
      <c r="HU5358" t="s">
        <v>275</v>
      </c>
      <c r="IB5358" t="s">
        <v>275</v>
      </c>
      <c r="IC5358" t="s">
        <v>275</v>
      </c>
      <c r="ID5358" t="s">
        <v>275</v>
      </c>
      <c r="IF5358" t="s">
        <v>275</v>
      </c>
      <c r="IH5358" t="s">
        <v>275</v>
      </c>
      <c r="IO5358" t="s">
        <v>275</v>
      </c>
      <c r="IP5358" t="s">
        <v>34217</v>
      </c>
      <c r="IQ5358" t="s">
        <v>34218</v>
      </c>
      <c r="IR5358" t="s">
        <v>5128</v>
      </c>
      <c r="IS5358" t="s">
        <v>34601</v>
      </c>
      <c r="IT5358" t="s">
        <v>34602</v>
      </c>
      <c r="IU5358" t="s">
        <v>34603</v>
      </c>
      <c r="IV5358" t="s">
        <v>34604</v>
      </c>
      <c r="IW5358" t="s">
        <v>34605</v>
      </c>
      <c r="IX5358" t="s">
        <v>34606</v>
      </c>
      <c r="IY5358" t="s">
        <v>34607</v>
      </c>
      <c r="IZ5358" t="s">
        <v>34608</v>
      </c>
      <c r="JA5358" t="s">
        <v>34609</v>
      </c>
      <c r="JB5358" t="s">
        <v>34610</v>
      </c>
      <c r="JC5358" t="s">
        <v>34611</v>
      </c>
      <c r="JD5358" t="s">
        <v>379</v>
      </c>
      <c r="JE5358" t="s">
        <v>379</v>
      </c>
      <c r="JF5358" t="s">
        <v>379</v>
      </c>
      <c r="JG5358" t="s">
        <v>34612</v>
      </c>
      <c r="JH5358" t="s">
        <v>34613</v>
      </c>
      <c r="JI5358" t="s">
        <v>34614</v>
      </c>
      <c r="JJ5358" t="s">
        <v>379</v>
      </c>
      <c r="JK5358" t="s">
        <v>379</v>
      </c>
      <c r="JL5358" t="s">
        <v>379</v>
      </c>
      <c r="JM5358" t="s">
        <v>34615</v>
      </c>
      <c r="JN5358" t="s">
        <v>34616</v>
      </c>
      <c r="JO5358" t="s">
        <v>34617</v>
      </c>
    </row>
    <row r="5359" spans="1:275" x14ac:dyDescent="0.35">
      <c r="A5359" t="s">
        <v>34618</v>
      </c>
      <c r="B5359" t="s">
        <v>34197</v>
      </c>
      <c r="C5359" t="s">
        <v>34619</v>
      </c>
      <c r="D5359" t="s">
        <v>34199</v>
      </c>
      <c r="E5359" t="s">
        <v>34620</v>
      </c>
      <c r="F5359" t="s">
        <v>276</v>
      </c>
      <c r="G5359" t="s">
        <v>34619</v>
      </c>
      <c r="H5359" t="s">
        <v>275</v>
      </c>
      <c r="O5359" t="s">
        <v>275</v>
      </c>
      <c r="P5359" t="s">
        <v>379</v>
      </c>
      <c r="Q5359" t="s">
        <v>276</v>
      </c>
      <c r="R5359" t="s">
        <v>379</v>
      </c>
      <c r="S5359" t="s">
        <v>34201</v>
      </c>
      <c r="T5359" t="s">
        <v>379</v>
      </c>
      <c r="U5359" t="s">
        <v>379</v>
      </c>
      <c r="V5359" t="s">
        <v>379</v>
      </c>
      <c r="W5359" t="s">
        <v>379</v>
      </c>
      <c r="X5359" t="s">
        <v>379</v>
      </c>
      <c r="Y5359" t="s">
        <v>275</v>
      </c>
      <c r="AB5359" t="s">
        <v>275</v>
      </c>
      <c r="AC5359" t="s">
        <v>379</v>
      </c>
      <c r="AD5359" t="s">
        <v>34202</v>
      </c>
      <c r="AE5359" t="s">
        <v>379</v>
      </c>
      <c r="AF5359" t="s">
        <v>34203</v>
      </c>
      <c r="AG5359" t="s">
        <v>379</v>
      </c>
      <c r="AH5359" t="s">
        <v>379</v>
      </c>
      <c r="AI5359" t="s">
        <v>379</v>
      </c>
      <c r="AJ5359" t="s">
        <v>379</v>
      </c>
      <c r="AK5359" t="s">
        <v>379</v>
      </c>
      <c r="AO5359" t="s">
        <v>275</v>
      </c>
      <c r="AP5359" t="s">
        <v>379</v>
      </c>
      <c r="AQ5359" t="s">
        <v>34202</v>
      </c>
      <c r="AR5359" t="s">
        <v>379</v>
      </c>
      <c r="AS5359" t="s">
        <v>34203</v>
      </c>
      <c r="AT5359" t="s">
        <v>379</v>
      </c>
      <c r="AU5359" t="s">
        <v>379</v>
      </c>
      <c r="AV5359" t="s">
        <v>379</v>
      </c>
      <c r="AW5359" t="s">
        <v>379</v>
      </c>
      <c r="AX5359" t="s">
        <v>379</v>
      </c>
      <c r="BB5359" t="s">
        <v>275</v>
      </c>
      <c r="BC5359" t="s">
        <v>14167</v>
      </c>
      <c r="BD5359" t="s">
        <v>34205</v>
      </c>
      <c r="BE5359" t="s">
        <v>34621</v>
      </c>
      <c r="BF5359" t="s">
        <v>34207</v>
      </c>
      <c r="BG5359" t="s">
        <v>34622</v>
      </c>
      <c r="BH5359" t="s">
        <v>4393</v>
      </c>
      <c r="BO5359" t="s">
        <v>275</v>
      </c>
      <c r="BP5359" t="s">
        <v>275</v>
      </c>
      <c r="BQ5359" t="s">
        <v>275</v>
      </c>
      <c r="BR5359" t="s">
        <v>275</v>
      </c>
      <c r="BS5359" t="s">
        <v>275</v>
      </c>
      <c r="BT5359" t="s">
        <v>275</v>
      </c>
      <c r="BU5359" t="s">
        <v>275</v>
      </c>
      <c r="CB5359" t="s">
        <v>275</v>
      </c>
      <c r="CC5359" t="s">
        <v>34623</v>
      </c>
      <c r="CD5359" t="s">
        <v>34209</v>
      </c>
      <c r="CE5359" t="s">
        <v>34624</v>
      </c>
      <c r="CF5359" t="s">
        <v>34211</v>
      </c>
      <c r="CG5359" t="s">
        <v>34625</v>
      </c>
      <c r="CH5359" t="s">
        <v>275</v>
      </c>
      <c r="CO5359" t="s">
        <v>275</v>
      </c>
      <c r="CP5359" t="s">
        <v>379</v>
      </c>
      <c r="CQ5359" t="s">
        <v>34213</v>
      </c>
      <c r="CR5359" t="s">
        <v>379</v>
      </c>
      <c r="CS5359" t="s">
        <v>34214</v>
      </c>
      <c r="CT5359" t="s">
        <v>379</v>
      </c>
      <c r="CU5359" t="s">
        <v>275</v>
      </c>
      <c r="DB5359" t="s">
        <v>275</v>
      </c>
      <c r="DC5359" t="s">
        <v>379</v>
      </c>
      <c r="DD5359" t="s">
        <v>276</v>
      </c>
      <c r="DE5359" t="s">
        <v>379</v>
      </c>
      <c r="DF5359" t="s">
        <v>34201</v>
      </c>
      <c r="DG5359" t="s">
        <v>379</v>
      </c>
      <c r="DH5359" t="s">
        <v>379</v>
      </c>
      <c r="DI5359" t="s">
        <v>379</v>
      </c>
      <c r="DJ5359" t="s">
        <v>379</v>
      </c>
      <c r="DO5359" t="s">
        <v>275</v>
      </c>
      <c r="DP5359" t="s">
        <v>379</v>
      </c>
      <c r="DQ5359" t="s">
        <v>34202</v>
      </c>
      <c r="DR5359" t="s">
        <v>379</v>
      </c>
      <c r="DS5359" t="s">
        <v>34203</v>
      </c>
      <c r="DT5359" t="s">
        <v>379</v>
      </c>
      <c r="DU5359" t="s">
        <v>379</v>
      </c>
      <c r="DV5359" t="s">
        <v>379</v>
      </c>
      <c r="EB5359" t="s">
        <v>275</v>
      </c>
      <c r="EC5359" t="s">
        <v>379</v>
      </c>
      <c r="ED5359" t="s">
        <v>34215</v>
      </c>
      <c r="EE5359" t="s">
        <v>379</v>
      </c>
      <c r="EF5359" t="s">
        <v>34216</v>
      </c>
      <c r="EG5359" t="s">
        <v>379</v>
      </c>
      <c r="EH5359" t="s">
        <v>379</v>
      </c>
      <c r="EI5359" t="s">
        <v>379</v>
      </c>
      <c r="EO5359" t="s">
        <v>275</v>
      </c>
      <c r="EP5359" t="s">
        <v>379</v>
      </c>
      <c r="EQ5359" t="s">
        <v>34217</v>
      </c>
      <c r="ER5359" t="s">
        <v>379</v>
      </c>
      <c r="ES5359" t="s">
        <v>34218</v>
      </c>
      <c r="ET5359" t="s">
        <v>379</v>
      </c>
      <c r="EU5359" t="s">
        <v>275</v>
      </c>
      <c r="FB5359" t="s">
        <v>275</v>
      </c>
      <c r="FC5359" t="s">
        <v>379</v>
      </c>
      <c r="FD5359" t="s">
        <v>34199</v>
      </c>
      <c r="FE5359" t="s">
        <v>379</v>
      </c>
      <c r="FF5359" t="s">
        <v>276</v>
      </c>
      <c r="FG5359" t="s">
        <v>379</v>
      </c>
      <c r="FH5359" t="s">
        <v>275</v>
      </c>
      <c r="FO5359" t="s">
        <v>275</v>
      </c>
      <c r="FP5359" t="s">
        <v>379</v>
      </c>
      <c r="FQ5359" t="s">
        <v>276</v>
      </c>
      <c r="FR5359" t="s">
        <v>379</v>
      </c>
      <c r="FS5359" t="s">
        <v>34201</v>
      </c>
      <c r="FT5359" t="s">
        <v>379</v>
      </c>
      <c r="FU5359" t="s">
        <v>379</v>
      </c>
      <c r="FV5359" t="s">
        <v>379</v>
      </c>
      <c r="FW5359" t="s">
        <v>379</v>
      </c>
      <c r="FX5359" t="s">
        <v>379</v>
      </c>
      <c r="GB5359" t="s">
        <v>275</v>
      </c>
      <c r="GC5359" t="s">
        <v>275</v>
      </c>
      <c r="GD5359" t="s">
        <v>275</v>
      </c>
      <c r="GF5359" t="s">
        <v>275</v>
      </c>
      <c r="GH5359" t="s">
        <v>275</v>
      </c>
      <c r="GO5359" t="s">
        <v>275</v>
      </c>
      <c r="GP5359" t="s">
        <v>275</v>
      </c>
      <c r="GQ5359" t="s">
        <v>275</v>
      </c>
      <c r="GS5359" t="s">
        <v>275</v>
      </c>
      <c r="GU5359" t="s">
        <v>275</v>
      </c>
      <c r="HB5359" t="s">
        <v>275</v>
      </c>
      <c r="HC5359" t="s">
        <v>275</v>
      </c>
      <c r="HD5359" t="s">
        <v>275</v>
      </c>
      <c r="HF5359" t="s">
        <v>275</v>
      </c>
      <c r="HH5359" t="s">
        <v>275</v>
      </c>
      <c r="HO5359" t="s">
        <v>275</v>
      </c>
      <c r="HP5359" t="s">
        <v>275</v>
      </c>
      <c r="HQ5359" t="s">
        <v>275</v>
      </c>
      <c r="HS5359" t="s">
        <v>275</v>
      </c>
      <c r="HU5359" t="s">
        <v>275</v>
      </c>
      <c r="IB5359" t="s">
        <v>275</v>
      </c>
      <c r="IC5359" t="s">
        <v>275</v>
      </c>
      <c r="ID5359" t="s">
        <v>275</v>
      </c>
      <c r="IF5359" t="s">
        <v>275</v>
      </c>
      <c r="IH5359" t="s">
        <v>275</v>
      </c>
      <c r="IO5359" t="s">
        <v>275</v>
      </c>
      <c r="IP5359" t="s">
        <v>34217</v>
      </c>
      <c r="IQ5359" t="s">
        <v>34218</v>
      </c>
      <c r="IR5359" t="s">
        <v>379</v>
      </c>
      <c r="IS5359" t="s">
        <v>379</v>
      </c>
      <c r="IT5359" t="s">
        <v>379</v>
      </c>
      <c r="IU5359" t="s">
        <v>379</v>
      </c>
      <c r="IV5359" t="s">
        <v>379</v>
      </c>
      <c r="IW5359" t="s">
        <v>379</v>
      </c>
      <c r="IX5359" t="s">
        <v>34626</v>
      </c>
      <c r="IY5359" t="s">
        <v>34627</v>
      </c>
      <c r="IZ5359" t="s">
        <v>34628</v>
      </c>
      <c r="JA5359" t="s">
        <v>34629</v>
      </c>
      <c r="JB5359" t="s">
        <v>34630</v>
      </c>
      <c r="JC5359" t="s">
        <v>34631</v>
      </c>
      <c r="JD5359" t="s">
        <v>379</v>
      </c>
      <c r="JE5359" t="s">
        <v>379</v>
      </c>
      <c r="JF5359" t="s">
        <v>379</v>
      </c>
      <c r="JG5359" t="s">
        <v>34632</v>
      </c>
      <c r="JH5359" t="s">
        <v>34633</v>
      </c>
      <c r="JI5359" t="s">
        <v>34634</v>
      </c>
      <c r="JJ5359" t="s">
        <v>379</v>
      </c>
      <c r="JK5359" t="s">
        <v>379</v>
      </c>
      <c r="JL5359" t="s">
        <v>379</v>
      </c>
      <c r="JM5359" t="s">
        <v>34635</v>
      </c>
      <c r="JN5359" t="s">
        <v>34636</v>
      </c>
      <c r="JO5359" t="s">
        <v>34637</v>
      </c>
    </row>
    <row r="5360" spans="1:275" x14ac:dyDescent="0.35">
      <c r="A5360" t="s">
        <v>34638</v>
      </c>
      <c r="B5360" t="s">
        <v>34197</v>
      </c>
      <c r="C5360" t="s">
        <v>1496</v>
      </c>
      <c r="D5360" t="s">
        <v>34199</v>
      </c>
      <c r="E5360" t="s">
        <v>34639</v>
      </c>
      <c r="F5360" t="s">
        <v>276</v>
      </c>
      <c r="G5360" t="s">
        <v>1496</v>
      </c>
      <c r="H5360" t="s">
        <v>275</v>
      </c>
      <c r="O5360" t="s">
        <v>275</v>
      </c>
      <c r="P5360" t="s">
        <v>379</v>
      </c>
      <c r="Q5360" t="s">
        <v>276</v>
      </c>
      <c r="R5360" t="s">
        <v>379</v>
      </c>
      <c r="S5360" t="s">
        <v>34201</v>
      </c>
      <c r="T5360" t="s">
        <v>379</v>
      </c>
      <c r="U5360" t="s">
        <v>379</v>
      </c>
      <c r="V5360" t="s">
        <v>379</v>
      </c>
      <c r="W5360" t="s">
        <v>379</v>
      </c>
      <c r="X5360" t="s">
        <v>379</v>
      </c>
      <c r="Y5360" t="s">
        <v>275</v>
      </c>
      <c r="AB5360" t="s">
        <v>275</v>
      </c>
      <c r="AC5360" t="s">
        <v>379</v>
      </c>
      <c r="AD5360" t="s">
        <v>34202</v>
      </c>
      <c r="AE5360" t="s">
        <v>379</v>
      </c>
      <c r="AF5360" t="s">
        <v>34203</v>
      </c>
      <c r="AG5360" t="s">
        <v>379</v>
      </c>
      <c r="AH5360" t="s">
        <v>379</v>
      </c>
      <c r="AI5360" t="s">
        <v>379</v>
      </c>
      <c r="AJ5360" t="s">
        <v>379</v>
      </c>
      <c r="AK5360" t="s">
        <v>379</v>
      </c>
      <c r="AO5360" t="s">
        <v>275</v>
      </c>
      <c r="AP5360" t="s">
        <v>379</v>
      </c>
      <c r="AQ5360" t="s">
        <v>34202</v>
      </c>
      <c r="AR5360" t="s">
        <v>379</v>
      </c>
      <c r="AS5360" t="s">
        <v>34203</v>
      </c>
      <c r="AT5360" t="s">
        <v>379</v>
      </c>
      <c r="AU5360" t="s">
        <v>379</v>
      </c>
      <c r="AV5360" t="s">
        <v>379</v>
      </c>
      <c r="AW5360" t="s">
        <v>379</v>
      </c>
      <c r="AX5360" t="s">
        <v>379</v>
      </c>
      <c r="BB5360" t="s">
        <v>275</v>
      </c>
      <c r="BC5360" t="s">
        <v>3257</v>
      </c>
      <c r="BD5360" t="s">
        <v>34205</v>
      </c>
      <c r="BE5360" t="s">
        <v>34640</v>
      </c>
      <c r="BF5360" t="s">
        <v>34207</v>
      </c>
      <c r="BG5360" t="s">
        <v>34641</v>
      </c>
      <c r="BH5360" t="s">
        <v>4393</v>
      </c>
      <c r="BO5360" t="s">
        <v>275</v>
      </c>
      <c r="BP5360" t="s">
        <v>275</v>
      </c>
      <c r="BQ5360" t="s">
        <v>275</v>
      </c>
      <c r="BR5360" t="s">
        <v>275</v>
      </c>
      <c r="BS5360" t="s">
        <v>275</v>
      </c>
      <c r="BT5360" t="s">
        <v>275</v>
      </c>
      <c r="BU5360" t="s">
        <v>275</v>
      </c>
      <c r="CB5360" t="s">
        <v>275</v>
      </c>
      <c r="CC5360" t="s">
        <v>34642</v>
      </c>
      <c r="CD5360" t="s">
        <v>34209</v>
      </c>
      <c r="CE5360" t="s">
        <v>34643</v>
      </c>
      <c r="CF5360" t="s">
        <v>34211</v>
      </c>
      <c r="CG5360" t="s">
        <v>34644</v>
      </c>
      <c r="CH5360" t="s">
        <v>275</v>
      </c>
      <c r="CO5360" t="s">
        <v>275</v>
      </c>
      <c r="CP5360" t="s">
        <v>379</v>
      </c>
      <c r="CQ5360" t="s">
        <v>34213</v>
      </c>
      <c r="CR5360" t="s">
        <v>379</v>
      </c>
      <c r="CS5360" t="s">
        <v>34214</v>
      </c>
      <c r="CT5360" t="s">
        <v>379</v>
      </c>
      <c r="CU5360" t="s">
        <v>275</v>
      </c>
      <c r="DB5360" t="s">
        <v>275</v>
      </c>
      <c r="DC5360" t="s">
        <v>379</v>
      </c>
      <c r="DD5360" t="s">
        <v>276</v>
      </c>
      <c r="DE5360" t="s">
        <v>379</v>
      </c>
      <c r="DF5360" t="s">
        <v>34201</v>
      </c>
      <c r="DG5360" t="s">
        <v>379</v>
      </c>
      <c r="DH5360" t="s">
        <v>379</v>
      </c>
      <c r="DI5360" t="s">
        <v>379</v>
      </c>
      <c r="DJ5360" t="s">
        <v>379</v>
      </c>
      <c r="DO5360" t="s">
        <v>275</v>
      </c>
      <c r="DP5360" t="s">
        <v>379</v>
      </c>
      <c r="DQ5360" t="s">
        <v>34202</v>
      </c>
      <c r="DR5360" t="s">
        <v>379</v>
      </c>
      <c r="DS5360" t="s">
        <v>34203</v>
      </c>
      <c r="DT5360" t="s">
        <v>379</v>
      </c>
      <c r="DU5360" t="s">
        <v>379</v>
      </c>
      <c r="DV5360" t="s">
        <v>379</v>
      </c>
      <c r="EB5360" t="s">
        <v>275</v>
      </c>
      <c r="EC5360" t="s">
        <v>379</v>
      </c>
      <c r="ED5360" t="s">
        <v>34215</v>
      </c>
      <c r="EE5360" t="s">
        <v>379</v>
      </c>
      <c r="EF5360" t="s">
        <v>34216</v>
      </c>
      <c r="EG5360" t="s">
        <v>379</v>
      </c>
      <c r="EH5360" t="s">
        <v>379</v>
      </c>
      <c r="EI5360" t="s">
        <v>379</v>
      </c>
      <c r="EO5360" t="s">
        <v>275</v>
      </c>
      <c r="EP5360" t="s">
        <v>379</v>
      </c>
      <c r="EQ5360" t="s">
        <v>34217</v>
      </c>
      <c r="ER5360" t="s">
        <v>379</v>
      </c>
      <c r="ES5360" t="s">
        <v>34218</v>
      </c>
      <c r="ET5360" t="s">
        <v>379</v>
      </c>
      <c r="EU5360" t="s">
        <v>275</v>
      </c>
      <c r="FB5360" t="s">
        <v>275</v>
      </c>
      <c r="FC5360" t="s">
        <v>379</v>
      </c>
      <c r="FD5360" t="s">
        <v>34199</v>
      </c>
      <c r="FE5360" t="s">
        <v>379</v>
      </c>
      <c r="FF5360" t="s">
        <v>276</v>
      </c>
      <c r="FG5360" t="s">
        <v>379</v>
      </c>
      <c r="FH5360" t="s">
        <v>275</v>
      </c>
      <c r="FO5360" t="s">
        <v>275</v>
      </c>
      <c r="FP5360" t="s">
        <v>379</v>
      </c>
      <c r="FQ5360" t="s">
        <v>276</v>
      </c>
      <c r="FR5360" t="s">
        <v>379</v>
      </c>
      <c r="FS5360" t="s">
        <v>34201</v>
      </c>
      <c r="FT5360" t="s">
        <v>379</v>
      </c>
      <c r="FU5360" t="s">
        <v>379</v>
      </c>
      <c r="FV5360" t="s">
        <v>379</v>
      </c>
      <c r="FW5360" t="s">
        <v>379</v>
      </c>
      <c r="FX5360" t="s">
        <v>379</v>
      </c>
      <c r="GB5360" t="s">
        <v>275</v>
      </c>
      <c r="GC5360" t="s">
        <v>275</v>
      </c>
      <c r="GD5360" t="s">
        <v>275</v>
      </c>
      <c r="GF5360" t="s">
        <v>275</v>
      </c>
      <c r="GH5360" t="s">
        <v>275</v>
      </c>
      <c r="GO5360" t="s">
        <v>275</v>
      </c>
      <c r="GP5360" t="s">
        <v>275</v>
      </c>
      <c r="GQ5360" t="s">
        <v>275</v>
      </c>
      <c r="GS5360" t="s">
        <v>275</v>
      </c>
      <c r="GU5360" t="s">
        <v>275</v>
      </c>
      <c r="HB5360" t="s">
        <v>275</v>
      </c>
      <c r="HC5360" t="s">
        <v>275</v>
      </c>
      <c r="HD5360" t="s">
        <v>275</v>
      </c>
      <c r="HF5360" t="s">
        <v>275</v>
      </c>
      <c r="HH5360" t="s">
        <v>275</v>
      </c>
      <c r="HO5360" t="s">
        <v>275</v>
      </c>
      <c r="HP5360" t="s">
        <v>275</v>
      </c>
      <c r="HQ5360" t="s">
        <v>275</v>
      </c>
      <c r="HS5360" t="s">
        <v>275</v>
      </c>
      <c r="HU5360" t="s">
        <v>275</v>
      </c>
      <c r="IB5360" t="s">
        <v>275</v>
      </c>
      <c r="IC5360" t="s">
        <v>275</v>
      </c>
      <c r="ID5360" t="s">
        <v>275</v>
      </c>
      <c r="IF5360" t="s">
        <v>275</v>
      </c>
      <c r="IH5360" t="s">
        <v>275</v>
      </c>
      <c r="IO5360" t="s">
        <v>275</v>
      </c>
      <c r="IP5360" t="s">
        <v>34217</v>
      </c>
      <c r="IQ5360" t="s">
        <v>34218</v>
      </c>
      <c r="IR5360" t="s">
        <v>34645</v>
      </c>
      <c r="IS5360" t="s">
        <v>34646</v>
      </c>
      <c r="IT5360" t="s">
        <v>34647</v>
      </c>
      <c r="IU5360" t="s">
        <v>379</v>
      </c>
      <c r="IV5360" t="s">
        <v>379</v>
      </c>
      <c r="IW5360" t="s">
        <v>379</v>
      </c>
      <c r="IX5360" t="s">
        <v>34648</v>
      </c>
      <c r="IY5360" t="s">
        <v>34649</v>
      </c>
      <c r="IZ5360" t="s">
        <v>34650</v>
      </c>
      <c r="JA5360" t="s">
        <v>34651</v>
      </c>
      <c r="JB5360" t="s">
        <v>34652</v>
      </c>
      <c r="JC5360" t="s">
        <v>34653</v>
      </c>
      <c r="JD5360" t="s">
        <v>379</v>
      </c>
      <c r="JE5360" t="s">
        <v>379</v>
      </c>
      <c r="JF5360" t="s">
        <v>379</v>
      </c>
      <c r="JG5360" t="s">
        <v>34654</v>
      </c>
      <c r="JH5360" t="s">
        <v>34655</v>
      </c>
      <c r="JI5360" t="s">
        <v>34656</v>
      </c>
      <c r="JJ5360" t="s">
        <v>379</v>
      </c>
      <c r="JK5360" t="s">
        <v>379</v>
      </c>
      <c r="JL5360" t="s">
        <v>379</v>
      </c>
      <c r="JM5360" t="s">
        <v>34657</v>
      </c>
      <c r="JN5360" t="s">
        <v>34658</v>
      </c>
      <c r="JO5360" t="s">
        <v>34659</v>
      </c>
    </row>
    <row r="5361" spans="1:275" x14ac:dyDescent="0.35">
      <c r="A5361" t="s">
        <v>34660</v>
      </c>
      <c r="B5361" t="s">
        <v>34197</v>
      </c>
      <c r="C5361" t="s">
        <v>379</v>
      </c>
      <c r="D5361" t="s">
        <v>34199</v>
      </c>
      <c r="E5361" t="s">
        <v>379</v>
      </c>
      <c r="F5361" t="s">
        <v>276</v>
      </c>
      <c r="G5361" t="s">
        <v>379</v>
      </c>
      <c r="H5361" t="s">
        <v>275</v>
      </c>
      <c r="O5361" t="s">
        <v>275</v>
      </c>
      <c r="P5361" t="s">
        <v>379</v>
      </c>
      <c r="Q5361" t="s">
        <v>276</v>
      </c>
      <c r="R5361" t="s">
        <v>379</v>
      </c>
      <c r="S5361" t="s">
        <v>34201</v>
      </c>
      <c r="T5361" t="s">
        <v>379</v>
      </c>
      <c r="U5361" t="s">
        <v>379</v>
      </c>
      <c r="V5361" t="s">
        <v>379</v>
      </c>
      <c r="W5361" t="s">
        <v>379</v>
      </c>
      <c r="X5361" t="s">
        <v>379</v>
      </c>
      <c r="Y5361" t="s">
        <v>275</v>
      </c>
      <c r="AB5361" t="s">
        <v>275</v>
      </c>
      <c r="AC5361" t="s">
        <v>379</v>
      </c>
      <c r="AD5361" t="s">
        <v>34202</v>
      </c>
      <c r="AE5361" t="s">
        <v>379</v>
      </c>
      <c r="AF5361" t="s">
        <v>34203</v>
      </c>
      <c r="AG5361" t="s">
        <v>379</v>
      </c>
      <c r="AH5361" t="s">
        <v>379</v>
      </c>
      <c r="AI5361" t="s">
        <v>379</v>
      </c>
      <c r="AJ5361" t="s">
        <v>379</v>
      </c>
      <c r="AK5361" t="s">
        <v>379</v>
      </c>
      <c r="AO5361" t="s">
        <v>275</v>
      </c>
      <c r="AP5361" t="s">
        <v>379</v>
      </c>
      <c r="AQ5361" t="s">
        <v>34202</v>
      </c>
      <c r="AR5361" t="s">
        <v>379</v>
      </c>
      <c r="AS5361" t="s">
        <v>34203</v>
      </c>
      <c r="AT5361" t="s">
        <v>379</v>
      </c>
      <c r="AU5361" t="s">
        <v>379</v>
      </c>
      <c r="AV5361" t="s">
        <v>379</v>
      </c>
      <c r="AW5361" t="s">
        <v>379</v>
      </c>
      <c r="AX5361" t="s">
        <v>379</v>
      </c>
      <c r="BB5361" t="s">
        <v>275</v>
      </c>
      <c r="BC5361" t="s">
        <v>379</v>
      </c>
      <c r="BD5361" t="s">
        <v>34205</v>
      </c>
      <c r="BE5361" t="s">
        <v>379</v>
      </c>
      <c r="BF5361" t="s">
        <v>34207</v>
      </c>
      <c r="BG5361" t="s">
        <v>379</v>
      </c>
      <c r="BH5361" t="s">
        <v>379</v>
      </c>
      <c r="BO5361" t="s">
        <v>275</v>
      </c>
      <c r="BP5361" t="s">
        <v>275</v>
      </c>
      <c r="BQ5361" t="s">
        <v>275</v>
      </c>
      <c r="BR5361" t="s">
        <v>275</v>
      </c>
      <c r="BS5361" t="s">
        <v>275</v>
      </c>
      <c r="BT5361" t="s">
        <v>275</v>
      </c>
      <c r="BU5361" t="s">
        <v>275</v>
      </c>
      <c r="CB5361" t="s">
        <v>275</v>
      </c>
      <c r="CC5361" t="s">
        <v>379</v>
      </c>
      <c r="CD5361" t="s">
        <v>34209</v>
      </c>
      <c r="CE5361" t="s">
        <v>379</v>
      </c>
      <c r="CF5361" t="s">
        <v>34211</v>
      </c>
      <c r="CG5361" t="s">
        <v>379</v>
      </c>
      <c r="CH5361" t="s">
        <v>275</v>
      </c>
      <c r="CO5361" t="s">
        <v>275</v>
      </c>
      <c r="CP5361" t="s">
        <v>379</v>
      </c>
      <c r="CQ5361" t="s">
        <v>34213</v>
      </c>
      <c r="CR5361" t="s">
        <v>379</v>
      </c>
      <c r="CS5361" t="s">
        <v>34214</v>
      </c>
      <c r="CT5361" t="s">
        <v>379</v>
      </c>
      <c r="CU5361" t="s">
        <v>275</v>
      </c>
      <c r="DB5361" t="s">
        <v>275</v>
      </c>
      <c r="DC5361" t="s">
        <v>379</v>
      </c>
      <c r="DD5361" t="s">
        <v>276</v>
      </c>
      <c r="DE5361" t="s">
        <v>379</v>
      </c>
      <c r="DF5361" t="s">
        <v>34201</v>
      </c>
      <c r="DG5361" t="s">
        <v>379</v>
      </c>
      <c r="DH5361" t="s">
        <v>379</v>
      </c>
      <c r="DI5361" t="s">
        <v>379</v>
      </c>
      <c r="DJ5361" t="s">
        <v>379</v>
      </c>
      <c r="DO5361" t="s">
        <v>275</v>
      </c>
      <c r="DP5361" t="s">
        <v>379</v>
      </c>
      <c r="DQ5361" t="s">
        <v>34202</v>
      </c>
      <c r="DR5361" t="s">
        <v>379</v>
      </c>
      <c r="DS5361" t="s">
        <v>34203</v>
      </c>
      <c r="DT5361" t="s">
        <v>379</v>
      </c>
      <c r="DU5361" t="s">
        <v>379</v>
      </c>
      <c r="DV5361" t="s">
        <v>379</v>
      </c>
      <c r="EB5361" t="s">
        <v>275</v>
      </c>
      <c r="EC5361" t="s">
        <v>379</v>
      </c>
      <c r="ED5361" t="s">
        <v>34215</v>
      </c>
      <c r="EE5361" t="s">
        <v>379</v>
      </c>
      <c r="EF5361" t="s">
        <v>34216</v>
      </c>
      <c r="EG5361" t="s">
        <v>379</v>
      </c>
      <c r="EH5361" t="s">
        <v>379</v>
      </c>
      <c r="EI5361" t="s">
        <v>379</v>
      </c>
      <c r="EO5361" t="s">
        <v>275</v>
      </c>
      <c r="EP5361" t="s">
        <v>379</v>
      </c>
      <c r="EQ5361" t="s">
        <v>34217</v>
      </c>
      <c r="ER5361" t="s">
        <v>379</v>
      </c>
      <c r="ES5361" t="s">
        <v>34218</v>
      </c>
      <c r="ET5361" t="s">
        <v>379</v>
      </c>
      <c r="EU5361" t="s">
        <v>275</v>
      </c>
      <c r="FB5361" t="s">
        <v>275</v>
      </c>
      <c r="FC5361" t="s">
        <v>379</v>
      </c>
      <c r="FD5361" t="s">
        <v>34199</v>
      </c>
      <c r="FE5361" t="s">
        <v>379</v>
      </c>
      <c r="FF5361" t="s">
        <v>276</v>
      </c>
      <c r="FG5361" t="s">
        <v>379</v>
      </c>
      <c r="FH5361" t="s">
        <v>275</v>
      </c>
      <c r="FO5361" t="s">
        <v>275</v>
      </c>
      <c r="FP5361" t="s">
        <v>379</v>
      </c>
      <c r="FQ5361" t="s">
        <v>276</v>
      </c>
      <c r="FR5361" t="s">
        <v>379</v>
      </c>
      <c r="FS5361" t="s">
        <v>34201</v>
      </c>
      <c r="FT5361" t="s">
        <v>379</v>
      </c>
      <c r="FU5361" t="s">
        <v>379</v>
      </c>
      <c r="FV5361" t="s">
        <v>379</v>
      </c>
      <c r="FW5361" t="s">
        <v>379</v>
      </c>
      <c r="FX5361" t="s">
        <v>379</v>
      </c>
      <c r="GB5361" t="s">
        <v>275</v>
      </c>
      <c r="GC5361" t="s">
        <v>275</v>
      </c>
      <c r="GD5361" t="s">
        <v>275</v>
      </c>
      <c r="GF5361" t="s">
        <v>275</v>
      </c>
      <c r="GH5361" t="s">
        <v>275</v>
      </c>
      <c r="GO5361" t="s">
        <v>275</v>
      </c>
      <c r="GP5361" t="s">
        <v>275</v>
      </c>
      <c r="GQ5361" t="s">
        <v>275</v>
      </c>
      <c r="GS5361" t="s">
        <v>275</v>
      </c>
      <c r="GU5361" t="s">
        <v>275</v>
      </c>
      <c r="HB5361" t="s">
        <v>275</v>
      </c>
      <c r="HC5361" t="s">
        <v>275</v>
      </c>
      <c r="HD5361" t="s">
        <v>275</v>
      </c>
      <c r="HF5361" t="s">
        <v>275</v>
      </c>
      <c r="HH5361" t="s">
        <v>275</v>
      </c>
      <c r="HO5361" t="s">
        <v>275</v>
      </c>
      <c r="HP5361" t="s">
        <v>275</v>
      </c>
      <c r="HQ5361" t="s">
        <v>275</v>
      </c>
      <c r="HS5361" t="s">
        <v>275</v>
      </c>
      <c r="HU5361" t="s">
        <v>275</v>
      </c>
      <c r="IB5361" t="s">
        <v>275</v>
      </c>
      <c r="IC5361" t="s">
        <v>275</v>
      </c>
      <c r="ID5361" t="s">
        <v>275</v>
      </c>
      <c r="IF5361" t="s">
        <v>275</v>
      </c>
      <c r="IH5361" t="s">
        <v>275</v>
      </c>
      <c r="IO5361" t="s">
        <v>275</v>
      </c>
      <c r="IP5361" t="s">
        <v>34217</v>
      </c>
      <c r="IQ5361" t="s">
        <v>34218</v>
      </c>
      <c r="IR5361" t="s">
        <v>379</v>
      </c>
      <c r="IS5361" t="s">
        <v>379</v>
      </c>
      <c r="IT5361" t="s">
        <v>379</v>
      </c>
      <c r="IU5361" t="s">
        <v>379</v>
      </c>
      <c r="IV5361" t="s">
        <v>379</v>
      </c>
      <c r="IW5361" t="s">
        <v>379</v>
      </c>
      <c r="IX5361" t="s">
        <v>379</v>
      </c>
      <c r="IY5361" t="s">
        <v>379</v>
      </c>
      <c r="IZ5361" t="s">
        <v>379</v>
      </c>
      <c r="JA5361" t="s">
        <v>379</v>
      </c>
      <c r="JB5361" t="s">
        <v>379</v>
      </c>
      <c r="JC5361" t="s">
        <v>379</v>
      </c>
      <c r="JD5361" t="s">
        <v>379</v>
      </c>
      <c r="JE5361" t="s">
        <v>379</v>
      </c>
      <c r="JF5361" t="s">
        <v>379</v>
      </c>
      <c r="JG5361" t="s">
        <v>379</v>
      </c>
      <c r="JH5361" t="s">
        <v>379</v>
      </c>
      <c r="JI5361" t="s">
        <v>379</v>
      </c>
      <c r="JJ5361" t="s">
        <v>379</v>
      </c>
      <c r="JK5361" t="s">
        <v>379</v>
      </c>
      <c r="JL5361" t="s">
        <v>379</v>
      </c>
      <c r="JM5361" t="s">
        <v>379</v>
      </c>
      <c r="JN5361" t="s">
        <v>379</v>
      </c>
      <c r="JO5361" t="s">
        <v>379</v>
      </c>
    </row>
    <row r="5362" spans="1:275" x14ac:dyDescent="0.35">
      <c r="A5362" t="s">
        <v>34661</v>
      </c>
      <c r="B5362" t="s">
        <v>34662</v>
      </c>
      <c r="C5362" t="s">
        <v>379</v>
      </c>
      <c r="D5362" t="s">
        <v>34663</v>
      </c>
      <c r="E5362" t="s">
        <v>379</v>
      </c>
      <c r="F5362" t="s">
        <v>276</v>
      </c>
      <c r="G5362" t="s">
        <v>379</v>
      </c>
      <c r="H5362" t="s">
        <v>275</v>
      </c>
      <c r="O5362" t="s">
        <v>275</v>
      </c>
      <c r="P5362" t="s">
        <v>379</v>
      </c>
      <c r="Q5362" t="s">
        <v>276</v>
      </c>
      <c r="R5362" t="s">
        <v>379</v>
      </c>
      <c r="S5362" t="s">
        <v>34664</v>
      </c>
      <c r="T5362" t="s">
        <v>379</v>
      </c>
      <c r="U5362" t="s">
        <v>379</v>
      </c>
      <c r="V5362" t="s">
        <v>379</v>
      </c>
      <c r="W5362" t="s">
        <v>379</v>
      </c>
      <c r="X5362" t="s">
        <v>379</v>
      </c>
      <c r="Y5362" t="s">
        <v>275</v>
      </c>
      <c r="AB5362" t="s">
        <v>275</v>
      </c>
      <c r="AC5362" t="s">
        <v>379</v>
      </c>
      <c r="AD5362" t="s">
        <v>34665</v>
      </c>
      <c r="AE5362" t="s">
        <v>379</v>
      </c>
      <c r="AF5362" t="s">
        <v>34666</v>
      </c>
      <c r="AG5362" t="s">
        <v>379</v>
      </c>
      <c r="AH5362" t="s">
        <v>379</v>
      </c>
      <c r="AI5362" t="s">
        <v>379</v>
      </c>
      <c r="AJ5362" t="s">
        <v>379</v>
      </c>
      <c r="AK5362" t="s">
        <v>379</v>
      </c>
      <c r="AO5362" t="s">
        <v>275</v>
      </c>
      <c r="AP5362" t="s">
        <v>379</v>
      </c>
      <c r="AQ5362" t="s">
        <v>34665</v>
      </c>
      <c r="AR5362" t="s">
        <v>379</v>
      </c>
      <c r="AS5362" t="s">
        <v>34666</v>
      </c>
      <c r="AT5362" t="s">
        <v>379</v>
      </c>
      <c r="AU5362" t="s">
        <v>379</v>
      </c>
      <c r="AV5362" t="s">
        <v>379</v>
      </c>
      <c r="AW5362" t="s">
        <v>379</v>
      </c>
      <c r="AX5362" t="s">
        <v>379</v>
      </c>
      <c r="BB5362" t="s">
        <v>275</v>
      </c>
      <c r="BC5362" t="s">
        <v>379</v>
      </c>
      <c r="BD5362" t="s">
        <v>34667</v>
      </c>
      <c r="BE5362" t="s">
        <v>379</v>
      </c>
      <c r="BF5362" t="s">
        <v>34668</v>
      </c>
      <c r="BG5362" t="s">
        <v>379</v>
      </c>
      <c r="BH5362" t="s">
        <v>379</v>
      </c>
      <c r="BO5362" t="s">
        <v>275</v>
      </c>
      <c r="BP5362" t="s">
        <v>275</v>
      </c>
      <c r="BQ5362" t="s">
        <v>275</v>
      </c>
      <c r="BR5362" t="s">
        <v>275</v>
      </c>
      <c r="BS5362" t="s">
        <v>275</v>
      </c>
      <c r="BT5362" t="s">
        <v>275</v>
      </c>
      <c r="BU5362" t="s">
        <v>275</v>
      </c>
      <c r="CB5362" t="s">
        <v>275</v>
      </c>
      <c r="CC5362" t="s">
        <v>379</v>
      </c>
      <c r="CD5362" t="s">
        <v>34669</v>
      </c>
      <c r="CE5362" t="s">
        <v>379</v>
      </c>
      <c r="CF5362" t="s">
        <v>34670</v>
      </c>
      <c r="CG5362" t="s">
        <v>379</v>
      </c>
      <c r="CH5362" t="s">
        <v>275</v>
      </c>
      <c r="CO5362" t="s">
        <v>275</v>
      </c>
      <c r="CP5362" t="s">
        <v>379</v>
      </c>
      <c r="CQ5362" t="s">
        <v>34671</v>
      </c>
      <c r="CR5362" t="s">
        <v>379</v>
      </c>
      <c r="CS5362" t="s">
        <v>34672</v>
      </c>
      <c r="CT5362" t="s">
        <v>379</v>
      </c>
      <c r="CU5362" t="s">
        <v>275</v>
      </c>
      <c r="DB5362" t="s">
        <v>275</v>
      </c>
      <c r="DC5362" t="s">
        <v>379</v>
      </c>
      <c r="DD5362" t="s">
        <v>276</v>
      </c>
      <c r="DE5362" t="s">
        <v>379</v>
      </c>
      <c r="DF5362" t="s">
        <v>34664</v>
      </c>
      <c r="DG5362" t="s">
        <v>379</v>
      </c>
      <c r="DH5362" t="s">
        <v>379</v>
      </c>
      <c r="DI5362" t="s">
        <v>379</v>
      </c>
      <c r="DJ5362" t="s">
        <v>379</v>
      </c>
      <c r="DO5362" t="s">
        <v>275</v>
      </c>
      <c r="DP5362" t="s">
        <v>379</v>
      </c>
      <c r="DQ5362" t="s">
        <v>34665</v>
      </c>
      <c r="DR5362" t="s">
        <v>379</v>
      </c>
      <c r="DS5362" t="s">
        <v>34666</v>
      </c>
      <c r="DT5362" t="s">
        <v>379</v>
      </c>
      <c r="DU5362" t="s">
        <v>379</v>
      </c>
      <c r="DV5362" t="s">
        <v>379</v>
      </c>
      <c r="EB5362" t="s">
        <v>275</v>
      </c>
      <c r="EC5362" t="s">
        <v>379</v>
      </c>
      <c r="ED5362" t="s">
        <v>34673</v>
      </c>
      <c r="EE5362" t="s">
        <v>379</v>
      </c>
      <c r="EF5362" t="s">
        <v>34674</v>
      </c>
      <c r="EG5362" t="s">
        <v>379</v>
      </c>
      <c r="EH5362" t="s">
        <v>379</v>
      </c>
      <c r="EI5362" t="s">
        <v>379</v>
      </c>
      <c r="EO5362" t="s">
        <v>275</v>
      </c>
      <c r="EP5362" t="s">
        <v>379</v>
      </c>
      <c r="EQ5362" t="s">
        <v>34675</v>
      </c>
      <c r="ER5362" t="s">
        <v>379</v>
      </c>
      <c r="ES5362" t="s">
        <v>34676</v>
      </c>
      <c r="ET5362" t="s">
        <v>379</v>
      </c>
      <c r="EU5362" t="s">
        <v>275</v>
      </c>
      <c r="FB5362" t="s">
        <v>275</v>
      </c>
      <c r="FC5362" t="s">
        <v>379</v>
      </c>
      <c r="FD5362" t="s">
        <v>34663</v>
      </c>
      <c r="FE5362" t="s">
        <v>379</v>
      </c>
      <c r="FF5362" t="s">
        <v>276</v>
      </c>
      <c r="FG5362" t="s">
        <v>379</v>
      </c>
      <c r="FH5362" t="s">
        <v>275</v>
      </c>
      <c r="FO5362" t="s">
        <v>275</v>
      </c>
      <c r="FP5362" t="s">
        <v>379</v>
      </c>
      <c r="FQ5362" t="s">
        <v>276</v>
      </c>
      <c r="FR5362" t="s">
        <v>379</v>
      </c>
      <c r="FS5362" t="s">
        <v>34664</v>
      </c>
      <c r="FT5362" t="s">
        <v>379</v>
      </c>
      <c r="FU5362" t="s">
        <v>379</v>
      </c>
      <c r="FV5362" t="s">
        <v>379</v>
      </c>
      <c r="FW5362" t="s">
        <v>379</v>
      </c>
      <c r="FX5362" t="s">
        <v>379</v>
      </c>
      <c r="GB5362" t="s">
        <v>275</v>
      </c>
      <c r="GC5362" t="s">
        <v>275</v>
      </c>
      <c r="GD5362" t="s">
        <v>275</v>
      </c>
      <c r="GF5362" t="s">
        <v>275</v>
      </c>
      <c r="GH5362" t="s">
        <v>275</v>
      </c>
      <c r="GO5362" t="s">
        <v>275</v>
      </c>
      <c r="GP5362" t="s">
        <v>275</v>
      </c>
      <c r="GQ5362" t="s">
        <v>275</v>
      </c>
      <c r="GS5362" t="s">
        <v>275</v>
      </c>
      <c r="GU5362" t="s">
        <v>275</v>
      </c>
      <c r="HB5362" t="s">
        <v>275</v>
      </c>
      <c r="HC5362" t="s">
        <v>275</v>
      </c>
      <c r="HD5362" t="s">
        <v>275</v>
      </c>
      <c r="HF5362" t="s">
        <v>275</v>
      </c>
      <c r="HH5362" t="s">
        <v>275</v>
      </c>
      <c r="HO5362" t="s">
        <v>275</v>
      </c>
      <c r="HP5362" t="s">
        <v>275</v>
      </c>
      <c r="HQ5362" t="s">
        <v>275</v>
      </c>
      <c r="HS5362" t="s">
        <v>275</v>
      </c>
      <c r="HU5362" t="s">
        <v>275</v>
      </c>
      <c r="IB5362" t="s">
        <v>275</v>
      </c>
      <c r="IC5362" t="s">
        <v>275</v>
      </c>
      <c r="ID5362" t="s">
        <v>275</v>
      </c>
      <c r="IF5362" t="s">
        <v>275</v>
      </c>
      <c r="IH5362" t="s">
        <v>275</v>
      </c>
      <c r="IO5362" t="s">
        <v>275</v>
      </c>
      <c r="IP5362" t="s">
        <v>34675</v>
      </c>
      <c r="IQ5362" t="s">
        <v>34676</v>
      </c>
      <c r="IR5362" t="s">
        <v>379</v>
      </c>
      <c r="IS5362" t="s">
        <v>379</v>
      </c>
      <c r="IT5362" t="s">
        <v>379</v>
      </c>
      <c r="IU5362" t="s">
        <v>379</v>
      </c>
      <c r="IV5362" t="s">
        <v>379</v>
      </c>
      <c r="IW5362" t="s">
        <v>379</v>
      </c>
      <c r="IX5362" t="s">
        <v>379</v>
      </c>
      <c r="IY5362" t="s">
        <v>379</v>
      </c>
      <c r="IZ5362" t="s">
        <v>379</v>
      </c>
      <c r="JA5362" t="s">
        <v>379</v>
      </c>
      <c r="JB5362" t="s">
        <v>379</v>
      </c>
      <c r="JC5362" t="s">
        <v>379</v>
      </c>
      <c r="JD5362" t="s">
        <v>379</v>
      </c>
      <c r="JE5362" t="s">
        <v>379</v>
      </c>
      <c r="JF5362" t="s">
        <v>379</v>
      </c>
      <c r="JG5362" t="s">
        <v>379</v>
      </c>
      <c r="JH5362" t="s">
        <v>379</v>
      </c>
      <c r="JI5362" t="s">
        <v>379</v>
      </c>
      <c r="JJ5362" t="s">
        <v>379</v>
      </c>
      <c r="JK5362" t="s">
        <v>379</v>
      </c>
      <c r="JL5362" t="s">
        <v>379</v>
      </c>
      <c r="JM5362" t="s">
        <v>379</v>
      </c>
      <c r="JN5362" t="s">
        <v>379</v>
      </c>
      <c r="JO5362" t="s">
        <v>379</v>
      </c>
    </row>
    <row r="5363" spans="1:275" x14ac:dyDescent="0.35">
      <c r="A5363" t="s">
        <v>34677</v>
      </c>
      <c r="B5363" t="s">
        <v>34662</v>
      </c>
      <c r="C5363" t="s">
        <v>3324</v>
      </c>
      <c r="D5363" t="s">
        <v>34663</v>
      </c>
      <c r="E5363" t="s">
        <v>34678</v>
      </c>
      <c r="F5363" t="s">
        <v>276</v>
      </c>
      <c r="G5363" t="s">
        <v>3324</v>
      </c>
      <c r="H5363" t="s">
        <v>275</v>
      </c>
      <c r="O5363" t="s">
        <v>275</v>
      </c>
      <c r="P5363" t="s">
        <v>379</v>
      </c>
      <c r="Q5363" t="s">
        <v>276</v>
      </c>
      <c r="R5363" t="s">
        <v>379</v>
      </c>
      <c r="S5363" t="s">
        <v>34664</v>
      </c>
      <c r="T5363" t="s">
        <v>379</v>
      </c>
      <c r="U5363" t="s">
        <v>379</v>
      </c>
      <c r="V5363" t="s">
        <v>379</v>
      </c>
      <c r="W5363" t="s">
        <v>379</v>
      </c>
      <c r="X5363" t="s">
        <v>379</v>
      </c>
      <c r="Y5363" t="s">
        <v>275</v>
      </c>
      <c r="AB5363" t="s">
        <v>275</v>
      </c>
      <c r="AC5363" t="s">
        <v>379</v>
      </c>
      <c r="AD5363" t="s">
        <v>34665</v>
      </c>
      <c r="AE5363" t="s">
        <v>379</v>
      </c>
      <c r="AF5363" t="s">
        <v>34666</v>
      </c>
      <c r="AG5363" t="s">
        <v>379</v>
      </c>
      <c r="AH5363" t="s">
        <v>379</v>
      </c>
      <c r="AI5363" t="s">
        <v>379</v>
      </c>
      <c r="AJ5363" t="s">
        <v>379</v>
      </c>
      <c r="AK5363" t="s">
        <v>379</v>
      </c>
      <c r="AO5363" t="s">
        <v>275</v>
      </c>
      <c r="AP5363" t="s">
        <v>379</v>
      </c>
      <c r="AQ5363" t="s">
        <v>34665</v>
      </c>
      <c r="AR5363" t="s">
        <v>379</v>
      </c>
      <c r="AS5363" t="s">
        <v>34666</v>
      </c>
      <c r="AT5363" t="s">
        <v>379</v>
      </c>
      <c r="AU5363" t="s">
        <v>379</v>
      </c>
      <c r="AV5363" t="s">
        <v>379</v>
      </c>
      <c r="AW5363" t="s">
        <v>379</v>
      </c>
      <c r="AX5363" t="s">
        <v>379</v>
      </c>
      <c r="BB5363" t="s">
        <v>275</v>
      </c>
      <c r="BC5363" t="s">
        <v>1311</v>
      </c>
      <c r="BD5363" t="s">
        <v>34667</v>
      </c>
      <c r="BE5363" t="s">
        <v>34679</v>
      </c>
      <c r="BF5363" t="s">
        <v>34668</v>
      </c>
      <c r="BG5363" t="s">
        <v>34680</v>
      </c>
      <c r="BH5363" t="s">
        <v>4393</v>
      </c>
      <c r="BO5363" t="s">
        <v>275</v>
      </c>
      <c r="BP5363" t="s">
        <v>275</v>
      </c>
      <c r="BQ5363" t="s">
        <v>275</v>
      </c>
      <c r="BR5363" t="s">
        <v>275</v>
      </c>
      <c r="BS5363" t="s">
        <v>275</v>
      </c>
      <c r="BT5363" t="s">
        <v>275</v>
      </c>
      <c r="BU5363" t="s">
        <v>275</v>
      </c>
      <c r="CB5363" t="s">
        <v>275</v>
      </c>
      <c r="CC5363" t="s">
        <v>34642</v>
      </c>
      <c r="CD5363" t="s">
        <v>34669</v>
      </c>
      <c r="CE5363" t="s">
        <v>34681</v>
      </c>
      <c r="CF5363" t="s">
        <v>34670</v>
      </c>
      <c r="CG5363" t="s">
        <v>34682</v>
      </c>
      <c r="CH5363" t="s">
        <v>275</v>
      </c>
      <c r="CO5363" t="s">
        <v>275</v>
      </c>
      <c r="CP5363" t="s">
        <v>379</v>
      </c>
      <c r="CQ5363" t="s">
        <v>34671</v>
      </c>
      <c r="CR5363" t="s">
        <v>379</v>
      </c>
      <c r="CS5363" t="s">
        <v>34672</v>
      </c>
      <c r="CT5363" t="s">
        <v>379</v>
      </c>
      <c r="CU5363" t="s">
        <v>275</v>
      </c>
      <c r="DB5363" t="s">
        <v>275</v>
      </c>
      <c r="DC5363" t="s">
        <v>379</v>
      </c>
      <c r="DD5363" t="s">
        <v>276</v>
      </c>
      <c r="DE5363" t="s">
        <v>379</v>
      </c>
      <c r="DF5363" t="s">
        <v>34664</v>
      </c>
      <c r="DG5363" t="s">
        <v>379</v>
      </c>
      <c r="DH5363" t="s">
        <v>379</v>
      </c>
      <c r="DI5363" t="s">
        <v>379</v>
      </c>
      <c r="DJ5363" t="s">
        <v>379</v>
      </c>
      <c r="DO5363" t="s">
        <v>275</v>
      </c>
      <c r="DP5363" t="s">
        <v>379</v>
      </c>
      <c r="DQ5363" t="s">
        <v>34665</v>
      </c>
      <c r="DR5363" t="s">
        <v>379</v>
      </c>
      <c r="DS5363" t="s">
        <v>34666</v>
      </c>
      <c r="DT5363" t="s">
        <v>379</v>
      </c>
      <c r="DU5363" t="s">
        <v>379</v>
      </c>
      <c r="DV5363" t="s">
        <v>379</v>
      </c>
      <c r="EB5363" t="s">
        <v>275</v>
      </c>
      <c r="EC5363" t="s">
        <v>379</v>
      </c>
      <c r="ED5363" t="s">
        <v>34673</v>
      </c>
      <c r="EE5363" t="s">
        <v>379</v>
      </c>
      <c r="EF5363" t="s">
        <v>34674</v>
      </c>
      <c r="EG5363" t="s">
        <v>379</v>
      </c>
      <c r="EH5363" t="s">
        <v>379</v>
      </c>
      <c r="EI5363" t="s">
        <v>379</v>
      </c>
      <c r="EO5363" t="s">
        <v>275</v>
      </c>
      <c r="EP5363" t="s">
        <v>379</v>
      </c>
      <c r="EQ5363" t="s">
        <v>34675</v>
      </c>
      <c r="ER5363" t="s">
        <v>379</v>
      </c>
      <c r="ES5363" t="s">
        <v>34676</v>
      </c>
      <c r="ET5363" t="s">
        <v>379</v>
      </c>
      <c r="EU5363" t="s">
        <v>275</v>
      </c>
      <c r="FB5363" t="s">
        <v>275</v>
      </c>
      <c r="FC5363" t="s">
        <v>379</v>
      </c>
      <c r="FD5363" t="s">
        <v>34663</v>
      </c>
      <c r="FE5363" t="s">
        <v>379</v>
      </c>
      <c r="FF5363" t="s">
        <v>276</v>
      </c>
      <c r="FG5363" t="s">
        <v>379</v>
      </c>
      <c r="FH5363" t="s">
        <v>275</v>
      </c>
      <c r="FO5363" t="s">
        <v>275</v>
      </c>
      <c r="FP5363" t="s">
        <v>379</v>
      </c>
      <c r="FQ5363" t="s">
        <v>276</v>
      </c>
      <c r="FR5363" t="s">
        <v>379</v>
      </c>
      <c r="FS5363" t="s">
        <v>34664</v>
      </c>
      <c r="FT5363" t="s">
        <v>379</v>
      </c>
      <c r="FU5363" t="s">
        <v>379</v>
      </c>
      <c r="FV5363" t="s">
        <v>379</v>
      </c>
      <c r="FW5363" t="s">
        <v>379</v>
      </c>
      <c r="FX5363" t="s">
        <v>379</v>
      </c>
      <c r="GB5363" t="s">
        <v>275</v>
      </c>
      <c r="GC5363" t="s">
        <v>275</v>
      </c>
      <c r="GD5363" t="s">
        <v>275</v>
      </c>
      <c r="GF5363" t="s">
        <v>275</v>
      </c>
      <c r="GH5363" t="s">
        <v>275</v>
      </c>
      <c r="GO5363" t="s">
        <v>275</v>
      </c>
      <c r="GP5363" t="s">
        <v>275</v>
      </c>
      <c r="GQ5363" t="s">
        <v>275</v>
      </c>
      <c r="GS5363" t="s">
        <v>275</v>
      </c>
      <c r="GU5363" t="s">
        <v>275</v>
      </c>
      <c r="HB5363" t="s">
        <v>275</v>
      </c>
      <c r="HC5363" t="s">
        <v>275</v>
      </c>
      <c r="HD5363" t="s">
        <v>275</v>
      </c>
      <c r="HF5363" t="s">
        <v>275</v>
      </c>
      <c r="HH5363" t="s">
        <v>275</v>
      </c>
      <c r="HO5363" t="s">
        <v>275</v>
      </c>
      <c r="HP5363" t="s">
        <v>275</v>
      </c>
      <c r="HQ5363" t="s">
        <v>275</v>
      </c>
      <c r="HS5363" t="s">
        <v>275</v>
      </c>
      <c r="HU5363" t="s">
        <v>275</v>
      </c>
      <c r="IB5363" t="s">
        <v>275</v>
      </c>
      <c r="IC5363" t="s">
        <v>275</v>
      </c>
      <c r="ID5363" t="s">
        <v>275</v>
      </c>
      <c r="IF5363" t="s">
        <v>275</v>
      </c>
      <c r="IH5363" t="s">
        <v>275</v>
      </c>
      <c r="IO5363" t="s">
        <v>275</v>
      </c>
      <c r="IP5363" t="s">
        <v>34675</v>
      </c>
      <c r="IQ5363" t="s">
        <v>34676</v>
      </c>
      <c r="IR5363" t="s">
        <v>379</v>
      </c>
      <c r="IS5363" t="s">
        <v>379</v>
      </c>
      <c r="IT5363" t="s">
        <v>379</v>
      </c>
      <c r="IU5363" t="s">
        <v>379</v>
      </c>
      <c r="IV5363" t="s">
        <v>379</v>
      </c>
      <c r="IW5363" t="s">
        <v>379</v>
      </c>
      <c r="IX5363" t="s">
        <v>34683</v>
      </c>
      <c r="IY5363" t="s">
        <v>34684</v>
      </c>
      <c r="IZ5363" t="s">
        <v>34685</v>
      </c>
      <c r="JA5363" t="s">
        <v>34686</v>
      </c>
      <c r="JB5363" t="s">
        <v>34687</v>
      </c>
      <c r="JC5363" t="s">
        <v>34688</v>
      </c>
      <c r="JD5363" t="s">
        <v>379</v>
      </c>
      <c r="JE5363" t="s">
        <v>379</v>
      </c>
      <c r="JF5363" t="s">
        <v>379</v>
      </c>
      <c r="JG5363" t="s">
        <v>34689</v>
      </c>
      <c r="JH5363" t="s">
        <v>34690</v>
      </c>
      <c r="JI5363" t="s">
        <v>34691</v>
      </c>
      <c r="JJ5363" t="s">
        <v>379</v>
      </c>
      <c r="JK5363" t="s">
        <v>379</v>
      </c>
      <c r="JL5363" t="s">
        <v>379</v>
      </c>
      <c r="JM5363" t="s">
        <v>34692</v>
      </c>
      <c r="JN5363" t="s">
        <v>34693</v>
      </c>
      <c r="JO5363" t="s">
        <v>34694</v>
      </c>
    </row>
    <row r="5364" spans="1:275" x14ac:dyDescent="0.35">
      <c r="A5364" t="s">
        <v>34695</v>
      </c>
      <c r="B5364" t="s">
        <v>34662</v>
      </c>
      <c r="C5364" t="s">
        <v>34696</v>
      </c>
      <c r="D5364" t="s">
        <v>34663</v>
      </c>
      <c r="E5364" t="s">
        <v>34697</v>
      </c>
      <c r="F5364" t="s">
        <v>276</v>
      </c>
      <c r="G5364" t="s">
        <v>34696</v>
      </c>
      <c r="H5364" t="s">
        <v>275</v>
      </c>
      <c r="O5364" t="s">
        <v>275</v>
      </c>
      <c r="P5364" t="s">
        <v>379</v>
      </c>
      <c r="Q5364" t="s">
        <v>276</v>
      </c>
      <c r="R5364" t="s">
        <v>379</v>
      </c>
      <c r="S5364" t="s">
        <v>34664</v>
      </c>
      <c r="T5364" t="s">
        <v>379</v>
      </c>
      <c r="U5364" t="s">
        <v>379</v>
      </c>
      <c r="V5364" t="s">
        <v>379</v>
      </c>
      <c r="W5364" t="s">
        <v>379</v>
      </c>
      <c r="X5364" t="s">
        <v>379</v>
      </c>
      <c r="Y5364" t="s">
        <v>275</v>
      </c>
      <c r="AB5364" t="s">
        <v>275</v>
      </c>
      <c r="AC5364" t="s">
        <v>379</v>
      </c>
      <c r="AD5364" t="s">
        <v>34665</v>
      </c>
      <c r="AE5364" t="s">
        <v>379</v>
      </c>
      <c r="AF5364" t="s">
        <v>34666</v>
      </c>
      <c r="AG5364" t="s">
        <v>379</v>
      </c>
      <c r="AH5364" t="s">
        <v>379</v>
      </c>
      <c r="AI5364" t="s">
        <v>379</v>
      </c>
      <c r="AJ5364" t="s">
        <v>379</v>
      </c>
      <c r="AK5364" t="s">
        <v>379</v>
      </c>
      <c r="AO5364" t="s">
        <v>275</v>
      </c>
      <c r="AP5364" t="s">
        <v>379</v>
      </c>
      <c r="AQ5364" t="s">
        <v>34665</v>
      </c>
      <c r="AR5364" t="s">
        <v>379</v>
      </c>
      <c r="AS5364" t="s">
        <v>34666</v>
      </c>
      <c r="AT5364" t="s">
        <v>379</v>
      </c>
      <c r="AU5364" t="s">
        <v>379</v>
      </c>
      <c r="AV5364" t="s">
        <v>379</v>
      </c>
      <c r="AW5364" t="s">
        <v>379</v>
      </c>
      <c r="AX5364" t="s">
        <v>379</v>
      </c>
      <c r="BB5364" t="s">
        <v>275</v>
      </c>
      <c r="BC5364" t="s">
        <v>4393</v>
      </c>
      <c r="BD5364" t="s">
        <v>34667</v>
      </c>
      <c r="BE5364" t="s">
        <v>34698</v>
      </c>
      <c r="BF5364" t="s">
        <v>34668</v>
      </c>
      <c r="BG5364" t="s">
        <v>34699</v>
      </c>
      <c r="BH5364" t="s">
        <v>4393</v>
      </c>
      <c r="BO5364" t="s">
        <v>275</v>
      </c>
      <c r="BP5364" t="s">
        <v>275</v>
      </c>
      <c r="BQ5364" t="s">
        <v>275</v>
      </c>
      <c r="BR5364" t="s">
        <v>275</v>
      </c>
      <c r="BS5364" t="s">
        <v>275</v>
      </c>
      <c r="BT5364" t="s">
        <v>275</v>
      </c>
      <c r="BU5364" t="s">
        <v>275</v>
      </c>
      <c r="CB5364" t="s">
        <v>275</v>
      </c>
      <c r="CC5364" t="s">
        <v>34374</v>
      </c>
      <c r="CD5364" t="s">
        <v>34669</v>
      </c>
      <c r="CE5364" t="s">
        <v>34700</v>
      </c>
      <c r="CF5364" t="s">
        <v>34670</v>
      </c>
      <c r="CG5364" t="s">
        <v>34701</v>
      </c>
      <c r="CH5364" t="s">
        <v>275</v>
      </c>
      <c r="CO5364" t="s">
        <v>275</v>
      </c>
      <c r="CP5364" t="s">
        <v>379</v>
      </c>
      <c r="CQ5364" t="s">
        <v>34671</v>
      </c>
      <c r="CR5364" t="s">
        <v>379</v>
      </c>
      <c r="CS5364" t="s">
        <v>34672</v>
      </c>
      <c r="CT5364" t="s">
        <v>379</v>
      </c>
      <c r="CU5364" t="s">
        <v>275</v>
      </c>
      <c r="DB5364" t="s">
        <v>275</v>
      </c>
      <c r="DC5364" t="s">
        <v>379</v>
      </c>
      <c r="DD5364" t="s">
        <v>276</v>
      </c>
      <c r="DE5364" t="s">
        <v>379</v>
      </c>
      <c r="DF5364" t="s">
        <v>34664</v>
      </c>
      <c r="DG5364" t="s">
        <v>379</v>
      </c>
      <c r="DH5364" t="s">
        <v>379</v>
      </c>
      <c r="DI5364" t="s">
        <v>379</v>
      </c>
      <c r="DJ5364" t="s">
        <v>379</v>
      </c>
      <c r="DO5364" t="s">
        <v>275</v>
      </c>
      <c r="DP5364" t="s">
        <v>379</v>
      </c>
      <c r="DQ5364" t="s">
        <v>34665</v>
      </c>
      <c r="DR5364" t="s">
        <v>379</v>
      </c>
      <c r="DS5364" t="s">
        <v>34666</v>
      </c>
      <c r="DT5364" t="s">
        <v>379</v>
      </c>
      <c r="DU5364" t="s">
        <v>379</v>
      </c>
      <c r="DV5364" t="s">
        <v>379</v>
      </c>
      <c r="EB5364" t="s">
        <v>275</v>
      </c>
      <c r="EC5364" t="s">
        <v>379</v>
      </c>
      <c r="ED5364" t="s">
        <v>34673</v>
      </c>
      <c r="EE5364" t="s">
        <v>379</v>
      </c>
      <c r="EF5364" t="s">
        <v>34674</v>
      </c>
      <c r="EG5364" t="s">
        <v>379</v>
      </c>
      <c r="EH5364" t="s">
        <v>379</v>
      </c>
      <c r="EI5364" t="s">
        <v>379</v>
      </c>
      <c r="EO5364" t="s">
        <v>275</v>
      </c>
      <c r="EP5364" t="s">
        <v>379</v>
      </c>
      <c r="EQ5364" t="s">
        <v>34675</v>
      </c>
      <c r="ER5364" t="s">
        <v>379</v>
      </c>
      <c r="ES5364" t="s">
        <v>34676</v>
      </c>
      <c r="ET5364" t="s">
        <v>379</v>
      </c>
      <c r="EU5364" t="s">
        <v>275</v>
      </c>
      <c r="FB5364" t="s">
        <v>275</v>
      </c>
      <c r="FC5364" t="s">
        <v>379</v>
      </c>
      <c r="FD5364" t="s">
        <v>34663</v>
      </c>
      <c r="FE5364" t="s">
        <v>379</v>
      </c>
      <c r="FF5364" t="s">
        <v>276</v>
      </c>
      <c r="FG5364" t="s">
        <v>379</v>
      </c>
      <c r="FH5364" t="s">
        <v>275</v>
      </c>
      <c r="FO5364" t="s">
        <v>275</v>
      </c>
      <c r="FP5364" t="s">
        <v>379</v>
      </c>
      <c r="FQ5364" t="s">
        <v>276</v>
      </c>
      <c r="FR5364" t="s">
        <v>379</v>
      </c>
      <c r="FS5364" t="s">
        <v>34664</v>
      </c>
      <c r="FT5364" t="s">
        <v>379</v>
      </c>
      <c r="FU5364" t="s">
        <v>379</v>
      </c>
      <c r="FV5364" t="s">
        <v>379</v>
      </c>
      <c r="FW5364" t="s">
        <v>379</v>
      </c>
      <c r="FX5364" t="s">
        <v>379</v>
      </c>
      <c r="GB5364" t="s">
        <v>275</v>
      </c>
      <c r="GC5364" t="s">
        <v>275</v>
      </c>
      <c r="GD5364" t="s">
        <v>275</v>
      </c>
      <c r="GF5364" t="s">
        <v>275</v>
      </c>
      <c r="GH5364" t="s">
        <v>275</v>
      </c>
      <c r="GO5364" t="s">
        <v>275</v>
      </c>
      <c r="GP5364" t="s">
        <v>275</v>
      </c>
      <c r="GQ5364" t="s">
        <v>275</v>
      </c>
      <c r="GS5364" t="s">
        <v>275</v>
      </c>
      <c r="GU5364" t="s">
        <v>275</v>
      </c>
      <c r="HB5364" t="s">
        <v>275</v>
      </c>
      <c r="HC5364" t="s">
        <v>275</v>
      </c>
      <c r="HD5364" t="s">
        <v>275</v>
      </c>
      <c r="HF5364" t="s">
        <v>275</v>
      </c>
      <c r="HH5364" t="s">
        <v>275</v>
      </c>
      <c r="HO5364" t="s">
        <v>275</v>
      </c>
      <c r="HP5364" t="s">
        <v>275</v>
      </c>
      <c r="HQ5364" t="s">
        <v>275</v>
      </c>
      <c r="HS5364" t="s">
        <v>275</v>
      </c>
      <c r="HU5364" t="s">
        <v>275</v>
      </c>
      <c r="IB5364" t="s">
        <v>275</v>
      </c>
      <c r="IC5364" t="s">
        <v>275</v>
      </c>
      <c r="ID5364" t="s">
        <v>275</v>
      </c>
      <c r="IF5364" t="s">
        <v>275</v>
      </c>
      <c r="IH5364" t="s">
        <v>275</v>
      </c>
      <c r="IO5364" t="s">
        <v>275</v>
      </c>
      <c r="IP5364" t="s">
        <v>34675</v>
      </c>
      <c r="IQ5364" t="s">
        <v>34676</v>
      </c>
      <c r="IR5364" t="s">
        <v>379</v>
      </c>
      <c r="IS5364" t="s">
        <v>379</v>
      </c>
      <c r="IT5364" t="s">
        <v>379</v>
      </c>
      <c r="IU5364" t="s">
        <v>379</v>
      </c>
      <c r="IV5364" t="s">
        <v>379</v>
      </c>
      <c r="IW5364" t="s">
        <v>379</v>
      </c>
      <c r="IX5364" t="s">
        <v>34702</v>
      </c>
      <c r="IY5364" t="s">
        <v>34703</v>
      </c>
      <c r="IZ5364" t="s">
        <v>34704</v>
      </c>
      <c r="JA5364" t="s">
        <v>34705</v>
      </c>
      <c r="JB5364" t="s">
        <v>34706</v>
      </c>
      <c r="JC5364" t="s">
        <v>34707</v>
      </c>
      <c r="JD5364" t="s">
        <v>379</v>
      </c>
      <c r="JE5364" t="s">
        <v>379</v>
      </c>
      <c r="JF5364" t="s">
        <v>379</v>
      </c>
      <c r="JG5364" t="s">
        <v>34708</v>
      </c>
      <c r="JH5364" t="s">
        <v>34709</v>
      </c>
      <c r="JI5364" t="s">
        <v>34710</v>
      </c>
      <c r="JJ5364" t="s">
        <v>379</v>
      </c>
      <c r="JK5364" t="s">
        <v>379</v>
      </c>
      <c r="JL5364" t="s">
        <v>379</v>
      </c>
      <c r="JM5364" t="s">
        <v>379</v>
      </c>
      <c r="JN5364" t="s">
        <v>379</v>
      </c>
      <c r="JO5364" t="s">
        <v>379</v>
      </c>
    </row>
    <row r="5365" spans="1:275" x14ac:dyDescent="0.35">
      <c r="A5365" t="s">
        <v>34711</v>
      </c>
      <c r="B5365" t="s">
        <v>34662</v>
      </c>
      <c r="C5365" t="s">
        <v>33180</v>
      </c>
      <c r="D5365" t="s">
        <v>34663</v>
      </c>
      <c r="E5365" t="s">
        <v>34712</v>
      </c>
      <c r="F5365" t="s">
        <v>276</v>
      </c>
      <c r="G5365" t="s">
        <v>33180</v>
      </c>
      <c r="H5365" t="s">
        <v>275</v>
      </c>
      <c r="O5365" t="s">
        <v>275</v>
      </c>
      <c r="P5365" t="s">
        <v>379</v>
      </c>
      <c r="Q5365" t="s">
        <v>276</v>
      </c>
      <c r="R5365" t="s">
        <v>379</v>
      </c>
      <c r="S5365" t="s">
        <v>34664</v>
      </c>
      <c r="T5365" t="s">
        <v>379</v>
      </c>
      <c r="U5365" t="s">
        <v>379</v>
      </c>
      <c r="V5365" t="s">
        <v>379</v>
      </c>
      <c r="W5365" t="s">
        <v>379</v>
      </c>
      <c r="X5365" t="s">
        <v>379</v>
      </c>
      <c r="Y5365" t="s">
        <v>275</v>
      </c>
      <c r="AB5365" t="s">
        <v>275</v>
      </c>
      <c r="AC5365" t="s">
        <v>379</v>
      </c>
      <c r="AD5365" t="s">
        <v>34665</v>
      </c>
      <c r="AE5365" t="s">
        <v>379</v>
      </c>
      <c r="AF5365" t="s">
        <v>34666</v>
      </c>
      <c r="AG5365" t="s">
        <v>379</v>
      </c>
      <c r="AH5365" t="s">
        <v>379</v>
      </c>
      <c r="AI5365" t="s">
        <v>379</v>
      </c>
      <c r="AJ5365" t="s">
        <v>379</v>
      </c>
      <c r="AK5365" t="s">
        <v>379</v>
      </c>
      <c r="AO5365" t="s">
        <v>275</v>
      </c>
      <c r="AP5365" t="s">
        <v>379</v>
      </c>
      <c r="AQ5365" t="s">
        <v>34665</v>
      </c>
      <c r="AR5365" t="s">
        <v>379</v>
      </c>
      <c r="AS5365" t="s">
        <v>34666</v>
      </c>
      <c r="AT5365" t="s">
        <v>379</v>
      </c>
      <c r="AU5365" t="s">
        <v>379</v>
      </c>
      <c r="AV5365" t="s">
        <v>379</v>
      </c>
      <c r="AW5365" t="s">
        <v>379</v>
      </c>
      <c r="AX5365" t="s">
        <v>379</v>
      </c>
      <c r="BB5365" t="s">
        <v>275</v>
      </c>
      <c r="BC5365" t="s">
        <v>13631</v>
      </c>
      <c r="BD5365" t="s">
        <v>34667</v>
      </c>
      <c r="BE5365" t="s">
        <v>34713</v>
      </c>
      <c r="BF5365" t="s">
        <v>34668</v>
      </c>
      <c r="BG5365" t="s">
        <v>34714</v>
      </c>
      <c r="BH5365" t="s">
        <v>4393</v>
      </c>
      <c r="BO5365" t="s">
        <v>275</v>
      </c>
      <c r="BP5365" t="s">
        <v>275</v>
      </c>
      <c r="BQ5365" t="s">
        <v>275</v>
      </c>
      <c r="BR5365" t="s">
        <v>275</v>
      </c>
      <c r="BS5365" t="s">
        <v>275</v>
      </c>
      <c r="BT5365" t="s">
        <v>275</v>
      </c>
      <c r="BU5365" t="s">
        <v>275</v>
      </c>
      <c r="CB5365" t="s">
        <v>275</v>
      </c>
      <c r="CC5365" t="s">
        <v>34374</v>
      </c>
      <c r="CD5365" t="s">
        <v>34669</v>
      </c>
      <c r="CE5365" t="s">
        <v>34700</v>
      </c>
      <c r="CF5365" t="s">
        <v>34670</v>
      </c>
      <c r="CG5365" t="s">
        <v>34701</v>
      </c>
      <c r="CH5365" t="s">
        <v>275</v>
      </c>
      <c r="CO5365" t="s">
        <v>275</v>
      </c>
      <c r="CP5365" t="s">
        <v>379</v>
      </c>
      <c r="CQ5365" t="s">
        <v>34671</v>
      </c>
      <c r="CR5365" t="s">
        <v>379</v>
      </c>
      <c r="CS5365" t="s">
        <v>34672</v>
      </c>
      <c r="CT5365" t="s">
        <v>379</v>
      </c>
      <c r="CU5365" t="s">
        <v>275</v>
      </c>
      <c r="DB5365" t="s">
        <v>275</v>
      </c>
      <c r="DC5365" t="s">
        <v>34715</v>
      </c>
      <c r="DD5365" t="s">
        <v>276</v>
      </c>
      <c r="DE5365" t="s">
        <v>34715</v>
      </c>
      <c r="DF5365" t="s">
        <v>34664</v>
      </c>
      <c r="DG5365" t="s">
        <v>34716</v>
      </c>
      <c r="DH5365" t="s">
        <v>32176</v>
      </c>
      <c r="DI5365" t="s">
        <v>32177</v>
      </c>
      <c r="DJ5365" t="s">
        <v>379</v>
      </c>
      <c r="DO5365" t="s">
        <v>275</v>
      </c>
      <c r="DP5365" t="s">
        <v>379</v>
      </c>
      <c r="DQ5365" t="s">
        <v>34665</v>
      </c>
      <c r="DR5365" t="s">
        <v>379</v>
      </c>
      <c r="DS5365" t="s">
        <v>34666</v>
      </c>
      <c r="DT5365" t="s">
        <v>379</v>
      </c>
      <c r="DU5365" t="s">
        <v>379</v>
      </c>
      <c r="DV5365" t="s">
        <v>379</v>
      </c>
      <c r="EB5365" t="s">
        <v>275</v>
      </c>
      <c r="EC5365" t="s">
        <v>379</v>
      </c>
      <c r="ED5365" t="s">
        <v>34673</v>
      </c>
      <c r="EE5365" t="s">
        <v>379</v>
      </c>
      <c r="EF5365" t="s">
        <v>34674</v>
      </c>
      <c r="EG5365" t="s">
        <v>379</v>
      </c>
      <c r="EH5365" t="s">
        <v>379</v>
      </c>
      <c r="EI5365" t="s">
        <v>379</v>
      </c>
      <c r="EO5365" t="s">
        <v>275</v>
      </c>
      <c r="EP5365" t="s">
        <v>379</v>
      </c>
      <c r="EQ5365" t="s">
        <v>34675</v>
      </c>
      <c r="ER5365" t="s">
        <v>379</v>
      </c>
      <c r="ES5365" t="s">
        <v>34676</v>
      </c>
      <c r="ET5365" t="s">
        <v>379</v>
      </c>
      <c r="EU5365" t="s">
        <v>275</v>
      </c>
      <c r="FB5365" t="s">
        <v>275</v>
      </c>
      <c r="FC5365" t="s">
        <v>379</v>
      </c>
      <c r="FD5365" t="s">
        <v>34663</v>
      </c>
      <c r="FE5365" t="s">
        <v>379</v>
      </c>
      <c r="FF5365" t="s">
        <v>276</v>
      </c>
      <c r="FG5365" t="s">
        <v>379</v>
      </c>
      <c r="FH5365" t="s">
        <v>275</v>
      </c>
      <c r="FO5365" t="s">
        <v>275</v>
      </c>
      <c r="FP5365" t="s">
        <v>379</v>
      </c>
      <c r="FQ5365" t="s">
        <v>276</v>
      </c>
      <c r="FR5365" t="s">
        <v>379</v>
      </c>
      <c r="FS5365" t="s">
        <v>34664</v>
      </c>
      <c r="FT5365" t="s">
        <v>379</v>
      </c>
      <c r="FU5365" t="s">
        <v>379</v>
      </c>
      <c r="FV5365" t="s">
        <v>379</v>
      </c>
      <c r="FW5365" t="s">
        <v>379</v>
      </c>
      <c r="FX5365" t="s">
        <v>379</v>
      </c>
      <c r="GB5365" t="s">
        <v>275</v>
      </c>
      <c r="GC5365" t="s">
        <v>275</v>
      </c>
      <c r="GD5365" t="s">
        <v>275</v>
      </c>
      <c r="GF5365" t="s">
        <v>275</v>
      </c>
      <c r="GH5365" t="s">
        <v>275</v>
      </c>
      <c r="GO5365" t="s">
        <v>275</v>
      </c>
      <c r="GP5365" t="s">
        <v>275</v>
      </c>
      <c r="GQ5365" t="s">
        <v>275</v>
      </c>
      <c r="GS5365" t="s">
        <v>275</v>
      </c>
      <c r="GU5365" t="s">
        <v>275</v>
      </c>
      <c r="HB5365" t="s">
        <v>275</v>
      </c>
      <c r="HC5365" t="s">
        <v>275</v>
      </c>
      <c r="HD5365" t="s">
        <v>275</v>
      </c>
      <c r="HF5365" t="s">
        <v>275</v>
      </c>
      <c r="HH5365" t="s">
        <v>275</v>
      </c>
      <c r="HO5365" t="s">
        <v>275</v>
      </c>
      <c r="HP5365" t="s">
        <v>275</v>
      </c>
      <c r="HQ5365" t="s">
        <v>275</v>
      </c>
      <c r="HS5365" t="s">
        <v>275</v>
      </c>
      <c r="HU5365" t="s">
        <v>275</v>
      </c>
      <c r="IB5365" t="s">
        <v>275</v>
      </c>
      <c r="IC5365" t="s">
        <v>275</v>
      </c>
      <c r="ID5365" t="s">
        <v>275</v>
      </c>
      <c r="IF5365" t="s">
        <v>275</v>
      </c>
      <c r="IH5365" t="s">
        <v>275</v>
      </c>
      <c r="IO5365" t="s">
        <v>275</v>
      </c>
      <c r="IP5365" t="s">
        <v>34675</v>
      </c>
      <c r="IQ5365" t="s">
        <v>34676</v>
      </c>
      <c r="IR5365" t="s">
        <v>379</v>
      </c>
      <c r="IS5365" t="s">
        <v>379</v>
      </c>
      <c r="IT5365" t="s">
        <v>379</v>
      </c>
      <c r="IU5365" t="s">
        <v>34717</v>
      </c>
      <c r="IV5365" t="s">
        <v>34718</v>
      </c>
      <c r="IW5365" t="s">
        <v>34719</v>
      </c>
      <c r="IX5365" t="s">
        <v>9106</v>
      </c>
      <c r="IY5365" t="s">
        <v>34720</v>
      </c>
      <c r="IZ5365" t="s">
        <v>34721</v>
      </c>
      <c r="JA5365" t="s">
        <v>32486</v>
      </c>
      <c r="JB5365" t="s">
        <v>34722</v>
      </c>
      <c r="JC5365" t="s">
        <v>34723</v>
      </c>
      <c r="JD5365" t="s">
        <v>379</v>
      </c>
      <c r="JE5365" t="s">
        <v>379</v>
      </c>
      <c r="JF5365" t="s">
        <v>379</v>
      </c>
      <c r="JG5365" t="s">
        <v>34724</v>
      </c>
      <c r="JH5365" t="s">
        <v>34725</v>
      </c>
      <c r="JI5365" t="s">
        <v>34726</v>
      </c>
      <c r="JJ5365" t="s">
        <v>379</v>
      </c>
      <c r="JK5365" t="s">
        <v>379</v>
      </c>
      <c r="JL5365" t="s">
        <v>379</v>
      </c>
      <c r="JM5365" t="s">
        <v>379</v>
      </c>
      <c r="JN5365" t="s">
        <v>379</v>
      </c>
      <c r="JO5365" t="s">
        <v>379</v>
      </c>
    </row>
    <row r="5366" spans="1:275" x14ac:dyDescent="0.35">
      <c r="A5366" t="s">
        <v>34727</v>
      </c>
      <c r="B5366" t="s">
        <v>34662</v>
      </c>
      <c r="C5366" t="s">
        <v>32933</v>
      </c>
      <c r="D5366" t="s">
        <v>34663</v>
      </c>
      <c r="E5366" t="s">
        <v>34728</v>
      </c>
      <c r="F5366" t="s">
        <v>276</v>
      </c>
      <c r="G5366" t="s">
        <v>32933</v>
      </c>
      <c r="H5366" t="s">
        <v>275</v>
      </c>
      <c r="O5366" t="s">
        <v>275</v>
      </c>
      <c r="P5366" t="s">
        <v>379</v>
      </c>
      <c r="Q5366" t="s">
        <v>276</v>
      </c>
      <c r="R5366" t="s">
        <v>379</v>
      </c>
      <c r="S5366" t="s">
        <v>34664</v>
      </c>
      <c r="T5366" t="s">
        <v>379</v>
      </c>
      <c r="U5366" t="s">
        <v>379</v>
      </c>
      <c r="V5366" t="s">
        <v>379</v>
      </c>
      <c r="W5366" t="s">
        <v>379</v>
      </c>
      <c r="X5366" t="s">
        <v>379</v>
      </c>
      <c r="Y5366" t="s">
        <v>275</v>
      </c>
      <c r="AB5366" t="s">
        <v>275</v>
      </c>
      <c r="AC5366" t="s">
        <v>379</v>
      </c>
      <c r="AD5366" t="s">
        <v>34665</v>
      </c>
      <c r="AE5366" t="s">
        <v>379</v>
      </c>
      <c r="AF5366" t="s">
        <v>34666</v>
      </c>
      <c r="AG5366" t="s">
        <v>379</v>
      </c>
      <c r="AH5366" t="s">
        <v>379</v>
      </c>
      <c r="AI5366" t="s">
        <v>379</v>
      </c>
      <c r="AJ5366" t="s">
        <v>379</v>
      </c>
      <c r="AK5366" t="s">
        <v>379</v>
      </c>
      <c r="AO5366" t="s">
        <v>275</v>
      </c>
      <c r="AP5366" t="s">
        <v>379</v>
      </c>
      <c r="AQ5366" t="s">
        <v>34665</v>
      </c>
      <c r="AR5366" t="s">
        <v>379</v>
      </c>
      <c r="AS5366" t="s">
        <v>34666</v>
      </c>
      <c r="AT5366" t="s">
        <v>379</v>
      </c>
      <c r="AU5366" t="s">
        <v>379</v>
      </c>
      <c r="AV5366" t="s">
        <v>379</v>
      </c>
      <c r="AW5366" t="s">
        <v>379</v>
      </c>
      <c r="AX5366" t="s">
        <v>379</v>
      </c>
      <c r="BB5366" t="s">
        <v>275</v>
      </c>
      <c r="BC5366" t="s">
        <v>13631</v>
      </c>
      <c r="BD5366" t="s">
        <v>34667</v>
      </c>
      <c r="BE5366" t="s">
        <v>34713</v>
      </c>
      <c r="BF5366" t="s">
        <v>34668</v>
      </c>
      <c r="BG5366" t="s">
        <v>34714</v>
      </c>
      <c r="BH5366" t="s">
        <v>4393</v>
      </c>
      <c r="BO5366" t="s">
        <v>275</v>
      </c>
      <c r="BP5366" t="s">
        <v>275</v>
      </c>
      <c r="BQ5366" t="s">
        <v>275</v>
      </c>
      <c r="BR5366" t="s">
        <v>275</v>
      </c>
      <c r="BS5366" t="s">
        <v>275</v>
      </c>
      <c r="BT5366" t="s">
        <v>275</v>
      </c>
      <c r="BU5366" t="s">
        <v>275</v>
      </c>
      <c r="CB5366" t="s">
        <v>275</v>
      </c>
      <c r="CC5366" t="s">
        <v>34729</v>
      </c>
      <c r="CD5366" t="s">
        <v>34669</v>
      </c>
      <c r="CE5366" t="s">
        <v>34730</v>
      </c>
      <c r="CF5366" t="s">
        <v>34670</v>
      </c>
      <c r="CG5366" t="s">
        <v>34731</v>
      </c>
      <c r="CH5366" t="s">
        <v>275</v>
      </c>
      <c r="CO5366" t="s">
        <v>275</v>
      </c>
      <c r="CP5366" t="s">
        <v>379</v>
      </c>
      <c r="CQ5366" t="s">
        <v>34671</v>
      </c>
      <c r="CR5366" t="s">
        <v>379</v>
      </c>
      <c r="CS5366" t="s">
        <v>34672</v>
      </c>
      <c r="CT5366" t="s">
        <v>379</v>
      </c>
      <c r="CU5366" t="s">
        <v>275</v>
      </c>
      <c r="DB5366" t="s">
        <v>275</v>
      </c>
      <c r="DC5366" t="s">
        <v>379</v>
      </c>
      <c r="DD5366" t="s">
        <v>276</v>
      </c>
      <c r="DE5366" t="s">
        <v>379</v>
      </c>
      <c r="DF5366" t="s">
        <v>34664</v>
      </c>
      <c r="DG5366" t="s">
        <v>379</v>
      </c>
      <c r="DH5366" t="s">
        <v>379</v>
      </c>
      <c r="DI5366" t="s">
        <v>379</v>
      </c>
      <c r="DJ5366" t="s">
        <v>379</v>
      </c>
      <c r="DO5366" t="s">
        <v>275</v>
      </c>
      <c r="DP5366" t="s">
        <v>379</v>
      </c>
      <c r="DQ5366" t="s">
        <v>34665</v>
      </c>
      <c r="DR5366" t="s">
        <v>379</v>
      </c>
      <c r="DS5366" t="s">
        <v>34666</v>
      </c>
      <c r="DT5366" t="s">
        <v>379</v>
      </c>
      <c r="DU5366" t="s">
        <v>379</v>
      </c>
      <c r="DV5366" t="s">
        <v>379</v>
      </c>
      <c r="EB5366" t="s">
        <v>275</v>
      </c>
      <c r="EC5366" t="s">
        <v>379</v>
      </c>
      <c r="ED5366" t="s">
        <v>34673</v>
      </c>
      <c r="EE5366" t="s">
        <v>379</v>
      </c>
      <c r="EF5366" t="s">
        <v>34674</v>
      </c>
      <c r="EG5366" t="s">
        <v>379</v>
      </c>
      <c r="EH5366" t="s">
        <v>379</v>
      </c>
      <c r="EI5366" t="s">
        <v>379</v>
      </c>
      <c r="EO5366" t="s">
        <v>275</v>
      </c>
      <c r="EP5366" t="s">
        <v>379</v>
      </c>
      <c r="EQ5366" t="s">
        <v>34675</v>
      </c>
      <c r="ER5366" t="s">
        <v>379</v>
      </c>
      <c r="ES5366" t="s">
        <v>34676</v>
      </c>
      <c r="ET5366" t="s">
        <v>379</v>
      </c>
      <c r="EU5366" t="s">
        <v>275</v>
      </c>
      <c r="FB5366" t="s">
        <v>275</v>
      </c>
      <c r="FC5366" t="s">
        <v>379</v>
      </c>
      <c r="FD5366" t="s">
        <v>34663</v>
      </c>
      <c r="FE5366" t="s">
        <v>379</v>
      </c>
      <c r="FF5366" t="s">
        <v>276</v>
      </c>
      <c r="FG5366" t="s">
        <v>379</v>
      </c>
      <c r="FH5366" t="s">
        <v>275</v>
      </c>
      <c r="FO5366" t="s">
        <v>275</v>
      </c>
      <c r="FP5366" t="s">
        <v>379</v>
      </c>
      <c r="FQ5366" t="s">
        <v>276</v>
      </c>
      <c r="FR5366" t="s">
        <v>379</v>
      </c>
      <c r="FS5366" t="s">
        <v>34664</v>
      </c>
      <c r="FT5366" t="s">
        <v>379</v>
      </c>
      <c r="FU5366" t="s">
        <v>379</v>
      </c>
      <c r="FV5366" t="s">
        <v>379</v>
      </c>
      <c r="FW5366" t="s">
        <v>379</v>
      </c>
      <c r="FX5366" t="s">
        <v>379</v>
      </c>
      <c r="GB5366" t="s">
        <v>275</v>
      </c>
      <c r="GC5366" t="s">
        <v>275</v>
      </c>
      <c r="GD5366" t="s">
        <v>275</v>
      </c>
      <c r="GF5366" t="s">
        <v>275</v>
      </c>
      <c r="GH5366" t="s">
        <v>275</v>
      </c>
      <c r="GO5366" t="s">
        <v>275</v>
      </c>
      <c r="GP5366" t="s">
        <v>275</v>
      </c>
      <c r="GQ5366" t="s">
        <v>275</v>
      </c>
      <c r="GS5366" t="s">
        <v>275</v>
      </c>
      <c r="GU5366" t="s">
        <v>275</v>
      </c>
      <c r="HB5366" t="s">
        <v>275</v>
      </c>
      <c r="HC5366" t="s">
        <v>275</v>
      </c>
      <c r="HD5366" t="s">
        <v>275</v>
      </c>
      <c r="HF5366" t="s">
        <v>275</v>
      </c>
      <c r="HH5366" t="s">
        <v>275</v>
      </c>
      <c r="HO5366" t="s">
        <v>275</v>
      </c>
      <c r="HP5366" t="s">
        <v>275</v>
      </c>
      <c r="HQ5366" t="s">
        <v>275</v>
      </c>
      <c r="HS5366" t="s">
        <v>275</v>
      </c>
      <c r="HU5366" t="s">
        <v>275</v>
      </c>
      <c r="IB5366" t="s">
        <v>275</v>
      </c>
      <c r="IC5366" t="s">
        <v>275</v>
      </c>
      <c r="ID5366" t="s">
        <v>275</v>
      </c>
      <c r="IF5366" t="s">
        <v>275</v>
      </c>
      <c r="IH5366" t="s">
        <v>275</v>
      </c>
      <c r="IO5366" t="s">
        <v>275</v>
      </c>
      <c r="IP5366" t="s">
        <v>34675</v>
      </c>
      <c r="IQ5366" t="s">
        <v>34676</v>
      </c>
      <c r="IR5366" t="s">
        <v>379</v>
      </c>
      <c r="IS5366" t="s">
        <v>379</v>
      </c>
      <c r="IT5366" t="s">
        <v>379</v>
      </c>
      <c r="IU5366" t="s">
        <v>34732</v>
      </c>
      <c r="IV5366" t="s">
        <v>34733</v>
      </c>
      <c r="IW5366" t="s">
        <v>34734</v>
      </c>
      <c r="IX5366" t="s">
        <v>34735</v>
      </c>
      <c r="IY5366" t="s">
        <v>34736</v>
      </c>
      <c r="IZ5366" t="s">
        <v>34737</v>
      </c>
      <c r="JA5366" t="s">
        <v>34738</v>
      </c>
      <c r="JB5366" t="s">
        <v>34739</v>
      </c>
      <c r="JC5366" t="s">
        <v>34740</v>
      </c>
      <c r="JD5366" t="s">
        <v>379</v>
      </c>
      <c r="JE5366" t="s">
        <v>379</v>
      </c>
      <c r="JF5366" t="s">
        <v>379</v>
      </c>
      <c r="JG5366" t="s">
        <v>34741</v>
      </c>
      <c r="JH5366" t="s">
        <v>34742</v>
      </c>
      <c r="JI5366" t="s">
        <v>34743</v>
      </c>
      <c r="JJ5366" t="s">
        <v>2235</v>
      </c>
      <c r="JK5366" t="s">
        <v>34744</v>
      </c>
      <c r="JL5366" t="s">
        <v>34745</v>
      </c>
      <c r="JM5366" t="s">
        <v>379</v>
      </c>
      <c r="JN5366" t="s">
        <v>379</v>
      </c>
      <c r="JO5366" t="s">
        <v>379</v>
      </c>
    </row>
    <row r="5367" spans="1:275" x14ac:dyDescent="0.35">
      <c r="A5367" t="s">
        <v>34746</v>
      </c>
      <c r="B5367" t="s">
        <v>34662</v>
      </c>
      <c r="C5367" t="s">
        <v>34747</v>
      </c>
      <c r="D5367" t="s">
        <v>34663</v>
      </c>
      <c r="E5367" t="s">
        <v>34748</v>
      </c>
      <c r="F5367" t="s">
        <v>276</v>
      </c>
      <c r="G5367" t="s">
        <v>34747</v>
      </c>
      <c r="H5367" t="s">
        <v>275</v>
      </c>
      <c r="O5367" t="s">
        <v>275</v>
      </c>
      <c r="P5367" t="s">
        <v>379</v>
      </c>
      <c r="Q5367" t="s">
        <v>276</v>
      </c>
      <c r="R5367" t="s">
        <v>379</v>
      </c>
      <c r="S5367" t="s">
        <v>34664</v>
      </c>
      <c r="T5367" t="s">
        <v>379</v>
      </c>
      <c r="U5367" t="s">
        <v>379</v>
      </c>
      <c r="V5367" t="s">
        <v>379</v>
      </c>
      <c r="W5367" t="s">
        <v>379</v>
      </c>
      <c r="X5367" t="s">
        <v>379</v>
      </c>
      <c r="Y5367" t="s">
        <v>275</v>
      </c>
      <c r="AB5367" t="s">
        <v>275</v>
      </c>
      <c r="AC5367" t="s">
        <v>379</v>
      </c>
      <c r="AD5367" t="s">
        <v>34665</v>
      </c>
      <c r="AE5367" t="s">
        <v>379</v>
      </c>
      <c r="AF5367" t="s">
        <v>34666</v>
      </c>
      <c r="AG5367" t="s">
        <v>379</v>
      </c>
      <c r="AH5367" t="s">
        <v>379</v>
      </c>
      <c r="AI5367" t="s">
        <v>379</v>
      </c>
      <c r="AJ5367" t="s">
        <v>379</v>
      </c>
      <c r="AK5367" t="s">
        <v>379</v>
      </c>
      <c r="AO5367" t="s">
        <v>275</v>
      </c>
      <c r="AP5367" t="s">
        <v>379</v>
      </c>
      <c r="AQ5367" t="s">
        <v>34665</v>
      </c>
      <c r="AR5367" t="s">
        <v>379</v>
      </c>
      <c r="AS5367" t="s">
        <v>34666</v>
      </c>
      <c r="AT5367" t="s">
        <v>379</v>
      </c>
      <c r="AU5367" t="s">
        <v>379</v>
      </c>
      <c r="AV5367" t="s">
        <v>379</v>
      </c>
      <c r="AW5367" t="s">
        <v>379</v>
      </c>
      <c r="AX5367" t="s">
        <v>379</v>
      </c>
      <c r="BB5367" t="s">
        <v>275</v>
      </c>
      <c r="BC5367" t="s">
        <v>13631</v>
      </c>
      <c r="BD5367" t="s">
        <v>34667</v>
      </c>
      <c r="BE5367" t="s">
        <v>34713</v>
      </c>
      <c r="BF5367" t="s">
        <v>34668</v>
      </c>
      <c r="BG5367" t="s">
        <v>34714</v>
      </c>
      <c r="BH5367" t="s">
        <v>4393</v>
      </c>
      <c r="BO5367" t="s">
        <v>275</v>
      </c>
      <c r="BP5367" t="s">
        <v>275</v>
      </c>
      <c r="BQ5367" t="s">
        <v>275</v>
      </c>
      <c r="BR5367" t="s">
        <v>275</v>
      </c>
      <c r="BS5367" t="s">
        <v>275</v>
      </c>
      <c r="BT5367" t="s">
        <v>275</v>
      </c>
      <c r="BU5367" t="s">
        <v>275</v>
      </c>
      <c r="CB5367" t="s">
        <v>275</v>
      </c>
      <c r="CC5367" t="s">
        <v>34749</v>
      </c>
      <c r="CD5367" t="s">
        <v>34669</v>
      </c>
      <c r="CE5367" t="s">
        <v>34750</v>
      </c>
      <c r="CF5367" t="s">
        <v>34670</v>
      </c>
      <c r="CG5367" t="s">
        <v>34751</v>
      </c>
      <c r="CH5367" t="s">
        <v>275</v>
      </c>
      <c r="CO5367" t="s">
        <v>275</v>
      </c>
      <c r="CP5367" t="s">
        <v>379</v>
      </c>
      <c r="CQ5367" t="s">
        <v>34671</v>
      </c>
      <c r="CR5367" t="s">
        <v>379</v>
      </c>
      <c r="CS5367" t="s">
        <v>34672</v>
      </c>
      <c r="CT5367" t="s">
        <v>379</v>
      </c>
      <c r="CU5367" t="s">
        <v>275</v>
      </c>
      <c r="DB5367" t="s">
        <v>275</v>
      </c>
      <c r="DC5367" t="s">
        <v>379</v>
      </c>
      <c r="DD5367" t="s">
        <v>276</v>
      </c>
      <c r="DE5367" t="s">
        <v>379</v>
      </c>
      <c r="DF5367" t="s">
        <v>34664</v>
      </c>
      <c r="DG5367" t="s">
        <v>379</v>
      </c>
      <c r="DH5367" t="s">
        <v>379</v>
      </c>
      <c r="DI5367" t="s">
        <v>379</v>
      </c>
      <c r="DJ5367" t="s">
        <v>379</v>
      </c>
      <c r="DO5367" t="s">
        <v>275</v>
      </c>
      <c r="DP5367" t="s">
        <v>379</v>
      </c>
      <c r="DQ5367" t="s">
        <v>34665</v>
      </c>
      <c r="DR5367" t="s">
        <v>379</v>
      </c>
      <c r="DS5367" t="s">
        <v>34666</v>
      </c>
      <c r="DT5367" t="s">
        <v>379</v>
      </c>
      <c r="DU5367" t="s">
        <v>379</v>
      </c>
      <c r="DV5367" t="s">
        <v>379</v>
      </c>
      <c r="EB5367" t="s">
        <v>275</v>
      </c>
      <c r="EC5367" t="s">
        <v>379</v>
      </c>
      <c r="ED5367" t="s">
        <v>34673</v>
      </c>
      <c r="EE5367" t="s">
        <v>379</v>
      </c>
      <c r="EF5367" t="s">
        <v>34674</v>
      </c>
      <c r="EG5367" t="s">
        <v>379</v>
      </c>
      <c r="EH5367" t="s">
        <v>379</v>
      </c>
      <c r="EI5367" t="s">
        <v>379</v>
      </c>
      <c r="EO5367" t="s">
        <v>275</v>
      </c>
      <c r="EP5367" t="s">
        <v>379</v>
      </c>
      <c r="EQ5367" t="s">
        <v>34675</v>
      </c>
      <c r="ER5367" t="s">
        <v>379</v>
      </c>
      <c r="ES5367" t="s">
        <v>34676</v>
      </c>
      <c r="ET5367" t="s">
        <v>379</v>
      </c>
      <c r="EU5367" t="s">
        <v>275</v>
      </c>
      <c r="FB5367" t="s">
        <v>275</v>
      </c>
      <c r="FC5367" t="s">
        <v>379</v>
      </c>
      <c r="FD5367" t="s">
        <v>34663</v>
      </c>
      <c r="FE5367" t="s">
        <v>379</v>
      </c>
      <c r="FF5367" t="s">
        <v>276</v>
      </c>
      <c r="FG5367" t="s">
        <v>379</v>
      </c>
      <c r="FH5367" t="s">
        <v>275</v>
      </c>
      <c r="FO5367" t="s">
        <v>275</v>
      </c>
      <c r="FP5367" t="s">
        <v>379</v>
      </c>
      <c r="FQ5367" t="s">
        <v>276</v>
      </c>
      <c r="FR5367" t="s">
        <v>379</v>
      </c>
      <c r="FS5367" t="s">
        <v>34664</v>
      </c>
      <c r="FT5367" t="s">
        <v>379</v>
      </c>
      <c r="FU5367" t="s">
        <v>379</v>
      </c>
      <c r="FV5367" t="s">
        <v>379</v>
      </c>
      <c r="FW5367" t="s">
        <v>379</v>
      </c>
      <c r="FX5367" t="s">
        <v>379</v>
      </c>
      <c r="GB5367" t="s">
        <v>275</v>
      </c>
      <c r="GC5367" t="s">
        <v>275</v>
      </c>
      <c r="GD5367" t="s">
        <v>275</v>
      </c>
      <c r="GF5367" t="s">
        <v>275</v>
      </c>
      <c r="GH5367" t="s">
        <v>275</v>
      </c>
      <c r="GO5367" t="s">
        <v>275</v>
      </c>
      <c r="GP5367" t="s">
        <v>275</v>
      </c>
      <c r="GQ5367" t="s">
        <v>275</v>
      </c>
      <c r="GS5367" t="s">
        <v>275</v>
      </c>
      <c r="GU5367" t="s">
        <v>275</v>
      </c>
      <c r="HB5367" t="s">
        <v>275</v>
      </c>
      <c r="HC5367" t="s">
        <v>275</v>
      </c>
      <c r="HD5367" t="s">
        <v>275</v>
      </c>
      <c r="HF5367" t="s">
        <v>275</v>
      </c>
      <c r="HH5367" t="s">
        <v>275</v>
      </c>
      <c r="HO5367" t="s">
        <v>275</v>
      </c>
      <c r="HP5367" t="s">
        <v>275</v>
      </c>
      <c r="HQ5367" t="s">
        <v>275</v>
      </c>
      <c r="HS5367" t="s">
        <v>275</v>
      </c>
      <c r="HU5367" t="s">
        <v>275</v>
      </c>
      <c r="IB5367" t="s">
        <v>275</v>
      </c>
      <c r="IC5367" t="s">
        <v>275</v>
      </c>
      <c r="ID5367" t="s">
        <v>275</v>
      </c>
      <c r="IF5367" t="s">
        <v>275</v>
      </c>
      <c r="IH5367" t="s">
        <v>275</v>
      </c>
      <c r="IO5367" t="s">
        <v>275</v>
      </c>
      <c r="IP5367" t="s">
        <v>34675</v>
      </c>
      <c r="IQ5367" t="s">
        <v>34676</v>
      </c>
      <c r="IR5367" t="s">
        <v>379</v>
      </c>
      <c r="IS5367" t="s">
        <v>379</v>
      </c>
      <c r="IT5367" t="s">
        <v>379</v>
      </c>
      <c r="IU5367" t="s">
        <v>379</v>
      </c>
      <c r="IV5367" t="s">
        <v>379</v>
      </c>
      <c r="IW5367" t="s">
        <v>379</v>
      </c>
      <c r="IX5367" t="s">
        <v>34752</v>
      </c>
      <c r="IY5367" t="s">
        <v>34753</v>
      </c>
      <c r="IZ5367" t="s">
        <v>34754</v>
      </c>
      <c r="JA5367" t="s">
        <v>34755</v>
      </c>
      <c r="JB5367" t="s">
        <v>34756</v>
      </c>
      <c r="JC5367" t="s">
        <v>34757</v>
      </c>
      <c r="JD5367" t="s">
        <v>379</v>
      </c>
      <c r="JE5367" t="s">
        <v>379</v>
      </c>
      <c r="JF5367" t="s">
        <v>379</v>
      </c>
      <c r="JG5367" t="s">
        <v>34758</v>
      </c>
      <c r="JH5367" t="s">
        <v>34759</v>
      </c>
      <c r="JI5367" t="s">
        <v>34760</v>
      </c>
      <c r="JJ5367" t="s">
        <v>379</v>
      </c>
      <c r="JK5367" t="s">
        <v>379</v>
      </c>
      <c r="JL5367" t="s">
        <v>379</v>
      </c>
      <c r="JM5367" t="s">
        <v>34761</v>
      </c>
      <c r="JN5367" t="s">
        <v>34762</v>
      </c>
      <c r="JO5367" t="s">
        <v>34763</v>
      </c>
    </row>
    <row r="5368" spans="1:275" x14ac:dyDescent="0.35">
      <c r="A5368" t="s">
        <v>34764</v>
      </c>
      <c r="B5368" t="s">
        <v>34662</v>
      </c>
      <c r="C5368" t="s">
        <v>379</v>
      </c>
      <c r="D5368" t="s">
        <v>34663</v>
      </c>
      <c r="E5368" t="s">
        <v>379</v>
      </c>
      <c r="F5368" t="s">
        <v>276</v>
      </c>
      <c r="G5368" t="s">
        <v>379</v>
      </c>
      <c r="H5368" t="s">
        <v>275</v>
      </c>
      <c r="O5368" t="s">
        <v>275</v>
      </c>
      <c r="P5368" t="s">
        <v>379</v>
      </c>
      <c r="Q5368" t="s">
        <v>276</v>
      </c>
      <c r="R5368" t="s">
        <v>379</v>
      </c>
      <c r="S5368" t="s">
        <v>34664</v>
      </c>
      <c r="T5368" t="s">
        <v>379</v>
      </c>
      <c r="U5368" t="s">
        <v>379</v>
      </c>
      <c r="V5368" t="s">
        <v>379</v>
      </c>
      <c r="W5368" t="s">
        <v>379</v>
      </c>
      <c r="X5368" t="s">
        <v>379</v>
      </c>
      <c r="Y5368" t="s">
        <v>275</v>
      </c>
      <c r="AB5368" t="s">
        <v>275</v>
      </c>
      <c r="AC5368" t="s">
        <v>379</v>
      </c>
      <c r="AD5368" t="s">
        <v>34665</v>
      </c>
      <c r="AE5368" t="s">
        <v>379</v>
      </c>
      <c r="AF5368" t="s">
        <v>34666</v>
      </c>
      <c r="AG5368" t="s">
        <v>379</v>
      </c>
      <c r="AH5368" t="s">
        <v>379</v>
      </c>
      <c r="AI5368" t="s">
        <v>379</v>
      </c>
      <c r="AJ5368" t="s">
        <v>379</v>
      </c>
      <c r="AK5368" t="s">
        <v>379</v>
      </c>
      <c r="AO5368" t="s">
        <v>275</v>
      </c>
      <c r="AP5368" t="s">
        <v>379</v>
      </c>
      <c r="AQ5368" t="s">
        <v>34665</v>
      </c>
      <c r="AR5368" t="s">
        <v>379</v>
      </c>
      <c r="AS5368" t="s">
        <v>34666</v>
      </c>
      <c r="AT5368" t="s">
        <v>379</v>
      </c>
      <c r="AU5368" t="s">
        <v>379</v>
      </c>
      <c r="AV5368" t="s">
        <v>379</v>
      </c>
      <c r="AW5368" t="s">
        <v>379</v>
      </c>
      <c r="AX5368" t="s">
        <v>379</v>
      </c>
      <c r="BB5368" t="s">
        <v>275</v>
      </c>
      <c r="BC5368" t="s">
        <v>379</v>
      </c>
      <c r="BD5368" t="s">
        <v>34667</v>
      </c>
      <c r="BE5368" t="s">
        <v>379</v>
      </c>
      <c r="BF5368" t="s">
        <v>34668</v>
      </c>
      <c r="BG5368" t="s">
        <v>379</v>
      </c>
      <c r="BH5368" t="s">
        <v>379</v>
      </c>
      <c r="BO5368" t="s">
        <v>275</v>
      </c>
      <c r="BP5368" t="s">
        <v>275</v>
      </c>
      <c r="BQ5368" t="s">
        <v>275</v>
      </c>
      <c r="BR5368" t="s">
        <v>275</v>
      </c>
      <c r="BS5368" t="s">
        <v>275</v>
      </c>
      <c r="BT5368" t="s">
        <v>275</v>
      </c>
      <c r="BU5368" t="s">
        <v>275</v>
      </c>
      <c r="CB5368" t="s">
        <v>275</v>
      </c>
      <c r="CC5368" t="s">
        <v>379</v>
      </c>
      <c r="CD5368" t="s">
        <v>34669</v>
      </c>
      <c r="CE5368" t="s">
        <v>379</v>
      </c>
      <c r="CF5368" t="s">
        <v>34670</v>
      </c>
      <c r="CG5368" t="s">
        <v>379</v>
      </c>
      <c r="CH5368" t="s">
        <v>275</v>
      </c>
      <c r="CO5368" t="s">
        <v>275</v>
      </c>
      <c r="CP5368" t="s">
        <v>379</v>
      </c>
      <c r="CQ5368" t="s">
        <v>34671</v>
      </c>
      <c r="CR5368" t="s">
        <v>379</v>
      </c>
      <c r="CS5368" t="s">
        <v>34672</v>
      </c>
      <c r="CT5368" t="s">
        <v>379</v>
      </c>
      <c r="CU5368" t="s">
        <v>275</v>
      </c>
      <c r="DB5368" t="s">
        <v>275</v>
      </c>
      <c r="DC5368" t="s">
        <v>379</v>
      </c>
      <c r="DD5368" t="s">
        <v>276</v>
      </c>
      <c r="DE5368" t="s">
        <v>379</v>
      </c>
      <c r="DF5368" t="s">
        <v>34664</v>
      </c>
      <c r="DG5368" t="s">
        <v>379</v>
      </c>
      <c r="DH5368" t="s">
        <v>379</v>
      </c>
      <c r="DI5368" t="s">
        <v>379</v>
      </c>
      <c r="DJ5368" t="s">
        <v>379</v>
      </c>
      <c r="DO5368" t="s">
        <v>275</v>
      </c>
      <c r="DP5368" t="s">
        <v>379</v>
      </c>
      <c r="DQ5368" t="s">
        <v>34665</v>
      </c>
      <c r="DR5368" t="s">
        <v>379</v>
      </c>
      <c r="DS5368" t="s">
        <v>34666</v>
      </c>
      <c r="DT5368" t="s">
        <v>379</v>
      </c>
      <c r="DU5368" t="s">
        <v>379</v>
      </c>
      <c r="DV5368" t="s">
        <v>379</v>
      </c>
      <c r="EB5368" t="s">
        <v>275</v>
      </c>
      <c r="EC5368" t="s">
        <v>379</v>
      </c>
      <c r="ED5368" t="s">
        <v>34673</v>
      </c>
      <c r="EE5368" t="s">
        <v>379</v>
      </c>
      <c r="EF5368" t="s">
        <v>34674</v>
      </c>
      <c r="EG5368" t="s">
        <v>379</v>
      </c>
      <c r="EH5368" t="s">
        <v>379</v>
      </c>
      <c r="EI5368" t="s">
        <v>379</v>
      </c>
      <c r="EO5368" t="s">
        <v>275</v>
      </c>
      <c r="EP5368" t="s">
        <v>379</v>
      </c>
      <c r="EQ5368" t="s">
        <v>34675</v>
      </c>
      <c r="ER5368" t="s">
        <v>379</v>
      </c>
      <c r="ES5368" t="s">
        <v>34676</v>
      </c>
      <c r="ET5368" t="s">
        <v>379</v>
      </c>
      <c r="EU5368" t="s">
        <v>275</v>
      </c>
      <c r="FB5368" t="s">
        <v>275</v>
      </c>
      <c r="FC5368" t="s">
        <v>379</v>
      </c>
      <c r="FD5368" t="s">
        <v>34663</v>
      </c>
      <c r="FE5368" t="s">
        <v>379</v>
      </c>
      <c r="FF5368" t="s">
        <v>276</v>
      </c>
      <c r="FG5368" t="s">
        <v>379</v>
      </c>
      <c r="FH5368" t="s">
        <v>275</v>
      </c>
      <c r="FO5368" t="s">
        <v>275</v>
      </c>
      <c r="FP5368" t="s">
        <v>379</v>
      </c>
      <c r="FQ5368" t="s">
        <v>276</v>
      </c>
      <c r="FR5368" t="s">
        <v>379</v>
      </c>
      <c r="FS5368" t="s">
        <v>34664</v>
      </c>
      <c r="FT5368" t="s">
        <v>379</v>
      </c>
      <c r="FU5368" t="s">
        <v>379</v>
      </c>
      <c r="FV5368" t="s">
        <v>379</v>
      </c>
      <c r="FW5368" t="s">
        <v>379</v>
      </c>
      <c r="FX5368" t="s">
        <v>379</v>
      </c>
      <c r="GB5368" t="s">
        <v>275</v>
      </c>
      <c r="GC5368" t="s">
        <v>275</v>
      </c>
      <c r="GD5368" t="s">
        <v>275</v>
      </c>
      <c r="GF5368" t="s">
        <v>275</v>
      </c>
      <c r="GH5368" t="s">
        <v>275</v>
      </c>
      <c r="GO5368" t="s">
        <v>275</v>
      </c>
      <c r="GP5368" t="s">
        <v>275</v>
      </c>
      <c r="GQ5368" t="s">
        <v>275</v>
      </c>
      <c r="GS5368" t="s">
        <v>275</v>
      </c>
      <c r="GU5368" t="s">
        <v>275</v>
      </c>
      <c r="HB5368" t="s">
        <v>275</v>
      </c>
      <c r="HC5368" t="s">
        <v>275</v>
      </c>
      <c r="HD5368" t="s">
        <v>275</v>
      </c>
      <c r="HF5368" t="s">
        <v>275</v>
      </c>
      <c r="HH5368" t="s">
        <v>275</v>
      </c>
      <c r="HO5368" t="s">
        <v>275</v>
      </c>
      <c r="HP5368" t="s">
        <v>275</v>
      </c>
      <c r="HQ5368" t="s">
        <v>275</v>
      </c>
      <c r="HS5368" t="s">
        <v>275</v>
      </c>
      <c r="HU5368" t="s">
        <v>275</v>
      </c>
      <c r="IB5368" t="s">
        <v>275</v>
      </c>
      <c r="IC5368" t="s">
        <v>275</v>
      </c>
      <c r="ID5368" t="s">
        <v>275</v>
      </c>
      <c r="IF5368" t="s">
        <v>275</v>
      </c>
      <c r="IH5368" t="s">
        <v>275</v>
      </c>
      <c r="IO5368" t="s">
        <v>275</v>
      </c>
      <c r="IP5368" t="s">
        <v>34675</v>
      </c>
      <c r="IQ5368" t="s">
        <v>34676</v>
      </c>
      <c r="IR5368" t="s">
        <v>379</v>
      </c>
      <c r="IS5368" t="s">
        <v>379</v>
      </c>
      <c r="IT5368" t="s">
        <v>379</v>
      </c>
      <c r="IU5368" t="s">
        <v>379</v>
      </c>
      <c r="IV5368" t="s">
        <v>379</v>
      </c>
      <c r="IW5368" t="s">
        <v>379</v>
      </c>
      <c r="IX5368" t="s">
        <v>379</v>
      </c>
      <c r="IY5368" t="s">
        <v>379</v>
      </c>
      <c r="IZ5368" t="s">
        <v>379</v>
      </c>
      <c r="JA5368" t="s">
        <v>379</v>
      </c>
      <c r="JB5368" t="s">
        <v>379</v>
      </c>
      <c r="JC5368" t="s">
        <v>379</v>
      </c>
      <c r="JD5368" t="s">
        <v>379</v>
      </c>
      <c r="JE5368" t="s">
        <v>379</v>
      </c>
      <c r="JF5368" t="s">
        <v>379</v>
      </c>
      <c r="JG5368" t="s">
        <v>379</v>
      </c>
      <c r="JH5368" t="s">
        <v>379</v>
      </c>
      <c r="JI5368" t="s">
        <v>379</v>
      </c>
      <c r="JJ5368" t="s">
        <v>379</v>
      </c>
      <c r="JK5368" t="s">
        <v>379</v>
      </c>
      <c r="JL5368" t="s">
        <v>379</v>
      </c>
      <c r="JM5368" t="s">
        <v>379</v>
      </c>
      <c r="JN5368" t="s">
        <v>379</v>
      </c>
      <c r="JO5368" t="s">
        <v>379</v>
      </c>
    </row>
    <row r="5369" spans="1:275" x14ac:dyDescent="0.35">
      <c r="A5369" t="s">
        <v>34765</v>
      </c>
      <c r="B5369" t="s">
        <v>34662</v>
      </c>
      <c r="C5369" t="s">
        <v>379</v>
      </c>
      <c r="D5369" t="s">
        <v>34663</v>
      </c>
      <c r="E5369" t="s">
        <v>379</v>
      </c>
      <c r="F5369" t="s">
        <v>276</v>
      </c>
      <c r="G5369" t="s">
        <v>379</v>
      </c>
      <c r="H5369" t="s">
        <v>275</v>
      </c>
      <c r="O5369" t="s">
        <v>275</v>
      </c>
      <c r="P5369" t="s">
        <v>379</v>
      </c>
      <c r="Q5369" t="s">
        <v>276</v>
      </c>
      <c r="R5369" t="s">
        <v>379</v>
      </c>
      <c r="S5369" t="s">
        <v>34664</v>
      </c>
      <c r="T5369" t="s">
        <v>379</v>
      </c>
      <c r="U5369" t="s">
        <v>379</v>
      </c>
      <c r="V5369" t="s">
        <v>379</v>
      </c>
      <c r="W5369" t="s">
        <v>379</v>
      </c>
      <c r="X5369" t="s">
        <v>379</v>
      </c>
      <c r="Y5369" t="s">
        <v>275</v>
      </c>
      <c r="AB5369" t="s">
        <v>275</v>
      </c>
      <c r="AC5369" t="s">
        <v>379</v>
      </c>
      <c r="AD5369" t="s">
        <v>34665</v>
      </c>
      <c r="AE5369" t="s">
        <v>379</v>
      </c>
      <c r="AF5369" t="s">
        <v>34666</v>
      </c>
      <c r="AG5369" t="s">
        <v>379</v>
      </c>
      <c r="AH5369" t="s">
        <v>379</v>
      </c>
      <c r="AI5369" t="s">
        <v>379</v>
      </c>
      <c r="AJ5369" t="s">
        <v>379</v>
      </c>
      <c r="AK5369" t="s">
        <v>379</v>
      </c>
      <c r="AO5369" t="s">
        <v>275</v>
      </c>
      <c r="AP5369" t="s">
        <v>379</v>
      </c>
      <c r="AQ5369" t="s">
        <v>34665</v>
      </c>
      <c r="AR5369" t="s">
        <v>379</v>
      </c>
      <c r="AS5369" t="s">
        <v>34666</v>
      </c>
      <c r="AT5369" t="s">
        <v>379</v>
      </c>
      <c r="AU5369" t="s">
        <v>379</v>
      </c>
      <c r="AV5369" t="s">
        <v>379</v>
      </c>
      <c r="AW5369" t="s">
        <v>379</v>
      </c>
      <c r="AX5369" t="s">
        <v>379</v>
      </c>
      <c r="BB5369" t="s">
        <v>275</v>
      </c>
      <c r="BC5369" t="s">
        <v>379</v>
      </c>
      <c r="BD5369" t="s">
        <v>34667</v>
      </c>
      <c r="BE5369" t="s">
        <v>379</v>
      </c>
      <c r="BF5369" t="s">
        <v>34668</v>
      </c>
      <c r="BG5369" t="s">
        <v>379</v>
      </c>
      <c r="BH5369" t="s">
        <v>379</v>
      </c>
      <c r="BO5369" t="s">
        <v>275</v>
      </c>
      <c r="BP5369" t="s">
        <v>275</v>
      </c>
      <c r="BQ5369" t="s">
        <v>275</v>
      </c>
      <c r="BR5369" t="s">
        <v>275</v>
      </c>
      <c r="BS5369" t="s">
        <v>275</v>
      </c>
      <c r="BT5369" t="s">
        <v>275</v>
      </c>
      <c r="BU5369" t="s">
        <v>275</v>
      </c>
      <c r="CB5369" t="s">
        <v>275</v>
      </c>
      <c r="CC5369" t="s">
        <v>379</v>
      </c>
      <c r="CD5369" t="s">
        <v>34669</v>
      </c>
      <c r="CE5369" t="s">
        <v>379</v>
      </c>
      <c r="CF5369" t="s">
        <v>34670</v>
      </c>
      <c r="CG5369" t="s">
        <v>379</v>
      </c>
      <c r="CH5369" t="s">
        <v>275</v>
      </c>
      <c r="CO5369" t="s">
        <v>275</v>
      </c>
      <c r="CP5369" t="s">
        <v>379</v>
      </c>
      <c r="CQ5369" t="s">
        <v>34671</v>
      </c>
      <c r="CR5369" t="s">
        <v>379</v>
      </c>
      <c r="CS5369" t="s">
        <v>34672</v>
      </c>
      <c r="CT5369" t="s">
        <v>379</v>
      </c>
      <c r="CU5369" t="s">
        <v>275</v>
      </c>
      <c r="DB5369" t="s">
        <v>275</v>
      </c>
      <c r="DC5369" t="s">
        <v>379</v>
      </c>
      <c r="DD5369" t="s">
        <v>276</v>
      </c>
      <c r="DE5369" t="s">
        <v>379</v>
      </c>
      <c r="DF5369" t="s">
        <v>34664</v>
      </c>
      <c r="DG5369" t="s">
        <v>379</v>
      </c>
      <c r="DH5369" t="s">
        <v>379</v>
      </c>
      <c r="DI5369" t="s">
        <v>379</v>
      </c>
      <c r="DJ5369" t="s">
        <v>379</v>
      </c>
      <c r="DO5369" t="s">
        <v>275</v>
      </c>
      <c r="DP5369" t="s">
        <v>379</v>
      </c>
      <c r="DQ5369" t="s">
        <v>34665</v>
      </c>
      <c r="DR5369" t="s">
        <v>379</v>
      </c>
      <c r="DS5369" t="s">
        <v>34666</v>
      </c>
      <c r="DT5369" t="s">
        <v>379</v>
      </c>
      <c r="DU5369" t="s">
        <v>379</v>
      </c>
      <c r="DV5369" t="s">
        <v>379</v>
      </c>
      <c r="EB5369" t="s">
        <v>275</v>
      </c>
      <c r="EC5369" t="s">
        <v>379</v>
      </c>
      <c r="ED5369" t="s">
        <v>34673</v>
      </c>
      <c r="EE5369" t="s">
        <v>379</v>
      </c>
      <c r="EF5369" t="s">
        <v>34674</v>
      </c>
      <c r="EG5369" t="s">
        <v>379</v>
      </c>
      <c r="EH5369" t="s">
        <v>379</v>
      </c>
      <c r="EI5369" t="s">
        <v>379</v>
      </c>
      <c r="EO5369" t="s">
        <v>275</v>
      </c>
      <c r="EP5369" t="s">
        <v>379</v>
      </c>
      <c r="EQ5369" t="s">
        <v>34675</v>
      </c>
      <c r="ER5369" t="s">
        <v>379</v>
      </c>
      <c r="ES5369" t="s">
        <v>34676</v>
      </c>
      <c r="ET5369" t="s">
        <v>379</v>
      </c>
      <c r="EU5369" t="s">
        <v>275</v>
      </c>
      <c r="FB5369" t="s">
        <v>275</v>
      </c>
      <c r="FC5369" t="s">
        <v>379</v>
      </c>
      <c r="FD5369" t="s">
        <v>34663</v>
      </c>
      <c r="FE5369" t="s">
        <v>379</v>
      </c>
      <c r="FF5369" t="s">
        <v>276</v>
      </c>
      <c r="FG5369" t="s">
        <v>379</v>
      </c>
      <c r="FH5369" t="s">
        <v>275</v>
      </c>
      <c r="FO5369" t="s">
        <v>275</v>
      </c>
      <c r="FP5369" t="s">
        <v>379</v>
      </c>
      <c r="FQ5369" t="s">
        <v>276</v>
      </c>
      <c r="FR5369" t="s">
        <v>379</v>
      </c>
      <c r="FS5369" t="s">
        <v>34664</v>
      </c>
      <c r="FT5369" t="s">
        <v>379</v>
      </c>
      <c r="FU5369" t="s">
        <v>379</v>
      </c>
      <c r="FV5369" t="s">
        <v>379</v>
      </c>
      <c r="FW5369" t="s">
        <v>379</v>
      </c>
      <c r="FX5369" t="s">
        <v>379</v>
      </c>
      <c r="GB5369" t="s">
        <v>275</v>
      </c>
      <c r="GC5369" t="s">
        <v>275</v>
      </c>
      <c r="GD5369" t="s">
        <v>275</v>
      </c>
      <c r="GF5369" t="s">
        <v>275</v>
      </c>
      <c r="GH5369" t="s">
        <v>275</v>
      </c>
      <c r="GO5369" t="s">
        <v>275</v>
      </c>
      <c r="GP5369" t="s">
        <v>275</v>
      </c>
      <c r="GQ5369" t="s">
        <v>275</v>
      </c>
      <c r="GS5369" t="s">
        <v>275</v>
      </c>
      <c r="GU5369" t="s">
        <v>275</v>
      </c>
      <c r="HB5369" t="s">
        <v>275</v>
      </c>
      <c r="HC5369" t="s">
        <v>275</v>
      </c>
      <c r="HD5369" t="s">
        <v>275</v>
      </c>
      <c r="HF5369" t="s">
        <v>275</v>
      </c>
      <c r="HH5369" t="s">
        <v>275</v>
      </c>
      <c r="HO5369" t="s">
        <v>275</v>
      </c>
      <c r="HP5369" t="s">
        <v>275</v>
      </c>
      <c r="HQ5369" t="s">
        <v>275</v>
      </c>
      <c r="HS5369" t="s">
        <v>275</v>
      </c>
      <c r="HU5369" t="s">
        <v>275</v>
      </c>
      <c r="IB5369" t="s">
        <v>275</v>
      </c>
      <c r="IC5369" t="s">
        <v>275</v>
      </c>
      <c r="ID5369" t="s">
        <v>275</v>
      </c>
      <c r="IF5369" t="s">
        <v>275</v>
      </c>
      <c r="IH5369" t="s">
        <v>275</v>
      </c>
      <c r="IO5369" t="s">
        <v>275</v>
      </c>
      <c r="IP5369" t="s">
        <v>34675</v>
      </c>
      <c r="IQ5369" t="s">
        <v>34676</v>
      </c>
      <c r="IR5369" t="s">
        <v>379</v>
      </c>
      <c r="IS5369" t="s">
        <v>379</v>
      </c>
      <c r="IT5369" t="s">
        <v>379</v>
      </c>
      <c r="IU5369" t="s">
        <v>379</v>
      </c>
      <c r="IV5369" t="s">
        <v>379</v>
      </c>
      <c r="IW5369" t="s">
        <v>379</v>
      </c>
      <c r="IX5369" t="s">
        <v>379</v>
      </c>
      <c r="IY5369" t="s">
        <v>379</v>
      </c>
      <c r="IZ5369" t="s">
        <v>379</v>
      </c>
      <c r="JA5369" t="s">
        <v>379</v>
      </c>
      <c r="JB5369" t="s">
        <v>379</v>
      </c>
      <c r="JC5369" t="s">
        <v>379</v>
      </c>
      <c r="JD5369" t="s">
        <v>379</v>
      </c>
      <c r="JE5369" t="s">
        <v>379</v>
      </c>
      <c r="JF5369" t="s">
        <v>379</v>
      </c>
      <c r="JG5369" t="s">
        <v>379</v>
      </c>
      <c r="JH5369" t="s">
        <v>379</v>
      </c>
      <c r="JI5369" t="s">
        <v>379</v>
      </c>
      <c r="JJ5369" t="s">
        <v>379</v>
      </c>
      <c r="JK5369" t="s">
        <v>379</v>
      </c>
      <c r="JL5369" t="s">
        <v>379</v>
      </c>
      <c r="JM5369" t="s">
        <v>379</v>
      </c>
      <c r="JN5369" t="s">
        <v>379</v>
      </c>
      <c r="JO5369" t="s">
        <v>379</v>
      </c>
    </row>
    <row r="5370" spans="1:275" x14ac:dyDescent="0.35">
      <c r="A5370" t="s">
        <v>34766</v>
      </c>
      <c r="B5370" t="s">
        <v>34662</v>
      </c>
      <c r="C5370" t="s">
        <v>30080</v>
      </c>
      <c r="D5370" t="s">
        <v>34663</v>
      </c>
      <c r="E5370" t="s">
        <v>34767</v>
      </c>
      <c r="F5370" t="s">
        <v>276</v>
      </c>
      <c r="G5370" t="s">
        <v>30080</v>
      </c>
      <c r="H5370" t="s">
        <v>275</v>
      </c>
      <c r="O5370" t="s">
        <v>275</v>
      </c>
      <c r="P5370" t="s">
        <v>379</v>
      </c>
      <c r="Q5370" t="s">
        <v>276</v>
      </c>
      <c r="R5370" t="s">
        <v>379</v>
      </c>
      <c r="S5370" t="s">
        <v>34664</v>
      </c>
      <c r="T5370" t="s">
        <v>379</v>
      </c>
      <c r="U5370" t="s">
        <v>379</v>
      </c>
      <c r="V5370" t="s">
        <v>379</v>
      </c>
      <c r="W5370" t="s">
        <v>379</v>
      </c>
      <c r="X5370" t="s">
        <v>379</v>
      </c>
      <c r="Y5370" t="s">
        <v>275</v>
      </c>
      <c r="AB5370" t="s">
        <v>275</v>
      </c>
      <c r="AC5370" t="s">
        <v>379</v>
      </c>
      <c r="AD5370" t="s">
        <v>34665</v>
      </c>
      <c r="AE5370" t="s">
        <v>379</v>
      </c>
      <c r="AF5370" t="s">
        <v>34666</v>
      </c>
      <c r="AG5370" t="s">
        <v>379</v>
      </c>
      <c r="AH5370" t="s">
        <v>379</v>
      </c>
      <c r="AI5370" t="s">
        <v>379</v>
      </c>
      <c r="AJ5370" t="s">
        <v>379</v>
      </c>
      <c r="AK5370" t="s">
        <v>379</v>
      </c>
      <c r="AO5370" t="s">
        <v>275</v>
      </c>
      <c r="AP5370" t="s">
        <v>379</v>
      </c>
      <c r="AQ5370" t="s">
        <v>34665</v>
      </c>
      <c r="AR5370" t="s">
        <v>379</v>
      </c>
      <c r="AS5370" t="s">
        <v>34666</v>
      </c>
      <c r="AT5370" t="s">
        <v>379</v>
      </c>
      <c r="AU5370" t="s">
        <v>379</v>
      </c>
      <c r="AV5370" t="s">
        <v>379</v>
      </c>
      <c r="AW5370" t="s">
        <v>379</v>
      </c>
      <c r="AX5370" t="s">
        <v>379</v>
      </c>
      <c r="BB5370" t="s">
        <v>275</v>
      </c>
      <c r="BC5370" t="s">
        <v>13631</v>
      </c>
      <c r="BD5370" t="s">
        <v>34667</v>
      </c>
      <c r="BE5370" t="s">
        <v>34713</v>
      </c>
      <c r="BF5370" t="s">
        <v>34668</v>
      </c>
      <c r="BG5370" t="s">
        <v>34714</v>
      </c>
      <c r="BH5370" t="s">
        <v>4393</v>
      </c>
      <c r="BO5370" t="s">
        <v>275</v>
      </c>
      <c r="BP5370" t="s">
        <v>275</v>
      </c>
      <c r="BQ5370" t="s">
        <v>275</v>
      </c>
      <c r="BR5370" t="s">
        <v>275</v>
      </c>
      <c r="BS5370" t="s">
        <v>275</v>
      </c>
      <c r="BT5370" t="s">
        <v>275</v>
      </c>
      <c r="BU5370" t="s">
        <v>275</v>
      </c>
      <c r="CB5370" t="s">
        <v>275</v>
      </c>
      <c r="CC5370" t="s">
        <v>34768</v>
      </c>
      <c r="CD5370" t="s">
        <v>34669</v>
      </c>
      <c r="CE5370" t="s">
        <v>34769</v>
      </c>
      <c r="CF5370" t="s">
        <v>34670</v>
      </c>
      <c r="CG5370" t="s">
        <v>34770</v>
      </c>
      <c r="CH5370" t="s">
        <v>275</v>
      </c>
      <c r="CO5370" t="s">
        <v>275</v>
      </c>
      <c r="CP5370" t="s">
        <v>379</v>
      </c>
      <c r="CQ5370" t="s">
        <v>34671</v>
      </c>
      <c r="CR5370" t="s">
        <v>379</v>
      </c>
      <c r="CS5370" t="s">
        <v>34672</v>
      </c>
      <c r="CT5370" t="s">
        <v>379</v>
      </c>
      <c r="CU5370" t="s">
        <v>275</v>
      </c>
      <c r="DB5370" t="s">
        <v>275</v>
      </c>
      <c r="DC5370" t="s">
        <v>379</v>
      </c>
      <c r="DD5370" t="s">
        <v>276</v>
      </c>
      <c r="DE5370" t="s">
        <v>379</v>
      </c>
      <c r="DF5370" t="s">
        <v>34664</v>
      </c>
      <c r="DG5370" t="s">
        <v>379</v>
      </c>
      <c r="DH5370" t="s">
        <v>379</v>
      </c>
      <c r="DI5370" t="s">
        <v>379</v>
      </c>
      <c r="DJ5370" t="s">
        <v>379</v>
      </c>
      <c r="DO5370" t="s">
        <v>275</v>
      </c>
      <c r="DP5370" t="s">
        <v>379</v>
      </c>
      <c r="DQ5370" t="s">
        <v>34665</v>
      </c>
      <c r="DR5370" t="s">
        <v>379</v>
      </c>
      <c r="DS5370" t="s">
        <v>34666</v>
      </c>
      <c r="DT5370" t="s">
        <v>379</v>
      </c>
      <c r="DU5370" t="s">
        <v>379</v>
      </c>
      <c r="DV5370" t="s">
        <v>379</v>
      </c>
      <c r="EB5370" t="s">
        <v>275</v>
      </c>
      <c r="EC5370" t="s">
        <v>379</v>
      </c>
      <c r="ED5370" t="s">
        <v>34673</v>
      </c>
      <c r="EE5370" t="s">
        <v>379</v>
      </c>
      <c r="EF5370" t="s">
        <v>34674</v>
      </c>
      <c r="EG5370" t="s">
        <v>379</v>
      </c>
      <c r="EH5370" t="s">
        <v>379</v>
      </c>
      <c r="EI5370" t="s">
        <v>379</v>
      </c>
      <c r="EO5370" t="s">
        <v>275</v>
      </c>
      <c r="EP5370" t="s">
        <v>379</v>
      </c>
      <c r="EQ5370" t="s">
        <v>34675</v>
      </c>
      <c r="ER5370" t="s">
        <v>379</v>
      </c>
      <c r="ES5370" t="s">
        <v>34676</v>
      </c>
      <c r="ET5370" t="s">
        <v>379</v>
      </c>
      <c r="EU5370" t="s">
        <v>275</v>
      </c>
      <c r="FB5370" t="s">
        <v>275</v>
      </c>
      <c r="FC5370" t="s">
        <v>379</v>
      </c>
      <c r="FD5370" t="s">
        <v>34663</v>
      </c>
      <c r="FE5370" t="s">
        <v>379</v>
      </c>
      <c r="FF5370" t="s">
        <v>276</v>
      </c>
      <c r="FG5370" t="s">
        <v>379</v>
      </c>
      <c r="FH5370" t="s">
        <v>275</v>
      </c>
      <c r="FO5370" t="s">
        <v>275</v>
      </c>
      <c r="FP5370" t="s">
        <v>379</v>
      </c>
      <c r="FQ5370" t="s">
        <v>276</v>
      </c>
      <c r="FR5370" t="s">
        <v>379</v>
      </c>
      <c r="FS5370" t="s">
        <v>34664</v>
      </c>
      <c r="FT5370" t="s">
        <v>379</v>
      </c>
      <c r="FU5370" t="s">
        <v>379</v>
      </c>
      <c r="FV5370" t="s">
        <v>379</v>
      </c>
      <c r="FW5370" t="s">
        <v>379</v>
      </c>
      <c r="FX5370" t="s">
        <v>379</v>
      </c>
      <c r="GB5370" t="s">
        <v>275</v>
      </c>
      <c r="GC5370" t="s">
        <v>275</v>
      </c>
      <c r="GD5370" t="s">
        <v>275</v>
      </c>
      <c r="GF5370" t="s">
        <v>275</v>
      </c>
      <c r="GH5370" t="s">
        <v>275</v>
      </c>
      <c r="GO5370" t="s">
        <v>275</v>
      </c>
      <c r="GP5370" t="s">
        <v>275</v>
      </c>
      <c r="GQ5370" t="s">
        <v>275</v>
      </c>
      <c r="GS5370" t="s">
        <v>275</v>
      </c>
      <c r="GU5370" t="s">
        <v>275</v>
      </c>
      <c r="HB5370" t="s">
        <v>275</v>
      </c>
      <c r="HC5370" t="s">
        <v>275</v>
      </c>
      <c r="HD5370" t="s">
        <v>275</v>
      </c>
      <c r="HF5370" t="s">
        <v>275</v>
      </c>
      <c r="HH5370" t="s">
        <v>275</v>
      </c>
      <c r="HO5370" t="s">
        <v>275</v>
      </c>
      <c r="HP5370" t="s">
        <v>275</v>
      </c>
      <c r="HQ5370" t="s">
        <v>275</v>
      </c>
      <c r="HS5370" t="s">
        <v>275</v>
      </c>
      <c r="HU5370" t="s">
        <v>275</v>
      </c>
      <c r="IB5370" t="s">
        <v>275</v>
      </c>
      <c r="IC5370" t="s">
        <v>275</v>
      </c>
      <c r="ID5370" t="s">
        <v>275</v>
      </c>
      <c r="IF5370" t="s">
        <v>275</v>
      </c>
      <c r="IH5370" t="s">
        <v>275</v>
      </c>
      <c r="IO5370" t="s">
        <v>275</v>
      </c>
      <c r="IP5370" t="s">
        <v>34675</v>
      </c>
      <c r="IQ5370" t="s">
        <v>34676</v>
      </c>
      <c r="IR5370" t="s">
        <v>379</v>
      </c>
      <c r="IS5370" t="s">
        <v>379</v>
      </c>
      <c r="IT5370" t="s">
        <v>379</v>
      </c>
      <c r="IU5370" t="s">
        <v>379</v>
      </c>
      <c r="IV5370" t="s">
        <v>379</v>
      </c>
      <c r="IW5370" t="s">
        <v>379</v>
      </c>
      <c r="IX5370" t="s">
        <v>379</v>
      </c>
      <c r="IY5370" t="s">
        <v>379</v>
      </c>
      <c r="IZ5370" t="s">
        <v>379</v>
      </c>
      <c r="JA5370" t="s">
        <v>30469</v>
      </c>
      <c r="JB5370" t="s">
        <v>34771</v>
      </c>
      <c r="JC5370" t="s">
        <v>34772</v>
      </c>
      <c r="JD5370" t="s">
        <v>379</v>
      </c>
      <c r="JE5370" t="s">
        <v>379</v>
      </c>
      <c r="JF5370" t="s">
        <v>379</v>
      </c>
      <c r="JG5370" t="s">
        <v>34773</v>
      </c>
      <c r="JH5370" t="s">
        <v>34774</v>
      </c>
      <c r="JI5370" t="s">
        <v>34775</v>
      </c>
      <c r="JJ5370" t="s">
        <v>34776</v>
      </c>
      <c r="JK5370" t="s">
        <v>34777</v>
      </c>
      <c r="JL5370" t="s">
        <v>34778</v>
      </c>
      <c r="JM5370" t="s">
        <v>6023</v>
      </c>
      <c r="JN5370" t="s">
        <v>34779</v>
      </c>
      <c r="JO5370" t="s">
        <v>34780</v>
      </c>
    </row>
    <row r="5371" spans="1:275" x14ac:dyDescent="0.35">
      <c r="A5371" t="s">
        <v>34781</v>
      </c>
      <c r="B5371" t="s">
        <v>34662</v>
      </c>
      <c r="C5371" t="s">
        <v>3345</v>
      </c>
      <c r="D5371" t="s">
        <v>34663</v>
      </c>
      <c r="E5371" t="s">
        <v>34782</v>
      </c>
      <c r="F5371" t="s">
        <v>276</v>
      </c>
      <c r="G5371" t="s">
        <v>3345</v>
      </c>
      <c r="H5371" t="s">
        <v>275</v>
      </c>
      <c r="O5371" t="s">
        <v>275</v>
      </c>
      <c r="P5371" t="s">
        <v>379</v>
      </c>
      <c r="Q5371" t="s">
        <v>276</v>
      </c>
      <c r="R5371" t="s">
        <v>379</v>
      </c>
      <c r="S5371" t="s">
        <v>34664</v>
      </c>
      <c r="T5371" t="s">
        <v>379</v>
      </c>
      <c r="U5371" t="s">
        <v>379</v>
      </c>
      <c r="V5371" t="s">
        <v>379</v>
      </c>
      <c r="W5371" t="s">
        <v>379</v>
      </c>
      <c r="X5371" t="s">
        <v>379</v>
      </c>
      <c r="Y5371" t="s">
        <v>275</v>
      </c>
      <c r="AB5371" t="s">
        <v>275</v>
      </c>
      <c r="AC5371" t="s">
        <v>379</v>
      </c>
      <c r="AD5371" t="s">
        <v>34665</v>
      </c>
      <c r="AE5371" t="s">
        <v>379</v>
      </c>
      <c r="AF5371" t="s">
        <v>34666</v>
      </c>
      <c r="AG5371" t="s">
        <v>379</v>
      </c>
      <c r="AH5371" t="s">
        <v>379</v>
      </c>
      <c r="AI5371" t="s">
        <v>379</v>
      </c>
      <c r="AJ5371" t="s">
        <v>379</v>
      </c>
      <c r="AK5371" t="s">
        <v>379</v>
      </c>
      <c r="AO5371" t="s">
        <v>275</v>
      </c>
      <c r="AP5371" t="s">
        <v>379</v>
      </c>
      <c r="AQ5371" t="s">
        <v>34665</v>
      </c>
      <c r="AR5371" t="s">
        <v>379</v>
      </c>
      <c r="AS5371" t="s">
        <v>34666</v>
      </c>
      <c r="AT5371" t="s">
        <v>379</v>
      </c>
      <c r="AU5371" t="s">
        <v>379</v>
      </c>
      <c r="AV5371" t="s">
        <v>379</v>
      </c>
      <c r="AW5371" t="s">
        <v>379</v>
      </c>
      <c r="AX5371" t="s">
        <v>379</v>
      </c>
      <c r="BB5371" t="s">
        <v>275</v>
      </c>
      <c r="BC5371" t="s">
        <v>379</v>
      </c>
      <c r="BD5371" t="s">
        <v>34667</v>
      </c>
      <c r="BE5371" t="s">
        <v>379</v>
      </c>
      <c r="BF5371" t="s">
        <v>34668</v>
      </c>
      <c r="BG5371" t="s">
        <v>379</v>
      </c>
      <c r="BH5371" t="s">
        <v>379</v>
      </c>
      <c r="BO5371" t="s">
        <v>275</v>
      </c>
      <c r="BP5371" t="s">
        <v>275</v>
      </c>
      <c r="BQ5371" t="s">
        <v>275</v>
      </c>
      <c r="BR5371" t="s">
        <v>275</v>
      </c>
      <c r="BS5371" t="s">
        <v>275</v>
      </c>
      <c r="BT5371" t="s">
        <v>275</v>
      </c>
      <c r="BU5371" t="s">
        <v>275</v>
      </c>
      <c r="CB5371" t="s">
        <v>275</v>
      </c>
      <c r="CC5371" t="s">
        <v>34749</v>
      </c>
      <c r="CD5371" t="s">
        <v>34669</v>
      </c>
      <c r="CE5371" t="s">
        <v>34750</v>
      </c>
      <c r="CF5371" t="s">
        <v>34670</v>
      </c>
      <c r="CG5371" t="s">
        <v>34751</v>
      </c>
      <c r="CH5371" t="s">
        <v>275</v>
      </c>
      <c r="CO5371" t="s">
        <v>275</v>
      </c>
      <c r="CP5371" t="s">
        <v>379</v>
      </c>
      <c r="CQ5371" t="s">
        <v>34671</v>
      </c>
      <c r="CR5371" t="s">
        <v>379</v>
      </c>
      <c r="CS5371" t="s">
        <v>34672</v>
      </c>
      <c r="CT5371" t="s">
        <v>379</v>
      </c>
      <c r="CU5371" t="s">
        <v>275</v>
      </c>
      <c r="DB5371" t="s">
        <v>275</v>
      </c>
      <c r="DC5371" t="s">
        <v>379</v>
      </c>
      <c r="DD5371" t="s">
        <v>276</v>
      </c>
      <c r="DE5371" t="s">
        <v>379</v>
      </c>
      <c r="DF5371" t="s">
        <v>34664</v>
      </c>
      <c r="DG5371" t="s">
        <v>379</v>
      </c>
      <c r="DH5371" t="s">
        <v>379</v>
      </c>
      <c r="DI5371" t="s">
        <v>379</v>
      </c>
      <c r="DJ5371" t="s">
        <v>379</v>
      </c>
      <c r="DO5371" t="s">
        <v>275</v>
      </c>
      <c r="DP5371" t="s">
        <v>379</v>
      </c>
      <c r="DQ5371" t="s">
        <v>34665</v>
      </c>
      <c r="DR5371" t="s">
        <v>379</v>
      </c>
      <c r="DS5371" t="s">
        <v>34666</v>
      </c>
      <c r="DT5371" t="s">
        <v>379</v>
      </c>
      <c r="DU5371" t="s">
        <v>379</v>
      </c>
      <c r="DV5371" t="s">
        <v>379</v>
      </c>
      <c r="EB5371" t="s">
        <v>275</v>
      </c>
      <c r="EC5371" t="s">
        <v>379</v>
      </c>
      <c r="ED5371" t="s">
        <v>34673</v>
      </c>
      <c r="EE5371" t="s">
        <v>379</v>
      </c>
      <c r="EF5371" t="s">
        <v>34674</v>
      </c>
      <c r="EG5371" t="s">
        <v>379</v>
      </c>
      <c r="EH5371" t="s">
        <v>379</v>
      </c>
      <c r="EI5371" t="s">
        <v>379</v>
      </c>
      <c r="EO5371" t="s">
        <v>275</v>
      </c>
      <c r="EP5371" t="s">
        <v>379</v>
      </c>
      <c r="EQ5371" t="s">
        <v>34675</v>
      </c>
      <c r="ER5371" t="s">
        <v>379</v>
      </c>
      <c r="ES5371" t="s">
        <v>34676</v>
      </c>
      <c r="ET5371" t="s">
        <v>379</v>
      </c>
      <c r="EU5371" t="s">
        <v>275</v>
      </c>
      <c r="FB5371" t="s">
        <v>275</v>
      </c>
      <c r="FC5371" t="s">
        <v>379</v>
      </c>
      <c r="FD5371" t="s">
        <v>34663</v>
      </c>
      <c r="FE5371" t="s">
        <v>379</v>
      </c>
      <c r="FF5371" t="s">
        <v>276</v>
      </c>
      <c r="FG5371" t="s">
        <v>379</v>
      </c>
      <c r="FH5371" t="s">
        <v>275</v>
      </c>
      <c r="FO5371" t="s">
        <v>275</v>
      </c>
      <c r="FP5371" t="s">
        <v>379</v>
      </c>
      <c r="FQ5371" t="s">
        <v>276</v>
      </c>
      <c r="FR5371" t="s">
        <v>379</v>
      </c>
      <c r="FS5371" t="s">
        <v>34664</v>
      </c>
      <c r="FT5371" t="s">
        <v>379</v>
      </c>
      <c r="FU5371" t="s">
        <v>379</v>
      </c>
      <c r="FV5371" t="s">
        <v>379</v>
      </c>
      <c r="FW5371" t="s">
        <v>379</v>
      </c>
      <c r="FX5371" t="s">
        <v>379</v>
      </c>
      <c r="GB5371" t="s">
        <v>275</v>
      </c>
      <c r="GC5371" t="s">
        <v>275</v>
      </c>
      <c r="GD5371" t="s">
        <v>275</v>
      </c>
      <c r="GF5371" t="s">
        <v>275</v>
      </c>
      <c r="GH5371" t="s">
        <v>275</v>
      </c>
      <c r="GO5371" t="s">
        <v>275</v>
      </c>
      <c r="GP5371" t="s">
        <v>275</v>
      </c>
      <c r="GQ5371" t="s">
        <v>275</v>
      </c>
      <c r="GS5371" t="s">
        <v>275</v>
      </c>
      <c r="GU5371" t="s">
        <v>275</v>
      </c>
      <c r="HB5371" t="s">
        <v>275</v>
      </c>
      <c r="HC5371" t="s">
        <v>275</v>
      </c>
      <c r="HD5371" t="s">
        <v>275</v>
      </c>
      <c r="HF5371" t="s">
        <v>275</v>
      </c>
      <c r="HH5371" t="s">
        <v>275</v>
      </c>
      <c r="HO5371" t="s">
        <v>275</v>
      </c>
      <c r="HP5371" t="s">
        <v>275</v>
      </c>
      <c r="HQ5371" t="s">
        <v>275</v>
      </c>
      <c r="HS5371" t="s">
        <v>275</v>
      </c>
      <c r="HU5371" t="s">
        <v>275</v>
      </c>
      <c r="IB5371" t="s">
        <v>275</v>
      </c>
      <c r="IC5371" t="s">
        <v>275</v>
      </c>
      <c r="ID5371" t="s">
        <v>275</v>
      </c>
      <c r="IF5371" t="s">
        <v>275</v>
      </c>
      <c r="IH5371" t="s">
        <v>275</v>
      </c>
      <c r="IO5371" t="s">
        <v>275</v>
      </c>
      <c r="IP5371" t="s">
        <v>34675</v>
      </c>
      <c r="IQ5371" t="s">
        <v>34676</v>
      </c>
      <c r="IR5371" t="s">
        <v>34783</v>
      </c>
      <c r="IS5371" t="s">
        <v>34784</v>
      </c>
      <c r="IT5371" t="s">
        <v>34785</v>
      </c>
      <c r="IU5371" t="s">
        <v>379</v>
      </c>
      <c r="IV5371" t="s">
        <v>379</v>
      </c>
      <c r="IW5371" t="s">
        <v>379</v>
      </c>
      <c r="IX5371" t="s">
        <v>33836</v>
      </c>
      <c r="IY5371" t="s">
        <v>34786</v>
      </c>
      <c r="IZ5371" t="s">
        <v>34787</v>
      </c>
      <c r="JA5371" t="s">
        <v>34788</v>
      </c>
      <c r="JB5371" t="s">
        <v>34789</v>
      </c>
      <c r="JC5371" t="s">
        <v>34790</v>
      </c>
      <c r="JD5371" t="s">
        <v>379</v>
      </c>
      <c r="JE5371" t="s">
        <v>379</v>
      </c>
      <c r="JF5371" t="s">
        <v>379</v>
      </c>
      <c r="JG5371" t="s">
        <v>34791</v>
      </c>
      <c r="JH5371" t="s">
        <v>34792</v>
      </c>
      <c r="JI5371" t="s">
        <v>34793</v>
      </c>
      <c r="JJ5371" t="s">
        <v>379</v>
      </c>
      <c r="JK5371" t="s">
        <v>379</v>
      </c>
      <c r="JL5371" t="s">
        <v>379</v>
      </c>
      <c r="JM5371" t="s">
        <v>6335</v>
      </c>
      <c r="JN5371" t="s">
        <v>34794</v>
      </c>
      <c r="JO5371" t="s">
        <v>34795</v>
      </c>
    </row>
    <row r="5372" spans="1:275" x14ac:dyDescent="0.35">
      <c r="A5372" t="s">
        <v>34796</v>
      </c>
      <c r="B5372" t="s">
        <v>34662</v>
      </c>
      <c r="C5372" t="s">
        <v>1343</v>
      </c>
      <c r="D5372" t="s">
        <v>34663</v>
      </c>
      <c r="E5372" t="s">
        <v>34797</v>
      </c>
      <c r="F5372" t="s">
        <v>276</v>
      </c>
      <c r="G5372" t="s">
        <v>1343</v>
      </c>
      <c r="H5372" t="s">
        <v>275</v>
      </c>
      <c r="O5372" t="s">
        <v>275</v>
      </c>
      <c r="P5372" t="s">
        <v>379</v>
      </c>
      <c r="Q5372" t="s">
        <v>276</v>
      </c>
      <c r="R5372" t="s">
        <v>379</v>
      </c>
      <c r="S5372" t="s">
        <v>34664</v>
      </c>
      <c r="T5372" t="s">
        <v>379</v>
      </c>
      <c r="U5372" t="s">
        <v>379</v>
      </c>
      <c r="V5372" t="s">
        <v>379</v>
      </c>
      <c r="W5372" t="s">
        <v>379</v>
      </c>
      <c r="X5372" t="s">
        <v>379</v>
      </c>
      <c r="Y5372" t="s">
        <v>275</v>
      </c>
      <c r="AB5372" t="s">
        <v>275</v>
      </c>
      <c r="AC5372" t="s">
        <v>379</v>
      </c>
      <c r="AD5372" t="s">
        <v>34665</v>
      </c>
      <c r="AE5372" t="s">
        <v>379</v>
      </c>
      <c r="AF5372" t="s">
        <v>34666</v>
      </c>
      <c r="AG5372" t="s">
        <v>379</v>
      </c>
      <c r="AH5372" t="s">
        <v>379</v>
      </c>
      <c r="AI5372" t="s">
        <v>379</v>
      </c>
      <c r="AJ5372" t="s">
        <v>379</v>
      </c>
      <c r="AK5372" t="s">
        <v>379</v>
      </c>
      <c r="AO5372" t="s">
        <v>275</v>
      </c>
      <c r="AP5372" t="s">
        <v>379</v>
      </c>
      <c r="AQ5372" t="s">
        <v>34665</v>
      </c>
      <c r="AR5372" t="s">
        <v>379</v>
      </c>
      <c r="AS5372" t="s">
        <v>34666</v>
      </c>
      <c r="AT5372" t="s">
        <v>379</v>
      </c>
      <c r="AU5372" t="s">
        <v>379</v>
      </c>
      <c r="AV5372" t="s">
        <v>379</v>
      </c>
      <c r="AW5372" t="s">
        <v>379</v>
      </c>
      <c r="AX5372" t="s">
        <v>379</v>
      </c>
      <c r="BB5372" t="s">
        <v>275</v>
      </c>
      <c r="BC5372" t="s">
        <v>379</v>
      </c>
      <c r="BD5372" t="s">
        <v>34667</v>
      </c>
      <c r="BE5372" t="s">
        <v>379</v>
      </c>
      <c r="BF5372" t="s">
        <v>34668</v>
      </c>
      <c r="BG5372" t="s">
        <v>379</v>
      </c>
      <c r="BH5372" t="s">
        <v>379</v>
      </c>
      <c r="BO5372" t="s">
        <v>275</v>
      </c>
      <c r="BP5372" t="s">
        <v>275</v>
      </c>
      <c r="BQ5372" t="s">
        <v>275</v>
      </c>
      <c r="BR5372" t="s">
        <v>275</v>
      </c>
      <c r="BS5372" t="s">
        <v>275</v>
      </c>
      <c r="BT5372" t="s">
        <v>275</v>
      </c>
      <c r="BU5372" t="s">
        <v>275</v>
      </c>
      <c r="CB5372" t="s">
        <v>275</v>
      </c>
      <c r="CC5372" t="s">
        <v>34768</v>
      </c>
      <c r="CD5372" t="s">
        <v>34669</v>
      </c>
      <c r="CE5372" t="s">
        <v>34769</v>
      </c>
      <c r="CF5372" t="s">
        <v>34670</v>
      </c>
      <c r="CG5372" t="s">
        <v>34770</v>
      </c>
      <c r="CH5372" t="s">
        <v>275</v>
      </c>
      <c r="CO5372" t="s">
        <v>275</v>
      </c>
      <c r="CP5372" t="s">
        <v>379</v>
      </c>
      <c r="CQ5372" t="s">
        <v>34671</v>
      </c>
      <c r="CR5372" t="s">
        <v>379</v>
      </c>
      <c r="CS5372" t="s">
        <v>34672</v>
      </c>
      <c r="CT5372" t="s">
        <v>379</v>
      </c>
      <c r="CU5372" t="s">
        <v>275</v>
      </c>
      <c r="DB5372" t="s">
        <v>275</v>
      </c>
      <c r="DC5372" t="s">
        <v>379</v>
      </c>
      <c r="DD5372" t="s">
        <v>276</v>
      </c>
      <c r="DE5372" t="s">
        <v>379</v>
      </c>
      <c r="DF5372" t="s">
        <v>34664</v>
      </c>
      <c r="DG5372" t="s">
        <v>379</v>
      </c>
      <c r="DH5372" t="s">
        <v>379</v>
      </c>
      <c r="DI5372" t="s">
        <v>379</v>
      </c>
      <c r="DJ5372" t="s">
        <v>379</v>
      </c>
      <c r="DO5372" t="s">
        <v>275</v>
      </c>
      <c r="DP5372" t="s">
        <v>379</v>
      </c>
      <c r="DQ5372" t="s">
        <v>34665</v>
      </c>
      <c r="DR5372" t="s">
        <v>379</v>
      </c>
      <c r="DS5372" t="s">
        <v>34666</v>
      </c>
      <c r="DT5372" t="s">
        <v>379</v>
      </c>
      <c r="DU5372" t="s">
        <v>379</v>
      </c>
      <c r="DV5372" t="s">
        <v>379</v>
      </c>
      <c r="EB5372" t="s">
        <v>275</v>
      </c>
      <c r="EC5372" t="s">
        <v>379</v>
      </c>
      <c r="ED5372" t="s">
        <v>34673</v>
      </c>
      <c r="EE5372" t="s">
        <v>379</v>
      </c>
      <c r="EF5372" t="s">
        <v>34674</v>
      </c>
      <c r="EG5372" t="s">
        <v>379</v>
      </c>
      <c r="EH5372" t="s">
        <v>379</v>
      </c>
      <c r="EI5372" t="s">
        <v>379</v>
      </c>
      <c r="EO5372" t="s">
        <v>275</v>
      </c>
      <c r="EP5372" t="s">
        <v>379</v>
      </c>
      <c r="EQ5372" t="s">
        <v>34675</v>
      </c>
      <c r="ER5372" t="s">
        <v>379</v>
      </c>
      <c r="ES5372" t="s">
        <v>34676</v>
      </c>
      <c r="ET5372" t="s">
        <v>379</v>
      </c>
      <c r="EU5372" t="s">
        <v>275</v>
      </c>
      <c r="FB5372" t="s">
        <v>275</v>
      </c>
      <c r="FC5372" t="s">
        <v>379</v>
      </c>
      <c r="FD5372" t="s">
        <v>34663</v>
      </c>
      <c r="FE5372" t="s">
        <v>379</v>
      </c>
      <c r="FF5372" t="s">
        <v>276</v>
      </c>
      <c r="FG5372" t="s">
        <v>379</v>
      </c>
      <c r="FH5372" t="s">
        <v>275</v>
      </c>
      <c r="FO5372" t="s">
        <v>275</v>
      </c>
      <c r="FP5372" t="s">
        <v>379</v>
      </c>
      <c r="FQ5372" t="s">
        <v>276</v>
      </c>
      <c r="FR5372" t="s">
        <v>379</v>
      </c>
      <c r="FS5372" t="s">
        <v>34664</v>
      </c>
      <c r="FT5372" t="s">
        <v>379</v>
      </c>
      <c r="FU5372" t="s">
        <v>379</v>
      </c>
      <c r="FV5372" t="s">
        <v>379</v>
      </c>
      <c r="FW5372" t="s">
        <v>379</v>
      </c>
      <c r="FX5372" t="s">
        <v>379</v>
      </c>
      <c r="GB5372" t="s">
        <v>275</v>
      </c>
      <c r="GC5372" t="s">
        <v>275</v>
      </c>
      <c r="GD5372" t="s">
        <v>275</v>
      </c>
      <c r="GF5372" t="s">
        <v>275</v>
      </c>
      <c r="GH5372" t="s">
        <v>275</v>
      </c>
      <c r="GO5372" t="s">
        <v>275</v>
      </c>
      <c r="GP5372" t="s">
        <v>275</v>
      </c>
      <c r="GQ5372" t="s">
        <v>275</v>
      </c>
      <c r="GS5372" t="s">
        <v>275</v>
      </c>
      <c r="GU5372" t="s">
        <v>275</v>
      </c>
      <c r="HB5372" t="s">
        <v>275</v>
      </c>
      <c r="HC5372" t="s">
        <v>275</v>
      </c>
      <c r="HD5372" t="s">
        <v>275</v>
      </c>
      <c r="HF5372" t="s">
        <v>275</v>
      </c>
      <c r="HH5372" t="s">
        <v>275</v>
      </c>
      <c r="HO5372" t="s">
        <v>275</v>
      </c>
      <c r="HP5372" t="s">
        <v>275</v>
      </c>
      <c r="HQ5372" t="s">
        <v>275</v>
      </c>
      <c r="HS5372" t="s">
        <v>275</v>
      </c>
      <c r="HU5372" t="s">
        <v>275</v>
      </c>
      <c r="IB5372" t="s">
        <v>275</v>
      </c>
      <c r="IC5372" t="s">
        <v>275</v>
      </c>
      <c r="ID5372" t="s">
        <v>275</v>
      </c>
      <c r="IF5372" t="s">
        <v>275</v>
      </c>
      <c r="IH5372" t="s">
        <v>275</v>
      </c>
      <c r="IO5372" t="s">
        <v>275</v>
      </c>
      <c r="IP5372" t="s">
        <v>34675</v>
      </c>
      <c r="IQ5372" t="s">
        <v>34676</v>
      </c>
      <c r="IR5372" t="s">
        <v>34798</v>
      </c>
      <c r="IS5372" t="s">
        <v>34799</v>
      </c>
      <c r="IT5372" t="s">
        <v>34800</v>
      </c>
      <c r="IU5372" t="s">
        <v>379</v>
      </c>
      <c r="IV5372" t="s">
        <v>379</v>
      </c>
      <c r="IW5372" t="s">
        <v>379</v>
      </c>
      <c r="IX5372" t="s">
        <v>34801</v>
      </c>
      <c r="IY5372" t="s">
        <v>34802</v>
      </c>
      <c r="IZ5372" t="s">
        <v>34803</v>
      </c>
      <c r="JA5372" t="s">
        <v>34788</v>
      </c>
      <c r="JB5372" t="s">
        <v>34789</v>
      </c>
      <c r="JC5372" t="s">
        <v>34790</v>
      </c>
      <c r="JD5372" t="s">
        <v>379</v>
      </c>
      <c r="JE5372" t="s">
        <v>379</v>
      </c>
      <c r="JF5372" t="s">
        <v>379</v>
      </c>
      <c r="JG5372" t="s">
        <v>34804</v>
      </c>
      <c r="JH5372" t="s">
        <v>34805</v>
      </c>
      <c r="JI5372" t="s">
        <v>34806</v>
      </c>
      <c r="JJ5372" t="s">
        <v>379</v>
      </c>
      <c r="JK5372" t="s">
        <v>379</v>
      </c>
      <c r="JL5372" t="s">
        <v>379</v>
      </c>
      <c r="JM5372" t="s">
        <v>34807</v>
      </c>
      <c r="JN5372" t="s">
        <v>34808</v>
      </c>
      <c r="JO5372" t="s">
        <v>34809</v>
      </c>
    </row>
    <row r="5373" spans="1:275" x14ac:dyDescent="0.35">
      <c r="A5373" t="s">
        <v>34810</v>
      </c>
      <c r="B5373" t="s">
        <v>34662</v>
      </c>
      <c r="C5373" t="s">
        <v>25398</v>
      </c>
      <c r="D5373" t="s">
        <v>34663</v>
      </c>
      <c r="E5373" t="s">
        <v>34811</v>
      </c>
      <c r="F5373" t="s">
        <v>276</v>
      </c>
      <c r="G5373" t="s">
        <v>25398</v>
      </c>
      <c r="H5373" t="s">
        <v>275</v>
      </c>
      <c r="O5373" t="s">
        <v>275</v>
      </c>
      <c r="P5373" t="s">
        <v>379</v>
      </c>
      <c r="Q5373" t="s">
        <v>276</v>
      </c>
      <c r="R5373" t="s">
        <v>379</v>
      </c>
      <c r="S5373" t="s">
        <v>34664</v>
      </c>
      <c r="T5373" t="s">
        <v>379</v>
      </c>
      <c r="U5373" t="s">
        <v>379</v>
      </c>
      <c r="V5373" t="s">
        <v>379</v>
      </c>
      <c r="W5373" t="s">
        <v>379</v>
      </c>
      <c r="X5373" t="s">
        <v>379</v>
      </c>
      <c r="Y5373" t="s">
        <v>275</v>
      </c>
      <c r="AB5373" t="s">
        <v>275</v>
      </c>
      <c r="AC5373" t="s">
        <v>379</v>
      </c>
      <c r="AD5373" t="s">
        <v>34665</v>
      </c>
      <c r="AE5373" t="s">
        <v>379</v>
      </c>
      <c r="AF5373" t="s">
        <v>34666</v>
      </c>
      <c r="AG5373" t="s">
        <v>379</v>
      </c>
      <c r="AH5373" t="s">
        <v>379</v>
      </c>
      <c r="AI5373" t="s">
        <v>379</v>
      </c>
      <c r="AJ5373" t="s">
        <v>379</v>
      </c>
      <c r="AK5373" t="s">
        <v>379</v>
      </c>
      <c r="AO5373" t="s">
        <v>275</v>
      </c>
      <c r="AP5373" t="s">
        <v>379</v>
      </c>
      <c r="AQ5373" t="s">
        <v>34665</v>
      </c>
      <c r="AR5373" t="s">
        <v>379</v>
      </c>
      <c r="AS5373" t="s">
        <v>34666</v>
      </c>
      <c r="AT5373" t="s">
        <v>379</v>
      </c>
      <c r="AU5373" t="s">
        <v>379</v>
      </c>
      <c r="AV5373" t="s">
        <v>379</v>
      </c>
      <c r="AW5373" t="s">
        <v>379</v>
      </c>
      <c r="AX5373" t="s">
        <v>379</v>
      </c>
      <c r="BB5373" t="s">
        <v>275</v>
      </c>
      <c r="BC5373" t="s">
        <v>379</v>
      </c>
      <c r="BD5373" t="s">
        <v>34667</v>
      </c>
      <c r="BE5373" t="s">
        <v>379</v>
      </c>
      <c r="BF5373" t="s">
        <v>34668</v>
      </c>
      <c r="BG5373" t="s">
        <v>379</v>
      </c>
      <c r="BH5373" t="s">
        <v>379</v>
      </c>
      <c r="BO5373" t="s">
        <v>275</v>
      </c>
      <c r="BP5373" t="s">
        <v>275</v>
      </c>
      <c r="BQ5373" t="s">
        <v>275</v>
      </c>
      <c r="BR5373" t="s">
        <v>275</v>
      </c>
      <c r="BS5373" t="s">
        <v>275</v>
      </c>
      <c r="BT5373" t="s">
        <v>275</v>
      </c>
      <c r="BU5373" t="s">
        <v>275</v>
      </c>
      <c r="CB5373" t="s">
        <v>275</v>
      </c>
      <c r="CC5373" t="s">
        <v>379</v>
      </c>
      <c r="CD5373" t="s">
        <v>34669</v>
      </c>
      <c r="CE5373" t="s">
        <v>379</v>
      </c>
      <c r="CF5373" t="s">
        <v>34670</v>
      </c>
      <c r="CG5373" t="s">
        <v>379</v>
      </c>
      <c r="CH5373" t="s">
        <v>275</v>
      </c>
      <c r="CO5373" t="s">
        <v>275</v>
      </c>
      <c r="CP5373" t="s">
        <v>379</v>
      </c>
      <c r="CQ5373" t="s">
        <v>34671</v>
      </c>
      <c r="CR5373" t="s">
        <v>379</v>
      </c>
      <c r="CS5373" t="s">
        <v>34672</v>
      </c>
      <c r="CT5373" t="s">
        <v>379</v>
      </c>
      <c r="CU5373" t="s">
        <v>275</v>
      </c>
      <c r="DB5373" t="s">
        <v>275</v>
      </c>
      <c r="DC5373" t="s">
        <v>379</v>
      </c>
      <c r="DD5373" t="s">
        <v>276</v>
      </c>
      <c r="DE5373" t="s">
        <v>379</v>
      </c>
      <c r="DF5373" t="s">
        <v>34664</v>
      </c>
      <c r="DG5373" t="s">
        <v>379</v>
      </c>
      <c r="DH5373" t="s">
        <v>379</v>
      </c>
      <c r="DI5373" t="s">
        <v>379</v>
      </c>
      <c r="DJ5373" t="s">
        <v>379</v>
      </c>
      <c r="DO5373" t="s">
        <v>275</v>
      </c>
      <c r="DP5373" t="s">
        <v>379</v>
      </c>
      <c r="DQ5373" t="s">
        <v>34665</v>
      </c>
      <c r="DR5373" t="s">
        <v>379</v>
      </c>
      <c r="DS5373" t="s">
        <v>34666</v>
      </c>
      <c r="DT5373" t="s">
        <v>379</v>
      </c>
      <c r="DU5373" t="s">
        <v>379</v>
      </c>
      <c r="DV5373" t="s">
        <v>379</v>
      </c>
      <c r="EB5373" t="s">
        <v>275</v>
      </c>
      <c r="EC5373" t="s">
        <v>379</v>
      </c>
      <c r="ED5373" t="s">
        <v>34673</v>
      </c>
      <c r="EE5373" t="s">
        <v>379</v>
      </c>
      <c r="EF5373" t="s">
        <v>34674</v>
      </c>
      <c r="EG5373" t="s">
        <v>379</v>
      </c>
      <c r="EH5373" t="s">
        <v>379</v>
      </c>
      <c r="EI5373" t="s">
        <v>379</v>
      </c>
      <c r="EO5373" t="s">
        <v>275</v>
      </c>
      <c r="EP5373" t="s">
        <v>379</v>
      </c>
      <c r="EQ5373" t="s">
        <v>34675</v>
      </c>
      <c r="ER5373" t="s">
        <v>379</v>
      </c>
      <c r="ES5373" t="s">
        <v>34676</v>
      </c>
      <c r="ET5373" t="s">
        <v>379</v>
      </c>
      <c r="EU5373" t="s">
        <v>275</v>
      </c>
      <c r="FB5373" t="s">
        <v>275</v>
      </c>
      <c r="FC5373" t="s">
        <v>379</v>
      </c>
      <c r="FD5373" t="s">
        <v>34663</v>
      </c>
      <c r="FE5373" t="s">
        <v>379</v>
      </c>
      <c r="FF5373" t="s">
        <v>276</v>
      </c>
      <c r="FG5373" t="s">
        <v>379</v>
      </c>
      <c r="FH5373" t="s">
        <v>275</v>
      </c>
      <c r="FO5373" t="s">
        <v>275</v>
      </c>
      <c r="FP5373" t="s">
        <v>379</v>
      </c>
      <c r="FQ5373" t="s">
        <v>276</v>
      </c>
      <c r="FR5373" t="s">
        <v>379</v>
      </c>
      <c r="FS5373" t="s">
        <v>34664</v>
      </c>
      <c r="FT5373" t="s">
        <v>379</v>
      </c>
      <c r="FU5373" t="s">
        <v>379</v>
      </c>
      <c r="FV5373" t="s">
        <v>379</v>
      </c>
      <c r="FW5373" t="s">
        <v>379</v>
      </c>
      <c r="FX5373" t="s">
        <v>379</v>
      </c>
      <c r="GB5373" t="s">
        <v>275</v>
      </c>
      <c r="GC5373" t="s">
        <v>275</v>
      </c>
      <c r="GD5373" t="s">
        <v>275</v>
      </c>
      <c r="GF5373" t="s">
        <v>275</v>
      </c>
      <c r="GH5373" t="s">
        <v>275</v>
      </c>
      <c r="GO5373" t="s">
        <v>275</v>
      </c>
      <c r="GP5373" t="s">
        <v>275</v>
      </c>
      <c r="GQ5373" t="s">
        <v>275</v>
      </c>
      <c r="GS5373" t="s">
        <v>275</v>
      </c>
      <c r="GU5373" t="s">
        <v>275</v>
      </c>
      <c r="HB5373" t="s">
        <v>275</v>
      </c>
      <c r="HC5373" t="s">
        <v>275</v>
      </c>
      <c r="HD5373" t="s">
        <v>275</v>
      </c>
      <c r="HF5373" t="s">
        <v>275</v>
      </c>
      <c r="HH5373" t="s">
        <v>275</v>
      </c>
      <c r="HO5373" t="s">
        <v>275</v>
      </c>
      <c r="HP5373" t="s">
        <v>275</v>
      </c>
      <c r="HQ5373" t="s">
        <v>275</v>
      </c>
      <c r="HS5373" t="s">
        <v>275</v>
      </c>
      <c r="HU5373" t="s">
        <v>275</v>
      </c>
      <c r="IB5373" t="s">
        <v>275</v>
      </c>
      <c r="IC5373" t="s">
        <v>275</v>
      </c>
      <c r="ID5373" t="s">
        <v>275</v>
      </c>
      <c r="IF5373" t="s">
        <v>275</v>
      </c>
      <c r="IH5373" t="s">
        <v>275</v>
      </c>
      <c r="IO5373" t="s">
        <v>275</v>
      </c>
      <c r="IP5373" t="s">
        <v>34675</v>
      </c>
      <c r="IQ5373" t="s">
        <v>34676</v>
      </c>
      <c r="IR5373" t="s">
        <v>34812</v>
      </c>
      <c r="IS5373" t="s">
        <v>34813</v>
      </c>
      <c r="IT5373" t="s">
        <v>34814</v>
      </c>
      <c r="IU5373" t="s">
        <v>379</v>
      </c>
      <c r="IV5373" t="s">
        <v>379</v>
      </c>
      <c r="IW5373" t="s">
        <v>379</v>
      </c>
      <c r="IX5373" t="s">
        <v>33671</v>
      </c>
      <c r="IY5373" t="s">
        <v>34815</v>
      </c>
      <c r="IZ5373" t="s">
        <v>34816</v>
      </c>
      <c r="JA5373" t="s">
        <v>34817</v>
      </c>
      <c r="JB5373" t="s">
        <v>34818</v>
      </c>
      <c r="JC5373" t="s">
        <v>34819</v>
      </c>
      <c r="JD5373" t="s">
        <v>379</v>
      </c>
      <c r="JE5373" t="s">
        <v>379</v>
      </c>
      <c r="JF5373" t="s">
        <v>379</v>
      </c>
      <c r="JG5373" t="s">
        <v>34820</v>
      </c>
      <c r="JH5373" t="s">
        <v>34821</v>
      </c>
      <c r="JI5373" t="s">
        <v>34822</v>
      </c>
      <c r="JJ5373" t="s">
        <v>2241</v>
      </c>
      <c r="JK5373" t="s">
        <v>34823</v>
      </c>
      <c r="JL5373" t="s">
        <v>34824</v>
      </c>
      <c r="JM5373" t="s">
        <v>34825</v>
      </c>
      <c r="JN5373" t="s">
        <v>34826</v>
      </c>
      <c r="JO5373" t="s">
        <v>34827</v>
      </c>
    </row>
    <row r="5374" spans="1:275" x14ac:dyDescent="0.35">
      <c r="A5374" t="s">
        <v>34828</v>
      </c>
      <c r="B5374" t="s">
        <v>34662</v>
      </c>
      <c r="C5374" t="s">
        <v>34829</v>
      </c>
      <c r="D5374" t="s">
        <v>34663</v>
      </c>
      <c r="E5374" t="s">
        <v>34830</v>
      </c>
      <c r="F5374" t="s">
        <v>276</v>
      </c>
      <c r="G5374" t="s">
        <v>34829</v>
      </c>
      <c r="H5374" t="s">
        <v>275</v>
      </c>
      <c r="O5374" t="s">
        <v>275</v>
      </c>
      <c r="P5374" t="s">
        <v>379</v>
      </c>
      <c r="Q5374" t="s">
        <v>276</v>
      </c>
      <c r="R5374" t="s">
        <v>379</v>
      </c>
      <c r="S5374" t="s">
        <v>34664</v>
      </c>
      <c r="T5374" t="s">
        <v>379</v>
      </c>
      <c r="U5374" t="s">
        <v>379</v>
      </c>
      <c r="V5374" t="s">
        <v>379</v>
      </c>
      <c r="W5374" t="s">
        <v>379</v>
      </c>
      <c r="X5374" t="s">
        <v>379</v>
      </c>
      <c r="Y5374" t="s">
        <v>275</v>
      </c>
      <c r="AB5374" t="s">
        <v>275</v>
      </c>
      <c r="AC5374" t="s">
        <v>379</v>
      </c>
      <c r="AD5374" t="s">
        <v>34665</v>
      </c>
      <c r="AE5374" t="s">
        <v>379</v>
      </c>
      <c r="AF5374" t="s">
        <v>34666</v>
      </c>
      <c r="AG5374" t="s">
        <v>379</v>
      </c>
      <c r="AH5374" t="s">
        <v>379</v>
      </c>
      <c r="AI5374" t="s">
        <v>379</v>
      </c>
      <c r="AJ5374" t="s">
        <v>379</v>
      </c>
      <c r="AK5374" t="s">
        <v>379</v>
      </c>
      <c r="AO5374" t="s">
        <v>275</v>
      </c>
      <c r="AP5374" t="s">
        <v>379</v>
      </c>
      <c r="AQ5374" t="s">
        <v>34665</v>
      </c>
      <c r="AR5374" t="s">
        <v>379</v>
      </c>
      <c r="AS5374" t="s">
        <v>34666</v>
      </c>
      <c r="AT5374" t="s">
        <v>379</v>
      </c>
      <c r="AU5374" t="s">
        <v>379</v>
      </c>
      <c r="AV5374" t="s">
        <v>379</v>
      </c>
      <c r="AW5374" t="s">
        <v>379</v>
      </c>
      <c r="AX5374" t="s">
        <v>379</v>
      </c>
      <c r="BB5374" t="s">
        <v>275</v>
      </c>
      <c r="BC5374" t="s">
        <v>16642</v>
      </c>
      <c r="BD5374" t="s">
        <v>34667</v>
      </c>
      <c r="BE5374" t="s">
        <v>34831</v>
      </c>
      <c r="BF5374" t="s">
        <v>34668</v>
      </c>
      <c r="BG5374" t="s">
        <v>34832</v>
      </c>
      <c r="BH5374" t="s">
        <v>4393</v>
      </c>
      <c r="BO5374" t="s">
        <v>275</v>
      </c>
      <c r="BP5374" t="s">
        <v>275</v>
      </c>
      <c r="BQ5374" t="s">
        <v>275</v>
      </c>
      <c r="BR5374" t="s">
        <v>275</v>
      </c>
      <c r="BS5374" t="s">
        <v>275</v>
      </c>
      <c r="BT5374" t="s">
        <v>275</v>
      </c>
      <c r="BU5374" t="s">
        <v>275</v>
      </c>
      <c r="CB5374" t="s">
        <v>275</v>
      </c>
      <c r="CC5374" t="s">
        <v>379</v>
      </c>
      <c r="CD5374" t="s">
        <v>34669</v>
      </c>
      <c r="CE5374" t="s">
        <v>379</v>
      </c>
      <c r="CF5374" t="s">
        <v>34670</v>
      </c>
      <c r="CG5374" t="s">
        <v>379</v>
      </c>
      <c r="CH5374" t="s">
        <v>275</v>
      </c>
      <c r="CO5374" t="s">
        <v>275</v>
      </c>
      <c r="CP5374" t="s">
        <v>379</v>
      </c>
      <c r="CQ5374" t="s">
        <v>34671</v>
      </c>
      <c r="CR5374" t="s">
        <v>379</v>
      </c>
      <c r="CS5374" t="s">
        <v>34672</v>
      </c>
      <c r="CT5374" t="s">
        <v>379</v>
      </c>
      <c r="CU5374" t="s">
        <v>275</v>
      </c>
      <c r="DB5374" t="s">
        <v>275</v>
      </c>
      <c r="DC5374" t="s">
        <v>379</v>
      </c>
      <c r="DD5374" t="s">
        <v>276</v>
      </c>
      <c r="DE5374" t="s">
        <v>379</v>
      </c>
      <c r="DF5374" t="s">
        <v>34664</v>
      </c>
      <c r="DG5374" t="s">
        <v>379</v>
      </c>
      <c r="DH5374" t="s">
        <v>379</v>
      </c>
      <c r="DI5374" t="s">
        <v>379</v>
      </c>
      <c r="DJ5374" t="s">
        <v>379</v>
      </c>
      <c r="DO5374" t="s">
        <v>275</v>
      </c>
      <c r="DP5374" t="s">
        <v>379</v>
      </c>
      <c r="DQ5374" t="s">
        <v>34665</v>
      </c>
      <c r="DR5374" t="s">
        <v>379</v>
      </c>
      <c r="DS5374" t="s">
        <v>34666</v>
      </c>
      <c r="DT5374" t="s">
        <v>379</v>
      </c>
      <c r="DU5374" t="s">
        <v>379</v>
      </c>
      <c r="DV5374" t="s">
        <v>379</v>
      </c>
      <c r="EB5374" t="s">
        <v>275</v>
      </c>
      <c r="EC5374" t="s">
        <v>379</v>
      </c>
      <c r="ED5374" t="s">
        <v>34673</v>
      </c>
      <c r="EE5374" t="s">
        <v>379</v>
      </c>
      <c r="EF5374" t="s">
        <v>34674</v>
      </c>
      <c r="EG5374" t="s">
        <v>379</v>
      </c>
      <c r="EH5374" t="s">
        <v>379</v>
      </c>
      <c r="EI5374" t="s">
        <v>379</v>
      </c>
      <c r="EO5374" t="s">
        <v>275</v>
      </c>
      <c r="EP5374" t="s">
        <v>379</v>
      </c>
      <c r="EQ5374" t="s">
        <v>34675</v>
      </c>
      <c r="ER5374" t="s">
        <v>379</v>
      </c>
      <c r="ES5374" t="s">
        <v>34676</v>
      </c>
      <c r="ET5374" t="s">
        <v>379</v>
      </c>
      <c r="EU5374" t="s">
        <v>275</v>
      </c>
      <c r="FB5374" t="s">
        <v>275</v>
      </c>
      <c r="FC5374" t="s">
        <v>379</v>
      </c>
      <c r="FD5374" t="s">
        <v>34663</v>
      </c>
      <c r="FE5374" t="s">
        <v>379</v>
      </c>
      <c r="FF5374" t="s">
        <v>276</v>
      </c>
      <c r="FG5374" t="s">
        <v>379</v>
      </c>
      <c r="FH5374" t="s">
        <v>275</v>
      </c>
      <c r="FO5374" t="s">
        <v>275</v>
      </c>
      <c r="FP5374" t="s">
        <v>379</v>
      </c>
      <c r="FQ5374" t="s">
        <v>276</v>
      </c>
      <c r="FR5374" t="s">
        <v>379</v>
      </c>
      <c r="FS5374" t="s">
        <v>34664</v>
      </c>
      <c r="FT5374" t="s">
        <v>379</v>
      </c>
      <c r="FU5374" t="s">
        <v>379</v>
      </c>
      <c r="FV5374" t="s">
        <v>379</v>
      </c>
      <c r="FW5374" t="s">
        <v>379</v>
      </c>
      <c r="FX5374" t="s">
        <v>379</v>
      </c>
      <c r="GB5374" t="s">
        <v>275</v>
      </c>
      <c r="GC5374" t="s">
        <v>275</v>
      </c>
      <c r="GD5374" t="s">
        <v>275</v>
      </c>
      <c r="GF5374" t="s">
        <v>275</v>
      </c>
      <c r="GH5374" t="s">
        <v>275</v>
      </c>
      <c r="GO5374" t="s">
        <v>275</v>
      </c>
      <c r="GP5374" t="s">
        <v>275</v>
      </c>
      <c r="GQ5374" t="s">
        <v>275</v>
      </c>
      <c r="GS5374" t="s">
        <v>275</v>
      </c>
      <c r="GU5374" t="s">
        <v>275</v>
      </c>
      <c r="HB5374" t="s">
        <v>275</v>
      </c>
      <c r="HC5374" t="s">
        <v>275</v>
      </c>
      <c r="HD5374" t="s">
        <v>275</v>
      </c>
      <c r="HF5374" t="s">
        <v>275</v>
      </c>
      <c r="HH5374" t="s">
        <v>275</v>
      </c>
      <c r="HO5374" t="s">
        <v>275</v>
      </c>
      <c r="HP5374" t="s">
        <v>275</v>
      </c>
      <c r="HQ5374" t="s">
        <v>275</v>
      </c>
      <c r="HS5374" t="s">
        <v>275</v>
      </c>
      <c r="HU5374" t="s">
        <v>275</v>
      </c>
      <c r="IB5374" t="s">
        <v>275</v>
      </c>
      <c r="IC5374" t="s">
        <v>275</v>
      </c>
      <c r="ID5374" t="s">
        <v>275</v>
      </c>
      <c r="IF5374" t="s">
        <v>275</v>
      </c>
      <c r="IH5374" t="s">
        <v>275</v>
      </c>
      <c r="IO5374" t="s">
        <v>275</v>
      </c>
      <c r="IP5374" t="s">
        <v>34675</v>
      </c>
      <c r="IQ5374" t="s">
        <v>34676</v>
      </c>
      <c r="IR5374" t="s">
        <v>379</v>
      </c>
      <c r="IS5374" t="s">
        <v>379</v>
      </c>
      <c r="IT5374" t="s">
        <v>379</v>
      </c>
      <c r="IU5374" t="s">
        <v>379</v>
      </c>
      <c r="IV5374" t="s">
        <v>379</v>
      </c>
      <c r="IW5374" t="s">
        <v>379</v>
      </c>
      <c r="IX5374" t="s">
        <v>379</v>
      </c>
      <c r="IY5374" t="s">
        <v>379</v>
      </c>
      <c r="IZ5374" t="s">
        <v>379</v>
      </c>
      <c r="JA5374" t="s">
        <v>379</v>
      </c>
      <c r="JB5374" t="s">
        <v>379</v>
      </c>
      <c r="JC5374" t="s">
        <v>379</v>
      </c>
      <c r="JD5374" t="s">
        <v>379</v>
      </c>
      <c r="JE5374" t="s">
        <v>379</v>
      </c>
      <c r="JF5374" t="s">
        <v>379</v>
      </c>
      <c r="JG5374" t="s">
        <v>379</v>
      </c>
      <c r="JH5374" t="s">
        <v>379</v>
      </c>
      <c r="JI5374" t="s">
        <v>379</v>
      </c>
      <c r="JJ5374" t="s">
        <v>379</v>
      </c>
      <c r="JK5374" t="s">
        <v>379</v>
      </c>
      <c r="JL5374" t="s">
        <v>379</v>
      </c>
      <c r="JM5374" t="s">
        <v>379</v>
      </c>
      <c r="JN5374" t="s">
        <v>379</v>
      </c>
      <c r="JO5374" t="s">
        <v>379</v>
      </c>
    </row>
    <row r="5375" spans="1:275" x14ac:dyDescent="0.35">
      <c r="A5375" t="s">
        <v>34833</v>
      </c>
      <c r="B5375" t="s">
        <v>34662</v>
      </c>
      <c r="C5375" t="s">
        <v>379</v>
      </c>
      <c r="D5375" t="s">
        <v>34663</v>
      </c>
      <c r="E5375" t="s">
        <v>379</v>
      </c>
      <c r="F5375" t="s">
        <v>276</v>
      </c>
      <c r="G5375" t="s">
        <v>379</v>
      </c>
      <c r="H5375" t="s">
        <v>275</v>
      </c>
      <c r="O5375" t="s">
        <v>275</v>
      </c>
      <c r="P5375" t="s">
        <v>379</v>
      </c>
      <c r="Q5375" t="s">
        <v>276</v>
      </c>
      <c r="R5375" t="s">
        <v>379</v>
      </c>
      <c r="S5375" t="s">
        <v>34664</v>
      </c>
      <c r="T5375" t="s">
        <v>379</v>
      </c>
      <c r="U5375" t="s">
        <v>379</v>
      </c>
      <c r="V5375" t="s">
        <v>379</v>
      </c>
      <c r="W5375" t="s">
        <v>379</v>
      </c>
      <c r="X5375" t="s">
        <v>379</v>
      </c>
      <c r="Y5375" t="s">
        <v>275</v>
      </c>
      <c r="AB5375" t="s">
        <v>275</v>
      </c>
      <c r="AC5375" t="s">
        <v>379</v>
      </c>
      <c r="AD5375" t="s">
        <v>34665</v>
      </c>
      <c r="AE5375" t="s">
        <v>379</v>
      </c>
      <c r="AF5375" t="s">
        <v>34666</v>
      </c>
      <c r="AG5375" t="s">
        <v>379</v>
      </c>
      <c r="AH5375" t="s">
        <v>379</v>
      </c>
      <c r="AI5375" t="s">
        <v>379</v>
      </c>
      <c r="AJ5375" t="s">
        <v>379</v>
      </c>
      <c r="AK5375" t="s">
        <v>379</v>
      </c>
      <c r="AO5375" t="s">
        <v>275</v>
      </c>
      <c r="AP5375" t="s">
        <v>379</v>
      </c>
      <c r="AQ5375" t="s">
        <v>34665</v>
      </c>
      <c r="AR5375" t="s">
        <v>379</v>
      </c>
      <c r="AS5375" t="s">
        <v>34666</v>
      </c>
      <c r="AT5375" t="s">
        <v>379</v>
      </c>
      <c r="AU5375" t="s">
        <v>379</v>
      </c>
      <c r="AV5375" t="s">
        <v>379</v>
      </c>
      <c r="AW5375" t="s">
        <v>379</v>
      </c>
      <c r="AX5375" t="s">
        <v>379</v>
      </c>
      <c r="BB5375" t="s">
        <v>275</v>
      </c>
      <c r="BC5375" t="s">
        <v>379</v>
      </c>
      <c r="BD5375" t="s">
        <v>34667</v>
      </c>
      <c r="BE5375" t="s">
        <v>379</v>
      </c>
      <c r="BF5375" t="s">
        <v>34668</v>
      </c>
      <c r="BG5375" t="s">
        <v>379</v>
      </c>
      <c r="BH5375" t="s">
        <v>379</v>
      </c>
      <c r="BO5375" t="s">
        <v>275</v>
      </c>
      <c r="BP5375" t="s">
        <v>275</v>
      </c>
      <c r="BQ5375" t="s">
        <v>275</v>
      </c>
      <c r="BR5375" t="s">
        <v>275</v>
      </c>
      <c r="BS5375" t="s">
        <v>275</v>
      </c>
      <c r="BT5375" t="s">
        <v>275</v>
      </c>
      <c r="BU5375" t="s">
        <v>275</v>
      </c>
      <c r="CB5375" t="s">
        <v>275</v>
      </c>
      <c r="CC5375" t="s">
        <v>379</v>
      </c>
      <c r="CD5375" t="s">
        <v>34669</v>
      </c>
      <c r="CE5375" t="s">
        <v>379</v>
      </c>
      <c r="CF5375" t="s">
        <v>34670</v>
      </c>
      <c r="CG5375" t="s">
        <v>379</v>
      </c>
      <c r="CH5375" t="s">
        <v>275</v>
      </c>
      <c r="CO5375" t="s">
        <v>275</v>
      </c>
      <c r="CP5375" t="s">
        <v>379</v>
      </c>
      <c r="CQ5375" t="s">
        <v>34671</v>
      </c>
      <c r="CR5375" t="s">
        <v>379</v>
      </c>
      <c r="CS5375" t="s">
        <v>34672</v>
      </c>
      <c r="CT5375" t="s">
        <v>379</v>
      </c>
      <c r="CU5375" t="s">
        <v>275</v>
      </c>
      <c r="DB5375" t="s">
        <v>275</v>
      </c>
      <c r="DC5375" t="s">
        <v>379</v>
      </c>
      <c r="DD5375" t="s">
        <v>276</v>
      </c>
      <c r="DE5375" t="s">
        <v>379</v>
      </c>
      <c r="DF5375" t="s">
        <v>34664</v>
      </c>
      <c r="DG5375" t="s">
        <v>379</v>
      </c>
      <c r="DH5375" t="s">
        <v>379</v>
      </c>
      <c r="DI5375" t="s">
        <v>379</v>
      </c>
      <c r="DJ5375" t="s">
        <v>379</v>
      </c>
      <c r="DO5375" t="s">
        <v>275</v>
      </c>
      <c r="DP5375" t="s">
        <v>379</v>
      </c>
      <c r="DQ5375" t="s">
        <v>34665</v>
      </c>
      <c r="DR5375" t="s">
        <v>379</v>
      </c>
      <c r="DS5375" t="s">
        <v>34666</v>
      </c>
      <c r="DT5375" t="s">
        <v>379</v>
      </c>
      <c r="DU5375" t="s">
        <v>379</v>
      </c>
      <c r="DV5375" t="s">
        <v>379</v>
      </c>
      <c r="EB5375" t="s">
        <v>275</v>
      </c>
      <c r="EC5375" t="s">
        <v>379</v>
      </c>
      <c r="ED5375" t="s">
        <v>34673</v>
      </c>
      <c r="EE5375" t="s">
        <v>379</v>
      </c>
      <c r="EF5375" t="s">
        <v>34674</v>
      </c>
      <c r="EG5375" t="s">
        <v>379</v>
      </c>
      <c r="EH5375" t="s">
        <v>379</v>
      </c>
      <c r="EI5375" t="s">
        <v>379</v>
      </c>
      <c r="EO5375" t="s">
        <v>275</v>
      </c>
      <c r="EP5375" t="s">
        <v>379</v>
      </c>
      <c r="EQ5375" t="s">
        <v>34675</v>
      </c>
      <c r="ER5375" t="s">
        <v>379</v>
      </c>
      <c r="ES5375" t="s">
        <v>34676</v>
      </c>
      <c r="ET5375" t="s">
        <v>379</v>
      </c>
      <c r="EU5375" t="s">
        <v>275</v>
      </c>
      <c r="FB5375" t="s">
        <v>275</v>
      </c>
      <c r="FC5375" t="s">
        <v>379</v>
      </c>
      <c r="FD5375" t="s">
        <v>34663</v>
      </c>
      <c r="FE5375" t="s">
        <v>379</v>
      </c>
      <c r="FF5375" t="s">
        <v>276</v>
      </c>
      <c r="FG5375" t="s">
        <v>379</v>
      </c>
      <c r="FH5375" t="s">
        <v>275</v>
      </c>
      <c r="FO5375" t="s">
        <v>275</v>
      </c>
      <c r="FP5375" t="s">
        <v>379</v>
      </c>
      <c r="FQ5375" t="s">
        <v>276</v>
      </c>
      <c r="FR5375" t="s">
        <v>379</v>
      </c>
      <c r="FS5375" t="s">
        <v>34664</v>
      </c>
      <c r="FT5375" t="s">
        <v>379</v>
      </c>
      <c r="FU5375" t="s">
        <v>379</v>
      </c>
      <c r="FV5375" t="s">
        <v>379</v>
      </c>
      <c r="FW5375" t="s">
        <v>379</v>
      </c>
      <c r="FX5375" t="s">
        <v>379</v>
      </c>
      <c r="GB5375" t="s">
        <v>275</v>
      </c>
      <c r="GC5375" t="s">
        <v>275</v>
      </c>
      <c r="GD5375" t="s">
        <v>275</v>
      </c>
      <c r="GF5375" t="s">
        <v>275</v>
      </c>
      <c r="GH5375" t="s">
        <v>275</v>
      </c>
      <c r="GO5375" t="s">
        <v>275</v>
      </c>
      <c r="GP5375" t="s">
        <v>275</v>
      </c>
      <c r="GQ5375" t="s">
        <v>275</v>
      </c>
      <c r="GS5375" t="s">
        <v>275</v>
      </c>
      <c r="GU5375" t="s">
        <v>275</v>
      </c>
      <c r="HB5375" t="s">
        <v>275</v>
      </c>
      <c r="HC5375" t="s">
        <v>275</v>
      </c>
      <c r="HD5375" t="s">
        <v>275</v>
      </c>
      <c r="HF5375" t="s">
        <v>275</v>
      </c>
      <c r="HH5375" t="s">
        <v>275</v>
      </c>
      <c r="HO5375" t="s">
        <v>275</v>
      </c>
      <c r="HP5375" t="s">
        <v>275</v>
      </c>
      <c r="HQ5375" t="s">
        <v>275</v>
      </c>
      <c r="HS5375" t="s">
        <v>275</v>
      </c>
      <c r="HU5375" t="s">
        <v>275</v>
      </c>
      <c r="IB5375" t="s">
        <v>275</v>
      </c>
      <c r="IC5375" t="s">
        <v>275</v>
      </c>
      <c r="ID5375" t="s">
        <v>275</v>
      </c>
      <c r="IF5375" t="s">
        <v>275</v>
      </c>
      <c r="IH5375" t="s">
        <v>275</v>
      </c>
      <c r="IO5375" t="s">
        <v>275</v>
      </c>
      <c r="IP5375" t="s">
        <v>34675</v>
      </c>
      <c r="IQ5375" t="s">
        <v>34676</v>
      </c>
      <c r="IR5375" t="s">
        <v>379</v>
      </c>
      <c r="IS5375" t="s">
        <v>379</v>
      </c>
      <c r="IT5375" t="s">
        <v>379</v>
      </c>
      <c r="IU5375" t="s">
        <v>379</v>
      </c>
      <c r="IV5375" t="s">
        <v>379</v>
      </c>
      <c r="IW5375" t="s">
        <v>379</v>
      </c>
      <c r="IX5375" t="s">
        <v>379</v>
      </c>
      <c r="IY5375" t="s">
        <v>379</v>
      </c>
      <c r="IZ5375" t="s">
        <v>379</v>
      </c>
      <c r="JA5375" t="s">
        <v>379</v>
      </c>
      <c r="JB5375" t="s">
        <v>379</v>
      </c>
      <c r="JC5375" t="s">
        <v>379</v>
      </c>
      <c r="JD5375" t="s">
        <v>379</v>
      </c>
      <c r="JE5375" t="s">
        <v>379</v>
      </c>
      <c r="JF5375" t="s">
        <v>379</v>
      </c>
      <c r="JG5375" t="s">
        <v>379</v>
      </c>
      <c r="JH5375" t="s">
        <v>379</v>
      </c>
      <c r="JI5375" t="s">
        <v>379</v>
      </c>
      <c r="JJ5375" t="s">
        <v>379</v>
      </c>
      <c r="JK5375" t="s">
        <v>379</v>
      </c>
      <c r="JL5375" t="s">
        <v>379</v>
      </c>
      <c r="JM5375" t="s">
        <v>379</v>
      </c>
      <c r="JN5375" t="s">
        <v>379</v>
      </c>
      <c r="JO5375" t="s">
        <v>379</v>
      </c>
    </row>
    <row r="5376" spans="1:275" x14ac:dyDescent="0.35">
      <c r="A5376" t="s">
        <v>34834</v>
      </c>
      <c r="B5376" t="s">
        <v>34662</v>
      </c>
      <c r="C5376" t="s">
        <v>379</v>
      </c>
      <c r="D5376" t="s">
        <v>34663</v>
      </c>
      <c r="E5376" t="s">
        <v>379</v>
      </c>
      <c r="F5376" t="s">
        <v>276</v>
      </c>
      <c r="G5376" t="s">
        <v>379</v>
      </c>
      <c r="H5376" t="s">
        <v>275</v>
      </c>
      <c r="O5376" t="s">
        <v>275</v>
      </c>
      <c r="P5376" t="s">
        <v>379</v>
      </c>
      <c r="Q5376" t="s">
        <v>276</v>
      </c>
      <c r="R5376" t="s">
        <v>379</v>
      </c>
      <c r="S5376" t="s">
        <v>34664</v>
      </c>
      <c r="T5376" t="s">
        <v>379</v>
      </c>
      <c r="U5376" t="s">
        <v>379</v>
      </c>
      <c r="V5376" t="s">
        <v>379</v>
      </c>
      <c r="W5376" t="s">
        <v>379</v>
      </c>
      <c r="X5376" t="s">
        <v>379</v>
      </c>
      <c r="Y5376" t="s">
        <v>275</v>
      </c>
      <c r="AB5376" t="s">
        <v>275</v>
      </c>
      <c r="AC5376" t="s">
        <v>379</v>
      </c>
      <c r="AD5376" t="s">
        <v>34665</v>
      </c>
      <c r="AE5376" t="s">
        <v>379</v>
      </c>
      <c r="AF5376" t="s">
        <v>34666</v>
      </c>
      <c r="AG5376" t="s">
        <v>379</v>
      </c>
      <c r="AH5376" t="s">
        <v>379</v>
      </c>
      <c r="AI5376" t="s">
        <v>379</v>
      </c>
      <c r="AJ5376" t="s">
        <v>379</v>
      </c>
      <c r="AK5376" t="s">
        <v>379</v>
      </c>
      <c r="AO5376" t="s">
        <v>275</v>
      </c>
      <c r="AP5376" t="s">
        <v>379</v>
      </c>
      <c r="AQ5376" t="s">
        <v>34665</v>
      </c>
      <c r="AR5376" t="s">
        <v>379</v>
      </c>
      <c r="AS5376" t="s">
        <v>34666</v>
      </c>
      <c r="AT5376" t="s">
        <v>379</v>
      </c>
      <c r="AU5376" t="s">
        <v>379</v>
      </c>
      <c r="AV5376" t="s">
        <v>379</v>
      </c>
      <c r="AW5376" t="s">
        <v>379</v>
      </c>
      <c r="AX5376" t="s">
        <v>379</v>
      </c>
      <c r="BB5376" t="s">
        <v>275</v>
      </c>
      <c r="BC5376" t="s">
        <v>379</v>
      </c>
      <c r="BD5376" t="s">
        <v>34667</v>
      </c>
      <c r="BE5376" t="s">
        <v>379</v>
      </c>
      <c r="BF5376" t="s">
        <v>34668</v>
      </c>
      <c r="BG5376" t="s">
        <v>379</v>
      </c>
      <c r="BH5376" t="s">
        <v>379</v>
      </c>
      <c r="BO5376" t="s">
        <v>275</v>
      </c>
      <c r="BP5376" t="s">
        <v>275</v>
      </c>
      <c r="BQ5376" t="s">
        <v>275</v>
      </c>
      <c r="BR5376" t="s">
        <v>275</v>
      </c>
      <c r="BS5376" t="s">
        <v>275</v>
      </c>
      <c r="BT5376" t="s">
        <v>275</v>
      </c>
      <c r="BU5376" t="s">
        <v>275</v>
      </c>
      <c r="CB5376" t="s">
        <v>275</v>
      </c>
      <c r="CC5376" t="s">
        <v>379</v>
      </c>
      <c r="CD5376" t="s">
        <v>34669</v>
      </c>
      <c r="CE5376" t="s">
        <v>379</v>
      </c>
      <c r="CF5376" t="s">
        <v>34670</v>
      </c>
      <c r="CG5376" t="s">
        <v>379</v>
      </c>
      <c r="CH5376" t="s">
        <v>275</v>
      </c>
      <c r="CO5376" t="s">
        <v>275</v>
      </c>
      <c r="CP5376" t="s">
        <v>379</v>
      </c>
      <c r="CQ5376" t="s">
        <v>34671</v>
      </c>
      <c r="CR5376" t="s">
        <v>379</v>
      </c>
      <c r="CS5376" t="s">
        <v>34672</v>
      </c>
      <c r="CT5376" t="s">
        <v>379</v>
      </c>
      <c r="CU5376" t="s">
        <v>275</v>
      </c>
      <c r="DB5376" t="s">
        <v>275</v>
      </c>
      <c r="DC5376" t="s">
        <v>379</v>
      </c>
      <c r="DD5376" t="s">
        <v>276</v>
      </c>
      <c r="DE5376" t="s">
        <v>379</v>
      </c>
      <c r="DF5376" t="s">
        <v>34664</v>
      </c>
      <c r="DG5376" t="s">
        <v>379</v>
      </c>
      <c r="DH5376" t="s">
        <v>379</v>
      </c>
      <c r="DI5376" t="s">
        <v>379</v>
      </c>
      <c r="DJ5376" t="s">
        <v>379</v>
      </c>
      <c r="DO5376" t="s">
        <v>275</v>
      </c>
      <c r="DP5376" t="s">
        <v>379</v>
      </c>
      <c r="DQ5376" t="s">
        <v>34665</v>
      </c>
      <c r="DR5376" t="s">
        <v>379</v>
      </c>
      <c r="DS5376" t="s">
        <v>34666</v>
      </c>
      <c r="DT5376" t="s">
        <v>379</v>
      </c>
      <c r="DU5376" t="s">
        <v>379</v>
      </c>
      <c r="DV5376" t="s">
        <v>379</v>
      </c>
      <c r="EB5376" t="s">
        <v>275</v>
      </c>
      <c r="EC5376" t="s">
        <v>379</v>
      </c>
      <c r="ED5376" t="s">
        <v>34673</v>
      </c>
      <c r="EE5376" t="s">
        <v>379</v>
      </c>
      <c r="EF5376" t="s">
        <v>34674</v>
      </c>
      <c r="EG5376" t="s">
        <v>379</v>
      </c>
      <c r="EH5376" t="s">
        <v>379</v>
      </c>
      <c r="EI5376" t="s">
        <v>379</v>
      </c>
      <c r="EO5376" t="s">
        <v>275</v>
      </c>
      <c r="EP5376" t="s">
        <v>379</v>
      </c>
      <c r="EQ5376" t="s">
        <v>34675</v>
      </c>
      <c r="ER5376" t="s">
        <v>379</v>
      </c>
      <c r="ES5376" t="s">
        <v>34676</v>
      </c>
      <c r="ET5376" t="s">
        <v>379</v>
      </c>
      <c r="EU5376" t="s">
        <v>275</v>
      </c>
      <c r="FB5376" t="s">
        <v>275</v>
      </c>
      <c r="FC5376" t="s">
        <v>379</v>
      </c>
      <c r="FD5376" t="s">
        <v>34663</v>
      </c>
      <c r="FE5376" t="s">
        <v>379</v>
      </c>
      <c r="FF5376" t="s">
        <v>276</v>
      </c>
      <c r="FG5376" t="s">
        <v>379</v>
      </c>
      <c r="FH5376" t="s">
        <v>275</v>
      </c>
      <c r="FO5376" t="s">
        <v>275</v>
      </c>
      <c r="FP5376" t="s">
        <v>379</v>
      </c>
      <c r="FQ5376" t="s">
        <v>276</v>
      </c>
      <c r="FR5376" t="s">
        <v>379</v>
      </c>
      <c r="FS5376" t="s">
        <v>34664</v>
      </c>
      <c r="FT5376" t="s">
        <v>379</v>
      </c>
      <c r="FU5376" t="s">
        <v>379</v>
      </c>
      <c r="FV5376" t="s">
        <v>379</v>
      </c>
      <c r="FW5376" t="s">
        <v>379</v>
      </c>
      <c r="FX5376" t="s">
        <v>379</v>
      </c>
      <c r="GB5376" t="s">
        <v>275</v>
      </c>
      <c r="GC5376" t="s">
        <v>275</v>
      </c>
      <c r="GD5376" t="s">
        <v>275</v>
      </c>
      <c r="GF5376" t="s">
        <v>275</v>
      </c>
      <c r="GH5376" t="s">
        <v>275</v>
      </c>
      <c r="GO5376" t="s">
        <v>275</v>
      </c>
      <c r="GP5376" t="s">
        <v>275</v>
      </c>
      <c r="GQ5376" t="s">
        <v>275</v>
      </c>
      <c r="GS5376" t="s">
        <v>275</v>
      </c>
      <c r="GU5376" t="s">
        <v>275</v>
      </c>
      <c r="HB5376" t="s">
        <v>275</v>
      </c>
      <c r="HC5376" t="s">
        <v>275</v>
      </c>
      <c r="HD5376" t="s">
        <v>275</v>
      </c>
      <c r="HF5376" t="s">
        <v>275</v>
      </c>
      <c r="HH5376" t="s">
        <v>275</v>
      </c>
      <c r="HO5376" t="s">
        <v>275</v>
      </c>
      <c r="HP5376" t="s">
        <v>275</v>
      </c>
      <c r="HQ5376" t="s">
        <v>275</v>
      </c>
      <c r="HS5376" t="s">
        <v>275</v>
      </c>
      <c r="HU5376" t="s">
        <v>275</v>
      </c>
      <c r="IB5376" t="s">
        <v>275</v>
      </c>
      <c r="IC5376" t="s">
        <v>275</v>
      </c>
      <c r="ID5376" t="s">
        <v>275</v>
      </c>
      <c r="IF5376" t="s">
        <v>275</v>
      </c>
      <c r="IH5376" t="s">
        <v>275</v>
      </c>
      <c r="IO5376" t="s">
        <v>275</v>
      </c>
      <c r="IP5376" t="s">
        <v>34675</v>
      </c>
      <c r="IQ5376" t="s">
        <v>34676</v>
      </c>
      <c r="IR5376" t="s">
        <v>379</v>
      </c>
      <c r="IS5376" t="s">
        <v>379</v>
      </c>
      <c r="IT5376" t="s">
        <v>379</v>
      </c>
      <c r="IU5376" t="s">
        <v>379</v>
      </c>
      <c r="IV5376" t="s">
        <v>379</v>
      </c>
      <c r="IW5376" t="s">
        <v>379</v>
      </c>
      <c r="IX5376" t="s">
        <v>379</v>
      </c>
      <c r="IY5376" t="s">
        <v>379</v>
      </c>
      <c r="IZ5376" t="s">
        <v>379</v>
      </c>
      <c r="JA5376" t="s">
        <v>379</v>
      </c>
      <c r="JB5376" t="s">
        <v>379</v>
      </c>
      <c r="JC5376" t="s">
        <v>379</v>
      </c>
      <c r="JD5376" t="s">
        <v>379</v>
      </c>
      <c r="JE5376" t="s">
        <v>379</v>
      </c>
      <c r="JF5376" t="s">
        <v>379</v>
      </c>
      <c r="JG5376" t="s">
        <v>379</v>
      </c>
      <c r="JH5376" t="s">
        <v>379</v>
      </c>
      <c r="JI5376" t="s">
        <v>379</v>
      </c>
      <c r="JJ5376" t="s">
        <v>379</v>
      </c>
      <c r="JK5376" t="s">
        <v>379</v>
      </c>
      <c r="JL5376" t="s">
        <v>379</v>
      </c>
      <c r="JM5376" t="s">
        <v>379</v>
      </c>
      <c r="JN5376" t="s">
        <v>379</v>
      </c>
      <c r="JO5376" t="s">
        <v>379</v>
      </c>
    </row>
    <row r="5377" spans="1:275" x14ac:dyDescent="0.35">
      <c r="A5377" t="s">
        <v>34835</v>
      </c>
      <c r="B5377" t="s">
        <v>34662</v>
      </c>
      <c r="C5377" t="s">
        <v>10044</v>
      </c>
      <c r="D5377" t="s">
        <v>34663</v>
      </c>
      <c r="E5377" t="s">
        <v>34836</v>
      </c>
      <c r="F5377" t="s">
        <v>276</v>
      </c>
      <c r="G5377" t="s">
        <v>10044</v>
      </c>
      <c r="H5377" t="s">
        <v>275</v>
      </c>
      <c r="O5377" t="s">
        <v>275</v>
      </c>
      <c r="P5377" t="s">
        <v>379</v>
      </c>
      <c r="Q5377" t="s">
        <v>276</v>
      </c>
      <c r="R5377" t="s">
        <v>379</v>
      </c>
      <c r="S5377" t="s">
        <v>34664</v>
      </c>
      <c r="T5377" t="s">
        <v>379</v>
      </c>
      <c r="U5377" t="s">
        <v>379</v>
      </c>
      <c r="V5377" t="s">
        <v>379</v>
      </c>
      <c r="W5377" t="s">
        <v>379</v>
      </c>
      <c r="X5377" t="s">
        <v>379</v>
      </c>
      <c r="Y5377" t="s">
        <v>275</v>
      </c>
      <c r="AB5377" t="s">
        <v>275</v>
      </c>
      <c r="AC5377" t="s">
        <v>379</v>
      </c>
      <c r="AD5377" t="s">
        <v>34665</v>
      </c>
      <c r="AE5377" t="s">
        <v>379</v>
      </c>
      <c r="AF5377" t="s">
        <v>34666</v>
      </c>
      <c r="AG5377" t="s">
        <v>379</v>
      </c>
      <c r="AH5377" t="s">
        <v>379</v>
      </c>
      <c r="AI5377" t="s">
        <v>379</v>
      </c>
      <c r="AJ5377" t="s">
        <v>379</v>
      </c>
      <c r="AK5377" t="s">
        <v>379</v>
      </c>
      <c r="AO5377" t="s">
        <v>275</v>
      </c>
      <c r="AP5377" t="s">
        <v>379</v>
      </c>
      <c r="AQ5377" t="s">
        <v>34665</v>
      </c>
      <c r="AR5377" t="s">
        <v>379</v>
      </c>
      <c r="AS5377" t="s">
        <v>34666</v>
      </c>
      <c r="AT5377" t="s">
        <v>379</v>
      </c>
      <c r="AU5377" t="s">
        <v>379</v>
      </c>
      <c r="AV5377" t="s">
        <v>379</v>
      </c>
      <c r="AW5377" t="s">
        <v>379</v>
      </c>
      <c r="AX5377" t="s">
        <v>379</v>
      </c>
      <c r="BB5377" t="s">
        <v>275</v>
      </c>
      <c r="BC5377" t="s">
        <v>14167</v>
      </c>
      <c r="BD5377" t="s">
        <v>34667</v>
      </c>
      <c r="BE5377" t="s">
        <v>34837</v>
      </c>
      <c r="BF5377" t="s">
        <v>34668</v>
      </c>
      <c r="BG5377" t="s">
        <v>34838</v>
      </c>
      <c r="BH5377" t="s">
        <v>4393</v>
      </c>
      <c r="BO5377" t="s">
        <v>275</v>
      </c>
      <c r="BP5377" t="s">
        <v>275</v>
      </c>
      <c r="BQ5377" t="s">
        <v>275</v>
      </c>
      <c r="BR5377" t="s">
        <v>275</v>
      </c>
      <c r="BS5377" t="s">
        <v>275</v>
      </c>
      <c r="BT5377" t="s">
        <v>275</v>
      </c>
      <c r="BU5377" t="s">
        <v>275</v>
      </c>
      <c r="CB5377" t="s">
        <v>275</v>
      </c>
      <c r="CC5377" t="s">
        <v>34839</v>
      </c>
      <c r="CD5377" t="s">
        <v>34669</v>
      </c>
      <c r="CE5377" t="s">
        <v>34840</v>
      </c>
      <c r="CF5377" t="s">
        <v>34670</v>
      </c>
      <c r="CG5377" t="s">
        <v>34841</v>
      </c>
      <c r="CH5377" t="s">
        <v>275</v>
      </c>
      <c r="CO5377" t="s">
        <v>275</v>
      </c>
      <c r="CP5377" t="s">
        <v>379</v>
      </c>
      <c r="CQ5377" t="s">
        <v>34671</v>
      </c>
      <c r="CR5377" t="s">
        <v>379</v>
      </c>
      <c r="CS5377" t="s">
        <v>34672</v>
      </c>
      <c r="CT5377" t="s">
        <v>379</v>
      </c>
      <c r="CU5377" t="s">
        <v>275</v>
      </c>
      <c r="DB5377" t="s">
        <v>275</v>
      </c>
      <c r="DC5377" t="s">
        <v>379</v>
      </c>
      <c r="DD5377" t="s">
        <v>276</v>
      </c>
      <c r="DE5377" t="s">
        <v>379</v>
      </c>
      <c r="DF5377" t="s">
        <v>34664</v>
      </c>
      <c r="DG5377" t="s">
        <v>379</v>
      </c>
      <c r="DH5377" t="s">
        <v>379</v>
      </c>
      <c r="DI5377" t="s">
        <v>379</v>
      </c>
      <c r="DJ5377" t="s">
        <v>379</v>
      </c>
      <c r="DO5377" t="s">
        <v>275</v>
      </c>
      <c r="DP5377" t="s">
        <v>379</v>
      </c>
      <c r="DQ5377" t="s">
        <v>34665</v>
      </c>
      <c r="DR5377" t="s">
        <v>379</v>
      </c>
      <c r="DS5377" t="s">
        <v>34666</v>
      </c>
      <c r="DT5377" t="s">
        <v>379</v>
      </c>
      <c r="DU5377" t="s">
        <v>379</v>
      </c>
      <c r="DV5377" t="s">
        <v>379</v>
      </c>
      <c r="EB5377" t="s">
        <v>275</v>
      </c>
      <c r="EC5377" t="s">
        <v>379</v>
      </c>
      <c r="ED5377" t="s">
        <v>34673</v>
      </c>
      <c r="EE5377" t="s">
        <v>379</v>
      </c>
      <c r="EF5377" t="s">
        <v>34674</v>
      </c>
      <c r="EG5377" t="s">
        <v>379</v>
      </c>
      <c r="EH5377" t="s">
        <v>379</v>
      </c>
      <c r="EI5377" t="s">
        <v>379</v>
      </c>
      <c r="EO5377" t="s">
        <v>275</v>
      </c>
      <c r="EP5377" t="s">
        <v>379</v>
      </c>
      <c r="EQ5377" t="s">
        <v>34675</v>
      </c>
      <c r="ER5377" t="s">
        <v>379</v>
      </c>
      <c r="ES5377" t="s">
        <v>34676</v>
      </c>
      <c r="ET5377" t="s">
        <v>379</v>
      </c>
      <c r="EU5377" t="s">
        <v>275</v>
      </c>
      <c r="FB5377" t="s">
        <v>275</v>
      </c>
      <c r="FC5377" t="s">
        <v>379</v>
      </c>
      <c r="FD5377" t="s">
        <v>34663</v>
      </c>
      <c r="FE5377" t="s">
        <v>379</v>
      </c>
      <c r="FF5377" t="s">
        <v>276</v>
      </c>
      <c r="FG5377" t="s">
        <v>379</v>
      </c>
      <c r="FH5377" t="s">
        <v>275</v>
      </c>
      <c r="FO5377" t="s">
        <v>275</v>
      </c>
      <c r="FP5377" t="s">
        <v>379</v>
      </c>
      <c r="FQ5377" t="s">
        <v>276</v>
      </c>
      <c r="FR5377" t="s">
        <v>379</v>
      </c>
      <c r="FS5377" t="s">
        <v>34664</v>
      </c>
      <c r="FT5377" t="s">
        <v>379</v>
      </c>
      <c r="FU5377" t="s">
        <v>379</v>
      </c>
      <c r="FV5377" t="s">
        <v>379</v>
      </c>
      <c r="FW5377" t="s">
        <v>379</v>
      </c>
      <c r="FX5377" t="s">
        <v>379</v>
      </c>
      <c r="GB5377" t="s">
        <v>275</v>
      </c>
      <c r="GC5377" t="s">
        <v>275</v>
      </c>
      <c r="GD5377" t="s">
        <v>275</v>
      </c>
      <c r="GF5377" t="s">
        <v>275</v>
      </c>
      <c r="GH5377" t="s">
        <v>275</v>
      </c>
      <c r="GO5377" t="s">
        <v>275</v>
      </c>
      <c r="GP5377" t="s">
        <v>275</v>
      </c>
      <c r="GQ5377" t="s">
        <v>275</v>
      </c>
      <c r="GS5377" t="s">
        <v>275</v>
      </c>
      <c r="GU5377" t="s">
        <v>275</v>
      </c>
      <c r="HB5377" t="s">
        <v>275</v>
      </c>
      <c r="HC5377" t="s">
        <v>275</v>
      </c>
      <c r="HD5377" t="s">
        <v>275</v>
      </c>
      <c r="HF5377" t="s">
        <v>275</v>
      </c>
      <c r="HH5377" t="s">
        <v>275</v>
      </c>
      <c r="HO5377" t="s">
        <v>275</v>
      </c>
      <c r="HP5377" t="s">
        <v>275</v>
      </c>
      <c r="HQ5377" t="s">
        <v>275</v>
      </c>
      <c r="HS5377" t="s">
        <v>275</v>
      </c>
      <c r="HU5377" t="s">
        <v>275</v>
      </c>
      <c r="IB5377" t="s">
        <v>275</v>
      </c>
      <c r="IC5377" t="s">
        <v>275</v>
      </c>
      <c r="ID5377" t="s">
        <v>275</v>
      </c>
      <c r="IF5377" t="s">
        <v>275</v>
      </c>
      <c r="IH5377" t="s">
        <v>275</v>
      </c>
      <c r="IO5377" t="s">
        <v>275</v>
      </c>
      <c r="IP5377" t="s">
        <v>34675</v>
      </c>
      <c r="IQ5377" t="s">
        <v>34676</v>
      </c>
      <c r="IR5377" t="s">
        <v>4000</v>
      </c>
      <c r="IS5377" t="s">
        <v>34842</v>
      </c>
      <c r="IT5377" t="s">
        <v>34843</v>
      </c>
      <c r="IU5377" t="s">
        <v>379</v>
      </c>
      <c r="IV5377" t="s">
        <v>379</v>
      </c>
      <c r="IW5377" t="s">
        <v>379</v>
      </c>
      <c r="IX5377" t="s">
        <v>34844</v>
      </c>
      <c r="IY5377" t="s">
        <v>34845</v>
      </c>
      <c r="IZ5377" t="s">
        <v>34846</v>
      </c>
      <c r="JA5377" t="s">
        <v>34847</v>
      </c>
      <c r="JB5377" t="s">
        <v>34848</v>
      </c>
      <c r="JC5377" t="s">
        <v>34849</v>
      </c>
      <c r="JD5377" t="s">
        <v>379</v>
      </c>
      <c r="JE5377" t="s">
        <v>379</v>
      </c>
      <c r="JF5377" t="s">
        <v>379</v>
      </c>
      <c r="JG5377" t="s">
        <v>34850</v>
      </c>
      <c r="JH5377" t="s">
        <v>34851</v>
      </c>
      <c r="JI5377" t="s">
        <v>34852</v>
      </c>
      <c r="JJ5377" t="s">
        <v>26728</v>
      </c>
      <c r="JK5377" t="s">
        <v>34853</v>
      </c>
      <c r="JL5377" t="s">
        <v>34854</v>
      </c>
      <c r="JM5377" t="s">
        <v>34855</v>
      </c>
      <c r="JN5377" t="s">
        <v>34856</v>
      </c>
      <c r="JO5377" t="s">
        <v>34857</v>
      </c>
    </row>
    <row r="5378" spans="1:275" x14ac:dyDescent="0.35">
      <c r="A5378" t="s">
        <v>34858</v>
      </c>
      <c r="B5378" t="s">
        <v>34662</v>
      </c>
      <c r="C5378" t="s">
        <v>1412</v>
      </c>
      <c r="D5378" t="s">
        <v>34663</v>
      </c>
      <c r="E5378" t="s">
        <v>34859</v>
      </c>
      <c r="F5378" t="s">
        <v>276</v>
      </c>
      <c r="G5378" t="s">
        <v>1412</v>
      </c>
      <c r="H5378" t="s">
        <v>275</v>
      </c>
      <c r="O5378" t="s">
        <v>275</v>
      </c>
      <c r="P5378" t="s">
        <v>379</v>
      </c>
      <c r="Q5378" t="s">
        <v>276</v>
      </c>
      <c r="R5378" t="s">
        <v>379</v>
      </c>
      <c r="S5378" t="s">
        <v>34664</v>
      </c>
      <c r="T5378" t="s">
        <v>379</v>
      </c>
      <c r="U5378" t="s">
        <v>379</v>
      </c>
      <c r="V5378" t="s">
        <v>379</v>
      </c>
      <c r="W5378" t="s">
        <v>379</v>
      </c>
      <c r="X5378" t="s">
        <v>379</v>
      </c>
      <c r="Y5378" t="s">
        <v>275</v>
      </c>
      <c r="AB5378" t="s">
        <v>275</v>
      </c>
      <c r="AC5378" t="s">
        <v>379</v>
      </c>
      <c r="AD5378" t="s">
        <v>34665</v>
      </c>
      <c r="AE5378" t="s">
        <v>379</v>
      </c>
      <c r="AF5378" t="s">
        <v>34666</v>
      </c>
      <c r="AG5378" t="s">
        <v>379</v>
      </c>
      <c r="AH5378" t="s">
        <v>379</v>
      </c>
      <c r="AI5378" t="s">
        <v>379</v>
      </c>
      <c r="AJ5378" t="s">
        <v>379</v>
      </c>
      <c r="AK5378" t="s">
        <v>379</v>
      </c>
      <c r="AO5378" t="s">
        <v>275</v>
      </c>
      <c r="AP5378" t="s">
        <v>379</v>
      </c>
      <c r="AQ5378" t="s">
        <v>34665</v>
      </c>
      <c r="AR5378" t="s">
        <v>379</v>
      </c>
      <c r="AS5378" t="s">
        <v>34666</v>
      </c>
      <c r="AT5378" t="s">
        <v>379</v>
      </c>
      <c r="AU5378" t="s">
        <v>379</v>
      </c>
      <c r="AV5378" t="s">
        <v>379</v>
      </c>
      <c r="AW5378" t="s">
        <v>379</v>
      </c>
      <c r="AX5378" t="s">
        <v>379</v>
      </c>
      <c r="BB5378" t="s">
        <v>275</v>
      </c>
      <c r="BC5378" t="s">
        <v>14167</v>
      </c>
      <c r="BD5378" t="s">
        <v>34667</v>
      </c>
      <c r="BE5378" t="s">
        <v>34837</v>
      </c>
      <c r="BF5378" t="s">
        <v>34668</v>
      </c>
      <c r="BG5378" t="s">
        <v>34838</v>
      </c>
      <c r="BH5378" t="s">
        <v>4393</v>
      </c>
      <c r="BO5378" t="s">
        <v>275</v>
      </c>
      <c r="BP5378" t="s">
        <v>275</v>
      </c>
      <c r="BQ5378" t="s">
        <v>275</v>
      </c>
      <c r="BR5378" t="s">
        <v>275</v>
      </c>
      <c r="BS5378" t="s">
        <v>275</v>
      </c>
      <c r="BT5378" t="s">
        <v>275</v>
      </c>
      <c r="BU5378" t="s">
        <v>275</v>
      </c>
      <c r="CB5378" t="s">
        <v>275</v>
      </c>
      <c r="CC5378" t="s">
        <v>34860</v>
      </c>
      <c r="CD5378" t="s">
        <v>34669</v>
      </c>
      <c r="CE5378" t="s">
        <v>34861</v>
      </c>
      <c r="CF5378" t="s">
        <v>34670</v>
      </c>
      <c r="CG5378" t="s">
        <v>34862</v>
      </c>
      <c r="CH5378" t="s">
        <v>275</v>
      </c>
      <c r="CO5378" t="s">
        <v>275</v>
      </c>
      <c r="CP5378" t="s">
        <v>379</v>
      </c>
      <c r="CQ5378" t="s">
        <v>34671</v>
      </c>
      <c r="CR5378" t="s">
        <v>379</v>
      </c>
      <c r="CS5378" t="s">
        <v>34672</v>
      </c>
      <c r="CT5378" t="s">
        <v>379</v>
      </c>
      <c r="CU5378" t="s">
        <v>275</v>
      </c>
      <c r="DB5378" t="s">
        <v>275</v>
      </c>
      <c r="DC5378" t="s">
        <v>379</v>
      </c>
      <c r="DD5378" t="s">
        <v>276</v>
      </c>
      <c r="DE5378" t="s">
        <v>379</v>
      </c>
      <c r="DF5378" t="s">
        <v>34664</v>
      </c>
      <c r="DG5378" t="s">
        <v>379</v>
      </c>
      <c r="DH5378" t="s">
        <v>379</v>
      </c>
      <c r="DI5378" t="s">
        <v>379</v>
      </c>
      <c r="DJ5378" t="s">
        <v>379</v>
      </c>
      <c r="DO5378" t="s">
        <v>275</v>
      </c>
      <c r="DP5378" t="s">
        <v>379</v>
      </c>
      <c r="DQ5378" t="s">
        <v>34665</v>
      </c>
      <c r="DR5378" t="s">
        <v>379</v>
      </c>
      <c r="DS5378" t="s">
        <v>34666</v>
      </c>
      <c r="DT5378" t="s">
        <v>379</v>
      </c>
      <c r="DU5378" t="s">
        <v>379</v>
      </c>
      <c r="DV5378" t="s">
        <v>379</v>
      </c>
      <c r="EB5378" t="s">
        <v>275</v>
      </c>
      <c r="EC5378" t="s">
        <v>379</v>
      </c>
      <c r="ED5378" t="s">
        <v>34673</v>
      </c>
      <c r="EE5378" t="s">
        <v>379</v>
      </c>
      <c r="EF5378" t="s">
        <v>34674</v>
      </c>
      <c r="EG5378" t="s">
        <v>379</v>
      </c>
      <c r="EH5378" t="s">
        <v>379</v>
      </c>
      <c r="EI5378" t="s">
        <v>379</v>
      </c>
      <c r="EO5378" t="s">
        <v>275</v>
      </c>
      <c r="EP5378" t="s">
        <v>379</v>
      </c>
      <c r="EQ5378" t="s">
        <v>34675</v>
      </c>
      <c r="ER5378" t="s">
        <v>379</v>
      </c>
      <c r="ES5378" t="s">
        <v>34676</v>
      </c>
      <c r="ET5378" t="s">
        <v>379</v>
      </c>
      <c r="EU5378" t="s">
        <v>275</v>
      </c>
      <c r="FB5378" t="s">
        <v>275</v>
      </c>
      <c r="FC5378" t="s">
        <v>379</v>
      </c>
      <c r="FD5378" t="s">
        <v>34663</v>
      </c>
      <c r="FE5378" t="s">
        <v>379</v>
      </c>
      <c r="FF5378" t="s">
        <v>276</v>
      </c>
      <c r="FG5378" t="s">
        <v>379</v>
      </c>
      <c r="FH5378" t="s">
        <v>275</v>
      </c>
      <c r="FO5378" t="s">
        <v>275</v>
      </c>
      <c r="FP5378" t="s">
        <v>379</v>
      </c>
      <c r="FQ5378" t="s">
        <v>276</v>
      </c>
      <c r="FR5378" t="s">
        <v>379</v>
      </c>
      <c r="FS5378" t="s">
        <v>34664</v>
      </c>
      <c r="FT5378" t="s">
        <v>379</v>
      </c>
      <c r="FU5378" t="s">
        <v>379</v>
      </c>
      <c r="FV5378" t="s">
        <v>379</v>
      </c>
      <c r="FW5378" t="s">
        <v>379</v>
      </c>
      <c r="FX5378" t="s">
        <v>379</v>
      </c>
      <c r="GB5378" t="s">
        <v>275</v>
      </c>
      <c r="GC5378" t="s">
        <v>275</v>
      </c>
      <c r="GD5378" t="s">
        <v>275</v>
      </c>
      <c r="GF5378" t="s">
        <v>275</v>
      </c>
      <c r="GH5378" t="s">
        <v>275</v>
      </c>
      <c r="GO5378" t="s">
        <v>275</v>
      </c>
      <c r="GP5378" t="s">
        <v>275</v>
      </c>
      <c r="GQ5378" t="s">
        <v>275</v>
      </c>
      <c r="GS5378" t="s">
        <v>275</v>
      </c>
      <c r="GU5378" t="s">
        <v>275</v>
      </c>
      <c r="HB5378" t="s">
        <v>275</v>
      </c>
      <c r="HC5378" t="s">
        <v>275</v>
      </c>
      <c r="HD5378" t="s">
        <v>275</v>
      </c>
      <c r="HF5378" t="s">
        <v>275</v>
      </c>
      <c r="HH5378" t="s">
        <v>275</v>
      </c>
      <c r="HO5378" t="s">
        <v>275</v>
      </c>
      <c r="HP5378" t="s">
        <v>275</v>
      </c>
      <c r="HQ5378" t="s">
        <v>275</v>
      </c>
      <c r="HS5378" t="s">
        <v>275</v>
      </c>
      <c r="HU5378" t="s">
        <v>275</v>
      </c>
      <c r="IB5378" t="s">
        <v>275</v>
      </c>
      <c r="IC5378" t="s">
        <v>275</v>
      </c>
      <c r="ID5378" t="s">
        <v>275</v>
      </c>
      <c r="IF5378" t="s">
        <v>275</v>
      </c>
      <c r="IH5378" t="s">
        <v>275</v>
      </c>
      <c r="IO5378" t="s">
        <v>275</v>
      </c>
      <c r="IP5378" t="s">
        <v>34675</v>
      </c>
      <c r="IQ5378" t="s">
        <v>34676</v>
      </c>
      <c r="IR5378" t="s">
        <v>6554</v>
      </c>
      <c r="IS5378" t="s">
        <v>34863</v>
      </c>
      <c r="IT5378" t="s">
        <v>34864</v>
      </c>
      <c r="IU5378" t="s">
        <v>379</v>
      </c>
      <c r="IV5378" t="s">
        <v>379</v>
      </c>
      <c r="IW5378" t="s">
        <v>379</v>
      </c>
      <c r="IX5378" t="s">
        <v>34865</v>
      </c>
      <c r="IY5378" t="s">
        <v>34866</v>
      </c>
      <c r="IZ5378" t="s">
        <v>34867</v>
      </c>
      <c r="JA5378" t="s">
        <v>34868</v>
      </c>
      <c r="JB5378" t="s">
        <v>34869</v>
      </c>
      <c r="JC5378" t="s">
        <v>34870</v>
      </c>
      <c r="JD5378" t="s">
        <v>379</v>
      </c>
      <c r="JE5378" t="s">
        <v>379</v>
      </c>
      <c r="JF5378" t="s">
        <v>379</v>
      </c>
      <c r="JG5378" t="s">
        <v>34871</v>
      </c>
      <c r="JH5378" t="s">
        <v>34872</v>
      </c>
      <c r="JI5378" t="s">
        <v>34873</v>
      </c>
      <c r="JJ5378" t="s">
        <v>6789</v>
      </c>
      <c r="JK5378" t="s">
        <v>34874</v>
      </c>
      <c r="JL5378" t="s">
        <v>34875</v>
      </c>
      <c r="JM5378" t="s">
        <v>34876</v>
      </c>
      <c r="JN5378" t="s">
        <v>34877</v>
      </c>
      <c r="JO5378" t="s">
        <v>34878</v>
      </c>
    </row>
    <row r="5379" spans="1:275" x14ac:dyDescent="0.35">
      <c r="A5379" t="s">
        <v>34879</v>
      </c>
      <c r="B5379" t="s">
        <v>34662</v>
      </c>
      <c r="C5379" t="s">
        <v>34880</v>
      </c>
      <c r="D5379" t="s">
        <v>34663</v>
      </c>
      <c r="E5379" t="s">
        <v>34881</v>
      </c>
      <c r="F5379" t="s">
        <v>276</v>
      </c>
      <c r="G5379" t="s">
        <v>34880</v>
      </c>
      <c r="H5379" t="s">
        <v>275</v>
      </c>
      <c r="O5379" t="s">
        <v>275</v>
      </c>
      <c r="P5379" t="s">
        <v>379</v>
      </c>
      <c r="Q5379" t="s">
        <v>276</v>
      </c>
      <c r="R5379" t="s">
        <v>379</v>
      </c>
      <c r="S5379" t="s">
        <v>34664</v>
      </c>
      <c r="T5379" t="s">
        <v>379</v>
      </c>
      <c r="U5379" t="s">
        <v>379</v>
      </c>
      <c r="V5379" t="s">
        <v>379</v>
      </c>
      <c r="W5379" t="s">
        <v>379</v>
      </c>
      <c r="X5379" t="s">
        <v>379</v>
      </c>
      <c r="Y5379" t="s">
        <v>275</v>
      </c>
      <c r="AB5379" t="s">
        <v>275</v>
      </c>
      <c r="AC5379" t="s">
        <v>379</v>
      </c>
      <c r="AD5379" t="s">
        <v>34665</v>
      </c>
      <c r="AE5379" t="s">
        <v>379</v>
      </c>
      <c r="AF5379" t="s">
        <v>34666</v>
      </c>
      <c r="AG5379" t="s">
        <v>379</v>
      </c>
      <c r="AH5379" t="s">
        <v>379</v>
      </c>
      <c r="AI5379" t="s">
        <v>379</v>
      </c>
      <c r="AJ5379" t="s">
        <v>379</v>
      </c>
      <c r="AK5379" t="s">
        <v>379</v>
      </c>
      <c r="AO5379" t="s">
        <v>275</v>
      </c>
      <c r="AP5379" t="s">
        <v>379</v>
      </c>
      <c r="AQ5379" t="s">
        <v>34665</v>
      </c>
      <c r="AR5379" t="s">
        <v>379</v>
      </c>
      <c r="AS5379" t="s">
        <v>34666</v>
      </c>
      <c r="AT5379" t="s">
        <v>379</v>
      </c>
      <c r="AU5379" t="s">
        <v>379</v>
      </c>
      <c r="AV5379" t="s">
        <v>379</v>
      </c>
      <c r="AW5379" t="s">
        <v>379</v>
      </c>
      <c r="AX5379" t="s">
        <v>379</v>
      </c>
      <c r="BB5379" t="s">
        <v>275</v>
      </c>
      <c r="BC5379" t="s">
        <v>3257</v>
      </c>
      <c r="BD5379" t="s">
        <v>34667</v>
      </c>
      <c r="BE5379" t="s">
        <v>34882</v>
      </c>
      <c r="BF5379" t="s">
        <v>34668</v>
      </c>
      <c r="BG5379" t="s">
        <v>34883</v>
      </c>
      <c r="BH5379" t="s">
        <v>4393</v>
      </c>
      <c r="BO5379" t="s">
        <v>275</v>
      </c>
      <c r="BP5379" t="s">
        <v>275</v>
      </c>
      <c r="BQ5379" t="s">
        <v>275</v>
      </c>
      <c r="BR5379" t="s">
        <v>275</v>
      </c>
      <c r="BS5379" t="s">
        <v>275</v>
      </c>
      <c r="BT5379" t="s">
        <v>275</v>
      </c>
      <c r="BU5379" t="s">
        <v>275</v>
      </c>
      <c r="CB5379" t="s">
        <v>275</v>
      </c>
      <c r="CC5379" t="s">
        <v>34884</v>
      </c>
      <c r="CD5379" t="s">
        <v>34669</v>
      </c>
      <c r="CE5379" t="s">
        <v>34885</v>
      </c>
      <c r="CF5379" t="s">
        <v>34670</v>
      </c>
      <c r="CG5379" t="s">
        <v>34886</v>
      </c>
      <c r="CH5379" t="s">
        <v>275</v>
      </c>
      <c r="CO5379" t="s">
        <v>275</v>
      </c>
      <c r="CP5379" t="s">
        <v>379</v>
      </c>
      <c r="CQ5379" t="s">
        <v>34671</v>
      </c>
      <c r="CR5379" t="s">
        <v>379</v>
      </c>
      <c r="CS5379" t="s">
        <v>34672</v>
      </c>
      <c r="CT5379" t="s">
        <v>379</v>
      </c>
      <c r="CU5379" t="s">
        <v>275</v>
      </c>
      <c r="DB5379" t="s">
        <v>275</v>
      </c>
      <c r="DC5379" t="s">
        <v>379</v>
      </c>
      <c r="DD5379" t="s">
        <v>276</v>
      </c>
      <c r="DE5379" t="s">
        <v>379</v>
      </c>
      <c r="DF5379" t="s">
        <v>34664</v>
      </c>
      <c r="DG5379" t="s">
        <v>379</v>
      </c>
      <c r="DH5379" t="s">
        <v>379</v>
      </c>
      <c r="DI5379" t="s">
        <v>379</v>
      </c>
      <c r="DJ5379" t="s">
        <v>379</v>
      </c>
      <c r="DO5379" t="s">
        <v>275</v>
      </c>
      <c r="DP5379" t="s">
        <v>379</v>
      </c>
      <c r="DQ5379" t="s">
        <v>34665</v>
      </c>
      <c r="DR5379" t="s">
        <v>379</v>
      </c>
      <c r="DS5379" t="s">
        <v>34666</v>
      </c>
      <c r="DT5379" t="s">
        <v>379</v>
      </c>
      <c r="DU5379" t="s">
        <v>379</v>
      </c>
      <c r="DV5379" t="s">
        <v>379</v>
      </c>
      <c r="EB5379" t="s">
        <v>275</v>
      </c>
      <c r="EC5379" t="s">
        <v>379</v>
      </c>
      <c r="ED5379" t="s">
        <v>34673</v>
      </c>
      <c r="EE5379" t="s">
        <v>379</v>
      </c>
      <c r="EF5379" t="s">
        <v>34674</v>
      </c>
      <c r="EG5379" t="s">
        <v>379</v>
      </c>
      <c r="EH5379" t="s">
        <v>379</v>
      </c>
      <c r="EI5379" t="s">
        <v>379</v>
      </c>
      <c r="EO5379" t="s">
        <v>275</v>
      </c>
      <c r="EP5379" t="s">
        <v>379</v>
      </c>
      <c r="EQ5379" t="s">
        <v>34675</v>
      </c>
      <c r="ER5379" t="s">
        <v>379</v>
      </c>
      <c r="ES5379" t="s">
        <v>34676</v>
      </c>
      <c r="ET5379" t="s">
        <v>379</v>
      </c>
      <c r="EU5379" t="s">
        <v>275</v>
      </c>
      <c r="FB5379" t="s">
        <v>275</v>
      </c>
      <c r="FC5379" t="s">
        <v>379</v>
      </c>
      <c r="FD5379" t="s">
        <v>34663</v>
      </c>
      <c r="FE5379" t="s">
        <v>379</v>
      </c>
      <c r="FF5379" t="s">
        <v>276</v>
      </c>
      <c r="FG5379" t="s">
        <v>379</v>
      </c>
      <c r="FH5379" t="s">
        <v>275</v>
      </c>
      <c r="FO5379" t="s">
        <v>275</v>
      </c>
      <c r="FP5379" t="s">
        <v>379</v>
      </c>
      <c r="FQ5379" t="s">
        <v>276</v>
      </c>
      <c r="FR5379" t="s">
        <v>379</v>
      </c>
      <c r="FS5379" t="s">
        <v>34664</v>
      </c>
      <c r="FT5379" t="s">
        <v>379</v>
      </c>
      <c r="FU5379" t="s">
        <v>379</v>
      </c>
      <c r="FV5379" t="s">
        <v>379</v>
      </c>
      <c r="FW5379" t="s">
        <v>379</v>
      </c>
      <c r="FX5379" t="s">
        <v>379</v>
      </c>
      <c r="GB5379" t="s">
        <v>275</v>
      </c>
      <c r="GC5379" t="s">
        <v>275</v>
      </c>
      <c r="GD5379" t="s">
        <v>275</v>
      </c>
      <c r="GF5379" t="s">
        <v>275</v>
      </c>
      <c r="GH5379" t="s">
        <v>275</v>
      </c>
      <c r="GO5379" t="s">
        <v>275</v>
      </c>
      <c r="GP5379" t="s">
        <v>275</v>
      </c>
      <c r="GQ5379" t="s">
        <v>275</v>
      </c>
      <c r="GS5379" t="s">
        <v>275</v>
      </c>
      <c r="GU5379" t="s">
        <v>275</v>
      </c>
      <c r="HB5379" t="s">
        <v>275</v>
      </c>
      <c r="HC5379" t="s">
        <v>275</v>
      </c>
      <c r="HD5379" t="s">
        <v>275</v>
      </c>
      <c r="HF5379" t="s">
        <v>275</v>
      </c>
      <c r="HH5379" t="s">
        <v>275</v>
      </c>
      <c r="HO5379" t="s">
        <v>275</v>
      </c>
      <c r="HP5379" t="s">
        <v>275</v>
      </c>
      <c r="HQ5379" t="s">
        <v>275</v>
      </c>
      <c r="HS5379" t="s">
        <v>275</v>
      </c>
      <c r="HU5379" t="s">
        <v>275</v>
      </c>
      <c r="IB5379" t="s">
        <v>275</v>
      </c>
      <c r="IC5379" t="s">
        <v>275</v>
      </c>
      <c r="ID5379" t="s">
        <v>275</v>
      </c>
      <c r="IF5379" t="s">
        <v>275</v>
      </c>
      <c r="IH5379" t="s">
        <v>275</v>
      </c>
      <c r="IO5379" t="s">
        <v>275</v>
      </c>
      <c r="IP5379" t="s">
        <v>34675</v>
      </c>
      <c r="IQ5379" t="s">
        <v>34676</v>
      </c>
      <c r="IR5379" t="s">
        <v>2126</v>
      </c>
      <c r="IS5379" t="s">
        <v>34887</v>
      </c>
      <c r="IT5379" t="s">
        <v>34888</v>
      </c>
      <c r="IU5379" t="s">
        <v>379</v>
      </c>
      <c r="IV5379" t="s">
        <v>379</v>
      </c>
      <c r="IW5379" t="s">
        <v>379</v>
      </c>
      <c r="IX5379" t="s">
        <v>34889</v>
      </c>
      <c r="IY5379" t="s">
        <v>34890</v>
      </c>
      <c r="IZ5379" t="s">
        <v>34891</v>
      </c>
      <c r="JA5379" t="s">
        <v>34892</v>
      </c>
      <c r="JB5379" t="s">
        <v>34893</v>
      </c>
      <c r="JC5379" t="s">
        <v>34894</v>
      </c>
      <c r="JD5379" t="s">
        <v>379</v>
      </c>
      <c r="JE5379" t="s">
        <v>379</v>
      </c>
      <c r="JF5379" t="s">
        <v>379</v>
      </c>
      <c r="JG5379" t="s">
        <v>34895</v>
      </c>
      <c r="JH5379" t="s">
        <v>34896</v>
      </c>
      <c r="JI5379" t="s">
        <v>34897</v>
      </c>
      <c r="JJ5379" t="s">
        <v>11822</v>
      </c>
      <c r="JK5379" t="s">
        <v>34898</v>
      </c>
      <c r="JL5379" t="s">
        <v>34899</v>
      </c>
      <c r="JM5379" t="s">
        <v>34900</v>
      </c>
      <c r="JN5379" t="s">
        <v>34901</v>
      </c>
      <c r="JO5379" t="s">
        <v>34902</v>
      </c>
    </row>
    <row r="5380" spans="1:275" x14ac:dyDescent="0.35">
      <c r="A5380" t="s">
        <v>34903</v>
      </c>
      <c r="B5380" t="s">
        <v>34662</v>
      </c>
      <c r="C5380" t="s">
        <v>1328</v>
      </c>
      <c r="D5380" t="s">
        <v>34663</v>
      </c>
      <c r="E5380" t="s">
        <v>34904</v>
      </c>
      <c r="F5380" t="s">
        <v>276</v>
      </c>
      <c r="G5380" t="s">
        <v>1328</v>
      </c>
      <c r="H5380" t="s">
        <v>275</v>
      </c>
      <c r="O5380" t="s">
        <v>275</v>
      </c>
      <c r="P5380" t="s">
        <v>379</v>
      </c>
      <c r="Q5380" t="s">
        <v>276</v>
      </c>
      <c r="R5380" t="s">
        <v>379</v>
      </c>
      <c r="S5380" t="s">
        <v>34664</v>
      </c>
      <c r="T5380" t="s">
        <v>379</v>
      </c>
      <c r="U5380" t="s">
        <v>379</v>
      </c>
      <c r="V5380" t="s">
        <v>379</v>
      </c>
      <c r="W5380" t="s">
        <v>379</v>
      </c>
      <c r="X5380" t="s">
        <v>379</v>
      </c>
      <c r="Y5380" t="s">
        <v>275</v>
      </c>
      <c r="AB5380" t="s">
        <v>275</v>
      </c>
      <c r="AC5380" t="s">
        <v>379</v>
      </c>
      <c r="AD5380" t="s">
        <v>34665</v>
      </c>
      <c r="AE5380" t="s">
        <v>379</v>
      </c>
      <c r="AF5380" t="s">
        <v>34666</v>
      </c>
      <c r="AG5380" t="s">
        <v>379</v>
      </c>
      <c r="AH5380" t="s">
        <v>379</v>
      </c>
      <c r="AI5380" t="s">
        <v>379</v>
      </c>
      <c r="AJ5380" t="s">
        <v>379</v>
      </c>
      <c r="AK5380" t="s">
        <v>379</v>
      </c>
      <c r="AO5380" t="s">
        <v>275</v>
      </c>
      <c r="AP5380" t="s">
        <v>379</v>
      </c>
      <c r="AQ5380" t="s">
        <v>34665</v>
      </c>
      <c r="AR5380" t="s">
        <v>379</v>
      </c>
      <c r="AS5380" t="s">
        <v>34666</v>
      </c>
      <c r="AT5380" t="s">
        <v>379</v>
      </c>
      <c r="AU5380" t="s">
        <v>379</v>
      </c>
      <c r="AV5380" t="s">
        <v>379</v>
      </c>
      <c r="AW5380" t="s">
        <v>379</v>
      </c>
      <c r="AX5380" t="s">
        <v>379</v>
      </c>
      <c r="BB5380" t="s">
        <v>275</v>
      </c>
      <c r="BC5380" t="s">
        <v>4393</v>
      </c>
      <c r="BD5380" t="s">
        <v>34667</v>
      </c>
      <c r="BE5380" t="s">
        <v>34698</v>
      </c>
      <c r="BF5380" t="s">
        <v>34668</v>
      </c>
      <c r="BG5380" t="s">
        <v>34699</v>
      </c>
      <c r="BH5380" t="s">
        <v>4393</v>
      </c>
      <c r="BO5380" t="s">
        <v>275</v>
      </c>
      <c r="BP5380" t="s">
        <v>275</v>
      </c>
      <c r="BQ5380" t="s">
        <v>275</v>
      </c>
      <c r="BR5380" t="s">
        <v>275</v>
      </c>
      <c r="BS5380" t="s">
        <v>275</v>
      </c>
      <c r="BT5380" t="s">
        <v>275</v>
      </c>
      <c r="BU5380" t="s">
        <v>275</v>
      </c>
      <c r="CB5380" t="s">
        <v>275</v>
      </c>
      <c r="CC5380" t="s">
        <v>34905</v>
      </c>
      <c r="CD5380" t="s">
        <v>34669</v>
      </c>
      <c r="CE5380" t="s">
        <v>34906</v>
      </c>
      <c r="CF5380" t="s">
        <v>34670</v>
      </c>
      <c r="CG5380" t="s">
        <v>34907</v>
      </c>
      <c r="CH5380" t="s">
        <v>275</v>
      </c>
      <c r="CO5380" t="s">
        <v>275</v>
      </c>
      <c r="CP5380" t="s">
        <v>379</v>
      </c>
      <c r="CQ5380" t="s">
        <v>34671</v>
      </c>
      <c r="CR5380" t="s">
        <v>379</v>
      </c>
      <c r="CS5380" t="s">
        <v>34672</v>
      </c>
      <c r="CT5380" t="s">
        <v>379</v>
      </c>
      <c r="CU5380" t="s">
        <v>275</v>
      </c>
      <c r="DB5380" t="s">
        <v>275</v>
      </c>
      <c r="DC5380" t="s">
        <v>379</v>
      </c>
      <c r="DD5380" t="s">
        <v>276</v>
      </c>
      <c r="DE5380" t="s">
        <v>379</v>
      </c>
      <c r="DF5380" t="s">
        <v>34664</v>
      </c>
      <c r="DG5380" t="s">
        <v>379</v>
      </c>
      <c r="DH5380" t="s">
        <v>379</v>
      </c>
      <c r="DI5380" t="s">
        <v>379</v>
      </c>
      <c r="DJ5380" t="s">
        <v>379</v>
      </c>
      <c r="DO5380" t="s">
        <v>275</v>
      </c>
      <c r="DP5380" t="s">
        <v>379</v>
      </c>
      <c r="DQ5380" t="s">
        <v>34665</v>
      </c>
      <c r="DR5380" t="s">
        <v>379</v>
      </c>
      <c r="DS5380" t="s">
        <v>34666</v>
      </c>
      <c r="DT5380" t="s">
        <v>379</v>
      </c>
      <c r="DU5380" t="s">
        <v>379</v>
      </c>
      <c r="DV5380" t="s">
        <v>379</v>
      </c>
      <c r="EB5380" t="s">
        <v>275</v>
      </c>
      <c r="EC5380" t="s">
        <v>379</v>
      </c>
      <c r="ED5380" t="s">
        <v>34673</v>
      </c>
      <c r="EE5380" t="s">
        <v>379</v>
      </c>
      <c r="EF5380" t="s">
        <v>34674</v>
      </c>
      <c r="EG5380" t="s">
        <v>379</v>
      </c>
      <c r="EH5380" t="s">
        <v>379</v>
      </c>
      <c r="EI5380" t="s">
        <v>379</v>
      </c>
      <c r="EO5380" t="s">
        <v>275</v>
      </c>
      <c r="EP5380" t="s">
        <v>379</v>
      </c>
      <c r="EQ5380" t="s">
        <v>34675</v>
      </c>
      <c r="ER5380" t="s">
        <v>379</v>
      </c>
      <c r="ES5380" t="s">
        <v>34676</v>
      </c>
      <c r="ET5380" t="s">
        <v>379</v>
      </c>
      <c r="EU5380" t="s">
        <v>275</v>
      </c>
      <c r="FB5380" t="s">
        <v>275</v>
      </c>
      <c r="FC5380" t="s">
        <v>379</v>
      </c>
      <c r="FD5380" t="s">
        <v>34663</v>
      </c>
      <c r="FE5380" t="s">
        <v>379</v>
      </c>
      <c r="FF5380" t="s">
        <v>276</v>
      </c>
      <c r="FG5380" t="s">
        <v>379</v>
      </c>
      <c r="FH5380" t="s">
        <v>275</v>
      </c>
      <c r="FO5380" t="s">
        <v>275</v>
      </c>
      <c r="FP5380" t="s">
        <v>379</v>
      </c>
      <c r="FQ5380" t="s">
        <v>276</v>
      </c>
      <c r="FR5380" t="s">
        <v>379</v>
      </c>
      <c r="FS5380" t="s">
        <v>34664</v>
      </c>
      <c r="FT5380" t="s">
        <v>379</v>
      </c>
      <c r="FU5380" t="s">
        <v>379</v>
      </c>
      <c r="FV5380" t="s">
        <v>379</v>
      </c>
      <c r="FW5380" t="s">
        <v>379</v>
      </c>
      <c r="FX5380" t="s">
        <v>379</v>
      </c>
      <c r="GB5380" t="s">
        <v>275</v>
      </c>
      <c r="GC5380" t="s">
        <v>275</v>
      </c>
      <c r="GD5380" t="s">
        <v>275</v>
      </c>
      <c r="GF5380" t="s">
        <v>275</v>
      </c>
      <c r="GH5380" t="s">
        <v>275</v>
      </c>
      <c r="GO5380" t="s">
        <v>275</v>
      </c>
      <c r="GP5380" t="s">
        <v>275</v>
      </c>
      <c r="GQ5380" t="s">
        <v>275</v>
      </c>
      <c r="GS5380" t="s">
        <v>275</v>
      </c>
      <c r="GU5380" t="s">
        <v>275</v>
      </c>
      <c r="HB5380" t="s">
        <v>275</v>
      </c>
      <c r="HC5380" t="s">
        <v>275</v>
      </c>
      <c r="HD5380" t="s">
        <v>275</v>
      </c>
      <c r="HF5380" t="s">
        <v>275</v>
      </c>
      <c r="HH5380" t="s">
        <v>275</v>
      </c>
      <c r="HO5380" t="s">
        <v>275</v>
      </c>
      <c r="HP5380" t="s">
        <v>275</v>
      </c>
      <c r="HQ5380" t="s">
        <v>275</v>
      </c>
      <c r="HS5380" t="s">
        <v>275</v>
      </c>
      <c r="HU5380" t="s">
        <v>275</v>
      </c>
      <c r="IB5380" t="s">
        <v>275</v>
      </c>
      <c r="IC5380" t="s">
        <v>275</v>
      </c>
      <c r="ID5380" t="s">
        <v>275</v>
      </c>
      <c r="IF5380" t="s">
        <v>275</v>
      </c>
      <c r="IH5380" t="s">
        <v>275</v>
      </c>
      <c r="IO5380" t="s">
        <v>275</v>
      </c>
      <c r="IP5380" t="s">
        <v>34675</v>
      </c>
      <c r="IQ5380" t="s">
        <v>34676</v>
      </c>
      <c r="IR5380" t="s">
        <v>34908</v>
      </c>
      <c r="IS5380" t="s">
        <v>34909</v>
      </c>
      <c r="IT5380" t="s">
        <v>34910</v>
      </c>
      <c r="IU5380" t="s">
        <v>34911</v>
      </c>
      <c r="IV5380" t="s">
        <v>34912</v>
      </c>
      <c r="IW5380" t="s">
        <v>34913</v>
      </c>
      <c r="IX5380" t="s">
        <v>34914</v>
      </c>
      <c r="IY5380" t="s">
        <v>34915</v>
      </c>
      <c r="IZ5380" t="s">
        <v>34916</v>
      </c>
      <c r="JA5380" t="s">
        <v>34917</v>
      </c>
      <c r="JB5380" t="s">
        <v>34918</v>
      </c>
      <c r="JC5380" t="s">
        <v>34919</v>
      </c>
      <c r="JD5380" t="s">
        <v>379</v>
      </c>
      <c r="JE5380" t="s">
        <v>379</v>
      </c>
      <c r="JF5380" t="s">
        <v>379</v>
      </c>
      <c r="JG5380" t="s">
        <v>34920</v>
      </c>
      <c r="JH5380" t="s">
        <v>34921</v>
      </c>
      <c r="JI5380" t="s">
        <v>34922</v>
      </c>
      <c r="JJ5380" t="s">
        <v>22296</v>
      </c>
      <c r="JK5380" t="s">
        <v>34923</v>
      </c>
      <c r="JL5380" t="s">
        <v>34924</v>
      </c>
      <c r="JM5380" t="s">
        <v>379</v>
      </c>
      <c r="JN5380" t="s">
        <v>379</v>
      </c>
      <c r="JO5380" t="s">
        <v>379</v>
      </c>
    </row>
    <row r="5381" spans="1:275" x14ac:dyDescent="0.35">
      <c r="A5381" t="s">
        <v>34925</v>
      </c>
      <c r="B5381" t="s">
        <v>34662</v>
      </c>
      <c r="C5381" t="s">
        <v>1400</v>
      </c>
      <c r="D5381" t="s">
        <v>34663</v>
      </c>
      <c r="E5381" t="s">
        <v>34926</v>
      </c>
      <c r="F5381" t="s">
        <v>276</v>
      </c>
      <c r="G5381" t="s">
        <v>1400</v>
      </c>
      <c r="H5381" t="s">
        <v>275</v>
      </c>
      <c r="O5381" t="s">
        <v>275</v>
      </c>
      <c r="P5381" t="s">
        <v>379</v>
      </c>
      <c r="Q5381" t="s">
        <v>276</v>
      </c>
      <c r="R5381" t="s">
        <v>379</v>
      </c>
      <c r="S5381" t="s">
        <v>34664</v>
      </c>
      <c r="T5381" t="s">
        <v>379</v>
      </c>
      <c r="U5381" t="s">
        <v>379</v>
      </c>
      <c r="V5381" t="s">
        <v>379</v>
      </c>
      <c r="W5381" t="s">
        <v>379</v>
      </c>
      <c r="X5381" t="s">
        <v>379</v>
      </c>
      <c r="Y5381" t="s">
        <v>275</v>
      </c>
      <c r="AB5381" t="s">
        <v>275</v>
      </c>
      <c r="AC5381" t="s">
        <v>379</v>
      </c>
      <c r="AD5381" t="s">
        <v>34665</v>
      </c>
      <c r="AE5381" t="s">
        <v>379</v>
      </c>
      <c r="AF5381" t="s">
        <v>34666</v>
      </c>
      <c r="AG5381" t="s">
        <v>379</v>
      </c>
      <c r="AH5381" t="s">
        <v>379</v>
      </c>
      <c r="AI5381" t="s">
        <v>379</v>
      </c>
      <c r="AJ5381" t="s">
        <v>379</v>
      </c>
      <c r="AK5381" t="s">
        <v>379</v>
      </c>
      <c r="AO5381" t="s">
        <v>275</v>
      </c>
      <c r="AP5381" t="s">
        <v>379</v>
      </c>
      <c r="AQ5381" t="s">
        <v>34665</v>
      </c>
      <c r="AR5381" t="s">
        <v>379</v>
      </c>
      <c r="AS5381" t="s">
        <v>34666</v>
      </c>
      <c r="AT5381" t="s">
        <v>379</v>
      </c>
      <c r="AU5381" t="s">
        <v>379</v>
      </c>
      <c r="AV5381" t="s">
        <v>379</v>
      </c>
      <c r="AW5381" t="s">
        <v>379</v>
      </c>
      <c r="AX5381" t="s">
        <v>379</v>
      </c>
      <c r="BB5381" t="s">
        <v>275</v>
      </c>
      <c r="BC5381" t="s">
        <v>26894</v>
      </c>
      <c r="BD5381" t="s">
        <v>34667</v>
      </c>
      <c r="BE5381" t="s">
        <v>34927</v>
      </c>
      <c r="BF5381" t="s">
        <v>34668</v>
      </c>
      <c r="BG5381" t="s">
        <v>34928</v>
      </c>
      <c r="BH5381" t="s">
        <v>4393</v>
      </c>
      <c r="BO5381" t="s">
        <v>275</v>
      </c>
      <c r="BP5381" t="s">
        <v>275</v>
      </c>
      <c r="BQ5381" t="s">
        <v>275</v>
      </c>
      <c r="BR5381" t="s">
        <v>275</v>
      </c>
      <c r="BS5381" t="s">
        <v>275</v>
      </c>
      <c r="BT5381" t="s">
        <v>275</v>
      </c>
      <c r="BU5381" t="s">
        <v>275</v>
      </c>
      <c r="CB5381" t="s">
        <v>275</v>
      </c>
      <c r="CC5381" t="s">
        <v>34929</v>
      </c>
      <c r="CD5381" t="s">
        <v>34669</v>
      </c>
      <c r="CE5381" t="s">
        <v>34930</v>
      </c>
      <c r="CF5381" t="s">
        <v>34670</v>
      </c>
      <c r="CG5381" t="s">
        <v>34931</v>
      </c>
      <c r="CH5381" t="s">
        <v>275</v>
      </c>
      <c r="CO5381" t="s">
        <v>275</v>
      </c>
      <c r="CP5381" t="s">
        <v>379</v>
      </c>
      <c r="CQ5381" t="s">
        <v>34671</v>
      </c>
      <c r="CR5381" t="s">
        <v>379</v>
      </c>
      <c r="CS5381" t="s">
        <v>34672</v>
      </c>
      <c r="CT5381" t="s">
        <v>379</v>
      </c>
      <c r="CU5381" t="s">
        <v>275</v>
      </c>
      <c r="DB5381" t="s">
        <v>275</v>
      </c>
      <c r="DC5381" t="s">
        <v>379</v>
      </c>
      <c r="DD5381" t="s">
        <v>276</v>
      </c>
      <c r="DE5381" t="s">
        <v>379</v>
      </c>
      <c r="DF5381" t="s">
        <v>34664</v>
      </c>
      <c r="DG5381" t="s">
        <v>379</v>
      </c>
      <c r="DH5381" t="s">
        <v>379</v>
      </c>
      <c r="DI5381" t="s">
        <v>379</v>
      </c>
      <c r="DJ5381" t="s">
        <v>379</v>
      </c>
      <c r="DO5381" t="s">
        <v>275</v>
      </c>
      <c r="DP5381" t="s">
        <v>379</v>
      </c>
      <c r="DQ5381" t="s">
        <v>34665</v>
      </c>
      <c r="DR5381" t="s">
        <v>379</v>
      </c>
      <c r="DS5381" t="s">
        <v>34666</v>
      </c>
      <c r="DT5381" t="s">
        <v>379</v>
      </c>
      <c r="DU5381" t="s">
        <v>379</v>
      </c>
      <c r="DV5381" t="s">
        <v>379</v>
      </c>
      <c r="EB5381" t="s">
        <v>275</v>
      </c>
      <c r="EC5381" t="s">
        <v>379</v>
      </c>
      <c r="ED5381" t="s">
        <v>34673</v>
      </c>
      <c r="EE5381" t="s">
        <v>379</v>
      </c>
      <c r="EF5381" t="s">
        <v>34674</v>
      </c>
      <c r="EG5381" t="s">
        <v>379</v>
      </c>
      <c r="EH5381" t="s">
        <v>379</v>
      </c>
      <c r="EI5381" t="s">
        <v>379</v>
      </c>
      <c r="EO5381" t="s">
        <v>275</v>
      </c>
      <c r="EP5381" t="s">
        <v>379</v>
      </c>
      <c r="EQ5381" t="s">
        <v>34675</v>
      </c>
      <c r="ER5381" t="s">
        <v>379</v>
      </c>
      <c r="ES5381" t="s">
        <v>34676</v>
      </c>
      <c r="ET5381" t="s">
        <v>379</v>
      </c>
      <c r="EU5381" t="s">
        <v>275</v>
      </c>
      <c r="FB5381" t="s">
        <v>275</v>
      </c>
      <c r="FC5381" t="s">
        <v>379</v>
      </c>
      <c r="FD5381" t="s">
        <v>34663</v>
      </c>
      <c r="FE5381" t="s">
        <v>379</v>
      </c>
      <c r="FF5381" t="s">
        <v>276</v>
      </c>
      <c r="FG5381" t="s">
        <v>379</v>
      </c>
      <c r="FH5381" t="s">
        <v>275</v>
      </c>
      <c r="FO5381" t="s">
        <v>275</v>
      </c>
      <c r="FP5381" t="s">
        <v>379</v>
      </c>
      <c r="FQ5381" t="s">
        <v>276</v>
      </c>
      <c r="FR5381" t="s">
        <v>379</v>
      </c>
      <c r="FS5381" t="s">
        <v>34664</v>
      </c>
      <c r="FT5381" t="s">
        <v>379</v>
      </c>
      <c r="FU5381" t="s">
        <v>379</v>
      </c>
      <c r="FV5381" t="s">
        <v>379</v>
      </c>
      <c r="FW5381" t="s">
        <v>379</v>
      </c>
      <c r="FX5381" t="s">
        <v>379</v>
      </c>
      <c r="GB5381" t="s">
        <v>275</v>
      </c>
      <c r="GC5381" t="s">
        <v>275</v>
      </c>
      <c r="GD5381" t="s">
        <v>275</v>
      </c>
      <c r="GF5381" t="s">
        <v>275</v>
      </c>
      <c r="GH5381" t="s">
        <v>275</v>
      </c>
      <c r="GO5381" t="s">
        <v>275</v>
      </c>
      <c r="GP5381" t="s">
        <v>275</v>
      </c>
      <c r="GQ5381" t="s">
        <v>275</v>
      </c>
      <c r="GS5381" t="s">
        <v>275</v>
      </c>
      <c r="GU5381" t="s">
        <v>275</v>
      </c>
      <c r="HB5381" t="s">
        <v>275</v>
      </c>
      <c r="HC5381" t="s">
        <v>275</v>
      </c>
      <c r="HD5381" t="s">
        <v>275</v>
      </c>
      <c r="HF5381" t="s">
        <v>275</v>
      </c>
      <c r="HH5381" t="s">
        <v>275</v>
      </c>
      <c r="HO5381" t="s">
        <v>275</v>
      </c>
      <c r="HP5381" t="s">
        <v>275</v>
      </c>
      <c r="HQ5381" t="s">
        <v>275</v>
      </c>
      <c r="HS5381" t="s">
        <v>275</v>
      </c>
      <c r="HU5381" t="s">
        <v>275</v>
      </c>
      <c r="IB5381" t="s">
        <v>275</v>
      </c>
      <c r="IC5381" t="s">
        <v>275</v>
      </c>
      <c r="ID5381" t="s">
        <v>275</v>
      </c>
      <c r="IF5381" t="s">
        <v>275</v>
      </c>
      <c r="IH5381" t="s">
        <v>275</v>
      </c>
      <c r="IO5381" t="s">
        <v>275</v>
      </c>
      <c r="IP5381" t="s">
        <v>34675</v>
      </c>
      <c r="IQ5381" t="s">
        <v>34676</v>
      </c>
      <c r="IR5381" t="s">
        <v>34932</v>
      </c>
      <c r="IS5381" t="s">
        <v>34933</v>
      </c>
      <c r="IT5381" t="s">
        <v>34934</v>
      </c>
      <c r="IU5381" t="s">
        <v>34935</v>
      </c>
      <c r="IV5381" t="s">
        <v>34936</v>
      </c>
      <c r="IW5381" t="s">
        <v>34937</v>
      </c>
      <c r="IX5381" t="s">
        <v>34938</v>
      </c>
      <c r="IY5381" t="s">
        <v>34939</v>
      </c>
      <c r="IZ5381" t="s">
        <v>34940</v>
      </c>
      <c r="JA5381" t="s">
        <v>34941</v>
      </c>
      <c r="JB5381" t="s">
        <v>34942</v>
      </c>
      <c r="JC5381" t="s">
        <v>34943</v>
      </c>
      <c r="JD5381" t="s">
        <v>379</v>
      </c>
      <c r="JE5381" t="s">
        <v>379</v>
      </c>
      <c r="JF5381" t="s">
        <v>379</v>
      </c>
      <c r="JG5381" t="s">
        <v>34944</v>
      </c>
      <c r="JH5381" t="s">
        <v>34945</v>
      </c>
      <c r="JI5381" t="s">
        <v>34946</v>
      </c>
      <c r="JJ5381" t="s">
        <v>7519</v>
      </c>
      <c r="JK5381" t="s">
        <v>34947</v>
      </c>
      <c r="JL5381" t="s">
        <v>34948</v>
      </c>
      <c r="JM5381" t="s">
        <v>379</v>
      </c>
      <c r="JN5381" t="s">
        <v>379</v>
      </c>
      <c r="JO5381" t="s">
        <v>379</v>
      </c>
    </row>
    <row r="5382" spans="1:275" x14ac:dyDescent="0.35">
      <c r="A5382" t="s">
        <v>34949</v>
      </c>
      <c r="B5382" t="s">
        <v>34662</v>
      </c>
      <c r="C5382" t="s">
        <v>379</v>
      </c>
      <c r="D5382" t="s">
        <v>34663</v>
      </c>
      <c r="E5382" t="s">
        <v>379</v>
      </c>
      <c r="F5382" t="s">
        <v>276</v>
      </c>
      <c r="G5382" t="s">
        <v>379</v>
      </c>
      <c r="H5382" t="s">
        <v>275</v>
      </c>
      <c r="O5382" t="s">
        <v>275</v>
      </c>
      <c r="P5382" t="s">
        <v>379</v>
      </c>
      <c r="Q5382" t="s">
        <v>276</v>
      </c>
      <c r="R5382" t="s">
        <v>379</v>
      </c>
      <c r="S5382" t="s">
        <v>34664</v>
      </c>
      <c r="T5382" t="s">
        <v>379</v>
      </c>
      <c r="U5382" t="s">
        <v>379</v>
      </c>
      <c r="V5382" t="s">
        <v>379</v>
      </c>
      <c r="W5382" t="s">
        <v>379</v>
      </c>
      <c r="X5382" t="s">
        <v>379</v>
      </c>
      <c r="Y5382" t="s">
        <v>275</v>
      </c>
      <c r="AB5382" t="s">
        <v>275</v>
      </c>
      <c r="AC5382" t="s">
        <v>379</v>
      </c>
      <c r="AD5382" t="s">
        <v>34665</v>
      </c>
      <c r="AE5382" t="s">
        <v>379</v>
      </c>
      <c r="AF5382" t="s">
        <v>34666</v>
      </c>
      <c r="AG5382" t="s">
        <v>379</v>
      </c>
      <c r="AH5382" t="s">
        <v>379</v>
      </c>
      <c r="AI5382" t="s">
        <v>379</v>
      </c>
      <c r="AJ5382" t="s">
        <v>379</v>
      </c>
      <c r="AK5382" t="s">
        <v>379</v>
      </c>
      <c r="AO5382" t="s">
        <v>275</v>
      </c>
      <c r="AP5382" t="s">
        <v>379</v>
      </c>
      <c r="AQ5382" t="s">
        <v>34665</v>
      </c>
      <c r="AR5382" t="s">
        <v>379</v>
      </c>
      <c r="AS5382" t="s">
        <v>34666</v>
      </c>
      <c r="AT5382" t="s">
        <v>379</v>
      </c>
      <c r="AU5382" t="s">
        <v>379</v>
      </c>
      <c r="AV5382" t="s">
        <v>379</v>
      </c>
      <c r="AW5382" t="s">
        <v>379</v>
      </c>
      <c r="AX5382" t="s">
        <v>379</v>
      </c>
      <c r="BB5382" t="s">
        <v>275</v>
      </c>
      <c r="BC5382" t="s">
        <v>379</v>
      </c>
      <c r="BD5382" t="s">
        <v>34667</v>
      </c>
      <c r="BE5382" t="s">
        <v>379</v>
      </c>
      <c r="BF5382" t="s">
        <v>34668</v>
      </c>
      <c r="BG5382" t="s">
        <v>379</v>
      </c>
      <c r="BH5382" t="s">
        <v>379</v>
      </c>
      <c r="BO5382" t="s">
        <v>275</v>
      </c>
      <c r="BP5382" t="s">
        <v>275</v>
      </c>
      <c r="BQ5382" t="s">
        <v>275</v>
      </c>
      <c r="BR5382" t="s">
        <v>275</v>
      </c>
      <c r="BS5382" t="s">
        <v>275</v>
      </c>
      <c r="BT5382" t="s">
        <v>275</v>
      </c>
      <c r="BU5382" t="s">
        <v>275</v>
      </c>
      <c r="CB5382" t="s">
        <v>275</v>
      </c>
      <c r="CC5382" t="s">
        <v>379</v>
      </c>
      <c r="CD5382" t="s">
        <v>34669</v>
      </c>
      <c r="CE5382" t="s">
        <v>379</v>
      </c>
      <c r="CF5382" t="s">
        <v>34670</v>
      </c>
      <c r="CG5382" t="s">
        <v>379</v>
      </c>
      <c r="CH5382" t="s">
        <v>275</v>
      </c>
      <c r="CO5382" t="s">
        <v>275</v>
      </c>
      <c r="CP5382" t="s">
        <v>379</v>
      </c>
      <c r="CQ5382" t="s">
        <v>34671</v>
      </c>
      <c r="CR5382" t="s">
        <v>379</v>
      </c>
      <c r="CS5382" t="s">
        <v>34672</v>
      </c>
      <c r="CT5382" t="s">
        <v>379</v>
      </c>
      <c r="CU5382" t="s">
        <v>275</v>
      </c>
      <c r="DB5382" t="s">
        <v>275</v>
      </c>
      <c r="DC5382" t="s">
        <v>379</v>
      </c>
      <c r="DD5382" t="s">
        <v>276</v>
      </c>
      <c r="DE5382" t="s">
        <v>379</v>
      </c>
      <c r="DF5382" t="s">
        <v>34664</v>
      </c>
      <c r="DG5382" t="s">
        <v>379</v>
      </c>
      <c r="DH5382" t="s">
        <v>379</v>
      </c>
      <c r="DI5382" t="s">
        <v>379</v>
      </c>
      <c r="DJ5382" t="s">
        <v>379</v>
      </c>
      <c r="DO5382" t="s">
        <v>275</v>
      </c>
      <c r="DP5382" t="s">
        <v>379</v>
      </c>
      <c r="DQ5382" t="s">
        <v>34665</v>
      </c>
      <c r="DR5382" t="s">
        <v>379</v>
      </c>
      <c r="DS5382" t="s">
        <v>34666</v>
      </c>
      <c r="DT5382" t="s">
        <v>379</v>
      </c>
      <c r="DU5382" t="s">
        <v>379</v>
      </c>
      <c r="DV5382" t="s">
        <v>379</v>
      </c>
      <c r="EB5382" t="s">
        <v>275</v>
      </c>
      <c r="EC5382" t="s">
        <v>379</v>
      </c>
      <c r="ED5382" t="s">
        <v>34673</v>
      </c>
      <c r="EE5382" t="s">
        <v>379</v>
      </c>
      <c r="EF5382" t="s">
        <v>34674</v>
      </c>
      <c r="EG5382" t="s">
        <v>379</v>
      </c>
      <c r="EH5382" t="s">
        <v>379</v>
      </c>
      <c r="EI5382" t="s">
        <v>379</v>
      </c>
      <c r="EO5382" t="s">
        <v>275</v>
      </c>
      <c r="EP5382" t="s">
        <v>379</v>
      </c>
      <c r="EQ5382" t="s">
        <v>34675</v>
      </c>
      <c r="ER5382" t="s">
        <v>379</v>
      </c>
      <c r="ES5382" t="s">
        <v>34676</v>
      </c>
      <c r="ET5382" t="s">
        <v>379</v>
      </c>
      <c r="EU5382" t="s">
        <v>275</v>
      </c>
      <c r="FB5382" t="s">
        <v>275</v>
      </c>
      <c r="FC5382" t="s">
        <v>379</v>
      </c>
      <c r="FD5382" t="s">
        <v>34663</v>
      </c>
      <c r="FE5382" t="s">
        <v>379</v>
      </c>
      <c r="FF5382" t="s">
        <v>276</v>
      </c>
      <c r="FG5382" t="s">
        <v>379</v>
      </c>
      <c r="FH5382" t="s">
        <v>275</v>
      </c>
      <c r="FO5382" t="s">
        <v>275</v>
      </c>
      <c r="FP5382" t="s">
        <v>379</v>
      </c>
      <c r="FQ5382" t="s">
        <v>276</v>
      </c>
      <c r="FR5382" t="s">
        <v>379</v>
      </c>
      <c r="FS5382" t="s">
        <v>34664</v>
      </c>
      <c r="FT5382" t="s">
        <v>379</v>
      </c>
      <c r="FU5382" t="s">
        <v>379</v>
      </c>
      <c r="FV5382" t="s">
        <v>379</v>
      </c>
      <c r="FW5382" t="s">
        <v>379</v>
      </c>
      <c r="FX5382" t="s">
        <v>379</v>
      </c>
      <c r="GB5382" t="s">
        <v>275</v>
      </c>
      <c r="GC5382" t="s">
        <v>275</v>
      </c>
      <c r="GD5382" t="s">
        <v>275</v>
      </c>
      <c r="GF5382" t="s">
        <v>275</v>
      </c>
      <c r="GH5382" t="s">
        <v>275</v>
      </c>
      <c r="GO5382" t="s">
        <v>275</v>
      </c>
      <c r="GP5382" t="s">
        <v>275</v>
      </c>
      <c r="GQ5382" t="s">
        <v>275</v>
      </c>
      <c r="GS5382" t="s">
        <v>275</v>
      </c>
      <c r="GU5382" t="s">
        <v>275</v>
      </c>
      <c r="HB5382" t="s">
        <v>275</v>
      </c>
      <c r="HC5382" t="s">
        <v>275</v>
      </c>
      <c r="HD5382" t="s">
        <v>275</v>
      </c>
      <c r="HF5382" t="s">
        <v>275</v>
      </c>
      <c r="HH5382" t="s">
        <v>275</v>
      </c>
      <c r="HO5382" t="s">
        <v>275</v>
      </c>
      <c r="HP5382" t="s">
        <v>275</v>
      </c>
      <c r="HQ5382" t="s">
        <v>275</v>
      </c>
      <c r="HS5382" t="s">
        <v>275</v>
      </c>
      <c r="HU5382" t="s">
        <v>275</v>
      </c>
      <c r="IB5382" t="s">
        <v>275</v>
      </c>
      <c r="IC5382" t="s">
        <v>275</v>
      </c>
      <c r="ID5382" t="s">
        <v>275</v>
      </c>
      <c r="IF5382" t="s">
        <v>275</v>
      </c>
      <c r="IH5382" t="s">
        <v>275</v>
      </c>
      <c r="IO5382" t="s">
        <v>275</v>
      </c>
      <c r="IP5382" t="s">
        <v>34675</v>
      </c>
      <c r="IQ5382" t="s">
        <v>34676</v>
      </c>
      <c r="IR5382" t="s">
        <v>379</v>
      </c>
      <c r="IS5382" t="s">
        <v>379</v>
      </c>
      <c r="IT5382" t="s">
        <v>379</v>
      </c>
      <c r="IU5382" t="s">
        <v>379</v>
      </c>
      <c r="IV5382" t="s">
        <v>379</v>
      </c>
      <c r="IW5382" t="s">
        <v>379</v>
      </c>
      <c r="IX5382" t="s">
        <v>379</v>
      </c>
      <c r="IY5382" t="s">
        <v>379</v>
      </c>
      <c r="IZ5382" t="s">
        <v>379</v>
      </c>
      <c r="JA5382" t="s">
        <v>379</v>
      </c>
      <c r="JB5382" t="s">
        <v>379</v>
      </c>
      <c r="JC5382" t="s">
        <v>379</v>
      </c>
      <c r="JD5382" t="s">
        <v>379</v>
      </c>
      <c r="JE5382" t="s">
        <v>379</v>
      </c>
      <c r="JF5382" t="s">
        <v>379</v>
      </c>
      <c r="JG5382" t="s">
        <v>379</v>
      </c>
      <c r="JH5382" t="s">
        <v>379</v>
      </c>
      <c r="JI5382" t="s">
        <v>379</v>
      </c>
      <c r="JJ5382" t="s">
        <v>379</v>
      </c>
      <c r="JK5382" t="s">
        <v>379</v>
      </c>
      <c r="JL5382" t="s">
        <v>379</v>
      </c>
      <c r="JM5382" t="s">
        <v>379</v>
      </c>
      <c r="JN5382" t="s">
        <v>379</v>
      </c>
      <c r="JO5382" t="s">
        <v>379</v>
      </c>
    </row>
    <row r="5383" spans="1:275" x14ac:dyDescent="0.35">
      <c r="A5383" t="s">
        <v>34950</v>
      </c>
      <c r="B5383" t="s">
        <v>34662</v>
      </c>
      <c r="C5383" t="s">
        <v>379</v>
      </c>
      <c r="D5383" t="s">
        <v>34663</v>
      </c>
      <c r="E5383" t="s">
        <v>379</v>
      </c>
      <c r="F5383" t="s">
        <v>276</v>
      </c>
      <c r="G5383" t="s">
        <v>379</v>
      </c>
      <c r="H5383" t="s">
        <v>275</v>
      </c>
      <c r="O5383" t="s">
        <v>275</v>
      </c>
      <c r="P5383" t="s">
        <v>379</v>
      </c>
      <c r="Q5383" t="s">
        <v>276</v>
      </c>
      <c r="R5383" t="s">
        <v>379</v>
      </c>
      <c r="S5383" t="s">
        <v>34664</v>
      </c>
      <c r="T5383" t="s">
        <v>379</v>
      </c>
      <c r="U5383" t="s">
        <v>379</v>
      </c>
      <c r="V5383" t="s">
        <v>379</v>
      </c>
      <c r="W5383" t="s">
        <v>379</v>
      </c>
      <c r="X5383" t="s">
        <v>379</v>
      </c>
      <c r="Y5383" t="s">
        <v>275</v>
      </c>
      <c r="AB5383" t="s">
        <v>275</v>
      </c>
      <c r="AC5383" t="s">
        <v>379</v>
      </c>
      <c r="AD5383" t="s">
        <v>34665</v>
      </c>
      <c r="AE5383" t="s">
        <v>379</v>
      </c>
      <c r="AF5383" t="s">
        <v>34666</v>
      </c>
      <c r="AG5383" t="s">
        <v>379</v>
      </c>
      <c r="AH5383" t="s">
        <v>379</v>
      </c>
      <c r="AI5383" t="s">
        <v>379</v>
      </c>
      <c r="AJ5383" t="s">
        <v>379</v>
      </c>
      <c r="AK5383" t="s">
        <v>379</v>
      </c>
      <c r="AO5383" t="s">
        <v>275</v>
      </c>
      <c r="AP5383" t="s">
        <v>379</v>
      </c>
      <c r="AQ5383" t="s">
        <v>34665</v>
      </c>
      <c r="AR5383" t="s">
        <v>379</v>
      </c>
      <c r="AS5383" t="s">
        <v>34666</v>
      </c>
      <c r="AT5383" t="s">
        <v>379</v>
      </c>
      <c r="AU5383" t="s">
        <v>379</v>
      </c>
      <c r="AV5383" t="s">
        <v>379</v>
      </c>
      <c r="AW5383" t="s">
        <v>379</v>
      </c>
      <c r="AX5383" t="s">
        <v>379</v>
      </c>
      <c r="BB5383" t="s">
        <v>275</v>
      </c>
      <c r="BC5383" t="s">
        <v>379</v>
      </c>
      <c r="BD5383" t="s">
        <v>34667</v>
      </c>
      <c r="BE5383" t="s">
        <v>379</v>
      </c>
      <c r="BF5383" t="s">
        <v>34668</v>
      </c>
      <c r="BG5383" t="s">
        <v>379</v>
      </c>
      <c r="BH5383" t="s">
        <v>379</v>
      </c>
      <c r="BO5383" t="s">
        <v>275</v>
      </c>
      <c r="BP5383" t="s">
        <v>275</v>
      </c>
      <c r="BQ5383" t="s">
        <v>275</v>
      </c>
      <c r="BR5383" t="s">
        <v>275</v>
      </c>
      <c r="BS5383" t="s">
        <v>275</v>
      </c>
      <c r="BT5383" t="s">
        <v>275</v>
      </c>
      <c r="BU5383" t="s">
        <v>275</v>
      </c>
      <c r="CB5383" t="s">
        <v>275</v>
      </c>
      <c r="CC5383" t="s">
        <v>379</v>
      </c>
      <c r="CD5383" t="s">
        <v>34669</v>
      </c>
      <c r="CE5383" t="s">
        <v>379</v>
      </c>
      <c r="CF5383" t="s">
        <v>34670</v>
      </c>
      <c r="CG5383" t="s">
        <v>379</v>
      </c>
      <c r="CH5383" t="s">
        <v>275</v>
      </c>
      <c r="CO5383" t="s">
        <v>275</v>
      </c>
      <c r="CP5383" t="s">
        <v>379</v>
      </c>
      <c r="CQ5383" t="s">
        <v>34671</v>
      </c>
      <c r="CR5383" t="s">
        <v>379</v>
      </c>
      <c r="CS5383" t="s">
        <v>34672</v>
      </c>
      <c r="CT5383" t="s">
        <v>379</v>
      </c>
      <c r="CU5383" t="s">
        <v>275</v>
      </c>
      <c r="DB5383" t="s">
        <v>275</v>
      </c>
      <c r="DC5383" t="s">
        <v>379</v>
      </c>
      <c r="DD5383" t="s">
        <v>276</v>
      </c>
      <c r="DE5383" t="s">
        <v>379</v>
      </c>
      <c r="DF5383" t="s">
        <v>34664</v>
      </c>
      <c r="DG5383" t="s">
        <v>379</v>
      </c>
      <c r="DH5383" t="s">
        <v>379</v>
      </c>
      <c r="DI5383" t="s">
        <v>379</v>
      </c>
      <c r="DJ5383" t="s">
        <v>379</v>
      </c>
      <c r="DO5383" t="s">
        <v>275</v>
      </c>
      <c r="DP5383" t="s">
        <v>379</v>
      </c>
      <c r="DQ5383" t="s">
        <v>34665</v>
      </c>
      <c r="DR5383" t="s">
        <v>379</v>
      </c>
      <c r="DS5383" t="s">
        <v>34666</v>
      </c>
      <c r="DT5383" t="s">
        <v>379</v>
      </c>
      <c r="DU5383" t="s">
        <v>379</v>
      </c>
      <c r="DV5383" t="s">
        <v>379</v>
      </c>
      <c r="EB5383" t="s">
        <v>275</v>
      </c>
      <c r="EC5383" t="s">
        <v>379</v>
      </c>
      <c r="ED5383" t="s">
        <v>34673</v>
      </c>
      <c r="EE5383" t="s">
        <v>379</v>
      </c>
      <c r="EF5383" t="s">
        <v>34674</v>
      </c>
      <c r="EG5383" t="s">
        <v>379</v>
      </c>
      <c r="EH5383" t="s">
        <v>379</v>
      </c>
      <c r="EI5383" t="s">
        <v>379</v>
      </c>
      <c r="EO5383" t="s">
        <v>275</v>
      </c>
      <c r="EP5383" t="s">
        <v>379</v>
      </c>
      <c r="EQ5383" t="s">
        <v>34675</v>
      </c>
      <c r="ER5383" t="s">
        <v>379</v>
      </c>
      <c r="ES5383" t="s">
        <v>34676</v>
      </c>
      <c r="ET5383" t="s">
        <v>379</v>
      </c>
      <c r="EU5383" t="s">
        <v>275</v>
      </c>
      <c r="FB5383" t="s">
        <v>275</v>
      </c>
      <c r="FC5383" t="s">
        <v>379</v>
      </c>
      <c r="FD5383" t="s">
        <v>34663</v>
      </c>
      <c r="FE5383" t="s">
        <v>379</v>
      </c>
      <c r="FF5383" t="s">
        <v>276</v>
      </c>
      <c r="FG5383" t="s">
        <v>379</v>
      </c>
      <c r="FH5383" t="s">
        <v>275</v>
      </c>
      <c r="FO5383" t="s">
        <v>275</v>
      </c>
      <c r="FP5383" t="s">
        <v>379</v>
      </c>
      <c r="FQ5383" t="s">
        <v>276</v>
      </c>
      <c r="FR5383" t="s">
        <v>379</v>
      </c>
      <c r="FS5383" t="s">
        <v>34664</v>
      </c>
      <c r="FT5383" t="s">
        <v>379</v>
      </c>
      <c r="FU5383" t="s">
        <v>379</v>
      </c>
      <c r="FV5383" t="s">
        <v>379</v>
      </c>
      <c r="FW5383" t="s">
        <v>379</v>
      </c>
      <c r="FX5383" t="s">
        <v>379</v>
      </c>
      <c r="GB5383" t="s">
        <v>275</v>
      </c>
      <c r="GC5383" t="s">
        <v>275</v>
      </c>
      <c r="GD5383" t="s">
        <v>275</v>
      </c>
      <c r="GF5383" t="s">
        <v>275</v>
      </c>
      <c r="GH5383" t="s">
        <v>275</v>
      </c>
      <c r="GO5383" t="s">
        <v>275</v>
      </c>
      <c r="GP5383" t="s">
        <v>275</v>
      </c>
      <c r="GQ5383" t="s">
        <v>275</v>
      </c>
      <c r="GS5383" t="s">
        <v>275</v>
      </c>
      <c r="GU5383" t="s">
        <v>275</v>
      </c>
      <c r="HB5383" t="s">
        <v>275</v>
      </c>
      <c r="HC5383" t="s">
        <v>275</v>
      </c>
      <c r="HD5383" t="s">
        <v>275</v>
      </c>
      <c r="HF5383" t="s">
        <v>275</v>
      </c>
      <c r="HH5383" t="s">
        <v>275</v>
      </c>
      <c r="HO5383" t="s">
        <v>275</v>
      </c>
      <c r="HP5383" t="s">
        <v>275</v>
      </c>
      <c r="HQ5383" t="s">
        <v>275</v>
      </c>
      <c r="HS5383" t="s">
        <v>275</v>
      </c>
      <c r="HU5383" t="s">
        <v>275</v>
      </c>
      <c r="IB5383" t="s">
        <v>275</v>
      </c>
      <c r="IC5383" t="s">
        <v>275</v>
      </c>
      <c r="ID5383" t="s">
        <v>275</v>
      </c>
      <c r="IF5383" t="s">
        <v>275</v>
      </c>
      <c r="IH5383" t="s">
        <v>275</v>
      </c>
      <c r="IO5383" t="s">
        <v>275</v>
      </c>
      <c r="IP5383" t="s">
        <v>34675</v>
      </c>
      <c r="IQ5383" t="s">
        <v>34676</v>
      </c>
      <c r="IR5383" t="s">
        <v>379</v>
      </c>
      <c r="IS5383" t="s">
        <v>379</v>
      </c>
      <c r="IT5383" t="s">
        <v>379</v>
      </c>
      <c r="IU5383" t="s">
        <v>379</v>
      </c>
      <c r="IV5383" t="s">
        <v>379</v>
      </c>
      <c r="IW5383" t="s">
        <v>379</v>
      </c>
      <c r="IX5383" t="s">
        <v>379</v>
      </c>
      <c r="IY5383" t="s">
        <v>379</v>
      </c>
      <c r="IZ5383" t="s">
        <v>379</v>
      </c>
      <c r="JA5383" t="s">
        <v>379</v>
      </c>
      <c r="JB5383" t="s">
        <v>379</v>
      </c>
      <c r="JC5383" t="s">
        <v>379</v>
      </c>
      <c r="JD5383" t="s">
        <v>379</v>
      </c>
      <c r="JE5383" t="s">
        <v>379</v>
      </c>
      <c r="JF5383" t="s">
        <v>379</v>
      </c>
      <c r="JG5383" t="s">
        <v>379</v>
      </c>
      <c r="JH5383" t="s">
        <v>379</v>
      </c>
      <c r="JI5383" t="s">
        <v>379</v>
      </c>
      <c r="JJ5383" t="s">
        <v>379</v>
      </c>
      <c r="JK5383" t="s">
        <v>379</v>
      </c>
      <c r="JL5383" t="s">
        <v>379</v>
      </c>
      <c r="JM5383" t="s">
        <v>379</v>
      </c>
      <c r="JN5383" t="s">
        <v>379</v>
      </c>
      <c r="JO5383" t="s">
        <v>379</v>
      </c>
    </row>
    <row r="5384" spans="1:275" x14ac:dyDescent="0.35">
      <c r="A5384" t="s">
        <v>34951</v>
      </c>
      <c r="B5384" t="s">
        <v>34662</v>
      </c>
      <c r="C5384" t="s">
        <v>32982</v>
      </c>
      <c r="D5384" t="s">
        <v>34663</v>
      </c>
      <c r="E5384" t="s">
        <v>34952</v>
      </c>
      <c r="F5384" t="s">
        <v>276</v>
      </c>
      <c r="G5384" t="s">
        <v>32982</v>
      </c>
      <c r="H5384" t="s">
        <v>275</v>
      </c>
      <c r="O5384" t="s">
        <v>275</v>
      </c>
      <c r="P5384" t="s">
        <v>379</v>
      </c>
      <c r="Q5384" t="s">
        <v>276</v>
      </c>
      <c r="R5384" t="s">
        <v>379</v>
      </c>
      <c r="S5384" t="s">
        <v>34664</v>
      </c>
      <c r="T5384" t="s">
        <v>379</v>
      </c>
      <c r="U5384" t="s">
        <v>379</v>
      </c>
      <c r="V5384" t="s">
        <v>379</v>
      </c>
      <c r="W5384" t="s">
        <v>379</v>
      </c>
      <c r="X5384" t="s">
        <v>379</v>
      </c>
      <c r="Y5384" t="s">
        <v>275</v>
      </c>
      <c r="AB5384" t="s">
        <v>275</v>
      </c>
      <c r="AC5384" t="s">
        <v>379</v>
      </c>
      <c r="AD5384" t="s">
        <v>34665</v>
      </c>
      <c r="AE5384" t="s">
        <v>379</v>
      </c>
      <c r="AF5384" t="s">
        <v>34666</v>
      </c>
      <c r="AG5384" t="s">
        <v>379</v>
      </c>
      <c r="AH5384" t="s">
        <v>379</v>
      </c>
      <c r="AI5384" t="s">
        <v>379</v>
      </c>
      <c r="AJ5384" t="s">
        <v>379</v>
      </c>
      <c r="AK5384" t="s">
        <v>379</v>
      </c>
      <c r="AO5384" t="s">
        <v>275</v>
      </c>
      <c r="AP5384" t="s">
        <v>379</v>
      </c>
      <c r="AQ5384" t="s">
        <v>34665</v>
      </c>
      <c r="AR5384" t="s">
        <v>379</v>
      </c>
      <c r="AS5384" t="s">
        <v>34666</v>
      </c>
      <c r="AT5384" t="s">
        <v>379</v>
      </c>
      <c r="AU5384" t="s">
        <v>379</v>
      </c>
      <c r="AV5384" t="s">
        <v>379</v>
      </c>
      <c r="AW5384" t="s">
        <v>379</v>
      </c>
      <c r="AX5384" t="s">
        <v>379</v>
      </c>
      <c r="BB5384" t="s">
        <v>275</v>
      </c>
      <c r="BC5384" t="s">
        <v>26894</v>
      </c>
      <c r="BD5384" t="s">
        <v>34667</v>
      </c>
      <c r="BE5384" t="s">
        <v>34927</v>
      </c>
      <c r="BF5384" t="s">
        <v>34668</v>
      </c>
      <c r="BG5384" t="s">
        <v>34928</v>
      </c>
      <c r="BH5384" t="s">
        <v>4393</v>
      </c>
      <c r="BO5384" t="s">
        <v>275</v>
      </c>
      <c r="BP5384" t="s">
        <v>275</v>
      </c>
      <c r="BQ5384" t="s">
        <v>275</v>
      </c>
      <c r="BR5384" t="s">
        <v>275</v>
      </c>
      <c r="BS5384" t="s">
        <v>275</v>
      </c>
      <c r="BT5384" t="s">
        <v>275</v>
      </c>
      <c r="BU5384" t="s">
        <v>275</v>
      </c>
      <c r="CB5384" t="s">
        <v>275</v>
      </c>
      <c r="CC5384" t="s">
        <v>34953</v>
      </c>
      <c r="CD5384" t="s">
        <v>34669</v>
      </c>
      <c r="CE5384" t="s">
        <v>34954</v>
      </c>
      <c r="CF5384" t="s">
        <v>34670</v>
      </c>
      <c r="CG5384" t="s">
        <v>34955</v>
      </c>
      <c r="CH5384" t="s">
        <v>275</v>
      </c>
      <c r="CO5384" t="s">
        <v>275</v>
      </c>
      <c r="CP5384" t="s">
        <v>379</v>
      </c>
      <c r="CQ5384" t="s">
        <v>34671</v>
      </c>
      <c r="CR5384" t="s">
        <v>379</v>
      </c>
      <c r="CS5384" t="s">
        <v>34672</v>
      </c>
      <c r="CT5384" t="s">
        <v>379</v>
      </c>
      <c r="CU5384" t="s">
        <v>275</v>
      </c>
      <c r="DB5384" t="s">
        <v>275</v>
      </c>
      <c r="DC5384" t="s">
        <v>379</v>
      </c>
      <c r="DD5384" t="s">
        <v>276</v>
      </c>
      <c r="DE5384" t="s">
        <v>379</v>
      </c>
      <c r="DF5384" t="s">
        <v>34664</v>
      </c>
      <c r="DG5384" t="s">
        <v>379</v>
      </c>
      <c r="DH5384" t="s">
        <v>379</v>
      </c>
      <c r="DI5384" t="s">
        <v>379</v>
      </c>
      <c r="DJ5384" t="s">
        <v>379</v>
      </c>
      <c r="DO5384" t="s">
        <v>275</v>
      </c>
      <c r="DP5384" t="s">
        <v>379</v>
      </c>
      <c r="DQ5384" t="s">
        <v>34665</v>
      </c>
      <c r="DR5384" t="s">
        <v>379</v>
      </c>
      <c r="DS5384" t="s">
        <v>34666</v>
      </c>
      <c r="DT5384" t="s">
        <v>379</v>
      </c>
      <c r="DU5384" t="s">
        <v>379</v>
      </c>
      <c r="DV5384" t="s">
        <v>379</v>
      </c>
      <c r="EB5384" t="s">
        <v>275</v>
      </c>
      <c r="EC5384" t="s">
        <v>379</v>
      </c>
      <c r="ED5384" t="s">
        <v>34673</v>
      </c>
      <c r="EE5384" t="s">
        <v>379</v>
      </c>
      <c r="EF5384" t="s">
        <v>34674</v>
      </c>
      <c r="EG5384" t="s">
        <v>379</v>
      </c>
      <c r="EH5384" t="s">
        <v>379</v>
      </c>
      <c r="EI5384" t="s">
        <v>379</v>
      </c>
      <c r="EO5384" t="s">
        <v>275</v>
      </c>
      <c r="EP5384" t="s">
        <v>379</v>
      </c>
      <c r="EQ5384" t="s">
        <v>34675</v>
      </c>
      <c r="ER5384" t="s">
        <v>379</v>
      </c>
      <c r="ES5384" t="s">
        <v>34676</v>
      </c>
      <c r="ET5384" t="s">
        <v>379</v>
      </c>
      <c r="EU5384" t="s">
        <v>275</v>
      </c>
      <c r="FB5384" t="s">
        <v>275</v>
      </c>
      <c r="FC5384" t="s">
        <v>379</v>
      </c>
      <c r="FD5384" t="s">
        <v>34663</v>
      </c>
      <c r="FE5384" t="s">
        <v>379</v>
      </c>
      <c r="FF5384" t="s">
        <v>276</v>
      </c>
      <c r="FG5384" t="s">
        <v>379</v>
      </c>
      <c r="FH5384" t="s">
        <v>275</v>
      </c>
      <c r="FO5384" t="s">
        <v>275</v>
      </c>
      <c r="FP5384" t="s">
        <v>379</v>
      </c>
      <c r="FQ5384" t="s">
        <v>276</v>
      </c>
      <c r="FR5384" t="s">
        <v>379</v>
      </c>
      <c r="FS5384" t="s">
        <v>34664</v>
      </c>
      <c r="FT5384" t="s">
        <v>379</v>
      </c>
      <c r="FU5384" t="s">
        <v>379</v>
      </c>
      <c r="FV5384" t="s">
        <v>379</v>
      </c>
      <c r="FW5384" t="s">
        <v>379</v>
      </c>
      <c r="FX5384" t="s">
        <v>379</v>
      </c>
      <c r="GB5384" t="s">
        <v>275</v>
      </c>
      <c r="GC5384" t="s">
        <v>275</v>
      </c>
      <c r="GD5384" t="s">
        <v>275</v>
      </c>
      <c r="GF5384" t="s">
        <v>275</v>
      </c>
      <c r="GH5384" t="s">
        <v>275</v>
      </c>
      <c r="GO5384" t="s">
        <v>275</v>
      </c>
      <c r="GP5384" t="s">
        <v>275</v>
      </c>
      <c r="GQ5384" t="s">
        <v>275</v>
      </c>
      <c r="GS5384" t="s">
        <v>275</v>
      </c>
      <c r="GU5384" t="s">
        <v>275</v>
      </c>
      <c r="HB5384" t="s">
        <v>275</v>
      </c>
      <c r="HC5384" t="s">
        <v>275</v>
      </c>
      <c r="HD5384" t="s">
        <v>275</v>
      </c>
      <c r="HF5384" t="s">
        <v>275</v>
      </c>
      <c r="HH5384" t="s">
        <v>275</v>
      </c>
      <c r="HO5384" t="s">
        <v>275</v>
      </c>
      <c r="HP5384" t="s">
        <v>275</v>
      </c>
      <c r="HQ5384" t="s">
        <v>275</v>
      </c>
      <c r="HS5384" t="s">
        <v>275</v>
      </c>
      <c r="HU5384" t="s">
        <v>275</v>
      </c>
      <c r="IB5384" t="s">
        <v>275</v>
      </c>
      <c r="IC5384" t="s">
        <v>275</v>
      </c>
      <c r="ID5384" t="s">
        <v>275</v>
      </c>
      <c r="IF5384" t="s">
        <v>275</v>
      </c>
      <c r="IH5384" t="s">
        <v>275</v>
      </c>
      <c r="IO5384" t="s">
        <v>275</v>
      </c>
      <c r="IP5384" t="s">
        <v>34675</v>
      </c>
      <c r="IQ5384" t="s">
        <v>34676</v>
      </c>
      <c r="IR5384" t="s">
        <v>379</v>
      </c>
      <c r="IS5384" t="s">
        <v>379</v>
      </c>
      <c r="IT5384" t="s">
        <v>379</v>
      </c>
      <c r="IU5384" t="s">
        <v>379</v>
      </c>
      <c r="IV5384" t="s">
        <v>379</v>
      </c>
      <c r="IW5384" t="s">
        <v>379</v>
      </c>
      <c r="IX5384" t="s">
        <v>34956</v>
      </c>
      <c r="IY5384" t="s">
        <v>34957</v>
      </c>
      <c r="IZ5384" t="s">
        <v>34958</v>
      </c>
      <c r="JA5384" t="s">
        <v>34959</v>
      </c>
      <c r="JB5384" t="s">
        <v>34960</v>
      </c>
      <c r="JC5384" t="s">
        <v>34961</v>
      </c>
      <c r="JD5384" t="s">
        <v>379</v>
      </c>
      <c r="JE5384" t="s">
        <v>379</v>
      </c>
      <c r="JF5384" t="s">
        <v>379</v>
      </c>
      <c r="JG5384" t="s">
        <v>34962</v>
      </c>
      <c r="JH5384" t="s">
        <v>34963</v>
      </c>
      <c r="JI5384" t="s">
        <v>34964</v>
      </c>
      <c r="JJ5384" t="s">
        <v>10793</v>
      </c>
      <c r="JK5384" t="s">
        <v>34965</v>
      </c>
      <c r="JL5384" t="s">
        <v>34966</v>
      </c>
      <c r="JM5384" t="s">
        <v>34967</v>
      </c>
      <c r="JN5384" t="s">
        <v>34968</v>
      </c>
      <c r="JO5384" t="s">
        <v>34969</v>
      </c>
    </row>
    <row r="5385" spans="1:275" x14ac:dyDescent="0.35">
      <c r="A5385" t="s">
        <v>34970</v>
      </c>
      <c r="B5385" t="s">
        <v>34662</v>
      </c>
      <c r="C5385" t="s">
        <v>32933</v>
      </c>
      <c r="D5385" t="s">
        <v>34663</v>
      </c>
      <c r="E5385" t="s">
        <v>34728</v>
      </c>
      <c r="F5385" t="s">
        <v>276</v>
      </c>
      <c r="G5385" t="s">
        <v>32933</v>
      </c>
      <c r="H5385" t="s">
        <v>275</v>
      </c>
      <c r="O5385" t="s">
        <v>275</v>
      </c>
      <c r="P5385" t="s">
        <v>379</v>
      </c>
      <c r="Q5385" t="s">
        <v>276</v>
      </c>
      <c r="R5385" t="s">
        <v>379</v>
      </c>
      <c r="S5385" t="s">
        <v>34664</v>
      </c>
      <c r="T5385" t="s">
        <v>379</v>
      </c>
      <c r="U5385" t="s">
        <v>379</v>
      </c>
      <c r="V5385" t="s">
        <v>379</v>
      </c>
      <c r="W5385" t="s">
        <v>379</v>
      </c>
      <c r="X5385" t="s">
        <v>379</v>
      </c>
      <c r="Y5385" t="s">
        <v>275</v>
      </c>
      <c r="AB5385" t="s">
        <v>275</v>
      </c>
      <c r="AC5385" t="s">
        <v>379</v>
      </c>
      <c r="AD5385" t="s">
        <v>34665</v>
      </c>
      <c r="AE5385" t="s">
        <v>379</v>
      </c>
      <c r="AF5385" t="s">
        <v>34666</v>
      </c>
      <c r="AG5385" t="s">
        <v>379</v>
      </c>
      <c r="AH5385" t="s">
        <v>379</v>
      </c>
      <c r="AI5385" t="s">
        <v>379</v>
      </c>
      <c r="AJ5385" t="s">
        <v>379</v>
      </c>
      <c r="AK5385" t="s">
        <v>379</v>
      </c>
      <c r="AO5385" t="s">
        <v>275</v>
      </c>
      <c r="AP5385" t="s">
        <v>379</v>
      </c>
      <c r="AQ5385" t="s">
        <v>34665</v>
      </c>
      <c r="AR5385" t="s">
        <v>379</v>
      </c>
      <c r="AS5385" t="s">
        <v>34666</v>
      </c>
      <c r="AT5385" t="s">
        <v>379</v>
      </c>
      <c r="AU5385" t="s">
        <v>379</v>
      </c>
      <c r="AV5385" t="s">
        <v>379</v>
      </c>
      <c r="AW5385" t="s">
        <v>379</v>
      </c>
      <c r="AX5385" t="s">
        <v>379</v>
      </c>
      <c r="BB5385" t="s">
        <v>275</v>
      </c>
      <c r="BC5385" t="s">
        <v>30991</v>
      </c>
      <c r="BD5385" t="s">
        <v>34667</v>
      </c>
      <c r="BE5385" t="s">
        <v>34971</v>
      </c>
      <c r="BF5385" t="s">
        <v>34668</v>
      </c>
      <c r="BG5385" t="s">
        <v>34972</v>
      </c>
      <c r="BH5385" t="s">
        <v>4393</v>
      </c>
      <c r="BO5385" t="s">
        <v>275</v>
      </c>
      <c r="BP5385" t="s">
        <v>275</v>
      </c>
      <c r="BQ5385" t="s">
        <v>275</v>
      </c>
      <c r="BR5385" t="s">
        <v>275</v>
      </c>
      <c r="BS5385" t="s">
        <v>275</v>
      </c>
      <c r="BT5385" t="s">
        <v>275</v>
      </c>
      <c r="BU5385" t="s">
        <v>275</v>
      </c>
      <c r="CB5385" t="s">
        <v>275</v>
      </c>
      <c r="CC5385" t="s">
        <v>34973</v>
      </c>
      <c r="CD5385" t="s">
        <v>34669</v>
      </c>
      <c r="CE5385" t="s">
        <v>34974</v>
      </c>
      <c r="CF5385" t="s">
        <v>34670</v>
      </c>
      <c r="CG5385" t="s">
        <v>34975</v>
      </c>
      <c r="CH5385" t="s">
        <v>275</v>
      </c>
      <c r="CO5385" t="s">
        <v>275</v>
      </c>
      <c r="CP5385" t="s">
        <v>379</v>
      </c>
      <c r="CQ5385" t="s">
        <v>34671</v>
      </c>
      <c r="CR5385" t="s">
        <v>379</v>
      </c>
      <c r="CS5385" t="s">
        <v>34672</v>
      </c>
      <c r="CT5385" t="s">
        <v>379</v>
      </c>
      <c r="CU5385" t="s">
        <v>275</v>
      </c>
      <c r="DB5385" t="s">
        <v>275</v>
      </c>
      <c r="DC5385" t="s">
        <v>379</v>
      </c>
      <c r="DD5385" t="s">
        <v>276</v>
      </c>
      <c r="DE5385" t="s">
        <v>379</v>
      </c>
      <c r="DF5385" t="s">
        <v>34664</v>
      </c>
      <c r="DG5385" t="s">
        <v>379</v>
      </c>
      <c r="DH5385" t="s">
        <v>379</v>
      </c>
      <c r="DI5385" t="s">
        <v>379</v>
      </c>
      <c r="DJ5385" t="s">
        <v>379</v>
      </c>
      <c r="DO5385" t="s">
        <v>275</v>
      </c>
      <c r="DP5385" t="s">
        <v>379</v>
      </c>
      <c r="DQ5385" t="s">
        <v>34665</v>
      </c>
      <c r="DR5385" t="s">
        <v>379</v>
      </c>
      <c r="DS5385" t="s">
        <v>34666</v>
      </c>
      <c r="DT5385" t="s">
        <v>379</v>
      </c>
      <c r="DU5385" t="s">
        <v>379</v>
      </c>
      <c r="DV5385" t="s">
        <v>379</v>
      </c>
      <c r="EB5385" t="s">
        <v>275</v>
      </c>
      <c r="EC5385" t="s">
        <v>379</v>
      </c>
      <c r="ED5385" t="s">
        <v>34673</v>
      </c>
      <c r="EE5385" t="s">
        <v>379</v>
      </c>
      <c r="EF5385" t="s">
        <v>34674</v>
      </c>
      <c r="EG5385" t="s">
        <v>379</v>
      </c>
      <c r="EH5385" t="s">
        <v>379</v>
      </c>
      <c r="EI5385" t="s">
        <v>379</v>
      </c>
      <c r="EO5385" t="s">
        <v>275</v>
      </c>
      <c r="EP5385" t="s">
        <v>379</v>
      </c>
      <c r="EQ5385" t="s">
        <v>34675</v>
      </c>
      <c r="ER5385" t="s">
        <v>379</v>
      </c>
      <c r="ES5385" t="s">
        <v>34676</v>
      </c>
      <c r="ET5385" t="s">
        <v>379</v>
      </c>
      <c r="EU5385" t="s">
        <v>275</v>
      </c>
      <c r="FB5385" t="s">
        <v>275</v>
      </c>
      <c r="FC5385" t="s">
        <v>379</v>
      </c>
      <c r="FD5385" t="s">
        <v>34663</v>
      </c>
      <c r="FE5385" t="s">
        <v>379</v>
      </c>
      <c r="FF5385" t="s">
        <v>276</v>
      </c>
      <c r="FG5385" t="s">
        <v>379</v>
      </c>
      <c r="FH5385" t="s">
        <v>275</v>
      </c>
      <c r="FO5385" t="s">
        <v>275</v>
      </c>
      <c r="FP5385" t="s">
        <v>379</v>
      </c>
      <c r="FQ5385" t="s">
        <v>276</v>
      </c>
      <c r="FR5385" t="s">
        <v>379</v>
      </c>
      <c r="FS5385" t="s">
        <v>34664</v>
      </c>
      <c r="FT5385" t="s">
        <v>379</v>
      </c>
      <c r="FU5385" t="s">
        <v>379</v>
      </c>
      <c r="FV5385" t="s">
        <v>379</v>
      </c>
      <c r="FW5385" t="s">
        <v>379</v>
      </c>
      <c r="FX5385" t="s">
        <v>379</v>
      </c>
      <c r="GB5385" t="s">
        <v>275</v>
      </c>
      <c r="GC5385" t="s">
        <v>275</v>
      </c>
      <c r="GD5385" t="s">
        <v>275</v>
      </c>
      <c r="GF5385" t="s">
        <v>275</v>
      </c>
      <c r="GH5385" t="s">
        <v>275</v>
      </c>
      <c r="GO5385" t="s">
        <v>275</v>
      </c>
      <c r="GP5385" t="s">
        <v>275</v>
      </c>
      <c r="GQ5385" t="s">
        <v>275</v>
      </c>
      <c r="GS5385" t="s">
        <v>275</v>
      </c>
      <c r="GU5385" t="s">
        <v>275</v>
      </c>
      <c r="HB5385" t="s">
        <v>275</v>
      </c>
      <c r="HC5385" t="s">
        <v>275</v>
      </c>
      <c r="HD5385" t="s">
        <v>275</v>
      </c>
      <c r="HF5385" t="s">
        <v>275</v>
      </c>
      <c r="HH5385" t="s">
        <v>275</v>
      </c>
      <c r="HO5385" t="s">
        <v>275</v>
      </c>
      <c r="HP5385" t="s">
        <v>275</v>
      </c>
      <c r="HQ5385" t="s">
        <v>275</v>
      </c>
      <c r="HS5385" t="s">
        <v>275</v>
      </c>
      <c r="HU5385" t="s">
        <v>275</v>
      </c>
      <c r="IB5385" t="s">
        <v>275</v>
      </c>
      <c r="IC5385" t="s">
        <v>275</v>
      </c>
      <c r="ID5385" t="s">
        <v>275</v>
      </c>
      <c r="IF5385" t="s">
        <v>275</v>
      </c>
      <c r="IH5385" t="s">
        <v>275</v>
      </c>
      <c r="IO5385" t="s">
        <v>275</v>
      </c>
      <c r="IP5385" t="s">
        <v>34675</v>
      </c>
      <c r="IQ5385" t="s">
        <v>34676</v>
      </c>
      <c r="IR5385" t="s">
        <v>379</v>
      </c>
      <c r="IS5385" t="s">
        <v>379</v>
      </c>
      <c r="IT5385" t="s">
        <v>379</v>
      </c>
      <c r="IU5385" t="s">
        <v>34976</v>
      </c>
      <c r="IV5385" t="s">
        <v>34977</v>
      </c>
      <c r="IW5385" t="s">
        <v>34978</v>
      </c>
      <c r="IX5385" t="s">
        <v>34979</v>
      </c>
      <c r="IY5385" t="s">
        <v>34980</v>
      </c>
      <c r="IZ5385" t="s">
        <v>34981</v>
      </c>
      <c r="JA5385" t="s">
        <v>34982</v>
      </c>
      <c r="JB5385" t="s">
        <v>34983</v>
      </c>
      <c r="JC5385" t="s">
        <v>34984</v>
      </c>
      <c r="JD5385" t="s">
        <v>379</v>
      </c>
      <c r="JE5385" t="s">
        <v>379</v>
      </c>
      <c r="JF5385" t="s">
        <v>379</v>
      </c>
      <c r="JG5385" t="s">
        <v>34985</v>
      </c>
      <c r="JH5385" t="s">
        <v>34986</v>
      </c>
      <c r="JI5385" t="s">
        <v>34987</v>
      </c>
      <c r="JJ5385" t="s">
        <v>8033</v>
      </c>
      <c r="JK5385" t="s">
        <v>34988</v>
      </c>
      <c r="JL5385" t="s">
        <v>34989</v>
      </c>
      <c r="JM5385" t="s">
        <v>25166</v>
      </c>
      <c r="JN5385" t="s">
        <v>34990</v>
      </c>
      <c r="JO5385" t="s">
        <v>34991</v>
      </c>
    </row>
    <row r="5386" spans="1:275" x14ac:dyDescent="0.35">
      <c r="A5386" t="s">
        <v>34992</v>
      </c>
      <c r="B5386" t="s">
        <v>34662</v>
      </c>
      <c r="C5386" t="s">
        <v>11740</v>
      </c>
      <c r="D5386" t="s">
        <v>34663</v>
      </c>
      <c r="E5386" t="s">
        <v>34993</v>
      </c>
      <c r="F5386" t="s">
        <v>276</v>
      </c>
      <c r="G5386" t="s">
        <v>11740</v>
      </c>
      <c r="H5386" t="s">
        <v>275</v>
      </c>
      <c r="O5386" t="s">
        <v>275</v>
      </c>
      <c r="P5386" t="s">
        <v>379</v>
      </c>
      <c r="Q5386" t="s">
        <v>276</v>
      </c>
      <c r="R5386" t="s">
        <v>379</v>
      </c>
      <c r="S5386" t="s">
        <v>34664</v>
      </c>
      <c r="T5386" t="s">
        <v>379</v>
      </c>
      <c r="U5386" t="s">
        <v>379</v>
      </c>
      <c r="V5386" t="s">
        <v>379</v>
      </c>
      <c r="W5386" t="s">
        <v>379</v>
      </c>
      <c r="X5386" t="s">
        <v>379</v>
      </c>
      <c r="Y5386" t="s">
        <v>275</v>
      </c>
      <c r="AB5386" t="s">
        <v>275</v>
      </c>
      <c r="AC5386" t="s">
        <v>379</v>
      </c>
      <c r="AD5386" t="s">
        <v>34665</v>
      </c>
      <c r="AE5386" t="s">
        <v>379</v>
      </c>
      <c r="AF5386" t="s">
        <v>34666</v>
      </c>
      <c r="AG5386" t="s">
        <v>379</v>
      </c>
      <c r="AH5386" t="s">
        <v>379</v>
      </c>
      <c r="AI5386" t="s">
        <v>379</v>
      </c>
      <c r="AJ5386" t="s">
        <v>379</v>
      </c>
      <c r="AK5386" t="s">
        <v>379</v>
      </c>
      <c r="AO5386" t="s">
        <v>275</v>
      </c>
      <c r="AP5386" t="s">
        <v>379</v>
      </c>
      <c r="AQ5386" t="s">
        <v>34665</v>
      </c>
      <c r="AR5386" t="s">
        <v>379</v>
      </c>
      <c r="AS5386" t="s">
        <v>34666</v>
      </c>
      <c r="AT5386" t="s">
        <v>379</v>
      </c>
      <c r="AU5386" t="s">
        <v>379</v>
      </c>
      <c r="AV5386" t="s">
        <v>379</v>
      </c>
      <c r="AW5386" t="s">
        <v>379</v>
      </c>
      <c r="AX5386" t="s">
        <v>379</v>
      </c>
      <c r="BB5386" t="s">
        <v>275</v>
      </c>
      <c r="BC5386" t="s">
        <v>3257</v>
      </c>
      <c r="BD5386" t="s">
        <v>34667</v>
      </c>
      <c r="BE5386" t="s">
        <v>34882</v>
      </c>
      <c r="BF5386" t="s">
        <v>34668</v>
      </c>
      <c r="BG5386" t="s">
        <v>34883</v>
      </c>
      <c r="BH5386" t="s">
        <v>4393</v>
      </c>
      <c r="BO5386" t="s">
        <v>275</v>
      </c>
      <c r="BP5386" t="s">
        <v>275</v>
      </c>
      <c r="BQ5386" t="s">
        <v>275</v>
      </c>
      <c r="BR5386" t="s">
        <v>275</v>
      </c>
      <c r="BS5386" t="s">
        <v>275</v>
      </c>
      <c r="BT5386" t="s">
        <v>275</v>
      </c>
      <c r="BU5386" t="s">
        <v>275</v>
      </c>
      <c r="CB5386" t="s">
        <v>275</v>
      </c>
      <c r="CC5386" t="s">
        <v>34973</v>
      </c>
      <c r="CD5386" t="s">
        <v>34669</v>
      </c>
      <c r="CE5386" t="s">
        <v>34974</v>
      </c>
      <c r="CF5386" t="s">
        <v>34670</v>
      </c>
      <c r="CG5386" t="s">
        <v>34975</v>
      </c>
      <c r="CH5386" t="s">
        <v>275</v>
      </c>
      <c r="CO5386" t="s">
        <v>275</v>
      </c>
      <c r="CP5386" t="s">
        <v>379</v>
      </c>
      <c r="CQ5386" t="s">
        <v>34671</v>
      </c>
      <c r="CR5386" t="s">
        <v>379</v>
      </c>
      <c r="CS5386" t="s">
        <v>34672</v>
      </c>
      <c r="CT5386" t="s">
        <v>379</v>
      </c>
      <c r="CU5386" t="s">
        <v>275</v>
      </c>
      <c r="DB5386" t="s">
        <v>275</v>
      </c>
      <c r="DC5386" t="s">
        <v>379</v>
      </c>
      <c r="DD5386" t="s">
        <v>276</v>
      </c>
      <c r="DE5386" t="s">
        <v>379</v>
      </c>
      <c r="DF5386" t="s">
        <v>34664</v>
      </c>
      <c r="DG5386" t="s">
        <v>379</v>
      </c>
      <c r="DH5386" t="s">
        <v>379</v>
      </c>
      <c r="DI5386" t="s">
        <v>379</v>
      </c>
      <c r="DJ5386" t="s">
        <v>379</v>
      </c>
      <c r="DO5386" t="s">
        <v>275</v>
      </c>
      <c r="DP5386" t="s">
        <v>379</v>
      </c>
      <c r="DQ5386" t="s">
        <v>34665</v>
      </c>
      <c r="DR5386" t="s">
        <v>379</v>
      </c>
      <c r="DS5386" t="s">
        <v>34666</v>
      </c>
      <c r="DT5386" t="s">
        <v>379</v>
      </c>
      <c r="DU5386" t="s">
        <v>379</v>
      </c>
      <c r="DV5386" t="s">
        <v>379</v>
      </c>
      <c r="EB5386" t="s">
        <v>275</v>
      </c>
      <c r="EC5386" t="s">
        <v>379</v>
      </c>
      <c r="ED5386" t="s">
        <v>34673</v>
      </c>
      <c r="EE5386" t="s">
        <v>379</v>
      </c>
      <c r="EF5386" t="s">
        <v>34674</v>
      </c>
      <c r="EG5386" t="s">
        <v>379</v>
      </c>
      <c r="EH5386" t="s">
        <v>379</v>
      </c>
      <c r="EI5386" t="s">
        <v>379</v>
      </c>
      <c r="EO5386" t="s">
        <v>275</v>
      </c>
      <c r="EP5386" t="s">
        <v>379</v>
      </c>
      <c r="EQ5386" t="s">
        <v>34675</v>
      </c>
      <c r="ER5386" t="s">
        <v>379</v>
      </c>
      <c r="ES5386" t="s">
        <v>34676</v>
      </c>
      <c r="ET5386" t="s">
        <v>379</v>
      </c>
      <c r="EU5386" t="s">
        <v>275</v>
      </c>
      <c r="FB5386" t="s">
        <v>275</v>
      </c>
      <c r="FC5386" t="s">
        <v>379</v>
      </c>
      <c r="FD5386" t="s">
        <v>34663</v>
      </c>
      <c r="FE5386" t="s">
        <v>379</v>
      </c>
      <c r="FF5386" t="s">
        <v>276</v>
      </c>
      <c r="FG5386" t="s">
        <v>379</v>
      </c>
      <c r="FH5386" t="s">
        <v>275</v>
      </c>
      <c r="FO5386" t="s">
        <v>275</v>
      </c>
      <c r="FP5386" t="s">
        <v>379</v>
      </c>
      <c r="FQ5386" t="s">
        <v>276</v>
      </c>
      <c r="FR5386" t="s">
        <v>379</v>
      </c>
      <c r="FS5386" t="s">
        <v>34664</v>
      </c>
      <c r="FT5386" t="s">
        <v>379</v>
      </c>
      <c r="FU5386" t="s">
        <v>379</v>
      </c>
      <c r="FV5386" t="s">
        <v>379</v>
      </c>
      <c r="FW5386" t="s">
        <v>379</v>
      </c>
      <c r="FX5386" t="s">
        <v>379</v>
      </c>
      <c r="GB5386" t="s">
        <v>275</v>
      </c>
      <c r="GC5386" t="s">
        <v>275</v>
      </c>
      <c r="GD5386" t="s">
        <v>275</v>
      </c>
      <c r="GF5386" t="s">
        <v>275</v>
      </c>
      <c r="GH5386" t="s">
        <v>275</v>
      </c>
      <c r="GO5386" t="s">
        <v>275</v>
      </c>
      <c r="GP5386" t="s">
        <v>275</v>
      </c>
      <c r="GQ5386" t="s">
        <v>275</v>
      </c>
      <c r="GS5386" t="s">
        <v>275</v>
      </c>
      <c r="GU5386" t="s">
        <v>275</v>
      </c>
      <c r="HB5386" t="s">
        <v>275</v>
      </c>
      <c r="HC5386" t="s">
        <v>275</v>
      </c>
      <c r="HD5386" t="s">
        <v>275</v>
      </c>
      <c r="HF5386" t="s">
        <v>275</v>
      </c>
      <c r="HH5386" t="s">
        <v>275</v>
      </c>
      <c r="HO5386" t="s">
        <v>275</v>
      </c>
      <c r="HP5386" t="s">
        <v>275</v>
      </c>
      <c r="HQ5386" t="s">
        <v>275</v>
      </c>
      <c r="HS5386" t="s">
        <v>275</v>
      </c>
      <c r="HU5386" t="s">
        <v>275</v>
      </c>
      <c r="IB5386" t="s">
        <v>275</v>
      </c>
      <c r="IC5386" t="s">
        <v>275</v>
      </c>
      <c r="ID5386" t="s">
        <v>275</v>
      </c>
      <c r="IF5386" t="s">
        <v>275</v>
      </c>
      <c r="IH5386" t="s">
        <v>275</v>
      </c>
      <c r="IO5386" t="s">
        <v>275</v>
      </c>
      <c r="IP5386" t="s">
        <v>34675</v>
      </c>
      <c r="IQ5386" t="s">
        <v>34676</v>
      </c>
      <c r="IR5386" t="s">
        <v>379</v>
      </c>
      <c r="IS5386" t="s">
        <v>379</v>
      </c>
      <c r="IT5386" t="s">
        <v>379</v>
      </c>
      <c r="IU5386" t="s">
        <v>34994</v>
      </c>
      <c r="IV5386" t="s">
        <v>34995</v>
      </c>
      <c r="IW5386" t="s">
        <v>34996</v>
      </c>
      <c r="IX5386" t="s">
        <v>34997</v>
      </c>
      <c r="IY5386" t="s">
        <v>34998</v>
      </c>
      <c r="IZ5386" t="s">
        <v>34999</v>
      </c>
      <c r="JA5386" t="s">
        <v>1339</v>
      </c>
      <c r="JB5386" t="s">
        <v>35000</v>
      </c>
      <c r="JC5386" t="s">
        <v>35001</v>
      </c>
      <c r="JD5386" t="s">
        <v>379</v>
      </c>
      <c r="JE5386" t="s">
        <v>379</v>
      </c>
      <c r="JF5386" t="s">
        <v>379</v>
      </c>
      <c r="JG5386" t="s">
        <v>35002</v>
      </c>
      <c r="JH5386" t="s">
        <v>35003</v>
      </c>
      <c r="JI5386" t="s">
        <v>35004</v>
      </c>
      <c r="JJ5386" t="s">
        <v>7248</v>
      </c>
      <c r="JK5386" t="s">
        <v>35005</v>
      </c>
      <c r="JL5386" t="s">
        <v>35006</v>
      </c>
      <c r="JM5386" t="s">
        <v>35007</v>
      </c>
      <c r="JN5386" t="s">
        <v>35008</v>
      </c>
      <c r="JO5386" t="s">
        <v>35009</v>
      </c>
    </row>
    <row r="5387" spans="1:275" x14ac:dyDescent="0.35">
      <c r="A5387" t="s">
        <v>35010</v>
      </c>
      <c r="B5387" t="s">
        <v>34662</v>
      </c>
      <c r="C5387" t="s">
        <v>32486</v>
      </c>
      <c r="D5387" t="s">
        <v>34663</v>
      </c>
      <c r="E5387" t="s">
        <v>35011</v>
      </c>
      <c r="F5387" t="s">
        <v>276</v>
      </c>
      <c r="G5387" t="s">
        <v>32486</v>
      </c>
      <c r="H5387" t="s">
        <v>275</v>
      </c>
      <c r="O5387" t="s">
        <v>275</v>
      </c>
      <c r="P5387" t="s">
        <v>379</v>
      </c>
      <c r="Q5387" t="s">
        <v>276</v>
      </c>
      <c r="R5387" t="s">
        <v>379</v>
      </c>
      <c r="S5387" t="s">
        <v>34664</v>
      </c>
      <c r="T5387" t="s">
        <v>379</v>
      </c>
      <c r="U5387" t="s">
        <v>379</v>
      </c>
      <c r="V5387" t="s">
        <v>379</v>
      </c>
      <c r="W5387" t="s">
        <v>379</v>
      </c>
      <c r="X5387" t="s">
        <v>379</v>
      </c>
      <c r="Y5387" t="s">
        <v>275</v>
      </c>
      <c r="AB5387" t="s">
        <v>275</v>
      </c>
      <c r="AC5387" t="s">
        <v>379</v>
      </c>
      <c r="AD5387" t="s">
        <v>34665</v>
      </c>
      <c r="AE5387" t="s">
        <v>379</v>
      </c>
      <c r="AF5387" t="s">
        <v>34666</v>
      </c>
      <c r="AG5387" t="s">
        <v>379</v>
      </c>
      <c r="AH5387" t="s">
        <v>379</v>
      </c>
      <c r="AI5387" t="s">
        <v>379</v>
      </c>
      <c r="AJ5387" t="s">
        <v>379</v>
      </c>
      <c r="AK5387" t="s">
        <v>379</v>
      </c>
      <c r="AO5387" t="s">
        <v>275</v>
      </c>
      <c r="AP5387" t="s">
        <v>379</v>
      </c>
      <c r="AQ5387" t="s">
        <v>34665</v>
      </c>
      <c r="AR5387" t="s">
        <v>379</v>
      </c>
      <c r="AS5387" t="s">
        <v>34666</v>
      </c>
      <c r="AT5387" t="s">
        <v>379</v>
      </c>
      <c r="AU5387" t="s">
        <v>379</v>
      </c>
      <c r="AV5387" t="s">
        <v>379</v>
      </c>
      <c r="AW5387" t="s">
        <v>379</v>
      </c>
      <c r="AX5387" t="s">
        <v>379</v>
      </c>
      <c r="BB5387" t="s">
        <v>275</v>
      </c>
      <c r="BC5387" t="s">
        <v>3257</v>
      </c>
      <c r="BD5387" t="s">
        <v>34667</v>
      </c>
      <c r="BE5387" t="s">
        <v>34882</v>
      </c>
      <c r="BF5387" t="s">
        <v>34668</v>
      </c>
      <c r="BG5387" t="s">
        <v>34883</v>
      </c>
      <c r="BH5387" t="s">
        <v>4393</v>
      </c>
      <c r="BO5387" t="s">
        <v>275</v>
      </c>
      <c r="BP5387" t="s">
        <v>275</v>
      </c>
      <c r="BQ5387" t="s">
        <v>275</v>
      </c>
      <c r="BR5387" t="s">
        <v>275</v>
      </c>
      <c r="BS5387" t="s">
        <v>275</v>
      </c>
      <c r="BT5387" t="s">
        <v>275</v>
      </c>
      <c r="BU5387" t="s">
        <v>275</v>
      </c>
      <c r="CB5387" t="s">
        <v>275</v>
      </c>
      <c r="CC5387" t="s">
        <v>35012</v>
      </c>
      <c r="CD5387" t="s">
        <v>34669</v>
      </c>
      <c r="CE5387" t="s">
        <v>35013</v>
      </c>
      <c r="CF5387" t="s">
        <v>34670</v>
      </c>
      <c r="CG5387" t="s">
        <v>35014</v>
      </c>
      <c r="CH5387" t="s">
        <v>275</v>
      </c>
      <c r="CO5387" t="s">
        <v>275</v>
      </c>
      <c r="CP5387" t="s">
        <v>379</v>
      </c>
      <c r="CQ5387" t="s">
        <v>34671</v>
      </c>
      <c r="CR5387" t="s">
        <v>379</v>
      </c>
      <c r="CS5387" t="s">
        <v>34672</v>
      </c>
      <c r="CT5387" t="s">
        <v>379</v>
      </c>
      <c r="CU5387" t="s">
        <v>275</v>
      </c>
      <c r="DB5387" t="s">
        <v>275</v>
      </c>
      <c r="DC5387" t="s">
        <v>379</v>
      </c>
      <c r="DD5387" t="s">
        <v>276</v>
      </c>
      <c r="DE5387" t="s">
        <v>379</v>
      </c>
      <c r="DF5387" t="s">
        <v>34664</v>
      </c>
      <c r="DG5387" t="s">
        <v>379</v>
      </c>
      <c r="DH5387" t="s">
        <v>379</v>
      </c>
      <c r="DI5387" t="s">
        <v>379</v>
      </c>
      <c r="DJ5387" t="s">
        <v>379</v>
      </c>
      <c r="DO5387" t="s">
        <v>275</v>
      </c>
      <c r="DP5387" t="s">
        <v>379</v>
      </c>
      <c r="DQ5387" t="s">
        <v>34665</v>
      </c>
      <c r="DR5387" t="s">
        <v>379</v>
      </c>
      <c r="DS5387" t="s">
        <v>34666</v>
      </c>
      <c r="DT5387" t="s">
        <v>379</v>
      </c>
      <c r="DU5387" t="s">
        <v>379</v>
      </c>
      <c r="DV5387" t="s">
        <v>379</v>
      </c>
      <c r="EB5387" t="s">
        <v>275</v>
      </c>
      <c r="EC5387" t="s">
        <v>379</v>
      </c>
      <c r="ED5387" t="s">
        <v>34673</v>
      </c>
      <c r="EE5387" t="s">
        <v>379</v>
      </c>
      <c r="EF5387" t="s">
        <v>34674</v>
      </c>
      <c r="EG5387" t="s">
        <v>379</v>
      </c>
      <c r="EH5387" t="s">
        <v>379</v>
      </c>
      <c r="EI5387" t="s">
        <v>379</v>
      </c>
      <c r="EO5387" t="s">
        <v>275</v>
      </c>
      <c r="EP5387" t="s">
        <v>379</v>
      </c>
      <c r="EQ5387" t="s">
        <v>34675</v>
      </c>
      <c r="ER5387" t="s">
        <v>379</v>
      </c>
      <c r="ES5387" t="s">
        <v>34676</v>
      </c>
      <c r="ET5387" t="s">
        <v>379</v>
      </c>
      <c r="EU5387" t="s">
        <v>275</v>
      </c>
      <c r="FB5387" t="s">
        <v>275</v>
      </c>
      <c r="FC5387" t="s">
        <v>379</v>
      </c>
      <c r="FD5387" t="s">
        <v>34663</v>
      </c>
      <c r="FE5387" t="s">
        <v>379</v>
      </c>
      <c r="FF5387" t="s">
        <v>276</v>
      </c>
      <c r="FG5387" t="s">
        <v>379</v>
      </c>
      <c r="FH5387" t="s">
        <v>275</v>
      </c>
      <c r="FO5387" t="s">
        <v>275</v>
      </c>
      <c r="FP5387" t="s">
        <v>379</v>
      </c>
      <c r="FQ5387" t="s">
        <v>276</v>
      </c>
      <c r="FR5387" t="s">
        <v>379</v>
      </c>
      <c r="FS5387" t="s">
        <v>34664</v>
      </c>
      <c r="FT5387" t="s">
        <v>379</v>
      </c>
      <c r="FU5387" t="s">
        <v>379</v>
      </c>
      <c r="FV5387" t="s">
        <v>379</v>
      </c>
      <c r="FW5387" t="s">
        <v>379</v>
      </c>
      <c r="FX5387" t="s">
        <v>379</v>
      </c>
      <c r="GB5387" t="s">
        <v>275</v>
      </c>
      <c r="GC5387" t="s">
        <v>275</v>
      </c>
      <c r="GD5387" t="s">
        <v>275</v>
      </c>
      <c r="GF5387" t="s">
        <v>275</v>
      </c>
      <c r="GH5387" t="s">
        <v>275</v>
      </c>
      <c r="GO5387" t="s">
        <v>275</v>
      </c>
      <c r="GP5387" t="s">
        <v>275</v>
      </c>
      <c r="GQ5387" t="s">
        <v>275</v>
      </c>
      <c r="GS5387" t="s">
        <v>275</v>
      </c>
      <c r="GU5387" t="s">
        <v>275</v>
      </c>
      <c r="HB5387" t="s">
        <v>275</v>
      </c>
      <c r="HC5387" t="s">
        <v>275</v>
      </c>
      <c r="HD5387" t="s">
        <v>275</v>
      </c>
      <c r="HF5387" t="s">
        <v>275</v>
      </c>
      <c r="HH5387" t="s">
        <v>275</v>
      </c>
      <c r="HO5387" t="s">
        <v>275</v>
      </c>
      <c r="HP5387" t="s">
        <v>275</v>
      </c>
      <c r="HQ5387" t="s">
        <v>275</v>
      </c>
      <c r="HS5387" t="s">
        <v>275</v>
      </c>
      <c r="HU5387" t="s">
        <v>275</v>
      </c>
      <c r="IB5387" t="s">
        <v>275</v>
      </c>
      <c r="IC5387" t="s">
        <v>275</v>
      </c>
      <c r="ID5387" t="s">
        <v>275</v>
      </c>
      <c r="IF5387" t="s">
        <v>275</v>
      </c>
      <c r="IH5387" t="s">
        <v>275</v>
      </c>
      <c r="IO5387" t="s">
        <v>275</v>
      </c>
      <c r="IP5387" t="s">
        <v>34675</v>
      </c>
      <c r="IQ5387" t="s">
        <v>34676</v>
      </c>
      <c r="IR5387" t="s">
        <v>35015</v>
      </c>
      <c r="IS5387" t="s">
        <v>35016</v>
      </c>
      <c r="IT5387" t="s">
        <v>35017</v>
      </c>
      <c r="IU5387" t="s">
        <v>379</v>
      </c>
      <c r="IV5387" t="s">
        <v>379</v>
      </c>
      <c r="IW5387" t="s">
        <v>379</v>
      </c>
      <c r="IX5387" t="s">
        <v>35018</v>
      </c>
      <c r="IY5387" t="s">
        <v>35019</v>
      </c>
      <c r="IZ5387" t="s">
        <v>35020</v>
      </c>
      <c r="JA5387" t="s">
        <v>1336</v>
      </c>
      <c r="JB5387" t="s">
        <v>35021</v>
      </c>
      <c r="JC5387" t="s">
        <v>35022</v>
      </c>
      <c r="JD5387" t="s">
        <v>379</v>
      </c>
      <c r="JE5387" t="s">
        <v>379</v>
      </c>
      <c r="JF5387" t="s">
        <v>379</v>
      </c>
      <c r="JG5387" t="s">
        <v>35023</v>
      </c>
      <c r="JH5387" t="s">
        <v>35024</v>
      </c>
      <c r="JI5387" t="s">
        <v>35025</v>
      </c>
      <c r="JJ5387" t="s">
        <v>35026</v>
      </c>
      <c r="JK5387" t="s">
        <v>35027</v>
      </c>
      <c r="JL5387" t="s">
        <v>35028</v>
      </c>
      <c r="JM5387" t="s">
        <v>3975</v>
      </c>
      <c r="JN5387" t="s">
        <v>35029</v>
      </c>
      <c r="JO5387" t="s">
        <v>35030</v>
      </c>
    </row>
    <row r="5388" spans="1:275" x14ac:dyDescent="0.35">
      <c r="A5388" t="s">
        <v>35031</v>
      </c>
      <c r="B5388" t="s">
        <v>34662</v>
      </c>
      <c r="C5388" t="s">
        <v>20631</v>
      </c>
      <c r="D5388" t="s">
        <v>34663</v>
      </c>
      <c r="E5388" t="s">
        <v>35032</v>
      </c>
      <c r="F5388" t="s">
        <v>276</v>
      </c>
      <c r="G5388" t="s">
        <v>20631</v>
      </c>
      <c r="H5388" t="s">
        <v>275</v>
      </c>
      <c r="O5388" t="s">
        <v>275</v>
      </c>
      <c r="P5388" t="s">
        <v>379</v>
      </c>
      <c r="Q5388" t="s">
        <v>276</v>
      </c>
      <c r="R5388" t="s">
        <v>379</v>
      </c>
      <c r="S5388" t="s">
        <v>34664</v>
      </c>
      <c r="T5388" t="s">
        <v>379</v>
      </c>
      <c r="U5388" t="s">
        <v>379</v>
      </c>
      <c r="V5388" t="s">
        <v>379</v>
      </c>
      <c r="W5388" t="s">
        <v>379</v>
      </c>
      <c r="X5388" t="s">
        <v>379</v>
      </c>
      <c r="Y5388" t="s">
        <v>275</v>
      </c>
      <c r="AB5388" t="s">
        <v>275</v>
      </c>
      <c r="AC5388" t="s">
        <v>379</v>
      </c>
      <c r="AD5388" t="s">
        <v>34665</v>
      </c>
      <c r="AE5388" t="s">
        <v>379</v>
      </c>
      <c r="AF5388" t="s">
        <v>34666</v>
      </c>
      <c r="AG5388" t="s">
        <v>379</v>
      </c>
      <c r="AH5388" t="s">
        <v>379</v>
      </c>
      <c r="AI5388" t="s">
        <v>379</v>
      </c>
      <c r="AJ5388" t="s">
        <v>379</v>
      </c>
      <c r="AK5388" t="s">
        <v>379</v>
      </c>
      <c r="AO5388" t="s">
        <v>275</v>
      </c>
      <c r="AP5388" t="s">
        <v>379</v>
      </c>
      <c r="AQ5388" t="s">
        <v>34665</v>
      </c>
      <c r="AR5388" t="s">
        <v>379</v>
      </c>
      <c r="AS5388" t="s">
        <v>34666</v>
      </c>
      <c r="AT5388" t="s">
        <v>379</v>
      </c>
      <c r="AU5388" t="s">
        <v>379</v>
      </c>
      <c r="AV5388" t="s">
        <v>379</v>
      </c>
      <c r="AW5388" t="s">
        <v>379</v>
      </c>
      <c r="AX5388" t="s">
        <v>379</v>
      </c>
      <c r="BB5388" t="s">
        <v>275</v>
      </c>
      <c r="BC5388" t="s">
        <v>3254</v>
      </c>
      <c r="BD5388" t="s">
        <v>34667</v>
      </c>
      <c r="BE5388" t="s">
        <v>35033</v>
      </c>
      <c r="BF5388" t="s">
        <v>34668</v>
      </c>
      <c r="BG5388" t="s">
        <v>35034</v>
      </c>
      <c r="BH5388" t="s">
        <v>4393</v>
      </c>
      <c r="BO5388" t="s">
        <v>275</v>
      </c>
      <c r="BP5388" t="s">
        <v>275</v>
      </c>
      <c r="BQ5388" t="s">
        <v>275</v>
      </c>
      <c r="BR5388" t="s">
        <v>275</v>
      </c>
      <c r="BS5388" t="s">
        <v>275</v>
      </c>
      <c r="BT5388" t="s">
        <v>275</v>
      </c>
      <c r="BU5388" t="s">
        <v>275</v>
      </c>
      <c r="CB5388" t="s">
        <v>275</v>
      </c>
      <c r="CC5388" t="s">
        <v>35035</v>
      </c>
      <c r="CD5388" t="s">
        <v>34669</v>
      </c>
      <c r="CE5388" t="s">
        <v>35036</v>
      </c>
      <c r="CF5388" t="s">
        <v>34670</v>
      </c>
      <c r="CG5388" t="s">
        <v>35037</v>
      </c>
      <c r="CH5388" t="s">
        <v>275</v>
      </c>
      <c r="CO5388" t="s">
        <v>275</v>
      </c>
      <c r="CP5388" t="s">
        <v>379</v>
      </c>
      <c r="CQ5388" t="s">
        <v>34671</v>
      </c>
      <c r="CR5388" t="s">
        <v>379</v>
      </c>
      <c r="CS5388" t="s">
        <v>34672</v>
      </c>
      <c r="CT5388" t="s">
        <v>379</v>
      </c>
      <c r="CU5388" t="s">
        <v>275</v>
      </c>
      <c r="DB5388" t="s">
        <v>275</v>
      </c>
      <c r="DC5388" t="s">
        <v>379</v>
      </c>
      <c r="DD5388" t="s">
        <v>276</v>
      </c>
      <c r="DE5388" t="s">
        <v>379</v>
      </c>
      <c r="DF5388" t="s">
        <v>34664</v>
      </c>
      <c r="DG5388" t="s">
        <v>379</v>
      </c>
      <c r="DH5388" t="s">
        <v>379</v>
      </c>
      <c r="DI5388" t="s">
        <v>379</v>
      </c>
      <c r="DJ5388" t="s">
        <v>379</v>
      </c>
      <c r="DO5388" t="s">
        <v>275</v>
      </c>
      <c r="DP5388" t="s">
        <v>379</v>
      </c>
      <c r="DQ5388" t="s">
        <v>34665</v>
      </c>
      <c r="DR5388" t="s">
        <v>379</v>
      </c>
      <c r="DS5388" t="s">
        <v>34666</v>
      </c>
      <c r="DT5388" t="s">
        <v>379</v>
      </c>
      <c r="DU5388" t="s">
        <v>379</v>
      </c>
      <c r="DV5388" t="s">
        <v>379</v>
      </c>
      <c r="EB5388" t="s">
        <v>275</v>
      </c>
      <c r="EC5388" t="s">
        <v>379</v>
      </c>
      <c r="ED5388" t="s">
        <v>34673</v>
      </c>
      <c r="EE5388" t="s">
        <v>379</v>
      </c>
      <c r="EF5388" t="s">
        <v>34674</v>
      </c>
      <c r="EG5388" t="s">
        <v>379</v>
      </c>
      <c r="EH5388" t="s">
        <v>379</v>
      </c>
      <c r="EI5388" t="s">
        <v>379</v>
      </c>
      <c r="EO5388" t="s">
        <v>275</v>
      </c>
      <c r="EP5388" t="s">
        <v>379</v>
      </c>
      <c r="EQ5388" t="s">
        <v>34675</v>
      </c>
      <c r="ER5388" t="s">
        <v>379</v>
      </c>
      <c r="ES5388" t="s">
        <v>34676</v>
      </c>
      <c r="ET5388" t="s">
        <v>379</v>
      </c>
      <c r="EU5388" t="s">
        <v>275</v>
      </c>
      <c r="FB5388" t="s">
        <v>275</v>
      </c>
      <c r="FC5388" t="s">
        <v>379</v>
      </c>
      <c r="FD5388" t="s">
        <v>34663</v>
      </c>
      <c r="FE5388" t="s">
        <v>379</v>
      </c>
      <c r="FF5388" t="s">
        <v>276</v>
      </c>
      <c r="FG5388" t="s">
        <v>379</v>
      </c>
      <c r="FH5388" t="s">
        <v>275</v>
      </c>
      <c r="FO5388" t="s">
        <v>275</v>
      </c>
      <c r="FP5388" t="s">
        <v>379</v>
      </c>
      <c r="FQ5388" t="s">
        <v>276</v>
      </c>
      <c r="FR5388" t="s">
        <v>379</v>
      </c>
      <c r="FS5388" t="s">
        <v>34664</v>
      </c>
      <c r="FT5388" t="s">
        <v>379</v>
      </c>
      <c r="FU5388" t="s">
        <v>379</v>
      </c>
      <c r="FV5388" t="s">
        <v>379</v>
      </c>
      <c r="FW5388" t="s">
        <v>379</v>
      </c>
      <c r="FX5388" t="s">
        <v>379</v>
      </c>
      <c r="GB5388" t="s">
        <v>275</v>
      </c>
      <c r="GC5388" t="s">
        <v>275</v>
      </c>
      <c r="GD5388" t="s">
        <v>275</v>
      </c>
      <c r="GF5388" t="s">
        <v>275</v>
      </c>
      <c r="GH5388" t="s">
        <v>275</v>
      </c>
      <c r="GO5388" t="s">
        <v>275</v>
      </c>
      <c r="GP5388" t="s">
        <v>275</v>
      </c>
      <c r="GQ5388" t="s">
        <v>275</v>
      </c>
      <c r="GS5388" t="s">
        <v>275</v>
      </c>
      <c r="GU5388" t="s">
        <v>275</v>
      </c>
      <c r="HB5388" t="s">
        <v>275</v>
      </c>
      <c r="HC5388" t="s">
        <v>275</v>
      </c>
      <c r="HD5388" t="s">
        <v>275</v>
      </c>
      <c r="HF5388" t="s">
        <v>275</v>
      </c>
      <c r="HH5388" t="s">
        <v>275</v>
      </c>
      <c r="HO5388" t="s">
        <v>275</v>
      </c>
      <c r="HP5388" t="s">
        <v>275</v>
      </c>
      <c r="HQ5388" t="s">
        <v>275</v>
      </c>
      <c r="HS5388" t="s">
        <v>275</v>
      </c>
      <c r="HU5388" t="s">
        <v>275</v>
      </c>
      <c r="IB5388" t="s">
        <v>275</v>
      </c>
      <c r="IC5388" t="s">
        <v>275</v>
      </c>
      <c r="ID5388" t="s">
        <v>275</v>
      </c>
      <c r="IF5388" t="s">
        <v>275</v>
      </c>
      <c r="IH5388" t="s">
        <v>275</v>
      </c>
      <c r="IO5388" t="s">
        <v>275</v>
      </c>
      <c r="IP5388" t="s">
        <v>34675</v>
      </c>
      <c r="IQ5388" t="s">
        <v>34676</v>
      </c>
      <c r="IR5388" t="s">
        <v>379</v>
      </c>
      <c r="IS5388" t="s">
        <v>379</v>
      </c>
      <c r="IT5388" t="s">
        <v>379</v>
      </c>
      <c r="IU5388" t="s">
        <v>17972</v>
      </c>
      <c r="IV5388" t="s">
        <v>35038</v>
      </c>
      <c r="IW5388" t="s">
        <v>35039</v>
      </c>
      <c r="IX5388" t="s">
        <v>35040</v>
      </c>
      <c r="IY5388" t="s">
        <v>35041</v>
      </c>
      <c r="IZ5388" t="s">
        <v>35042</v>
      </c>
      <c r="JA5388" t="s">
        <v>35043</v>
      </c>
      <c r="JB5388" t="s">
        <v>35044</v>
      </c>
      <c r="JC5388" t="s">
        <v>35045</v>
      </c>
      <c r="JD5388" t="s">
        <v>379</v>
      </c>
      <c r="JE5388" t="s">
        <v>379</v>
      </c>
      <c r="JF5388" t="s">
        <v>379</v>
      </c>
      <c r="JG5388" t="s">
        <v>35046</v>
      </c>
      <c r="JH5388" t="s">
        <v>35047</v>
      </c>
      <c r="JI5388" t="s">
        <v>35048</v>
      </c>
      <c r="JJ5388" t="s">
        <v>15882</v>
      </c>
      <c r="JK5388" t="s">
        <v>35049</v>
      </c>
      <c r="JL5388" t="s">
        <v>35050</v>
      </c>
      <c r="JM5388" t="s">
        <v>379</v>
      </c>
      <c r="JN5388" t="s">
        <v>379</v>
      </c>
      <c r="JO5388" t="s">
        <v>379</v>
      </c>
    </row>
    <row r="5389" spans="1:275" x14ac:dyDescent="0.35">
      <c r="A5389" t="s">
        <v>35051</v>
      </c>
      <c r="B5389" t="s">
        <v>34662</v>
      </c>
      <c r="C5389" t="s">
        <v>379</v>
      </c>
      <c r="D5389" t="s">
        <v>34663</v>
      </c>
      <c r="E5389" t="s">
        <v>379</v>
      </c>
      <c r="F5389" t="s">
        <v>276</v>
      </c>
      <c r="G5389" t="s">
        <v>379</v>
      </c>
      <c r="H5389" t="s">
        <v>275</v>
      </c>
      <c r="O5389" t="s">
        <v>275</v>
      </c>
      <c r="P5389" t="s">
        <v>379</v>
      </c>
      <c r="Q5389" t="s">
        <v>276</v>
      </c>
      <c r="R5389" t="s">
        <v>379</v>
      </c>
      <c r="S5389" t="s">
        <v>34664</v>
      </c>
      <c r="T5389" t="s">
        <v>379</v>
      </c>
      <c r="U5389" t="s">
        <v>379</v>
      </c>
      <c r="V5389" t="s">
        <v>379</v>
      </c>
      <c r="W5389" t="s">
        <v>379</v>
      </c>
      <c r="X5389" t="s">
        <v>379</v>
      </c>
      <c r="Y5389" t="s">
        <v>275</v>
      </c>
      <c r="AB5389" t="s">
        <v>275</v>
      </c>
      <c r="AC5389" t="s">
        <v>379</v>
      </c>
      <c r="AD5389" t="s">
        <v>34665</v>
      </c>
      <c r="AE5389" t="s">
        <v>379</v>
      </c>
      <c r="AF5389" t="s">
        <v>34666</v>
      </c>
      <c r="AG5389" t="s">
        <v>379</v>
      </c>
      <c r="AH5389" t="s">
        <v>379</v>
      </c>
      <c r="AI5389" t="s">
        <v>379</v>
      </c>
      <c r="AJ5389" t="s">
        <v>379</v>
      </c>
      <c r="AK5389" t="s">
        <v>379</v>
      </c>
      <c r="AO5389" t="s">
        <v>275</v>
      </c>
      <c r="AP5389" t="s">
        <v>379</v>
      </c>
      <c r="AQ5389" t="s">
        <v>34665</v>
      </c>
      <c r="AR5389" t="s">
        <v>379</v>
      </c>
      <c r="AS5389" t="s">
        <v>34666</v>
      </c>
      <c r="AT5389" t="s">
        <v>379</v>
      </c>
      <c r="AU5389" t="s">
        <v>379</v>
      </c>
      <c r="AV5389" t="s">
        <v>379</v>
      </c>
      <c r="AW5389" t="s">
        <v>379</v>
      </c>
      <c r="AX5389" t="s">
        <v>379</v>
      </c>
      <c r="BB5389" t="s">
        <v>275</v>
      </c>
      <c r="BC5389" t="s">
        <v>379</v>
      </c>
      <c r="BD5389" t="s">
        <v>34667</v>
      </c>
      <c r="BE5389" t="s">
        <v>379</v>
      </c>
      <c r="BF5389" t="s">
        <v>34668</v>
      </c>
      <c r="BG5389" t="s">
        <v>379</v>
      </c>
      <c r="BH5389" t="s">
        <v>379</v>
      </c>
      <c r="BO5389" t="s">
        <v>275</v>
      </c>
      <c r="BP5389" t="s">
        <v>275</v>
      </c>
      <c r="BQ5389" t="s">
        <v>275</v>
      </c>
      <c r="BR5389" t="s">
        <v>275</v>
      </c>
      <c r="BS5389" t="s">
        <v>275</v>
      </c>
      <c r="BT5389" t="s">
        <v>275</v>
      </c>
      <c r="BU5389" t="s">
        <v>275</v>
      </c>
      <c r="CB5389" t="s">
        <v>275</v>
      </c>
      <c r="CC5389" t="s">
        <v>379</v>
      </c>
      <c r="CD5389" t="s">
        <v>34669</v>
      </c>
      <c r="CE5389" t="s">
        <v>379</v>
      </c>
      <c r="CF5389" t="s">
        <v>34670</v>
      </c>
      <c r="CG5389" t="s">
        <v>379</v>
      </c>
      <c r="CH5389" t="s">
        <v>275</v>
      </c>
      <c r="CO5389" t="s">
        <v>275</v>
      </c>
      <c r="CP5389" t="s">
        <v>379</v>
      </c>
      <c r="CQ5389" t="s">
        <v>34671</v>
      </c>
      <c r="CR5389" t="s">
        <v>379</v>
      </c>
      <c r="CS5389" t="s">
        <v>34672</v>
      </c>
      <c r="CT5389" t="s">
        <v>379</v>
      </c>
      <c r="CU5389" t="s">
        <v>275</v>
      </c>
      <c r="DB5389" t="s">
        <v>275</v>
      </c>
      <c r="DC5389" t="s">
        <v>379</v>
      </c>
      <c r="DD5389" t="s">
        <v>276</v>
      </c>
      <c r="DE5389" t="s">
        <v>379</v>
      </c>
      <c r="DF5389" t="s">
        <v>34664</v>
      </c>
      <c r="DG5389" t="s">
        <v>379</v>
      </c>
      <c r="DH5389" t="s">
        <v>379</v>
      </c>
      <c r="DI5389" t="s">
        <v>379</v>
      </c>
      <c r="DJ5389" t="s">
        <v>379</v>
      </c>
      <c r="DO5389" t="s">
        <v>275</v>
      </c>
      <c r="DP5389" t="s">
        <v>379</v>
      </c>
      <c r="DQ5389" t="s">
        <v>34665</v>
      </c>
      <c r="DR5389" t="s">
        <v>379</v>
      </c>
      <c r="DS5389" t="s">
        <v>34666</v>
      </c>
      <c r="DT5389" t="s">
        <v>379</v>
      </c>
      <c r="DU5389" t="s">
        <v>379</v>
      </c>
      <c r="DV5389" t="s">
        <v>379</v>
      </c>
      <c r="EB5389" t="s">
        <v>275</v>
      </c>
      <c r="EC5389" t="s">
        <v>379</v>
      </c>
      <c r="ED5389" t="s">
        <v>34673</v>
      </c>
      <c r="EE5389" t="s">
        <v>379</v>
      </c>
      <c r="EF5389" t="s">
        <v>34674</v>
      </c>
      <c r="EG5389" t="s">
        <v>379</v>
      </c>
      <c r="EH5389" t="s">
        <v>379</v>
      </c>
      <c r="EI5389" t="s">
        <v>379</v>
      </c>
      <c r="EO5389" t="s">
        <v>275</v>
      </c>
      <c r="EP5389" t="s">
        <v>379</v>
      </c>
      <c r="EQ5389" t="s">
        <v>34675</v>
      </c>
      <c r="ER5389" t="s">
        <v>379</v>
      </c>
      <c r="ES5389" t="s">
        <v>34676</v>
      </c>
      <c r="ET5389" t="s">
        <v>379</v>
      </c>
      <c r="EU5389" t="s">
        <v>275</v>
      </c>
      <c r="FB5389" t="s">
        <v>275</v>
      </c>
      <c r="FC5389" t="s">
        <v>379</v>
      </c>
      <c r="FD5389" t="s">
        <v>34663</v>
      </c>
      <c r="FE5389" t="s">
        <v>379</v>
      </c>
      <c r="FF5389" t="s">
        <v>276</v>
      </c>
      <c r="FG5389" t="s">
        <v>379</v>
      </c>
      <c r="FH5389" t="s">
        <v>275</v>
      </c>
      <c r="FO5389" t="s">
        <v>275</v>
      </c>
      <c r="FP5389" t="s">
        <v>379</v>
      </c>
      <c r="FQ5389" t="s">
        <v>276</v>
      </c>
      <c r="FR5389" t="s">
        <v>379</v>
      </c>
      <c r="FS5389" t="s">
        <v>34664</v>
      </c>
      <c r="FT5389" t="s">
        <v>379</v>
      </c>
      <c r="FU5389" t="s">
        <v>379</v>
      </c>
      <c r="FV5389" t="s">
        <v>379</v>
      </c>
      <c r="FW5389" t="s">
        <v>379</v>
      </c>
      <c r="FX5389" t="s">
        <v>379</v>
      </c>
      <c r="GB5389" t="s">
        <v>275</v>
      </c>
      <c r="GC5389" t="s">
        <v>275</v>
      </c>
      <c r="GD5389" t="s">
        <v>275</v>
      </c>
      <c r="GF5389" t="s">
        <v>275</v>
      </c>
      <c r="GH5389" t="s">
        <v>275</v>
      </c>
      <c r="GO5389" t="s">
        <v>275</v>
      </c>
      <c r="GP5389" t="s">
        <v>275</v>
      </c>
      <c r="GQ5389" t="s">
        <v>275</v>
      </c>
      <c r="GS5389" t="s">
        <v>275</v>
      </c>
      <c r="GU5389" t="s">
        <v>275</v>
      </c>
      <c r="HB5389" t="s">
        <v>275</v>
      </c>
      <c r="HC5389" t="s">
        <v>275</v>
      </c>
      <c r="HD5389" t="s">
        <v>275</v>
      </c>
      <c r="HF5389" t="s">
        <v>275</v>
      </c>
      <c r="HH5389" t="s">
        <v>275</v>
      </c>
      <c r="HO5389" t="s">
        <v>275</v>
      </c>
      <c r="HP5389" t="s">
        <v>275</v>
      </c>
      <c r="HQ5389" t="s">
        <v>275</v>
      </c>
      <c r="HS5389" t="s">
        <v>275</v>
      </c>
      <c r="HU5389" t="s">
        <v>275</v>
      </c>
      <c r="IB5389" t="s">
        <v>275</v>
      </c>
      <c r="IC5389" t="s">
        <v>275</v>
      </c>
      <c r="ID5389" t="s">
        <v>275</v>
      </c>
      <c r="IF5389" t="s">
        <v>275</v>
      </c>
      <c r="IH5389" t="s">
        <v>275</v>
      </c>
      <c r="IO5389" t="s">
        <v>275</v>
      </c>
      <c r="IP5389" t="s">
        <v>34675</v>
      </c>
      <c r="IQ5389" t="s">
        <v>34676</v>
      </c>
      <c r="IR5389" t="s">
        <v>379</v>
      </c>
      <c r="IS5389" t="s">
        <v>379</v>
      </c>
      <c r="IT5389" t="s">
        <v>379</v>
      </c>
      <c r="IU5389" t="s">
        <v>379</v>
      </c>
      <c r="IV5389" t="s">
        <v>379</v>
      </c>
      <c r="IW5389" t="s">
        <v>379</v>
      </c>
      <c r="IX5389" t="s">
        <v>379</v>
      </c>
      <c r="IY5389" t="s">
        <v>379</v>
      </c>
      <c r="IZ5389" t="s">
        <v>379</v>
      </c>
      <c r="JA5389" t="s">
        <v>379</v>
      </c>
      <c r="JB5389" t="s">
        <v>379</v>
      </c>
      <c r="JC5389" t="s">
        <v>379</v>
      </c>
      <c r="JD5389" t="s">
        <v>379</v>
      </c>
      <c r="JE5389" t="s">
        <v>379</v>
      </c>
      <c r="JF5389" t="s">
        <v>379</v>
      </c>
      <c r="JG5389" t="s">
        <v>379</v>
      </c>
      <c r="JH5389" t="s">
        <v>379</v>
      </c>
      <c r="JI5389" t="s">
        <v>379</v>
      </c>
      <c r="JJ5389" t="s">
        <v>379</v>
      </c>
      <c r="JK5389" t="s">
        <v>379</v>
      </c>
      <c r="JL5389" t="s">
        <v>379</v>
      </c>
      <c r="JM5389" t="s">
        <v>379</v>
      </c>
      <c r="JN5389" t="s">
        <v>379</v>
      </c>
      <c r="JO5389" t="s">
        <v>379</v>
      </c>
    </row>
    <row r="5390" spans="1:275" x14ac:dyDescent="0.35">
      <c r="A5390" t="s">
        <v>35052</v>
      </c>
      <c r="B5390" t="s">
        <v>34662</v>
      </c>
      <c r="C5390" t="s">
        <v>379</v>
      </c>
      <c r="D5390" t="s">
        <v>34663</v>
      </c>
      <c r="E5390" t="s">
        <v>379</v>
      </c>
      <c r="F5390" t="s">
        <v>276</v>
      </c>
      <c r="G5390" t="s">
        <v>379</v>
      </c>
      <c r="H5390" t="s">
        <v>275</v>
      </c>
      <c r="O5390" t="s">
        <v>275</v>
      </c>
      <c r="P5390" t="s">
        <v>379</v>
      </c>
      <c r="Q5390" t="s">
        <v>276</v>
      </c>
      <c r="R5390" t="s">
        <v>379</v>
      </c>
      <c r="S5390" t="s">
        <v>34664</v>
      </c>
      <c r="T5390" t="s">
        <v>379</v>
      </c>
      <c r="U5390" t="s">
        <v>379</v>
      </c>
      <c r="V5390" t="s">
        <v>379</v>
      </c>
      <c r="W5390" t="s">
        <v>379</v>
      </c>
      <c r="X5390" t="s">
        <v>379</v>
      </c>
      <c r="Y5390" t="s">
        <v>275</v>
      </c>
      <c r="AB5390" t="s">
        <v>275</v>
      </c>
      <c r="AC5390" t="s">
        <v>379</v>
      </c>
      <c r="AD5390" t="s">
        <v>34665</v>
      </c>
      <c r="AE5390" t="s">
        <v>379</v>
      </c>
      <c r="AF5390" t="s">
        <v>34666</v>
      </c>
      <c r="AG5390" t="s">
        <v>379</v>
      </c>
      <c r="AH5390" t="s">
        <v>379</v>
      </c>
      <c r="AI5390" t="s">
        <v>379</v>
      </c>
      <c r="AJ5390" t="s">
        <v>379</v>
      </c>
      <c r="AK5390" t="s">
        <v>379</v>
      </c>
      <c r="AO5390" t="s">
        <v>275</v>
      </c>
      <c r="AP5390" t="s">
        <v>379</v>
      </c>
      <c r="AQ5390" t="s">
        <v>34665</v>
      </c>
      <c r="AR5390" t="s">
        <v>379</v>
      </c>
      <c r="AS5390" t="s">
        <v>34666</v>
      </c>
      <c r="AT5390" t="s">
        <v>379</v>
      </c>
      <c r="AU5390" t="s">
        <v>379</v>
      </c>
      <c r="AV5390" t="s">
        <v>379</v>
      </c>
      <c r="AW5390" t="s">
        <v>379</v>
      </c>
      <c r="AX5390" t="s">
        <v>379</v>
      </c>
      <c r="BB5390" t="s">
        <v>275</v>
      </c>
      <c r="BC5390" t="s">
        <v>379</v>
      </c>
      <c r="BD5390" t="s">
        <v>34667</v>
      </c>
      <c r="BE5390" t="s">
        <v>379</v>
      </c>
      <c r="BF5390" t="s">
        <v>34668</v>
      </c>
      <c r="BG5390" t="s">
        <v>379</v>
      </c>
      <c r="BH5390" t="s">
        <v>379</v>
      </c>
      <c r="BO5390" t="s">
        <v>275</v>
      </c>
      <c r="BP5390" t="s">
        <v>275</v>
      </c>
      <c r="BQ5390" t="s">
        <v>275</v>
      </c>
      <c r="BR5390" t="s">
        <v>275</v>
      </c>
      <c r="BS5390" t="s">
        <v>275</v>
      </c>
      <c r="BT5390" t="s">
        <v>275</v>
      </c>
      <c r="BU5390" t="s">
        <v>275</v>
      </c>
      <c r="CB5390" t="s">
        <v>275</v>
      </c>
      <c r="CC5390" t="s">
        <v>379</v>
      </c>
      <c r="CD5390" t="s">
        <v>34669</v>
      </c>
      <c r="CE5390" t="s">
        <v>379</v>
      </c>
      <c r="CF5390" t="s">
        <v>34670</v>
      </c>
      <c r="CG5390" t="s">
        <v>379</v>
      </c>
      <c r="CH5390" t="s">
        <v>275</v>
      </c>
      <c r="CO5390" t="s">
        <v>275</v>
      </c>
      <c r="CP5390" t="s">
        <v>379</v>
      </c>
      <c r="CQ5390" t="s">
        <v>34671</v>
      </c>
      <c r="CR5390" t="s">
        <v>379</v>
      </c>
      <c r="CS5390" t="s">
        <v>34672</v>
      </c>
      <c r="CT5390" t="s">
        <v>379</v>
      </c>
      <c r="CU5390" t="s">
        <v>275</v>
      </c>
      <c r="DB5390" t="s">
        <v>275</v>
      </c>
      <c r="DC5390" t="s">
        <v>379</v>
      </c>
      <c r="DD5390" t="s">
        <v>276</v>
      </c>
      <c r="DE5390" t="s">
        <v>379</v>
      </c>
      <c r="DF5390" t="s">
        <v>34664</v>
      </c>
      <c r="DG5390" t="s">
        <v>379</v>
      </c>
      <c r="DH5390" t="s">
        <v>379</v>
      </c>
      <c r="DI5390" t="s">
        <v>379</v>
      </c>
      <c r="DJ5390" t="s">
        <v>379</v>
      </c>
      <c r="DO5390" t="s">
        <v>275</v>
      </c>
      <c r="DP5390" t="s">
        <v>379</v>
      </c>
      <c r="DQ5390" t="s">
        <v>34665</v>
      </c>
      <c r="DR5390" t="s">
        <v>379</v>
      </c>
      <c r="DS5390" t="s">
        <v>34666</v>
      </c>
      <c r="DT5390" t="s">
        <v>379</v>
      </c>
      <c r="DU5390" t="s">
        <v>379</v>
      </c>
      <c r="DV5390" t="s">
        <v>379</v>
      </c>
      <c r="EB5390" t="s">
        <v>275</v>
      </c>
      <c r="EC5390" t="s">
        <v>379</v>
      </c>
      <c r="ED5390" t="s">
        <v>34673</v>
      </c>
      <c r="EE5390" t="s">
        <v>379</v>
      </c>
      <c r="EF5390" t="s">
        <v>34674</v>
      </c>
      <c r="EG5390" t="s">
        <v>379</v>
      </c>
      <c r="EH5390" t="s">
        <v>379</v>
      </c>
      <c r="EI5390" t="s">
        <v>379</v>
      </c>
      <c r="EO5390" t="s">
        <v>275</v>
      </c>
      <c r="EP5390" t="s">
        <v>379</v>
      </c>
      <c r="EQ5390" t="s">
        <v>34675</v>
      </c>
      <c r="ER5390" t="s">
        <v>379</v>
      </c>
      <c r="ES5390" t="s">
        <v>34676</v>
      </c>
      <c r="ET5390" t="s">
        <v>379</v>
      </c>
      <c r="EU5390" t="s">
        <v>275</v>
      </c>
      <c r="FB5390" t="s">
        <v>275</v>
      </c>
      <c r="FC5390" t="s">
        <v>379</v>
      </c>
      <c r="FD5390" t="s">
        <v>34663</v>
      </c>
      <c r="FE5390" t="s">
        <v>379</v>
      </c>
      <c r="FF5390" t="s">
        <v>276</v>
      </c>
      <c r="FG5390" t="s">
        <v>379</v>
      </c>
      <c r="FH5390" t="s">
        <v>275</v>
      </c>
      <c r="FO5390" t="s">
        <v>275</v>
      </c>
      <c r="FP5390" t="s">
        <v>379</v>
      </c>
      <c r="FQ5390" t="s">
        <v>276</v>
      </c>
      <c r="FR5390" t="s">
        <v>379</v>
      </c>
      <c r="FS5390" t="s">
        <v>34664</v>
      </c>
      <c r="FT5390" t="s">
        <v>379</v>
      </c>
      <c r="FU5390" t="s">
        <v>379</v>
      </c>
      <c r="FV5390" t="s">
        <v>379</v>
      </c>
      <c r="FW5390" t="s">
        <v>379</v>
      </c>
      <c r="FX5390" t="s">
        <v>379</v>
      </c>
      <c r="GB5390" t="s">
        <v>275</v>
      </c>
      <c r="GC5390" t="s">
        <v>275</v>
      </c>
      <c r="GD5390" t="s">
        <v>275</v>
      </c>
      <c r="GF5390" t="s">
        <v>275</v>
      </c>
      <c r="GH5390" t="s">
        <v>275</v>
      </c>
      <c r="GO5390" t="s">
        <v>275</v>
      </c>
      <c r="GP5390" t="s">
        <v>275</v>
      </c>
      <c r="GQ5390" t="s">
        <v>275</v>
      </c>
      <c r="GS5390" t="s">
        <v>275</v>
      </c>
      <c r="GU5390" t="s">
        <v>275</v>
      </c>
      <c r="HB5390" t="s">
        <v>275</v>
      </c>
      <c r="HC5390" t="s">
        <v>275</v>
      </c>
      <c r="HD5390" t="s">
        <v>275</v>
      </c>
      <c r="HF5390" t="s">
        <v>275</v>
      </c>
      <c r="HH5390" t="s">
        <v>275</v>
      </c>
      <c r="HO5390" t="s">
        <v>275</v>
      </c>
      <c r="HP5390" t="s">
        <v>275</v>
      </c>
      <c r="HQ5390" t="s">
        <v>275</v>
      </c>
      <c r="HS5390" t="s">
        <v>275</v>
      </c>
      <c r="HU5390" t="s">
        <v>275</v>
      </c>
      <c r="IB5390" t="s">
        <v>275</v>
      </c>
      <c r="IC5390" t="s">
        <v>275</v>
      </c>
      <c r="ID5390" t="s">
        <v>275</v>
      </c>
      <c r="IF5390" t="s">
        <v>275</v>
      </c>
      <c r="IH5390" t="s">
        <v>275</v>
      </c>
      <c r="IO5390" t="s">
        <v>275</v>
      </c>
      <c r="IP5390" t="s">
        <v>34675</v>
      </c>
      <c r="IQ5390" t="s">
        <v>34676</v>
      </c>
      <c r="IR5390" t="s">
        <v>379</v>
      </c>
      <c r="IS5390" t="s">
        <v>379</v>
      </c>
      <c r="IT5390" t="s">
        <v>379</v>
      </c>
      <c r="IU5390" t="s">
        <v>379</v>
      </c>
      <c r="IV5390" t="s">
        <v>379</v>
      </c>
      <c r="IW5390" t="s">
        <v>379</v>
      </c>
      <c r="IX5390" t="s">
        <v>379</v>
      </c>
      <c r="IY5390" t="s">
        <v>379</v>
      </c>
      <c r="IZ5390" t="s">
        <v>379</v>
      </c>
      <c r="JA5390" t="s">
        <v>379</v>
      </c>
      <c r="JB5390" t="s">
        <v>379</v>
      </c>
      <c r="JC5390" t="s">
        <v>379</v>
      </c>
      <c r="JD5390" t="s">
        <v>379</v>
      </c>
      <c r="JE5390" t="s">
        <v>379</v>
      </c>
      <c r="JF5390" t="s">
        <v>379</v>
      </c>
      <c r="JG5390" t="s">
        <v>379</v>
      </c>
      <c r="JH5390" t="s">
        <v>379</v>
      </c>
      <c r="JI5390" t="s">
        <v>379</v>
      </c>
      <c r="JJ5390" t="s">
        <v>379</v>
      </c>
      <c r="JK5390" t="s">
        <v>379</v>
      </c>
      <c r="JL5390" t="s">
        <v>379</v>
      </c>
      <c r="JM5390" t="s">
        <v>379</v>
      </c>
      <c r="JN5390" t="s">
        <v>379</v>
      </c>
      <c r="JO5390" t="s">
        <v>379</v>
      </c>
    </row>
    <row r="5391" spans="1:275" x14ac:dyDescent="0.35">
      <c r="A5391" t="s">
        <v>35053</v>
      </c>
      <c r="B5391" t="s">
        <v>34662</v>
      </c>
      <c r="C5391" t="s">
        <v>14053</v>
      </c>
      <c r="D5391" t="s">
        <v>34663</v>
      </c>
      <c r="E5391" t="s">
        <v>35054</v>
      </c>
      <c r="F5391" t="s">
        <v>276</v>
      </c>
      <c r="G5391" t="s">
        <v>14053</v>
      </c>
      <c r="H5391" t="s">
        <v>275</v>
      </c>
      <c r="O5391" t="s">
        <v>275</v>
      </c>
      <c r="P5391" t="s">
        <v>379</v>
      </c>
      <c r="Q5391" t="s">
        <v>276</v>
      </c>
      <c r="R5391" t="s">
        <v>379</v>
      </c>
      <c r="S5391" t="s">
        <v>34664</v>
      </c>
      <c r="T5391" t="s">
        <v>379</v>
      </c>
      <c r="U5391" t="s">
        <v>379</v>
      </c>
      <c r="V5391" t="s">
        <v>379</v>
      </c>
      <c r="W5391" t="s">
        <v>379</v>
      </c>
      <c r="X5391" t="s">
        <v>379</v>
      </c>
      <c r="Y5391" t="s">
        <v>275</v>
      </c>
      <c r="AB5391" t="s">
        <v>275</v>
      </c>
      <c r="AC5391" t="s">
        <v>379</v>
      </c>
      <c r="AD5391" t="s">
        <v>34665</v>
      </c>
      <c r="AE5391" t="s">
        <v>379</v>
      </c>
      <c r="AF5391" t="s">
        <v>34666</v>
      </c>
      <c r="AG5391" t="s">
        <v>379</v>
      </c>
      <c r="AH5391" t="s">
        <v>379</v>
      </c>
      <c r="AI5391" t="s">
        <v>379</v>
      </c>
      <c r="AJ5391" t="s">
        <v>379</v>
      </c>
      <c r="AK5391" t="s">
        <v>379</v>
      </c>
      <c r="AO5391" t="s">
        <v>275</v>
      </c>
      <c r="AP5391" t="s">
        <v>379</v>
      </c>
      <c r="AQ5391" t="s">
        <v>34665</v>
      </c>
      <c r="AR5391" t="s">
        <v>379</v>
      </c>
      <c r="AS5391" t="s">
        <v>34666</v>
      </c>
      <c r="AT5391" t="s">
        <v>379</v>
      </c>
      <c r="AU5391" t="s">
        <v>379</v>
      </c>
      <c r="AV5391" t="s">
        <v>379</v>
      </c>
      <c r="AW5391" t="s">
        <v>379</v>
      </c>
      <c r="AX5391" t="s">
        <v>379</v>
      </c>
      <c r="BB5391" t="s">
        <v>275</v>
      </c>
      <c r="BC5391" t="s">
        <v>3257</v>
      </c>
      <c r="BD5391" t="s">
        <v>34667</v>
      </c>
      <c r="BE5391" t="s">
        <v>34882</v>
      </c>
      <c r="BF5391" t="s">
        <v>34668</v>
      </c>
      <c r="BG5391" t="s">
        <v>34883</v>
      </c>
      <c r="BH5391" t="s">
        <v>4393</v>
      </c>
      <c r="BO5391" t="s">
        <v>275</v>
      </c>
      <c r="BP5391" t="s">
        <v>275</v>
      </c>
      <c r="BQ5391" t="s">
        <v>275</v>
      </c>
      <c r="BR5391" t="s">
        <v>275</v>
      </c>
      <c r="BS5391" t="s">
        <v>275</v>
      </c>
      <c r="BT5391" t="s">
        <v>275</v>
      </c>
      <c r="BU5391" t="s">
        <v>275</v>
      </c>
      <c r="CB5391" t="s">
        <v>275</v>
      </c>
      <c r="CC5391" t="s">
        <v>35035</v>
      </c>
      <c r="CD5391" t="s">
        <v>34669</v>
      </c>
      <c r="CE5391" t="s">
        <v>35036</v>
      </c>
      <c r="CF5391" t="s">
        <v>34670</v>
      </c>
      <c r="CG5391" t="s">
        <v>35037</v>
      </c>
      <c r="CH5391" t="s">
        <v>275</v>
      </c>
      <c r="CO5391" t="s">
        <v>275</v>
      </c>
      <c r="CP5391" t="s">
        <v>379</v>
      </c>
      <c r="CQ5391" t="s">
        <v>34671</v>
      </c>
      <c r="CR5391" t="s">
        <v>379</v>
      </c>
      <c r="CS5391" t="s">
        <v>34672</v>
      </c>
      <c r="CT5391" t="s">
        <v>379</v>
      </c>
      <c r="CU5391" t="s">
        <v>275</v>
      </c>
      <c r="DB5391" t="s">
        <v>275</v>
      </c>
      <c r="DC5391" t="s">
        <v>379</v>
      </c>
      <c r="DD5391" t="s">
        <v>276</v>
      </c>
      <c r="DE5391" t="s">
        <v>379</v>
      </c>
      <c r="DF5391" t="s">
        <v>34664</v>
      </c>
      <c r="DG5391" t="s">
        <v>379</v>
      </c>
      <c r="DH5391" t="s">
        <v>379</v>
      </c>
      <c r="DI5391" t="s">
        <v>379</v>
      </c>
      <c r="DJ5391" t="s">
        <v>379</v>
      </c>
      <c r="DO5391" t="s">
        <v>275</v>
      </c>
      <c r="DP5391" t="s">
        <v>379</v>
      </c>
      <c r="DQ5391" t="s">
        <v>34665</v>
      </c>
      <c r="DR5391" t="s">
        <v>379</v>
      </c>
      <c r="DS5391" t="s">
        <v>34666</v>
      </c>
      <c r="DT5391" t="s">
        <v>379</v>
      </c>
      <c r="DU5391" t="s">
        <v>379</v>
      </c>
      <c r="DV5391" t="s">
        <v>379</v>
      </c>
      <c r="EB5391" t="s">
        <v>275</v>
      </c>
      <c r="EC5391" t="s">
        <v>379</v>
      </c>
      <c r="ED5391" t="s">
        <v>34673</v>
      </c>
      <c r="EE5391" t="s">
        <v>379</v>
      </c>
      <c r="EF5391" t="s">
        <v>34674</v>
      </c>
      <c r="EG5391" t="s">
        <v>379</v>
      </c>
      <c r="EH5391" t="s">
        <v>379</v>
      </c>
      <c r="EI5391" t="s">
        <v>379</v>
      </c>
      <c r="EO5391" t="s">
        <v>275</v>
      </c>
      <c r="EP5391" t="s">
        <v>379</v>
      </c>
      <c r="EQ5391" t="s">
        <v>34675</v>
      </c>
      <c r="ER5391" t="s">
        <v>379</v>
      </c>
      <c r="ES5391" t="s">
        <v>34676</v>
      </c>
      <c r="ET5391" t="s">
        <v>379</v>
      </c>
      <c r="EU5391" t="s">
        <v>275</v>
      </c>
      <c r="FB5391" t="s">
        <v>275</v>
      </c>
      <c r="FC5391" t="s">
        <v>379</v>
      </c>
      <c r="FD5391" t="s">
        <v>34663</v>
      </c>
      <c r="FE5391" t="s">
        <v>379</v>
      </c>
      <c r="FF5391" t="s">
        <v>276</v>
      </c>
      <c r="FG5391" t="s">
        <v>379</v>
      </c>
      <c r="FH5391" t="s">
        <v>275</v>
      </c>
      <c r="FO5391" t="s">
        <v>275</v>
      </c>
      <c r="FP5391" t="s">
        <v>379</v>
      </c>
      <c r="FQ5391" t="s">
        <v>276</v>
      </c>
      <c r="FR5391" t="s">
        <v>379</v>
      </c>
      <c r="FS5391" t="s">
        <v>34664</v>
      </c>
      <c r="FT5391" t="s">
        <v>379</v>
      </c>
      <c r="FU5391" t="s">
        <v>379</v>
      </c>
      <c r="FV5391" t="s">
        <v>379</v>
      </c>
      <c r="FW5391" t="s">
        <v>379</v>
      </c>
      <c r="FX5391" t="s">
        <v>379</v>
      </c>
      <c r="GB5391" t="s">
        <v>275</v>
      </c>
      <c r="GC5391" t="s">
        <v>275</v>
      </c>
      <c r="GD5391" t="s">
        <v>275</v>
      </c>
      <c r="GF5391" t="s">
        <v>275</v>
      </c>
      <c r="GH5391" t="s">
        <v>275</v>
      </c>
      <c r="GO5391" t="s">
        <v>275</v>
      </c>
      <c r="GP5391" t="s">
        <v>275</v>
      </c>
      <c r="GQ5391" t="s">
        <v>275</v>
      </c>
      <c r="GS5391" t="s">
        <v>275</v>
      </c>
      <c r="GU5391" t="s">
        <v>275</v>
      </c>
      <c r="HB5391" t="s">
        <v>275</v>
      </c>
      <c r="HC5391" t="s">
        <v>275</v>
      </c>
      <c r="HD5391" t="s">
        <v>275</v>
      </c>
      <c r="HF5391" t="s">
        <v>275</v>
      </c>
      <c r="HH5391" t="s">
        <v>275</v>
      </c>
      <c r="HO5391" t="s">
        <v>275</v>
      </c>
      <c r="HP5391" t="s">
        <v>275</v>
      </c>
      <c r="HQ5391" t="s">
        <v>275</v>
      </c>
      <c r="HS5391" t="s">
        <v>275</v>
      </c>
      <c r="HU5391" t="s">
        <v>275</v>
      </c>
      <c r="IB5391" t="s">
        <v>275</v>
      </c>
      <c r="IC5391" t="s">
        <v>275</v>
      </c>
      <c r="ID5391" t="s">
        <v>275</v>
      </c>
      <c r="IF5391" t="s">
        <v>275</v>
      </c>
      <c r="IH5391" t="s">
        <v>275</v>
      </c>
      <c r="IO5391" t="s">
        <v>275</v>
      </c>
      <c r="IP5391" t="s">
        <v>34675</v>
      </c>
      <c r="IQ5391" t="s">
        <v>34676</v>
      </c>
      <c r="IR5391" t="s">
        <v>6638</v>
      </c>
      <c r="IS5391" t="s">
        <v>35055</v>
      </c>
      <c r="IT5391" t="s">
        <v>35056</v>
      </c>
      <c r="IU5391" t="s">
        <v>10556</v>
      </c>
      <c r="IV5391" t="s">
        <v>35057</v>
      </c>
      <c r="IW5391" t="s">
        <v>35058</v>
      </c>
      <c r="IX5391" t="s">
        <v>35059</v>
      </c>
      <c r="IY5391" t="s">
        <v>35060</v>
      </c>
      <c r="IZ5391" t="s">
        <v>35061</v>
      </c>
      <c r="JA5391" t="s">
        <v>35062</v>
      </c>
      <c r="JB5391" t="s">
        <v>35063</v>
      </c>
      <c r="JC5391" t="s">
        <v>35064</v>
      </c>
      <c r="JD5391" t="s">
        <v>379</v>
      </c>
      <c r="JE5391" t="s">
        <v>379</v>
      </c>
      <c r="JF5391" t="s">
        <v>379</v>
      </c>
      <c r="JG5391" t="s">
        <v>35065</v>
      </c>
      <c r="JH5391" t="s">
        <v>35066</v>
      </c>
      <c r="JI5391" t="s">
        <v>35067</v>
      </c>
      <c r="JJ5391" t="s">
        <v>35068</v>
      </c>
      <c r="JK5391" t="s">
        <v>35069</v>
      </c>
      <c r="JL5391" t="s">
        <v>35070</v>
      </c>
      <c r="JM5391" t="s">
        <v>35071</v>
      </c>
      <c r="JN5391" t="s">
        <v>35072</v>
      </c>
      <c r="JO5391" t="s">
        <v>35073</v>
      </c>
    </row>
    <row r="5392" spans="1:275" x14ac:dyDescent="0.35">
      <c r="A5392" t="s">
        <v>35074</v>
      </c>
      <c r="B5392" t="s">
        <v>35075</v>
      </c>
      <c r="C5392" t="s">
        <v>13009</v>
      </c>
      <c r="D5392" t="s">
        <v>35076</v>
      </c>
      <c r="E5392" t="s">
        <v>35077</v>
      </c>
      <c r="F5392" t="s">
        <v>276</v>
      </c>
      <c r="G5392" t="s">
        <v>13009</v>
      </c>
      <c r="H5392" t="s">
        <v>275</v>
      </c>
      <c r="O5392" t="s">
        <v>275</v>
      </c>
      <c r="P5392" t="s">
        <v>379</v>
      </c>
      <c r="Q5392" t="s">
        <v>276</v>
      </c>
      <c r="R5392" t="s">
        <v>379</v>
      </c>
      <c r="S5392" t="s">
        <v>35078</v>
      </c>
      <c r="T5392" t="s">
        <v>379</v>
      </c>
      <c r="U5392" t="s">
        <v>379</v>
      </c>
      <c r="V5392" t="s">
        <v>379</v>
      </c>
      <c r="W5392" t="s">
        <v>379</v>
      </c>
      <c r="X5392" t="s">
        <v>379</v>
      </c>
      <c r="Y5392" t="s">
        <v>275</v>
      </c>
      <c r="AB5392" t="s">
        <v>275</v>
      </c>
      <c r="AC5392" t="s">
        <v>379</v>
      </c>
      <c r="AD5392" t="s">
        <v>35079</v>
      </c>
      <c r="AE5392" t="s">
        <v>379</v>
      </c>
      <c r="AF5392" t="s">
        <v>35080</v>
      </c>
      <c r="AG5392" t="s">
        <v>379</v>
      </c>
      <c r="AH5392" t="s">
        <v>379</v>
      </c>
      <c r="AI5392" t="s">
        <v>379</v>
      </c>
      <c r="AJ5392" t="s">
        <v>379</v>
      </c>
      <c r="AK5392" t="s">
        <v>379</v>
      </c>
      <c r="AO5392" t="s">
        <v>275</v>
      </c>
      <c r="AP5392" t="s">
        <v>379</v>
      </c>
      <c r="AQ5392" t="s">
        <v>35079</v>
      </c>
      <c r="AR5392" t="s">
        <v>379</v>
      </c>
      <c r="AS5392" t="s">
        <v>35080</v>
      </c>
      <c r="AT5392" t="s">
        <v>379</v>
      </c>
      <c r="AU5392" t="s">
        <v>379</v>
      </c>
      <c r="AV5392" t="s">
        <v>379</v>
      </c>
      <c r="AW5392" t="s">
        <v>379</v>
      </c>
      <c r="AX5392" t="s">
        <v>379</v>
      </c>
      <c r="BB5392" t="s">
        <v>275</v>
      </c>
      <c r="BC5392" t="s">
        <v>3610</v>
      </c>
      <c r="BD5392" t="s">
        <v>35081</v>
      </c>
      <c r="BE5392" t="s">
        <v>35082</v>
      </c>
      <c r="BF5392" t="s">
        <v>35083</v>
      </c>
      <c r="BG5392" t="s">
        <v>35084</v>
      </c>
      <c r="BH5392" t="s">
        <v>4393</v>
      </c>
      <c r="BO5392" t="s">
        <v>275</v>
      </c>
      <c r="BP5392" t="s">
        <v>275</v>
      </c>
      <c r="BQ5392" t="s">
        <v>275</v>
      </c>
      <c r="BR5392" t="s">
        <v>275</v>
      </c>
      <c r="BS5392" t="s">
        <v>275</v>
      </c>
      <c r="BT5392" t="s">
        <v>275</v>
      </c>
      <c r="BU5392" t="s">
        <v>275</v>
      </c>
      <c r="CB5392" t="s">
        <v>275</v>
      </c>
      <c r="CC5392" t="s">
        <v>35035</v>
      </c>
      <c r="CD5392" t="s">
        <v>35085</v>
      </c>
      <c r="CE5392" t="s">
        <v>35086</v>
      </c>
      <c r="CF5392" t="s">
        <v>35087</v>
      </c>
      <c r="CG5392" t="s">
        <v>35088</v>
      </c>
      <c r="CH5392" t="s">
        <v>275</v>
      </c>
      <c r="CO5392" t="s">
        <v>275</v>
      </c>
      <c r="CP5392" t="s">
        <v>379</v>
      </c>
      <c r="CQ5392" t="s">
        <v>35089</v>
      </c>
      <c r="CR5392" t="s">
        <v>379</v>
      </c>
      <c r="CS5392" t="s">
        <v>35090</v>
      </c>
      <c r="CT5392" t="s">
        <v>379</v>
      </c>
      <c r="CU5392" t="s">
        <v>275</v>
      </c>
      <c r="DB5392" t="s">
        <v>275</v>
      </c>
      <c r="DC5392" t="s">
        <v>379</v>
      </c>
      <c r="DD5392" t="s">
        <v>276</v>
      </c>
      <c r="DE5392" t="s">
        <v>379</v>
      </c>
      <c r="DF5392" t="s">
        <v>35078</v>
      </c>
      <c r="DG5392" t="s">
        <v>379</v>
      </c>
      <c r="DH5392" t="s">
        <v>379</v>
      </c>
      <c r="DI5392" t="s">
        <v>379</v>
      </c>
      <c r="DJ5392" t="s">
        <v>379</v>
      </c>
      <c r="DO5392" t="s">
        <v>275</v>
      </c>
      <c r="DP5392" t="s">
        <v>379</v>
      </c>
      <c r="DQ5392" t="s">
        <v>35079</v>
      </c>
      <c r="DR5392" t="s">
        <v>379</v>
      </c>
      <c r="DS5392" t="s">
        <v>35080</v>
      </c>
      <c r="DT5392" t="s">
        <v>379</v>
      </c>
      <c r="DU5392" t="s">
        <v>379</v>
      </c>
      <c r="DV5392" t="s">
        <v>379</v>
      </c>
      <c r="EB5392" t="s">
        <v>275</v>
      </c>
      <c r="EC5392" t="s">
        <v>379</v>
      </c>
      <c r="ED5392" t="s">
        <v>35091</v>
      </c>
      <c r="EE5392" t="s">
        <v>379</v>
      </c>
      <c r="EF5392" t="s">
        <v>35092</v>
      </c>
      <c r="EG5392" t="s">
        <v>379</v>
      </c>
      <c r="EH5392" t="s">
        <v>379</v>
      </c>
      <c r="EI5392" t="s">
        <v>379</v>
      </c>
      <c r="EO5392" t="s">
        <v>275</v>
      </c>
      <c r="EP5392" t="s">
        <v>379</v>
      </c>
      <c r="EQ5392" t="s">
        <v>35093</v>
      </c>
      <c r="ER5392" t="s">
        <v>379</v>
      </c>
      <c r="ES5392" t="s">
        <v>35094</v>
      </c>
      <c r="ET5392" t="s">
        <v>379</v>
      </c>
      <c r="EU5392" t="s">
        <v>275</v>
      </c>
      <c r="FB5392" t="s">
        <v>275</v>
      </c>
      <c r="FC5392" t="s">
        <v>379</v>
      </c>
      <c r="FD5392" t="s">
        <v>35076</v>
      </c>
      <c r="FE5392" t="s">
        <v>379</v>
      </c>
      <c r="FF5392" t="s">
        <v>276</v>
      </c>
      <c r="FG5392" t="s">
        <v>379</v>
      </c>
      <c r="FH5392" t="s">
        <v>275</v>
      </c>
      <c r="FO5392" t="s">
        <v>275</v>
      </c>
      <c r="FP5392" t="s">
        <v>379</v>
      </c>
      <c r="FQ5392" t="s">
        <v>276</v>
      </c>
      <c r="FR5392" t="s">
        <v>379</v>
      </c>
      <c r="FS5392" t="s">
        <v>35078</v>
      </c>
      <c r="FT5392" t="s">
        <v>379</v>
      </c>
      <c r="FU5392" t="s">
        <v>379</v>
      </c>
      <c r="FV5392" t="s">
        <v>379</v>
      </c>
      <c r="FW5392" t="s">
        <v>379</v>
      </c>
      <c r="FX5392" t="s">
        <v>379</v>
      </c>
      <c r="GB5392" t="s">
        <v>275</v>
      </c>
      <c r="GC5392" t="s">
        <v>275</v>
      </c>
      <c r="GD5392" t="s">
        <v>275</v>
      </c>
      <c r="GF5392" t="s">
        <v>275</v>
      </c>
      <c r="GH5392" t="s">
        <v>275</v>
      </c>
      <c r="GO5392" t="s">
        <v>275</v>
      </c>
      <c r="GP5392" t="s">
        <v>275</v>
      </c>
      <c r="GQ5392" t="s">
        <v>275</v>
      </c>
      <c r="GS5392" t="s">
        <v>275</v>
      </c>
      <c r="GU5392" t="s">
        <v>275</v>
      </c>
      <c r="HB5392" t="s">
        <v>275</v>
      </c>
      <c r="HC5392" t="s">
        <v>275</v>
      </c>
      <c r="HD5392" t="s">
        <v>275</v>
      </c>
      <c r="HF5392" t="s">
        <v>275</v>
      </c>
      <c r="HH5392" t="s">
        <v>275</v>
      </c>
      <c r="HO5392" t="s">
        <v>275</v>
      </c>
      <c r="HP5392" t="s">
        <v>275</v>
      </c>
      <c r="HQ5392" t="s">
        <v>275</v>
      </c>
      <c r="HS5392" t="s">
        <v>275</v>
      </c>
      <c r="HU5392" t="s">
        <v>275</v>
      </c>
      <c r="IB5392" t="s">
        <v>275</v>
      </c>
      <c r="IC5392" t="s">
        <v>275</v>
      </c>
      <c r="ID5392" t="s">
        <v>275</v>
      </c>
      <c r="IF5392" t="s">
        <v>275</v>
      </c>
      <c r="IH5392" t="s">
        <v>275</v>
      </c>
      <c r="IO5392" t="s">
        <v>275</v>
      </c>
      <c r="IP5392" t="s">
        <v>35093</v>
      </c>
      <c r="IQ5392" t="s">
        <v>35094</v>
      </c>
      <c r="IR5392" t="s">
        <v>379</v>
      </c>
      <c r="IS5392" t="s">
        <v>379</v>
      </c>
      <c r="IT5392" t="s">
        <v>379</v>
      </c>
      <c r="IU5392" t="s">
        <v>379</v>
      </c>
      <c r="IV5392" t="s">
        <v>379</v>
      </c>
      <c r="IW5392" t="s">
        <v>379</v>
      </c>
      <c r="IX5392" t="s">
        <v>379</v>
      </c>
      <c r="IY5392" t="s">
        <v>379</v>
      </c>
      <c r="IZ5392" t="s">
        <v>379</v>
      </c>
      <c r="JA5392" t="s">
        <v>379</v>
      </c>
      <c r="JB5392" t="s">
        <v>379</v>
      </c>
      <c r="JC5392" t="s">
        <v>379</v>
      </c>
      <c r="JD5392" t="s">
        <v>379</v>
      </c>
      <c r="JE5392" t="s">
        <v>379</v>
      </c>
      <c r="JF5392" t="s">
        <v>379</v>
      </c>
      <c r="JG5392" t="s">
        <v>379</v>
      </c>
      <c r="JH5392" t="s">
        <v>379</v>
      </c>
      <c r="JI5392" t="s">
        <v>379</v>
      </c>
      <c r="JJ5392" t="s">
        <v>379</v>
      </c>
      <c r="JK5392" t="s">
        <v>379</v>
      </c>
      <c r="JL5392" t="s">
        <v>379</v>
      </c>
      <c r="JM5392" t="s">
        <v>379</v>
      </c>
      <c r="JN5392" t="s">
        <v>379</v>
      </c>
      <c r="JO5392" t="s">
        <v>379</v>
      </c>
    </row>
    <row r="5393" spans="1:275" x14ac:dyDescent="0.35">
      <c r="A5393" t="s">
        <v>35095</v>
      </c>
      <c r="B5393" t="s">
        <v>35075</v>
      </c>
      <c r="C5393" t="s">
        <v>14005</v>
      </c>
      <c r="D5393" t="s">
        <v>35076</v>
      </c>
      <c r="E5393" t="s">
        <v>35096</v>
      </c>
      <c r="F5393" t="s">
        <v>276</v>
      </c>
      <c r="G5393" t="s">
        <v>14005</v>
      </c>
      <c r="H5393" t="s">
        <v>275</v>
      </c>
      <c r="O5393" t="s">
        <v>275</v>
      </c>
      <c r="P5393" t="s">
        <v>379</v>
      </c>
      <c r="Q5393" t="s">
        <v>276</v>
      </c>
      <c r="R5393" t="s">
        <v>379</v>
      </c>
      <c r="S5393" t="s">
        <v>35078</v>
      </c>
      <c r="T5393" t="s">
        <v>379</v>
      </c>
      <c r="U5393" t="s">
        <v>379</v>
      </c>
      <c r="V5393" t="s">
        <v>379</v>
      </c>
      <c r="W5393" t="s">
        <v>379</v>
      </c>
      <c r="X5393" t="s">
        <v>379</v>
      </c>
      <c r="Y5393" t="s">
        <v>275</v>
      </c>
      <c r="AB5393" t="s">
        <v>275</v>
      </c>
      <c r="AC5393" t="s">
        <v>379</v>
      </c>
      <c r="AD5393" t="s">
        <v>35079</v>
      </c>
      <c r="AE5393" t="s">
        <v>379</v>
      </c>
      <c r="AF5393" t="s">
        <v>35080</v>
      </c>
      <c r="AG5393" t="s">
        <v>379</v>
      </c>
      <c r="AH5393" t="s">
        <v>379</v>
      </c>
      <c r="AI5393" t="s">
        <v>379</v>
      </c>
      <c r="AJ5393" t="s">
        <v>379</v>
      </c>
      <c r="AK5393" t="s">
        <v>379</v>
      </c>
      <c r="AO5393" t="s">
        <v>275</v>
      </c>
      <c r="AP5393" t="s">
        <v>379</v>
      </c>
      <c r="AQ5393" t="s">
        <v>35079</v>
      </c>
      <c r="AR5393" t="s">
        <v>379</v>
      </c>
      <c r="AS5393" t="s">
        <v>35080</v>
      </c>
      <c r="AT5393" t="s">
        <v>379</v>
      </c>
      <c r="AU5393" t="s">
        <v>379</v>
      </c>
      <c r="AV5393" t="s">
        <v>379</v>
      </c>
      <c r="AW5393" t="s">
        <v>379</v>
      </c>
      <c r="AX5393" t="s">
        <v>379</v>
      </c>
      <c r="BB5393" t="s">
        <v>275</v>
      </c>
      <c r="BC5393" t="s">
        <v>16642</v>
      </c>
      <c r="BD5393" t="s">
        <v>35081</v>
      </c>
      <c r="BE5393" t="s">
        <v>35097</v>
      </c>
      <c r="BF5393" t="s">
        <v>35083</v>
      </c>
      <c r="BG5393" t="s">
        <v>35098</v>
      </c>
      <c r="BH5393" t="s">
        <v>4393</v>
      </c>
      <c r="BO5393" t="s">
        <v>275</v>
      </c>
      <c r="BP5393" t="s">
        <v>275</v>
      </c>
      <c r="BQ5393" t="s">
        <v>275</v>
      </c>
      <c r="BR5393" t="s">
        <v>275</v>
      </c>
      <c r="BS5393" t="s">
        <v>275</v>
      </c>
      <c r="BT5393" t="s">
        <v>275</v>
      </c>
      <c r="BU5393" t="s">
        <v>275</v>
      </c>
      <c r="CB5393" t="s">
        <v>275</v>
      </c>
      <c r="CC5393" t="s">
        <v>35099</v>
      </c>
      <c r="CD5393" t="s">
        <v>35085</v>
      </c>
      <c r="CE5393" t="s">
        <v>35100</v>
      </c>
      <c r="CF5393" t="s">
        <v>35087</v>
      </c>
      <c r="CG5393" t="s">
        <v>35101</v>
      </c>
      <c r="CH5393" t="s">
        <v>275</v>
      </c>
      <c r="CO5393" t="s">
        <v>275</v>
      </c>
      <c r="CP5393" t="s">
        <v>379</v>
      </c>
      <c r="CQ5393" t="s">
        <v>35089</v>
      </c>
      <c r="CR5393" t="s">
        <v>379</v>
      </c>
      <c r="CS5393" t="s">
        <v>35090</v>
      </c>
      <c r="CT5393" t="s">
        <v>379</v>
      </c>
      <c r="CU5393" t="s">
        <v>275</v>
      </c>
      <c r="DB5393" t="s">
        <v>275</v>
      </c>
      <c r="DC5393" t="s">
        <v>379</v>
      </c>
      <c r="DD5393" t="s">
        <v>276</v>
      </c>
      <c r="DE5393" t="s">
        <v>379</v>
      </c>
      <c r="DF5393" t="s">
        <v>35078</v>
      </c>
      <c r="DG5393" t="s">
        <v>379</v>
      </c>
      <c r="DH5393" t="s">
        <v>379</v>
      </c>
      <c r="DI5393" t="s">
        <v>379</v>
      </c>
      <c r="DJ5393" t="s">
        <v>379</v>
      </c>
      <c r="DO5393" t="s">
        <v>275</v>
      </c>
      <c r="DP5393" t="s">
        <v>379</v>
      </c>
      <c r="DQ5393" t="s">
        <v>35079</v>
      </c>
      <c r="DR5393" t="s">
        <v>379</v>
      </c>
      <c r="DS5393" t="s">
        <v>35080</v>
      </c>
      <c r="DT5393" t="s">
        <v>379</v>
      </c>
      <c r="DU5393" t="s">
        <v>379</v>
      </c>
      <c r="DV5393" t="s">
        <v>379</v>
      </c>
      <c r="EB5393" t="s">
        <v>275</v>
      </c>
      <c r="EC5393" t="s">
        <v>379</v>
      </c>
      <c r="ED5393" t="s">
        <v>35091</v>
      </c>
      <c r="EE5393" t="s">
        <v>379</v>
      </c>
      <c r="EF5393" t="s">
        <v>35092</v>
      </c>
      <c r="EG5393" t="s">
        <v>379</v>
      </c>
      <c r="EH5393" t="s">
        <v>379</v>
      </c>
      <c r="EI5393" t="s">
        <v>379</v>
      </c>
      <c r="EO5393" t="s">
        <v>275</v>
      </c>
      <c r="EP5393" t="s">
        <v>379</v>
      </c>
      <c r="EQ5393" t="s">
        <v>35093</v>
      </c>
      <c r="ER5393" t="s">
        <v>379</v>
      </c>
      <c r="ES5393" t="s">
        <v>35094</v>
      </c>
      <c r="ET5393" t="s">
        <v>379</v>
      </c>
      <c r="EU5393" t="s">
        <v>275</v>
      </c>
      <c r="FB5393" t="s">
        <v>275</v>
      </c>
      <c r="FC5393" t="s">
        <v>379</v>
      </c>
      <c r="FD5393" t="s">
        <v>35076</v>
      </c>
      <c r="FE5393" t="s">
        <v>379</v>
      </c>
      <c r="FF5393" t="s">
        <v>276</v>
      </c>
      <c r="FG5393" t="s">
        <v>379</v>
      </c>
      <c r="FH5393" t="s">
        <v>275</v>
      </c>
      <c r="FO5393" t="s">
        <v>275</v>
      </c>
      <c r="FP5393" t="s">
        <v>379</v>
      </c>
      <c r="FQ5393" t="s">
        <v>276</v>
      </c>
      <c r="FR5393" t="s">
        <v>379</v>
      </c>
      <c r="FS5393" t="s">
        <v>35078</v>
      </c>
      <c r="FT5393" t="s">
        <v>379</v>
      </c>
      <c r="FU5393" t="s">
        <v>379</v>
      </c>
      <c r="FV5393" t="s">
        <v>379</v>
      </c>
      <c r="FW5393" t="s">
        <v>379</v>
      </c>
      <c r="FX5393" t="s">
        <v>379</v>
      </c>
      <c r="GB5393" t="s">
        <v>275</v>
      </c>
      <c r="GC5393" t="s">
        <v>275</v>
      </c>
      <c r="GD5393" t="s">
        <v>275</v>
      </c>
      <c r="GF5393" t="s">
        <v>275</v>
      </c>
      <c r="GH5393" t="s">
        <v>275</v>
      </c>
      <c r="GO5393" t="s">
        <v>275</v>
      </c>
      <c r="GP5393" t="s">
        <v>275</v>
      </c>
      <c r="GQ5393" t="s">
        <v>275</v>
      </c>
      <c r="GS5393" t="s">
        <v>275</v>
      </c>
      <c r="GU5393" t="s">
        <v>275</v>
      </c>
      <c r="HB5393" t="s">
        <v>275</v>
      </c>
      <c r="HC5393" t="s">
        <v>275</v>
      </c>
      <c r="HD5393" t="s">
        <v>275</v>
      </c>
      <c r="HF5393" t="s">
        <v>275</v>
      </c>
      <c r="HH5393" t="s">
        <v>275</v>
      </c>
      <c r="HO5393" t="s">
        <v>275</v>
      </c>
      <c r="HP5393" t="s">
        <v>275</v>
      </c>
      <c r="HQ5393" t="s">
        <v>275</v>
      </c>
      <c r="HS5393" t="s">
        <v>275</v>
      </c>
      <c r="HU5393" t="s">
        <v>275</v>
      </c>
      <c r="IB5393" t="s">
        <v>275</v>
      </c>
      <c r="IC5393" t="s">
        <v>275</v>
      </c>
      <c r="ID5393" t="s">
        <v>275</v>
      </c>
      <c r="IF5393" t="s">
        <v>275</v>
      </c>
      <c r="IH5393" t="s">
        <v>275</v>
      </c>
      <c r="IO5393" t="s">
        <v>275</v>
      </c>
      <c r="IP5393" t="s">
        <v>35093</v>
      </c>
      <c r="IQ5393" t="s">
        <v>35094</v>
      </c>
      <c r="IR5393" t="s">
        <v>379</v>
      </c>
      <c r="IS5393" t="s">
        <v>379</v>
      </c>
      <c r="IT5393" t="s">
        <v>379</v>
      </c>
      <c r="IU5393" t="s">
        <v>379</v>
      </c>
      <c r="IV5393" t="s">
        <v>379</v>
      </c>
      <c r="IW5393" t="s">
        <v>379</v>
      </c>
      <c r="IX5393" t="s">
        <v>379</v>
      </c>
      <c r="IY5393" t="s">
        <v>379</v>
      </c>
      <c r="IZ5393" t="s">
        <v>379</v>
      </c>
      <c r="JA5393" t="s">
        <v>379</v>
      </c>
      <c r="JB5393" t="s">
        <v>379</v>
      </c>
      <c r="JC5393" t="s">
        <v>379</v>
      </c>
      <c r="JD5393" t="s">
        <v>379</v>
      </c>
      <c r="JE5393" t="s">
        <v>379</v>
      </c>
      <c r="JF5393" t="s">
        <v>379</v>
      </c>
      <c r="JG5393" t="s">
        <v>379</v>
      </c>
      <c r="JH5393" t="s">
        <v>379</v>
      </c>
      <c r="JI5393" t="s">
        <v>379</v>
      </c>
      <c r="JJ5393" t="s">
        <v>379</v>
      </c>
      <c r="JK5393" t="s">
        <v>379</v>
      </c>
      <c r="JL5393" t="s">
        <v>379</v>
      </c>
      <c r="JM5393" t="s">
        <v>379</v>
      </c>
      <c r="JN5393" t="s">
        <v>379</v>
      </c>
      <c r="JO5393" t="s">
        <v>379</v>
      </c>
    </row>
    <row r="5394" spans="1:275" x14ac:dyDescent="0.35">
      <c r="A5394" t="s">
        <v>35102</v>
      </c>
      <c r="B5394" t="s">
        <v>35075</v>
      </c>
      <c r="C5394" t="s">
        <v>3465</v>
      </c>
      <c r="D5394" t="s">
        <v>35076</v>
      </c>
      <c r="E5394" t="s">
        <v>35103</v>
      </c>
      <c r="F5394" t="s">
        <v>276</v>
      </c>
      <c r="G5394" t="s">
        <v>3465</v>
      </c>
      <c r="H5394" t="s">
        <v>275</v>
      </c>
      <c r="O5394" t="s">
        <v>275</v>
      </c>
      <c r="P5394" t="s">
        <v>379</v>
      </c>
      <c r="Q5394" t="s">
        <v>276</v>
      </c>
      <c r="R5394" t="s">
        <v>379</v>
      </c>
      <c r="S5394" t="s">
        <v>35078</v>
      </c>
      <c r="T5394" t="s">
        <v>379</v>
      </c>
      <c r="U5394" t="s">
        <v>379</v>
      </c>
      <c r="V5394" t="s">
        <v>379</v>
      </c>
      <c r="W5394" t="s">
        <v>379</v>
      </c>
      <c r="X5394" t="s">
        <v>379</v>
      </c>
      <c r="Y5394" t="s">
        <v>275</v>
      </c>
      <c r="AB5394" t="s">
        <v>275</v>
      </c>
      <c r="AC5394" t="s">
        <v>379</v>
      </c>
      <c r="AD5394" t="s">
        <v>35079</v>
      </c>
      <c r="AE5394" t="s">
        <v>379</v>
      </c>
      <c r="AF5394" t="s">
        <v>35080</v>
      </c>
      <c r="AG5394" t="s">
        <v>379</v>
      </c>
      <c r="AH5394" t="s">
        <v>379</v>
      </c>
      <c r="AI5394" t="s">
        <v>379</v>
      </c>
      <c r="AJ5394" t="s">
        <v>379</v>
      </c>
      <c r="AK5394" t="s">
        <v>379</v>
      </c>
      <c r="AO5394" t="s">
        <v>275</v>
      </c>
      <c r="AP5394" t="s">
        <v>379</v>
      </c>
      <c r="AQ5394" t="s">
        <v>35079</v>
      </c>
      <c r="AR5394" t="s">
        <v>379</v>
      </c>
      <c r="AS5394" t="s">
        <v>35080</v>
      </c>
      <c r="AT5394" t="s">
        <v>379</v>
      </c>
      <c r="AU5394" t="s">
        <v>379</v>
      </c>
      <c r="AV5394" t="s">
        <v>379</v>
      </c>
      <c r="AW5394" t="s">
        <v>379</v>
      </c>
      <c r="AX5394" t="s">
        <v>379</v>
      </c>
      <c r="BB5394" t="s">
        <v>275</v>
      </c>
      <c r="BC5394" t="s">
        <v>16642</v>
      </c>
      <c r="BD5394" t="s">
        <v>35081</v>
      </c>
      <c r="BE5394" t="s">
        <v>35097</v>
      </c>
      <c r="BF5394" t="s">
        <v>35083</v>
      </c>
      <c r="BG5394" t="s">
        <v>35098</v>
      </c>
      <c r="BH5394" t="s">
        <v>4393</v>
      </c>
      <c r="BO5394" t="s">
        <v>275</v>
      </c>
      <c r="BP5394" t="s">
        <v>275</v>
      </c>
      <c r="BQ5394" t="s">
        <v>275</v>
      </c>
      <c r="BR5394" t="s">
        <v>275</v>
      </c>
      <c r="BS5394" t="s">
        <v>275</v>
      </c>
      <c r="BT5394" t="s">
        <v>275</v>
      </c>
      <c r="BU5394" t="s">
        <v>275</v>
      </c>
      <c r="CB5394" t="s">
        <v>275</v>
      </c>
      <c r="CC5394" t="s">
        <v>379</v>
      </c>
      <c r="CD5394" t="s">
        <v>35085</v>
      </c>
      <c r="CE5394" t="s">
        <v>379</v>
      </c>
      <c r="CF5394" t="s">
        <v>35087</v>
      </c>
      <c r="CG5394" t="s">
        <v>379</v>
      </c>
      <c r="CH5394" t="s">
        <v>275</v>
      </c>
      <c r="CO5394" t="s">
        <v>275</v>
      </c>
      <c r="CP5394" t="s">
        <v>379</v>
      </c>
      <c r="CQ5394" t="s">
        <v>35089</v>
      </c>
      <c r="CR5394" t="s">
        <v>379</v>
      </c>
      <c r="CS5394" t="s">
        <v>35090</v>
      </c>
      <c r="CT5394" t="s">
        <v>379</v>
      </c>
      <c r="CU5394" t="s">
        <v>275</v>
      </c>
      <c r="DB5394" t="s">
        <v>275</v>
      </c>
      <c r="DC5394" t="s">
        <v>379</v>
      </c>
      <c r="DD5394" t="s">
        <v>276</v>
      </c>
      <c r="DE5394" t="s">
        <v>379</v>
      </c>
      <c r="DF5394" t="s">
        <v>35078</v>
      </c>
      <c r="DG5394" t="s">
        <v>379</v>
      </c>
      <c r="DH5394" t="s">
        <v>379</v>
      </c>
      <c r="DI5394" t="s">
        <v>379</v>
      </c>
      <c r="DJ5394" t="s">
        <v>379</v>
      </c>
      <c r="DO5394" t="s">
        <v>275</v>
      </c>
      <c r="DP5394" t="s">
        <v>379</v>
      </c>
      <c r="DQ5394" t="s">
        <v>35079</v>
      </c>
      <c r="DR5394" t="s">
        <v>379</v>
      </c>
      <c r="DS5394" t="s">
        <v>35080</v>
      </c>
      <c r="DT5394" t="s">
        <v>379</v>
      </c>
      <c r="DU5394" t="s">
        <v>379</v>
      </c>
      <c r="DV5394" t="s">
        <v>379</v>
      </c>
      <c r="EB5394" t="s">
        <v>275</v>
      </c>
      <c r="EC5394" t="s">
        <v>379</v>
      </c>
      <c r="ED5394" t="s">
        <v>35091</v>
      </c>
      <c r="EE5394" t="s">
        <v>379</v>
      </c>
      <c r="EF5394" t="s">
        <v>35092</v>
      </c>
      <c r="EG5394" t="s">
        <v>379</v>
      </c>
      <c r="EH5394" t="s">
        <v>379</v>
      </c>
      <c r="EI5394" t="s">
        <v>379</v>
      </c>
      <c r="EO5394" t="s">
        <v>275</v>
      </c>
      <c r="EP5394" t="s">
        <v>379</v>
      </c>
      <c r="EQ5394" t="s">
        <v>35093</v>
      </c>
      <c r="ER5394" t="s">
        <v>379</v>
      </c>
      <c r="ES5394" t="s">
        <v>35094</v>
      </c>
      <c r="ET5394" t="s">
        <v>379</v>
      </c>
      <c r="EU5394" t="s">
        <v>275</v>
      </c>
      <c r="FB5394" t="s">
        <v>275</v>
      </c>
      <c r="FC5394" t="s">
        <v>379</v>
      </c>
      <c r="FD5394" t="s">
        <v>35076</v>
      </c>
      <c r="FE5394" t="s">
        <v>379</v>
      </c>
      <c r="FF5394" t="s">
        <v>276</v>
      </c>
      <c r="FG5394" t="s">
        <v>379</v>
      </c>
      <c r="FH5394" t="s">
        <v>275</v>
      </c>
      <c r="FO5394" t="s">
        <v>275</v>
      </c>
      <c r="FP5394" t="s">
        <v>379</v>
      </c>
      <c r="FQ5394" t="s">
        <v>276</v>
      </c>
      <c r="FR5394" t="s">
        <v>379</v>
      </c>
      <c r="FS5394" t="s">
        <v>35078</v>
      </c>
      <c r="FT5394" t="s">
        <v>379</v>
      </c>
      <c r="FU5394" t="s">
        <v>379</v>
      </c>
      <c r="FV5394" t="s">
        <v>379</v>
      </c>
      <c r="FW5394" t="s">
        <v>379</v>
      </c>
      <c r="FX5394" t="s">
        <v>379</v>
      </c>
      <c r="GB5394" t="s">
        <v>275</v>
      </c>
      <c r="GC5394" t="s">
        <v>275</v>
      </c>
      <c r="GD5394" t="s">
        <v>275</v>
      </c>
      <c r="GF5394" t="s">
        <v>275</v>
      </c>
      <c r="GH5394" t="s">
        <v>275</v>
      </c>
      <c r="GO5394" t="s">
        <v>275</v>
      </c>
      <c r="GP5394" t="s">
        <v>275</v>
      </c>
      <c r="GQ5394" t="s">
        <v>275</v>
      </c>
      <c r="GS5394" t="s">
        <v>275</v>
      </c>
      <c r="GU5394" t="s">
        <v>275</v>
      </c>
      <c r="HB5394" t="s">
        <v>275</v>
      </c>
      <c r="HC5394" t="s">
        <v>275</v>
      </c>
      <c r="HD5394" t="s">
        <v>275</v>
      </c>
      <c r="HF5394" t="s">
        <v>275</v>
      </c>
      <c r="HH5394" t="s">
        <v>275</v>
      </c>
      <c r="HO5394" t="s">
        <v>275</v>
      </c>
      <c r="HP5394" t="s">
        <v>275</v>
      </c>
      <c r="HQ5394" t="s">
        <v>275</v>
      </c>
      <c r="HS5394" t="s">
        <v>275</v>
      </c>
      <c r="HU5394" t="s">
        <v>275</v>
      </c>
      <c r="IB5394" t="s">
        <v>275</v>
      </c>
      <c r="IC5394" t="s">
        <v>275</v>
      </c>
      <c r="ID5394" t="s">
        <v>275</v>
      </c>
      <c r="IF5394" t="s">
        <v>275</v>
      </c>
      <c r="IH5394" t="s">
        <v>275</v>
      </c>
      <c r="IO5394" t="s">
        <v>275</v>
      </c>
      <c r="IP5394" t="s">
        <v>35093</v>
      </c>
      <c r="IQ5394" t="s">
        <v>35094</v>
      </c>
      <c r="IR5394" t="s">
        <v>379</v>
      </c>
      <c r="IS5394" t="s">
        <v>379</v>
      </c>
      <c r="IT5394" t="s">
        <v>379</v>
      </c>
      <c r="IU5394" t="s">
        <v>379</v>
      </c>
      <c r="IV5394" t="s">
        <v>379</v>
      </c>
      <c r="IW5394" t="s">
        <v>379</v>
      </c>
      <c r="IX5394" t="s">
        <v>379</v>
      </c>
      <c r="IY5394" t="s">
        <v>379</v>
      </c>
      <c r="IZ5394" t="s">
        <v>379</v>
      </c>
      <c r="JA5394" t="s">
        <v>379</v>
      </c>
      <c r="JB5394" t="s">
        <v>379</v>
      </c>
      <c r="JC5394" t="s">
        <v>379</v>
      </c>
      <c r="JD5394" t="s">
        <v>379</v>
      </c>
      <c r="JE5394" t="s">
        <v>379</v>
      </c>
      <c r="JF5394" t="s">
        <v>379</v>
      </c>
      <c r="JG5394" t="s">
        <v>379</v>
      </c>
      <c r="JH5394" t="s">
        <v>379</v>
      </c>
      <c r="JI5394" t="s">
        <v>379</v>
      </c>
      <c r="JJ5394" t="s">
        <v>379</v>
      </c>
      <c r="JK5394" t="s">
        <v>379</v>
      </c>
      <c r="JL5394" t="s">
        <v>379</v>
      </c>
      <c r="JM5394" t="s">
        <v>379</v>
      </c>
      <c r="JN5394" t="s">
        <v>379</v>
      </c>
      <c r="JO5394" t="s">
        <v>379</v>
      </c>
    </row>
    <row r="5395" spans="1:275" x14ac:dyDescent="0.35">
      <c r="A5395" t="s">
        <v>35104</v>
      </c>
      <c r="B5395" t="s">
        <v>35075</v>
      </c>
      <c r="C5395" t="s">
        <v>33498</v>
      </c>
      <c r="D5395" t="s">
        <v>35076</v>
      </c>
      <c r="E5395" t="s">
        <v>35105</v>
      </c>
      <c r="F5395" t="s">
        <v>276</v>
      </c>
      <c r="G5395" t="s">
        <v>33498</v>
      </c>
      <c r="H5395" t="s">
        <v>275</v>
      </c>
      <c r="O5395" t="s">
        <v>275</v>
      </c>
      <c r="P5395" t="s">
        <v>379</v>
      </c>
      <c r="Q5395" t="s">
        <v>276</v>
      </c>
      <c r="R5395" t="s">
        <v>379</v>
      </c>
      <c r="S5395" t="s">
        <v>35078</v>
      </c>
      <c r="T5395" t="s">
        <v>379</v>
      </c>
      <c r="U5395" t="s">
        <v>379</v>
      </c>
      <c r="V5395" t="s">
        <v>379</v>
      </c>
      <c r="W5395" t="s">
        <v>379</v>
      </c>
      <c r="X5395" t="s">
        <v>379</v>
      </c>
      <c r="Y5395" t="s">
        <v>275</v>
      </c>
      <c r="AB5395" t="s">
        <v>275</v>
      </c>
      <c r="AC5395" t="s">
        <v>379</v>
      </c>
      <c r="AD5395" t="s">
        <v>35079</v>
      </c>
      <c r="AE5395" t="s">
        <v>379</v>
      </c>
      <c r="AF5395" t="s">
        <v>35080</v>
      </c>
      <c r="AG5395" t="s">
        <v>379</v>
      </c>
      <c r="AH5395" t="s">
        <v>379</v>
      </c>
      <c r="AI5395" t="s">
        <v>379</v>
      </c>
      <c r="AJ5395" t="s">
        <v>379</v>
      </c>
      <c r="AK5395" t="s">
        <v>379</v>
      </c>
      <c r="AO5395" t="s">
        <v>275</v>
      </c>
      <c r="AP5395" t="s">
        <v>379</v>
      </c>
      <c r="AQ5395" t="s">
        <v>35079</v>
      </c>
      <c r="AR5395" t="s">
        <v>379</v>
      </c>
      <c r="AS5395" t="s">
        <v>35080</v>
      </c>
      <c r="AT5395" t="s">
        <v>379</v>
      </c>
      <c r="AU5395" t="s">
        <v>379</v>
      </c>
      <c r="AV5395" t="s">
        <v>379</v>
      </c>
      <c r="AW5395" t="s">
        <v>379</v>
      </c>
      <c r="AX5395" t="s">
        <v>379</v>
      </c>
      <c r="BB5395" t="s">
        <v>275</v>
      </c>
      <c r="BC5395" t="s">
        <v>16642</v>
      </c>
      <c r="BD5395" t="s">
        <v>35081</v>
      </c>
      <c r="BE5395" t="s">
        <v>35097</v>
      </c>
      <c r="BF5395" t="s">
        <v>35083</v>
      </c>
      <c r="BG5395" t="s">
        <v>35098</v>
      </c>
      <c r="BH5395" t="s">
        <v>4393</v>
      </c>
      <c r="BO5395" t="s">
        <v>275</v>
      </c>
      <c r="BP5395" t="s">
        <v>275</v>
      </c>
      <c r="BQ5395" t="s">
        <v>275</v>
      </c>
      <c r="BR5395" t="s">
        <v>275</v>
      </c>
      <c r="BS5395" t="s">
        <v>275</v>
      </c>
      <c r="BT5395" t="s">
        <v>275</v>
      </c>
      <c r="BU5395" t="s">
        <v>275</v>
      </c>
      <c r="CB5395" t="s">
        <v>275</v>
      </c>
      <c r="CC5395" t="s">
        <v>35106</v>
      </c>
      <c r="CD5395" t="s">
        <v>35085</v>
      </c>
      <c r="CE5395" t="s">
        <v>35107</v>
      </c>
      <c r="CF5395" t="s">
        <v>35087</v>
      </c>
      <c r="CG5395" t="s">
        <v>35108</v>
      </c>
      <c r="CH5395" t="s">
        <v>275</v>
      </c>
      <c r="CO5395" t="s">
        <v>275</v>
      </c>
      <c r="CP5395" t="s">
        <v>379</v>
      </c>
      <c r="CQ5395" t="s">
        <v>35089</v>
      </c>
      <c r="CR5395" t="s">
        <v>379</v>
      </c>
      <c r="CS5395" t="s">
        <v>35090</v>
      </c>
      <c r="CT5395" t="s">
        <v>379</v>
      </c>
      <c r="CU5395" t="s">
        <v>275</v>
      </c>
      <c r="DB5395" t="s">
        <v>275</v>
      </c>
      <c r="DC5395" t="s">
        <v>379</v>
      </c>
      <c r="DD5395" t="s">
        <v>276</v>
      </c>
      <c r="DE5395" t="s">
        <v>379</v>
      </c>
      <c r="DF5395" t="s">
        <v>35078</v>
      </c>
      <c r="DG5395" t="s">
        <v>379</v>
      </c>
      <c r="DH5395" t="s">
        <v>379</v>
      </c>
      <c r="DI5395" t="s">
        <v>379</v>
      </c>
      <c r="DJ5395" t="s">
        <v>379</v>
      </c>
      <c r="DO5395" t="s">
        <v>275</v>
      </c>
      <c r="DP5395" t="s">
        <v>379</v>
      </c>
      <c r="DQ5395" t="s">
        <v>35079</v>
      </c>
      <c r="DR5395" t="s">
        <v>379</v>
      </c>
      <c r="DS5395" t="s">
        <v>35080</v>
      </c>
      <c r="DT5395" t="s">
        <v>379</v>
      </c>
      <c r="DU5395" t="s">
        <v>379</v>
      </c>
      <c r="DV5395" t="s">
        <v>379</v>
      </c>
      <c r="EB5395" t="s">
        <v>275</v>
      </c>
      <c r="EC5395" t="s">
        <v>379</v>
      </c>
      <c r="ED5395" t="s">
        <v>35091</v>
      </c>
      <c r="EE5395" t="s">
        <v>379</v>
      </c>
      <c r="EF5395" t="s">
        <v>35092</v>
      </c>
      <c r="EG5395" t="s">
        <v>379</v>
      </c>
      <c r="EH5395" t="s">
        <v>379</v>
      </c>
      <c r="EI5395" t="s">
        <v>379</v>
      </c>
      <c r="EO5395" t="s">
        <v>275</v>
      </c>
      <c r="EP5395" t="s">
        <v>379</v>
      </c>
      <c r="EQ5395" t="s">
        <v>35093</v>
      </c>
      <c r="ER5395" t="s">
        <v>379</v>
      </c>
      <c r="ES5395" t="s">
        <v>35094</v>
      </c>
      <c r="ET5395" t="s">
        <v>379</v>
      </c>
      <c r="EU5395" t="s">
        <v>275</v>
      </c>
      <c r="FB5395" t="s">
        <v>275</v>
      </c>
      <c r="FC5395" t="s">
        <v>379</v>
      </c>
      <c r="FD5395" t="s">
        <v>35076</v>
      </c>
      <c r="FE5395" t="s">
        <v>379</v>
      </c>
      <c r="FF5395" t="s">
        <v>276</v>
      </c>
      <c r="FG5395" t="s">
        <v>379</v>
      </c>
      <c r="FH5395" t="s">
        <v>275</v>
      </c>
      <c r="FO5395" t="s">
        <v>275</v>
      </c>
      <c r="FP5395" t="s">
        <v>379</v>
      </c>
      <c r="FQ5395" t="s">
        <v>276</v>
      </c>
      <c r="FR5395" t="s">
        <v>379</v>
      </c>
      <c r="FS5395" t="s">
        <v>35078</v>
      </c>
      <c r="FT5395" t="s">
        <v>379</v>
      </c>
      <c r="FU5395" t="s">
        <v>379</v>
      </c>
      <c r="FV5395" t="s">
        <v>379</v>
      </c>
      <c r="FW5395" t="s">
        <v>379</v>
      </c>
      <c r="FX5395" t="s">
        <v>379</v>
      </c>
      <c r="GB5395" t="s">
        <v>275</v>
      </c>
      <c r="GC5395" t="s">
        <v>275</v>
      </c>
      <c r="GD5395" t="s">
        <v>275</v>
      </c>
      <c r="GF5395" t="s">
        <v>275</v>
      </c>
      <c r="GH5395" t="s">
        <v>275</v>
      </c>
      <c r="GO5395" t="s">
        <v>275</v>
      </c>
      <c r="GP5395" t="s">
        <v>275</v>
      </c>
      <c r="GQ5395" t="s">
        <v>275</v>
      </c>
      <c r="GS5395" t="s">
        <v>275</v>
      </c>
      <c r="GU5395" t="s">
        <v>275</v>
      </c>
      <c r="HB5395" t="s">
        <v>275</v>
      </c>
      <c r="HC5395" t="s">
        <v>275</v>
      </c>
      <c r="HD5395" t="s">
        <v>275</v>
      </c>
      <c r="HF5395" t="s">
        <v>275</v>
      </c>
      <c r="HH5395" t="s">
        <v>275</v>
      </c>
      <c r="HO5395" t="s">
        <v>275</v>
      </c>
      <c r="HP5395" t="s">
        <v>275</v>
      </c>
      <c r="HQ5395" t="s">
        <v>275</v>
      </c>
      <c r="HS5395" t="s">
        <v>275</v>
      </c>
      <c r="HU5395" t="s">
        <v>275</v>
      </c>
      <c r="IB5395" t="s">
        <v>275</v>
      </c>
      <c r="IC5395" t="s">
        <v>275</v>
      </c>
      <c r="ID5395" t="s">
        <v>275</v>
      </c>
      <c r="IF5395" t="s">
        <v>275</v>
      </c>
      <c r="IH5395" t="s">
        <v>275</v>
      </c>
      <c r="IO5395" t="s">
        <v>275</v>
      </c>
      <c r="IP5395" t="s">
        <v>35093</v>
      </c>
      <c r="IQ5395" t="s">
        <v>35094</v>
      </c>
      <c r="IR5395" t="s">
        <v>379</v>
      </c>
      <c r="IS5395" t="s">
        <v>379</v>
      </c>
      <c r="IT5395" t="s">
        <v>379</v>
      </c>
      <c r="IU5395" t="s">
        <v>379</v>
      </c>
      <c r="IV5395" t="s">
        <v>379</v>
      </c>
      <c r="IW5395" t="s">
        <v>379</v>
      </c>
      <c r="IX5395" t="s">
        <v>379</v>
      </c>
      <c r="IY5395" t="s">
        <v>379</v>
      </c>
      <c r="IZ5395" t="s">
        <v>379</v>
      </c>
      <c r="JA5395" t="s">
        <v>379</v>
      </c>
      <c r="JB5395" t="s">
        <v>379</v>
      </c>
      <c r="JC5395" t="s">
        <v>379</v>
      </c>
      <c r="JD5395" t="s">
        <v>379</v>
      </c>
      <c r="JE5395" t="s">
        <v>379</v>
      </c>
      <c r="JF5395" t="s">
        <v>379</v>
      </c>
      <c r="JG5395" t="s">
        <v>379</v>
      </c>
      <c r="JH5395" t="s">
        <v>379</v>
      </c>
      <c r="JI5395" t="s">
        <v>379</v>
      </c>
      <c r="JJ5395" t="s">
        <v>379</v>
      </c>
      <c r="JK5395" t="s">
        <v>379</v>
      </c>
      <c r="JL5395" t="s">
        <v>379</v>
      </c>
      <c r="JM5395" t="s">
        <v>379</v>
      </c>
      <c r="JN5395" t="s">
        <v>379</v>
      </c>
      <c r="JO5395" t="s">
        <v>379</v>
      </c>
    </row>
    <row r="5396" spans="1:275" x14ac:dyDescent="0.35">
      <c r="A5396" t="s">
        <v>35109</v>
      </c>
      <c r="B5396" t="s">
        <v>35075</v>
      </c>
      <c r="C5396" t="s">
        <v>379</v>
      </c>
      <c r="D5396" t="s">
        <v>35076</v>
      </c>
      <c r="E5396" t="s">
        <v>379</v>
      </c>
      <c r="F5396" t="s">
        <v>276</v>
      </c>
      <c r="G5396" t="s">
        <v>379</v>
      </c>
      <c r="H5396" t="s">
        <v>275</v>
      </c>
      <c r="O5396" t="s">
        <v>275</v>
      </c>
      <c r="P5396" t="s">
        <v>379</v>
      </c>
      <c r="Q5396" t="s">
        <v>276</v>
      </c>
      <c r="R5396" t="s">
        <v>379</v>
      </c>
      <c r="S5396" t="s">
        <v>35078</v>
      </c>
      <c r="T5396" t="s">
        <v>379</v>
      </c>
      <c r="U5396" t="s">
        <v>379</v>
      </c>
      <c r="V5396" t="s">
        <v>379</v>
      </c>
      <c r="W5396" t="s">
        <v>379</v>
      </c>
      <c r="X5396" t="s">
        <v>379</v>
      </c>
      <c r="Y5396" t="s">
        <v>275</v>
      </c>
      <c r="AB5396" t="s">
        <v>275</v>
      </c>
      <c r="AC5396" t="s">
        <v>379</v>
      </c>
      <c r="AD5396" t="s">
        <v>35079</v>
      </c>
      <c r="AE5396" t="s">
        <v>379</v>
      </c>
      <c r="AF5396" t="s">
        <v>35080</v>
      </c>
      <c r="AG5396" t="s">
        <v>379</v>
      </c>
      <c r="AH5396" t="s">
        <v>379</v>
      </c>
      <c r="AI5396" t="s">
        <v>379</v>
      </c>
      <c r="AJ5396" t="s">
        <v>379</v>
      </c>
      <c r="AK5396" t="s">
        <v>379</v>
      </c>
      <c r="AO5396" t="s">
        <v>275</v>
      </c>
      <c r="AP5396" t="s">
        <v>379</v>
      </c>
      <c r="AQ5396" t="s">
        <v>35079</v>
      </c>
      <c r="AR5396" t="s">
        <v>379</v>
      </c>
      <c r="AS5396" t="s">
        <v>35080</v>
      </c>
      <c r="AT5396" t="s">
        <v>379</v>
      </c>
      <c r="AU5396" t="s">
        <v>379</v>
      </c>
      <c r="AV5396" t="s">
        <v>379</v>
      </c>
      <c r="AW5396" t="s">
        <v>379</v>
      </c>
      <c r="AX5396" t="s">
        <v>379</v>
      </c>
      <c r="BB5396" t="s">
        <v>275</v>
      </c>
      <c r="BC5396" t="s">
        <v>379</v>
      </c>
      <c r="BD5396" t="s">
        <v>35081</v>
      </c>
      <c r="BE5396" t="s">
        <v>379</v>
      </c>
      <c r="BF5396" t="s">
        <v>35083</v>
      </c>
      <c r="BG5396" t="s">
        <v>379</v>
      </c>
      <c r="BH5396" t="s">
        <v>379</v>
      </c>
      <c r="BO5396" t="s">
        <v>275</v>
      </c>
      <c r="BP5396" t="s">
        <v>275</v>
      </c>
      <c r="BQ5396" t="s">
        <v>275</v>
      </c>
      <c r="BR5396" t="s">
        <v>275</v>
      </c>
      <c r="BS5396" t="s">
        <v>275</v>
      </c>
      <c r="BT5396" t="s">
        <v>275</v>
      </c>
      <c r="BU5396" t="s">
        <v>275</v>
      </c>
      <c r="CB5396" t="s">
        <v>275</v>
      </c>
      <c r="CC5396" t="s">
        <v>379</v>
      </c>
      <c r="CD5396" t="s">
        <v>35085</v>
      </c>
      <c r="CE5396" t="s">
        <v>379</v>
      </c>
      <c r="CF5396" t="s">
        <v>35087</v>
      </c>
      <c r="CG5396" t="s">
        <v>379</v>
      </c>
      <c r="CH5396" t="s">
        <v>275</v>
      </c>
      <c r="CO5396" t="s">
        <v>275</v>
      </c>
      <c r="CP5396" t="s">
        <v>379</v>
      </c>
      <c r="CQ5396" t="s">
        <v>35089</v>
      </c>
      <c r="CR5396" t="s">
        <v>379</v>
      </c>
      <c r="CS5396" t="s">
        <v>35090</v>
      </c>
      <c r="CT5396" t="s">
        <v>379</v>
      </c>
      <c r="CU5396" t="s">
        <v>275</v>
      </c>
      <c r="DB5396" t="s">
        <v>275</v>
      </c>
      <c r="DC5396" t="s">
        <v>379</v>
      </c>
      <c r="DD5396" t="s">
        <v>276</v>
      </c>
      <c r="DE5396" t="s">
        <v>379</v>
      </c>
      <c r="DF5396" t="s">
        <v>35078</v>
      </c>
      <c r="DG5396" t="s">
        <v>379</v>
      </c>
      <c r="DH5396" t="s">
        <v>379</v>
      </c>
      <c r="DI5396" t="s">
        <v>379</v>
      </c>
      <c r="DJ5396" t="s">
        <v>379</v>
      </c>
      <c r="DO5396" t="s">
        <v>275</v>
      </c>
      <c r="DP5396" t="s">
        <v>379</v>
      </c>
      <c r="DQ5396" t="s">
        <v>35079</v>
      </c>
      <c r="DR5396" t="s">
        <v>379</v>
      </c>
      <c r="DS5396" t="s">
        <v>35080</v>
      </c>
      <c r="DT5396" t="s">
        <v>379</v>
      </c>
      <c r="DU5396" t="s">
        <v>379</v>
      </c>
      <c r="DV5396" t="s">
        <v>379</v>
      </c>
      <c r="EB5396" t="s">
        <v>275</v>
      </c>
      <c r="EC5396" t="s">
        <v>379</v>
      </c>
      <c r="ED5396" t="s">
        <v>35091</v>
      </c>
      <c r="EE5396" t="s">
        <v>379</v>
      </c>
      <c r="EF5396" t="s">
        <v>35092</v>
      </c>
      <c r="EG5396" t="s">
        <v>379</v>
      </c>
      <c r="EH5396" t="s">
        <v>379</v>
      </c>
      <c r="EI5396" t="s">
        <v>379</v>
      </c>
      <c r="EO5396" t="s">
        <v>275</v>
      </c>
      <c r="EP5396" t="s">
        <v>379</v>
      </c>
      <c r="EQ5396" t="s">
        <v>35093</v>
      </c>
      <c r="ER5396" t="s">
        <v>379</v>
      </c>
      <c r="ES5396" t="s">
        <v>35094</v>
      </c>
      <c r="ET5396" t="s">
        <v>379</v>
      </c>
      <c r="EU5396" t="s">
        <v>275</v>
      </c>
      <c r="FB5396" t="s">
        <v>275</v>
      </c>
      <c r="FC5396" t="s">
        <v>379</v>
      </c>
      <c r="FD5396" t="s">
        <v>35076</v>
      </c>
      <c r="FE5396" t="s">
        <v>379</v>
      </c>
      <c r="FF5396" t="s">
        <v>276</v>
      </c>
      <c r="FG5396" t="s">
        <v>379</v>
      </c>
      <c r="FH5396" t="s">
        <v>275</v>
      </c>
      <c r="FO5396" t="s">
        <v>275</v>
      </c>
      <c r="FP5396" t="s">
        <v>379</v>
      </c>
      <c r="FQ5396" t="s">
        <v>276</v>
      </c>
      <c r="FR5396" t="s">
        <v>379</v>
      </c>
      <c r="FS5396" t="s">
        <v>35078</v>
      </c>
      <c r="FT5396" t="s">
        <v>379</v>
      </c>
      <c r="FU5396" t="s">
        <v>379</v>
      </c>
      <c r="FV5396" t="s">
        <v>379</v>
      </c>
      <c r="FW5396" t="s">
        <v>379</v>
      </c>
      <c r="FX5396" t="s">
        <v>379</v>
      </c>
      <c r="GB5396" t="s">
        <v>275</v>
      </c>
      <c r="GC5396" t="s">
        <v>275</v>
      </c>
      <c r="GD5396" t="s">
        <v>275</v>
      </c>
      <c r="GF5396" t="s">
        <v>275</v>
      </c>
      <c r="GH5396" t="s">
        <v>275</v>
      </c>
      <c r="GO5396" t="s">
        <v>275</v>
      </c>
      <c r="GP5396" t="s">
        <v>275</v>
      </c>
      <c r="GQ5396" t="s">
        <v>275</v>
      </c>
      <c r="GS5396" t="s">
        <v>275</v>
      </c>
      <c r="GU5396" t="s">
        <v>275</v>
      </c>
      <c r="HB5396" t="s">
        <v>275</v>
      </c>
      <c r="HC5396" t="s">
        <v>275</v>
      </c>
      <c r="HD5396" t="s">
        <v>275</v>
      </c>
      <c r="HF5396" t="s">
        <v>275</v>
      </c>
      <c r="HH5396" t="s">
        <v>275</v>
      </c>
      <c r="HO5396" t="s">
        <v>275</v>
      </c>
      <c r="HP5396" t="s">
        <v>275</v>
      </c>
      <c r="HQ5396" t="s">
        <v>275</v>
      </c>
      <c r="HS5396" t="s">
        <v>275</v>
      </c>
      <c r="HU5396" t="s">
        <v>275</v>
      </c>
      <c r="IB5396" t="s">
        <v>275</v>
      </c>
      <c r="IC5396" t="s">
        <v>275</v>
      </c>
      <c r="ID5396" t="s">
        <v>275</v>
      </c>
      <c r="IF5396" t="s">
        <v>275</v>
      </c>
      <c r="IH5396" t="s">
        <v>275</v>
      </c>
      <c r="IO5396" t="s">
        <v>275</v>
      </c>
      <c r="IP5396" t="s">
        <v>35093</v>
      </c>
      <c r="IQ5396" t="s">
        <v>35094</v>
      </c>
      <c r="IR5396" t="s">
        <v>379</v>
      </c>
      <c r="IS5396" t="s">
        <v>379</v>
      </c>
      <c r="IT5396" t="s">
        <v>379</v>
      </c>
      <c r="IU5396" t="s">
        <v>379</v>
      </c>
      <c r="IV5396" t="s">
        <v>379</v>
      </c>
      <c r="IW5396" t="s">
        <v>379</v>
      </c>
      <c r="IX5396" t="s">
        <v>379</v>
      </c>
      <c r="IY5396" t="s">
        <v>379</v>
      </c>
      <c r="IZ5396" t="s">
        <v>379</v>
      </c>
      <c r="JA5396" t="s">
        <v>379</v>
      </c>
      <c r="JB5396" t="s">
        <v>379</v>
      </c>
      <c r="JC5396" t="s">
        <v>379</v>
      </c>
      <c r="JD5396" t="s">
        <v>379</v>
      </c>
      <c r="JE5396" t="s">
        <v>379</v>
      </c>
      <c r="JF5396" t="s">
        <v>379</v>
      </c>
      <c r="JG5396" t="s">
        <v>379</v>
      </c>
      <c r="JH5396" t="s">
        <v>379</v>
      </c>
      <c r="JI5396" t="s">
        <v>379</v>
      </c>
      <c r="JJ5396" t="s">
        <v>379</v>
      </c>
      <c r="JK5396" t="s">
        <v>379</v>
      </c>
      <c r="JL5396" t="s">
        <v>379</v>
      </c>
      <c r="JM5396" t="s">
        <v>379</v>
      </c>
      <c r="JN5396" t="s">
        <v>379</v>
      </c>
      <c r="JO5396" t="s">
        <v>379</v>
      </c>
    </row>
    <row r="5397" spans="1:275" x14ac:dyDescent="0.35">
      <c r="A5397" t="s">
        <v>35110</v>
      </c>
      <c r="B5397" t="s">
        <v>35075</v>
      </c>
      <c r="C5397" t="s">
        <v>379</v>
      </c>
      <c r="D5397" t="s">
        <v>35076</v>
      </c>
      <c r="E5397" t="s">
        <v>379</v>
      </c>
      <c r="F5397" t="s">
        <v>276</v>
      </c>
      <c r="G5397" t="s">
        <v>379</v>
      </c>
      <c r="H5397" t="s">
        <v>275</v>
      </c>
      <c r="O5397" t="s">
        <v>275</v>
      </c>
      <c r="P5397" t="s">
        <v>379</v>
      </c>
      <c r="Q5397" t="s">
        <v>276</v>
      </c>
      <c r="R5397" t="s">
        <v>379</v>
      </c>
      <c r="S5397" t="s">
        <v>35078</v>
      </c>
      <c r="T5397" t="s">
        <v>379</v>
      </c>
      <c r="U5397" t="s">
        <v>379</v>
      </c>
      <c r="V5397" t="s">
        <v>379</v>
      </c>
      <c r="W5397" t="s">
        <v>379</v>
      </c>
      <c r="X5397" t="s">
        <v>379</v>
      </c>
      <c r="Y5397" t="s">
        <v>275</v>
      </c>
      <c r="AB5397" t="s">
        <v>275</v>
      </c>
      <c r="AC5397" t="s">
        <v>379</v>
      </c>
      <c r="AD5397" t="s">
        <v>35079</v>
      </c>
      <c r="AE5397" t="s">
        <v>379</v>
      </c>
      <c r="AF5397" t="s">
        <v>35080</v>
      </c>
      <c r="AG5397" t="s">
        <v>379</v>
      </c>
      <c r="AH5397" t="s">
        <v>379</v>
      </c>
      <c r="AI5397" t="s">
        <v>379</v>
      </c>
      <c r="AJ5397" t="s">
        <v>379</v>
      </c>
      <c r="AK5397" t="s">
        <v>379</v>
      </c>
      <c r="AO5397" t="s">
        <v>275</v>
      </c>
      <c r="AP5397" t="s">
        <v>379</v>
      </c>
      <c r="AQ5397" t="s">
        <v>35079</v>
      </c>
      <c r="AR5397" t="s">
        <v>379</v>
      </c>
      <c r="AS5397" t="s">
        <v>35080</v>
      </c>
      <c r="AT5397" t="s">
        <v>379</v>
      </c>
      <c r="AU5397" t="s">
        <v>379</v>
      </c>
      <c r="AV5397" t="s">
        <v>379</v>
      </c>
      <c r="AW5397" t="s">
        <v>379</v>
      </c>
      <c r="AX5397" t="s">
        <v>379</v>
      </c>
      <c r="BB5397" t="s">
        <v>275</v>
      </c>
      <c r="BC5397" t="s">
        <v>379</v>
      </c>
      <c r="BD5397" t="s">
        <v>35081</v>
      </c>
      <c r="BE5397" t="s">
        <v>379</v>
      </c>
      <c r="BF5397" t="s">
        <v>35083</v>
      </c>
      <c r="BG5397" t="s">
        <v>379</v>
      </c>
      <c r="BH5397" t="s">
        <v>379</v>
      </c>
      <c r="BO5397" t="s">
        <v>275</v>
      </c>
      <c r="BP5397" t="s">
        <v>275</v>
      </c>
      <c r="BQ5397" t="s">
        <v>275</v>
      </c>
      <c r="BR5397" t="s">
        <v>275</v>
      </c>
      <c r="BS5397" t="s">
        <v>275</v>
      </c>
      <c r="BT5397" t="s">
        <v>275</v>
      </c>
      <c r="BU5397" t="s">
        <v>275</v>
      </c>
      <c r="CB5397" t="s">
        <v>275</v>
      </c>
      <c r="CC5397" t="s">
        <v>379</v>
      </c>
      <c r="CD5397" t="s">
        <v>35085</v>
      </c>
      <c r="CE5397" t="s">
        <v>379</v>
      </c>
      <c r="CF5397" t="s">
        <v>35087</v>
      </c>
      <c r="CG5397" t="s">
        <v>379</v>
      </c>
      <c r="CH5397" t="s">
        <v>275</v>
      </c>
      <c r="CO5397" t="s">
        <v>275</v>
      </c>
      <c r="CP5397" t="s">
        <v>379</v>
      </c>
      <c r="CQ5397" t="s">
        <v>35089</v>
      </c>
      <c r="CR5397" t="s">
        <v>379</v>
      </c>
      <c r="CS5397" t="s">
        <v>35090</v>
      </c>
      <c r="CT5397" t="s">
        <v>379</v>
      </c>
      <c r="CU5397" t="s">
        <v>275</v>
      </c>
      <c r="DB5397" t="s">
        <v>275</v>
      </c>
      <c r="DC5397" t="s">
        <v>379</v>
      </c>
      <c r="DD5397" t="s">
        <v>276</v>
      </c>
      <c r="DE5397" t="s">
        <v>379</v>
      </c>
      <c r="DF5397" t="s">
        <v>35078</v>
      </c>
      <c r="DG5397" t="s">
        <v>379</v>
      </c>
      <c r="DH5397" t="s">
        <v>379</v>
      </c>
      <c r="DI5397" t="s">
        <v>379</v>
      </c>
      <c r="DJ5397" t="s">
        <v>379</v>
      </c>
      <c r="DO5397" t="s">
        <v>275</v>
      </c>
      <c r="DP5397" t="s">
        <v>379</v>
      </c>
      <c r="DQ5397" t="s">
        <v>35079</v>
      </c>
      <c r="DR5397" t="s">
        <v>379</v>
      </c>
      <c r="DS5397" t="s">
        <v>35080</v>
      </c>
      <c r="DT5397" t="s">
        <v>379</v>
      </c>
      <c r="DU5397" t="s">
        <v>379</v>
      </c>
      <c r="DV5397" t="s">
        <v>379</v>
      </c>
      <c r="EB5397" t="s">
        <v>275</v>
      </c>
      <c r="EC5397" t="s">
        <v>379</v>
      </c>
      <c r="ED5397" t="s">
        <v>35091</v>
      </c>
      <c r="EE5397" t="s">
        <v>379</v>
      </c>
      <c r="EF5397" t="s">
        <v>35092</v>
      </c>
      <c r="EG5397" t="s">
        <v>379</v>
      </c>
      <c r="EH5397" t="s">
        <v>379</v>
      </c>
      <c r="EI5397" t="s">
        <v>379</v>
      </c>
      <c r="EO5397" t="s">
        <v>275</v>
      </c>
      <c r="EP5397" t="s">
        <v>379</v>
      </c>
      <c r="EQ5397" t="s">
        <v>35093</v>
      </c>
      <c r="ER5397" t="s">
        <v>379</v>
      </c>
      <c r="ES5397" t="s">
        <v>35094</v>
      </c>
      <c r="ET5397" t="s">
        <v>379</v>
      </c>
      <c r="EU5397" t="s">
        <v>275</v>
      </c>
      <c r="FB5397" t="s">
        <v>275</v>
      </c>
      <c r="FC5397" t="s">
        <v>379</v>
      </c>
      <c r="FD5397" t="s">
        <v>35076</v>
      </c>
      <c r="FE5397" t="s">
        <v>379</v>
      </c>
      <c r="FF5397" t="s">
        <v>276</v>
      </c>
      <c r="FG5397" t="s">
        <v>379</v>
      </c>
      <c r="FH5397" t="s">
        <v>275</v>
      </c>
      <c r="FO5397" t="s">
        <v>275</v>
      </c>
      <c r="FP5397" t="s">
        <v>379</v>
      </c>
      <c r="FQ5397" t="s">
        <v>276</v>
      </c>
      <c r="FR5397" t="s">
        <v>379</v>
      </c>
      <c r="FS5397" t="s">
        <v>35078</v>
      </c>
      <c r="FT5397" t="s">
        <v>379</v>
      </c>
      <c r="FU5397" t="s">
        <v>379</v>
      </c>
      <c r="FV5397" t="s">
        <v>379</v>
      </c>
      <c r="FW5397" t="s">
        <v>379</v>
      </c>
      <c r="FX5397" t="s">
        <v>379</v>
      </c>
      <c r="GB5397" t="s">
        <v>275</v>
      </c>
      <c r="GC5397" t="s">
        <v>275</v>
      </c>
      <c r="GD5397" t="s">
        <v>275</v>
      </c>
      <c r="GF5397" t="s">
        <v>275</v>
      </c>
      <c r="GH5397" t="s">
        <v>275</v>
      </c>
      <c r="GO5397" t="s">
        <v>275</v>
      </c>
      <c r="GP5397" t="s">
        <v>275</v>
      </c>
      <c r="GQ5397" t="s">
        <v>275</v>
      </c>
      <c r="GS5397" t="s">
        <v>275</v>
      </c>
      <c r="GU5397" t="s">
        <v>275</v>
      </c>
      <c r="HB5397" t="s">
        <v>275</v>
      </c>
      <c r="HC5397" t="s">
        <v>275</v>
      </c>
      <c r="HD5397" t="s">
        <v>275</v>
      </c>
      <c r="HF5397" t="s">
        <v>275</v>
      </c>
      <c r="HH5397" t="s">
        <v>275</v>
      </c>
      <c r="HO5397" t="s">
        <v>275</v>
      </c>
      <c r="HP5397" t="s">
        <v>275</v>
      </c>
      <c r="HQ5397" t="s">
        <v>275</v>
      </c>
      <c r="HS5397" t="s">
        <v>275</v>
      </c>
      <c r="HU5397" t="s">
        <v>275</v>
      </c>
      <c r="IB5397" t="s">
        <v>275</v>
      </c>
      <c r="IC5397" t="s">
        <v>275</v>
      </c>
      <c r="ID5397" t="s">
        <v>275</v>
      </c>
      <c r="IF5397" t="s">
        <v>275</v>
      </c>
      <c r="IH5397" t="s">
        <v>275</v>
      </c>
      <c r="IO5397" t="s">
        <v>275</v>
      </c>
      <c r="IP5397" t="s">
        <v>35093</v>
      </c>
      <c r="IQ5397" t="s">
        <v>35094</v>
      </c>
      <c r="IR5397" t="s">
        <v>379</v>
      </c>
      <c r="IS5397" t="s">
        <v>379</v>
      </c>
      <c r="IT5397" t="s">
        <v>379</v>
      </c>
      <c r="IU5397" t="s">
        <v>379</v>
      </c>
      <c r="IV5397" t="s">
        <v>379</v>
      </c>
      <c r="IW5397" t="s">
        <v>379</v>
      </c>
      <c r="IX5397" t="s">
        <v>379</v>
      </c>
      <c r="IY5397" t="s">
        <v>379</v>
      </c>
      <c r="IZ5397" t="s">
        <v>379</v>
      </c>
      <c r="JA5397" t="s">
        <v>379</v>
      </c>
      <c r="JB5397" t="s">
        <v>379</v>
      </c>
      <c r="JC5397" t="s">
        <v>379</v>
      </c>
      <c r="JD5397" t="s">
        <v>379</v>
      </c>
      <c r="JE5397" t="s">
        <v>379</v>
      </c>
      <c r="JF5397" t="s">
        <v>379</v>
      </c>
      <c r="JG5397" t="s">
        <v>379</v>
      </c>
      <c r="JH5397" t="s">
        <v>379</v>
      </c>
      <c r="JI5397" t="s">
        <v>379</v>
      </c>
      <c r="JJ5397" t="s">
        <v>379</v>
      </c>
      <c r="JK5397" t="s">
        <v>379</v>
      </c>
      <c r="JL5397" t="s">
        <v>379</v>
      </c>
      <c r="JM5397" t="s">
        <v>379</v>
      </c>
      <c r="JN5397" t="s">
        <v>379</v>
      </c>
      <c r="JO5397" t="s">
        <v>379</v>
      </c>
    </row>
    <row r="5398" spans="1:275" x14ac:dyDescent="0.35">
      <c r="A5398" t="s">
        <v>35111</v>
      </c>
      <c r="B5398" t="s">
        <v>35075</v>
      </c>
      <c r="C5398" t="s">
        <v>16001</v>
      </c>
      <c r="D5398" t="s">
        <v>35076</v>
      </c>
      <c r="E5398" t="s">
        <v>35112</v>
      </c>
      <c r="F5398" t="s">
        <v>276</v>
      </c>
      <c r="G5398" t="s">
        <v>16001</v>
      </c>
      <c r="H5398" t="s">
        <v>275</v>
      </c>
      <c r="O5398" t="s">
        <v>275</v>
      </c>
      <c r="P5398" t="s">
        <v>379</v>
      </c>
      <c r="Q5398" t="s">
        <v>276</v>
      </c>
      <c r="R5398" t="s">
        <v>379</v>
      </c>
      <c r="S5398" t="s">
        <v>35078</v>
      </c>
      <c r="T5398" t="s">
        <v>379</v>
      </c>
      <c r="U5398" t="s">
        <v>379</v>
      </c>
      <c r="V5398" t="s">
        <v>379</v>
      </c>
      <c r="W5398" t="s">
        <v>379</v>
      </c>
      <c r="X5398" t="s">
        <v>379</v>
      </c>
      <c r="Y5398" t="s">
        <v>275</v>
      </c>
      <c r="AB5398" t="s">
        <v>275</v>
      </c>
      <c r="AC5398" t="s">
        <v>379</v>
      </c>
      <c r="AD5398" t="s">
        <v>35079</v>
      </c>
      <c r="AE5398" t="s">
        <v>379</v>
      </c>
      <c r="AF5398" t="s">
        <v>35080</v>
      </c>
      <c r="AG5398" t="s">
        <v>379</v>
      </c>
      <c r="AH5398" t="s">
        <v>379</v>
      </c>
      <c r="AI5398" t="s">
        <v>379</v>
      </c>
      <c r="AJ5398" t="s">
        <v>379</v>
      </c>
      <c r="AK5398" t="s">
        <v>379</v>
      </c>
      <c r="AO5398" t="s">
        <v>275</v>
      </c>
      <c r="AP5398" t="s">
        <v>379</v>
      </c>
      <c r="AQ5398" t="s">
        <v>35079</v>
      </c>
      <c r="AR5398" t="s">
        <v>379</v>
      </c>
      <c r="AS5398" t="s">
        <v>35080</v>
      </c>
      <c r="AT5398" t="s">
        <v>379</v>
      </c>
      <c r="AU5398" t="s">
        <v>379</v>
      </c>
      <c r="AV5398" t="s">
        <v>379</v>
      </c>
      <c r="AW5398" t="s">
        <v>379</v>
      </c>
      <c r="AX5398" t="s">
        <v>379</v>
      </c>
      <c r="BB5398" t="s">
        <v>275</v>
      </c>
      <c r="BC5398" t="s">
        <v>14167</v>
      </c>
      <c r="BD5398" t="s">
        <v>35081</v>
      </c>
      <c r="BE5398" t="s">
        <v>35113</v>
      </c>
      <c r="BF5398" t="s">
        <v>35083</v>
      </c>
      <c r="BG5398" t="s">
        <v>35114</v>
      </c>
      <c r="BH5398" t="s">
        <v>4393</v>
      </c>
      <c r="BO5398" t="s">
        <v>275</v>
      </c>
      <c r="BP5398" t="s">
        <v>275</v>
      </c>
      <c r="BQ5398" t="s">
        <v>275</v>
      </c>
      <c r="BR5398" t="s">
        <v>275</v>
      </c>
      <c r="BS5398" t="s">
        <v>275</v>
      </c>
      <c r="BT5398" t="s">
        <v>275</v>
      </c>
      <c r="BU5398" t="s">
        <v>275</v>
      </c>
      <c r="CB5398" t="s">
        <v>275</v>
      </c>
      <c r="CC5398" t="s">
        <v>35115</v>
      </c>
      <c r="CD5398" t="s">
        <v>35085</v>
      </c>
      <c r="CE5398" t="s">
        <v>35116</v>
      </c>
      <c r="CF5398" t="s">
        <v>35087</v>
      </c>
      <c r="CG5398" t="s">
        <v>35117</v>
      </c>
      <c r="CH5398" t="s">
        <v>275</v>
      </c>
      <c r="CO5398" t="s">
        <v>275</v>
      </c>
      <c r="CP5398" t="s">
        <v>379</v>
      </c>
      <c r="CQ5398" t="s">
        <v>35089</v>
      </c>
      <c r="CR5398" t="s">
        <v>379</v>
      </c>
      <c r="CS5398" t="s">
        <v>35090</v>
      </c>
      <c r="CT5398" t="s">
        <v>379</v>
      </c>
      <c r="CU5398" t="s">
        <v>275</v>
      </c>
      <c r="DB5398" t="s">
        <v>275</v>
      </c>
      <c r="DC5398" t="s">
        <v>379</v>
      </c>
      <c r="DD5398" t="s">
        <v>276</v>
      </c>
      <c r="DE5398" t="s">
        <v>379</v>
      </c>
      <c r="DF5398" t="s">
        <v>35078</v>
      </c>
      <c r="DG5398" t="s">
        <v>379</v>
      </c>
      <c r="DH5398" t="s">
        <v>379</v>
      </c>
      <c r="DI5398" t="s">
        <v>379</v>
      </c>
      <c r="DJ5398" t="s">
        <v>379</v>
      </c>
      <c r="DO5398" t="s">
        <v>275</v>
      </c>
      <c r="DP5398" t="s">
        <v>379</v>
      </c>
      <c r="DQ5398" t="s">
        <v>35079</v>
      </c>
      <c r="DR5398" t="s">
        <v>379</v>
      </c>
      <c r="DS5398" t="s">
        <v>35080</v>
      </c>
      <c r="DT5398" t="s">
        <v>379</v>
      </c>
      <c r="DU5398" t="s">
        <v>379</v>
      </c>
      <c r="DV5398" t="s">
        <v>379</v>
      </c>
      <c r="EB5398" t="s">
        <v>275</v>
      </c>
      <c r="EC5398" t="s">
        <v>379</v>
      </c>
      <c r="ED5398" t="s">
        <v>35091</v>
      </c>
      <c r="EE5398" t="s">
        <v>379</v>
      </c>
      <c r="EF5398" t="s">
        <v>35092</v>
      </c>
      <c r="EG5398" t="s">
        <v>379</v>
      </c>
      <c r="EH5398" t="s">
        <v>379</v>
      </c>
      <c r="EI5398" t="s">
        <v>379</v>
      </c>
      <c r="EO5398" t="s">
        <v>275</v>
      </c>
      <c r="EP5398" t="s">
        <v>379</v>
      </c>
      <c r="EQ5398" t="s">
        <v>35093</v>
      </c>
      <c r="ER5398" t="s">
        <v>379</v>
      </c>
      <c r="ES5398" t="s">
        <v>35094</v>
      </c>
      <c r="ET5398" t="s">
        <v>379</v>
      </c>
      <c r="EU5398" t="s">
        <v>275</v>
      </c>
      <c r="FB5398" t="s">
        <v>275</v>
      </c>
      <c r="FC5398" t="s">
        <v>379</v>
      </c>
      <c r="FD5398" t="s">
        <v>35076</v>
      </c>
      <c r="FE5398" t="s">
        <v>379</v>
      </c>
      <c r="FF5398" t="s">
        <v>276</v>
      </c>
      <c r="FG5398" t="s">
        <v>379</v>
      </c>
      <c r="FH5398" t="s">
        <v>275</v>
      </c>
      <c r="FO5398" t="s">
        <v>275</v>
      </c>
      <c r="FP5398" t="s">
        <v>379</v>
      </c>
      <c r="FQ5398" t="s">
        <v>276</v>
      </c>
      <c r="FR5398" t="s">
        <v>379</v>
      </c>
      <c r="FS5398" t="s">
        <v>35078</v>
      </c>
      <c r="FT5398" t="s">
        <v>379</v>
      </c>
      <c r="FU5398" t="s">
        <v>379</v>
      </c>
      <c r="FV5398" t="s">
        <v>379</v>
      </c>
      <c r="FW5398" t="s">
        <v>379</v>
      </c>
      <c r="FX5398" t="s">
        <v>379</v>
      </c>
      <c r="GB5398" t="s">
        <v>275</v>
      </c>
      <c r="GC5398" t="s">
        <v>275</v>
      </c>
      <c r="GD5398" t="s">
        <v>275</v>
      </c>
      <c r="GF5398" t="s">
        <v>275</v>
      </c>
      <c r="GH5398" t="s">
        <v>275</v>
      </c>
      <c r="GO5398" t="s">
        <v>275</v>
      </c>
      <c r="GP5398" t="s">
        <v>275</v>
      </c>
      <c r="GQ5398" t="s">
        <v>275</v>
      </c>
      <c r="GS5398" t="s">
        <v>275</v>
      </c>
      <c r="GU5398" t="s">
        <v>275</v>
      </c>
      <c r="HB5398" t="s">
        <v>275</v>
      </c>
      <c r="HC5398" t="s">
        <v>275</v>
      </c>
      <c r="HD5398" t="s">
        <v>275</v>
      </c>
      <c r="HF5398" t="s">
        <v>275</v>
      </c>
      <c r="HH5398" t="s">
        <v>275</v>
      </c>
      <c r="HO5398" t="s">
        <v>275</v>
      </c>
      <c r="HP5398" t="s">
        <v>275</v>
      </c>
      <c r="HQ5398" t="s">
        <v>275</v>
      </c>
      <c r="HS5398" t="s">
        <v>275</v>
      </c>
      <c r="HU5398" t="s">
        <v>275</v>
      </c>
      <c r="IB5398" t="s">
        <v>275</v>
      </c>
      <c r="IC5398" t="s">
        <v>275</v>
      </c>
      <c r="ID5398" t="s">
        <v>275</v>
      </c>
      <c r="IF5398" t="s">
        <v>275</v>
      </c>
      <c r="IH5398" t="s">
        <v>275</v>
      </c>
      <c r="IO5398" t="s">
        <v>275</v>
      </c>
      <c r="IP5398" t="s">
        <v>35093</v>
      </c>
      <c r="IQ5398" t="s">
        <v>35094</v>
      </c>
      <c r="IR5398" t="s">
        <v>379</v>
      </c>
      <c r="IS5398" t="s">
        <v>379</v>
      </c>
      <c r="IT5398" t="s">
        <v>379</v>
      </c>
      <c r="IU5398" t="s">
        <v>379</v>
      </c>
      <c r="IV5398" t="s">
        <v>379</v>
      </c>
      <c r="IW5398" t="s">
        <v>379</v>
      </c>
      <c r="IX5398" t="s">
        <v>379</v>
      </c>
      <c r="IY5398" t="s">
        <v>379</v>
      </c>
      <c r="IZ5398" t="s">
        <v>379</v>
      </c>
      <c r="JA5398" t="s">
        <v>379</v>
      </c>
      <c r="JB5398" t="s">
        <v>379</v>
      </c>
      <c r="JC5398" t="s">
        <v>379</v>
      </c>
      <c r="JD5398" t="s">
        <v>379</v>
      </c>
      <c r="JE5398" t="s">
        <v>379</v>
      </c>
      <c r="JF5398" t="s">
        <v>379</v>
      </c>
      <c r="JG5398" t="s">
        <v>379</v>
      </c>
      <c r="JH5398" t="s">
        <v>379</v>
      </c>
      <c r="JI5398" t="s">
        <v>379</v>
      </c>
      <c r="JJ5398" t="s">
        <v>379</v>
      </c>
      <c r="JK5398" t="s">
        <v>379</v>
      </c>
      <c r="JL5398" t="s">
        <v>379</v>
      </c>
      <c r="JM5398" t="s">
        <v>379</v>
      </c>
      <c r="JN5398" t="s">
        <v>379</v>
      </c>
      <c r="JO5398" t="s">
        <v>379</v>
      </c>
    </row>
    <row r="5399" spans="1:275" x14ac:dyDescent="0.35">
      <c r="A5399" t="s">
        <v>35118</v>
      </c>
      <c r="B5399" t="s">
        <v>35075</v>
      </c>
      <c r="C5399" t="s">
        <v>26958</v>
      </c>
      <c r="D5399" t="s">
        <v>35076</v>
      </c>
      <c r="E5399" t="s">
        <v>35119</v>
      </c>
      <c r="F5399" t="s">
        <v>276</v>
      </c>
      <c r="G5399" t="s">
        <v>26958</v>
      </c>
      <c r="H5399" t="s">
        <v>275</v>
      </c>
      <c r="O5399" t="s">
        <v>275</v>
      </c>
      <c r="P5399" t="s">
        <v>379</v>
      </c>
      <c r="Q5399" t="s">
        <v>276</v>
      </c>
      <c r="R5399" t="s">
        <v>379</v>
      </c>
      <c r="S5399" t="s">
        <v>35078</v>
      </c>
      <c r="T5399" t="s">
        <v>379</v>
      </c>
      <c r="U5399" t="s">
        <v>379</v>
      </c>
      <c r="V5399" t="s">
        <v>379</v>
      </c>
      <c r="W5399" t="s">
        <v>379</v>
      </c>
      <c r="X5399" t="s">
        <v>379</v>
      </c>
      <c r="Y5399" t="s">
        <v>275</v>
      </c>
      <c r="AB5399" t="s">
        <v>275</v>
      </c>
      <c r="AC5399" t="s">
        <v>379</v>
      </c>
      <c r="AD5399" t="s">
        <v>35079</v>
      </c>
      <c r="AE5399" t="s">
        <v>379</v>
      </c>
      <c r="AF5399" t="s">
        <v>35080</v>
      </c>
      <c r="AG5399" t="s">
        <v>379</v>
      </c>
      <c r="AH5399" t="s">
        <v>379</v>
      </c>
      <c r="AI5399" t="s">
        <v>379</v>
      </c>
      <c r="AJ5399" t="s">
        <v>379</v>
      </c>
      <c r="AK5399" t="s">
        <v>379</v>
      </c>
      <c r="AO5399" t="s">
        <v>275</v>
      </c>
      <c r="AP5399" t="s">
        <v>379</v>
      </c>
      <c r="AQ5399" t="s">
        <v>35079</v>
      </c>
      <c r="AR5399" t="s">
        <v>379</v>
      </c>
      <c r="AS5399" t="s">
        <v>35080</v>
      </c>
      <c r="AT5399" t="s">
        <v>379</v>
      </c>
      <c r="AU5399" t="s">
        <v>379</v>
      </c>
      <c r="AV5399" t="s">
        <v>379</v>
      </c>
      <c r="AW5399" t="s">
        <v>379</v>
      </c>
      <c r="AX5399" t="s">
        <v>379</v>
      </c>
      <c r="BB5399" t="s">
        <v>275</v>
      </c>
      <c r="BC5399" t="s">
        <v>14167</v>
      </c>
      <c r="BD5399" t="s">
        <v>35081</v>
      </c>
      <c r="BE5399" t="s">
        <v>35113</v>
      </c>
      <c r="BF5399" t="s">
        <v>35083</v>
      </c>
      <c r="BG5399" t="s">
        <v>35114</v>
      </c>
      <c r="BH5399" t="s">
        <v>4393</v>
      </c>
      <c r="BO5399" t="s">
        <v>275</v>
      </c>
      <c r="BP5399" t="s">
        <v>275</v>
      </c>
      <c r="BQ5399" t="s">
        <v>275</v>
      </c>
      <c r="BR5399" t="s">
        <v>275</v>
      </c>
      <c r="BS5399" t="s">
        <v>275</v>
      </c>
      <c r="BT5399" t="s">
        <v>275</v>
      </c>
      <c r="BU5399" t="s">
        <v>275</v>
      </c>
      <c r="CB5399" t="s">
        <v>275</v>
      </c>
      <c r="CC5399" t="s">
        <v>35120</v>
      </c>
      <c r="CD5399" t="s">
        <v>35085</v>
      </c>
      <c r="CE5399" t="s">
        <v>35121</v>
      </c>
      <c r="CF5399" t="s">
        <v>35087</v>
      </c>
      <c r="CG5399" t="s">
        <v>35122</v>
      </c>
      <c r="CH5399" t="s">
        <v>275</v>
      </c>
      <c r="CO5399" t="s">
        <v>275</v>
      </c>
      <c r="CP5399" t="s">
        <v>379</v>
      </c>
      <c r="CQ5399" t="s">
        <v>35089</v>
      </c>
      <c r="CR5399" t="s">
        <v>379</v>
      </c>
      <c r="CS5399" t="s">
        <v>35090</v>
      </c>
      <c r="CT5399" t="s">
        <v>379</v>
      </c>
      <c r="CU5399" t="s">
        <v>275</v>
      </c>
      <c r="DB5399" t="s">
        <v>275</v>
      </c>
      <c r="DC5399" t="s">
        <v>379</v>
      </c>
      <c r="DD5399" t="s">
        <v>276</v>
      </c>
      <c r="DE5399" t="s">
        <v>379</v>
      </c>
      <c r="DF5399" t="s">
        <v>35078</v>
      </c>
      <c r="DG5399" t="s">
        <v>379</v>
      </c>
      <c r="DH5399" t="s">
        <v>379</v>
      </c>
      <c r="DI5399" t="s">
        <v>379</v>
      </c>
      <c r="DJ5399" t="s">
        <v>379</v>
      </c>
      <c r="DO5399" t="s">
        <v>275</v>
      </c>
      <c r="DP5399" t="s">
        <v>379</v>
      </c>
      <c r="DQ5399" t="s">
        <v>35079</v>
      </c>
      <c r="DR5399" t="s">
        <v>379</v>
      </c>
      <c r="DS5399" t="s">
        <v>35080</v>
      </c>
      <c r="DT5399" t="s">
        <v>379</v>
      </c>
      <c r="DU5399" t="s">
        <v>379</v>
      </c>
      <c r="DV5399" t="s">
        <v>379</v>
      </c>
      <c r="EB5399" t="s">
        <v>275</v>
      </c>
      <c r="EC5399" t="s">
        <v>379</v>
      </c>
      <c r="ED5399" t="s">
        <v>35091</v>
      </c>
      <c r="EE5399" t="s">
        <v>379</v>
      </c>
      <c r="EF5399" t="s">
        <v>35092</v>
      </c>
      <c r="EG5399" t="s">
        <v>379</v>
      </c>
      <c r="EH5399" t="s">
        <v>379</v>
      </c>
      <c r="EI5399" t="s">
        <v>379</v>
      </c>
      <c r="EO5399" t="s">
        <v>275</v>
      </c>
      <c r="EP5399" t="s">
        <v>379</v>
      </c>
      <c r="EQ5399" t="s">
        <v>35093</v>
      </c>
      <c r="ER5399" t="s">
        <v>379</v>
      </c>
      <c r="ES5399" t="s">
        <v>35094</v>
      </c>
      <c r="ET5399" t="s">
        <v>379</v>
      </c>
      <c r="EU5399" t="s">
        <v>275</v>
      </c>
      <c r="FB5399" t="s">
        <v>275</v>
      </c>
      <c r="FC5399" t="s">
        <v>379</v>
      </c>
      <c r="FD5399" t="s">
        <v>35076</v>
      </c>
      <c r="FE5399" t="s">
        <v>379</v>
      </c>
      <c r="FF5399" t="s">
        <v>276</v>
      </c>
      <c r="FG5399" t="s">
        <v>379</v>
      </c>
      <c r="FH5399" t="s">
        <v>275</v>
      </c>
      <c r="FO5399" t="s">
        <v>275</v>
      </c>
      <c r="FP5399" t="s">
        <v>379</v>
      </c>
      <c r="FQ5399" t="s">
        <v>276</v>
      </c>
      <c r="FR5399" t="s">
        <v>379</v>
      </c>
      <c r="FS5399" t="s">
        <v>35078</v>
      </c>
      <c r="FT5399" t="s">
        <v>379</v>
      </c>
      <c r="FU5399" t="s">
        <v>379</v>
      </c>
      <c r="FV5399" t="s">
        <v>379</v>
      </c>
      <c r="FW5399" t="s">
        <v>379</v>
      </c>
      <c r="FX5399" t="s">
        <v>379</v>
      </c>
      <c r="GB5399" t="s">
        <v>275</v>
      </c>
      <c r="GC5399" t="s">
        <v>275</v>
      </c>
      <c r="GD5399" t="s">
        <v>275</v>
      </c>
      <c r="GF5399" t="s">
        <v>275</v>
      </c>
      <c r="GH5399" t="s">
        <v>275</v>
      </c>
      <c r="GO5399" t="s">
        <v>275</v>
      </c>
      <c r="GP5399" t="s">
        <v>275</v>
      </c>
      <c r="GQ5399" t="s">
        <v>275</v>
      </c>
      <c r="GS5399" t="s">
        <v>275</v>
      </c>
      <c r="GU5399" t="s">
        <v>275</v>
      </c>
      <c r="HB5399" t="s">
        <v>275</v>
      </c>
      <c r="HC5399" t="s">
        <v>275</v>
      </c>
      <c r="HD5399" t="s">
        <v>275</v>
      </c>
      <c r="HF5399" t="s">
        <v>275</v>
      </c>
      <c r="HH5399" t="s">
        <v>275</v>
      </c>
      <c r="HO5399" t="s">
        <v>275</v>
      </c>
      <c r="HP5399" t="s">
        <v>275</v>
      </c>
      <c r="HQ5399" t="s">
        <v>275</v>
      </c>
      <c r="HS5399" t="s">
        <v>275</v>
      </c>
      <c r="HU5399" t="s">
        <v>275</v>
      </c>
      <c r="IB5399" t="s">
        <v>275</v>
      </c>
      <c r="IC5399" t="s">
        <v>275</v>
      </c>
      <c r="ID5399" t="s">
        <v>275</v>
      </c>
      <c r="IF5399" t="s">
        <v>275</v>
      </c>
      <c r="IH5399" t="s">
        <v>275</v>
      </c>
      <c r="IO5399" t="s">
        <v>275</v>
      </c>
      <c r="IP5399" t="s">
        <v>35093</v>
      </c>
      <c r="IQ5399" t="s">
        <v>35094</v>
      </c>
      <c r="IR5399" t="s">
        <v>379</v>
      </c>
      <c r="IS5399" t="s">
        <v>379</v>
      </c>
      <c r="IT5399" t="s">
        <v>379</v>
      </c>
      <c r="IU5399" t="s">
        <v>35123</v>
      </c>
      <c r="IV5399" t="s">
        <v>35124</v>
      </c>
      <c r="IW5399" t="s">
        <v>35125</v>
      </c>
      <c r="IX5399" t="s">
        <v>379</v>
      </c>
      <c r="IY5399" t="s">
        <v>379</v>
      </c>
      <c r="IZ5399" t="s">
        <v>379</v>
      </c>
      <c r="JA5399" t="s">
        <v>35126</v>
      </c>
      <c r="JB5399" t="s">
        <v>35127</v>
      </c>
      <c r="JC5399" t="s">
        <v>35128</v>
      </c>
      <c r="JD5399" t="s">
        <v>379</v>
      </c>
      <c r="JE5399" t="s">
        <v>379</v>
      </c>
      <c r="JF5399" t="s">
        <v>379</v>
      </c>
      <c r="JG5399" t="s">
        <v>35129</v>
      </c>
      <c r="JH5399" t="s">
        <v>35130</v>
      </c>
      <c r="JI5399" t="s">
        <v>35131</v>
      </c>
      <c r="JJ5399" t="s">
        <v>6783</v>
      </c>
      <c r="JK5399" t="s">
        <v>35132</v>
      </c>
      <c r="JL5399" t="s">
        <v>35133</v>
      </c>
      <c r="JM5399" t="s">
        <v>16160</v>
      </c>
      <c r="JN5399" t="s">
        <v>35134</v>
      </c>
      <c r="JO5399" t="s">
        <v>35135</v>
      </c>
    </row>
    <row r="5400" spans="1:275" x14ac:dyDescent="0.35">
      <c r="A5400" t="s">
        <v>35136</v>
      </c>
      <c r="B5400" t="s">
        <v>35075</v>
      </c>
      <c r="C5400" t="s">
        <v>33058</v>
      </c>
      <c r="D5400" t="s">
        <v>35076</v>
      </c>
      <c r="E5400" t="s">
        <v>35137</v>
      </c>
      <c r="F5400" t="s">
        <v>276</v>
      </c>
      <c r="G5400" t="s">
        <v>33058</v>
      </c>
      <c r="H5400" t="s">
        <v>275</v>
      </c>
      <c r="O5400" t="s">
        <v>275</v>
      </c>
      <c r="P5400" t="s">
        <v>379</v>
      </c>
      <c r="Q5400" t="s">
        <v>276</v>
      </c>
      <c r="R5400" t="s">
        <v>379</v>
      </c>
      <c r="S5400" t="s">
        <v>35078</v>
      </c>
      <c r="T5400" t="s">
        <v>379</v>
      </c>
      <c r="U5400" t="s">
        <v>379</v>
      </c>
      <c r="V5400" t="s">
        <v>379</v>
      </c>
      <c r="W5400" t="s">
        <v>379</v>
      </c>
      <c r="X5400" t="s">
        <v>379</v>
      </c>
      <c r="Y5400" t="s">
        <v>275</v>
      </c>
      <c r="AB5400" t="s">
        <v>275</v>
      </c>
      <c r="AC5400" t="s">
        <v>379</v>
      </c>
      <c r="AD5400" t="s">
        <v>35079</v>
      </c>
      <c r="AE5400" t="s">
        <v>379</v>
      </c>
      <c r="AF5400" t="s">
        <v>35080</v>
      </c>
      <c r="AG5400" t="s">
        <v>379</v>
      </c>
      <c r="AH5400" t="s">
        <v>379</v>
      </c>
      <c r="AI5400" t="s">
        <v>379</v>
      </c>
      <c r="AJ5400" t="s">
        <v>379</v>
      </c>
      <c r="AK5400" t="s">
        <v>379</v>
      </c>
      <c r="AO5400" t="s">
        <v>275</v>
      </c>
      <c r="AP5400" t="s">
        <v>379</v>
      </c>
      <c r="AQ5400" t="s">
        <v>35079</v>
      </c>
      <c r="AR5400" t="s">
        <v>379</v>
      </c>
      <c r="AS5400" t="s">
        <v>35080</v>
      </c>
      <c r="AT5400" t="s">
        <v>379</v>
      </c>
      <c r="AU5400" t="s">
        <v>379</v>
      </c>
      <c r="AV5400" t="s">
        <v>379</v>
      </c>
      <c r="AW5400" t="s">
        <v>379</v>
      </c>
      <c r="AX5400" t="s">
        <v>379</v>
      </c>
      <c r="BB5400" t="s">
        <v>275</v>
      </c>
      <c r="BC5400" t="s">
        <v>14167</v>
      </c>
      <c r="BD5400" t="s">
        <v>35081</v>
      </c>
      <c r="BE5400" t="s">
        <v>35113</v>
      </c>
      <c r="BF5400" t="s">
        <v>35083</v>
      </c>
      <c r="BG5400" t="s">
        <v>35114</v>
      </c>
      <c r="BH5400" t="s">
        <v>4393</v>
      </c>
      <c r="BO5400" t="s">
        <v>275</v>
      </c>
      <c r="BP5400" t="s">
        <v>275</v>
      </c>
      <c r="BQ5400" t="s">
        <v>275</v>
      </c>
      <c r="BR5400" t="s">
        <v>275</v>
      </c>
      <c r="BS5400" t="s">
        <v>275</v>
      </c>
      <c r="BT5400" t="s">
        <v>275</v>
      </c>
      <c r="BU5400" t="s">
        <v>275</v>
      </c>
      <c r="CB5400" t="s">
        <v>275</v>
      </c>
      <c r="CC5400" t="s">
        <v>379</v>
      </c>
      <c r="CD5400" t="s">
        <v>35085</v>
      </c>
      <c r="CE5400" t="s">
        <v>379</v>
      </c>
      <c r="CF5400" t="s">
        <v>35087</v>
      </c>
      <c r="CG5400" t="s">
        <v>379</v>
      </c>
      <c r="CH5400" t="s">
        <v>275</v>
      </c>
      <c r="CO5400" t="s">
        <v>275</v>
      </c>
      <c r="CP5400" t="s">
        <v>379</v>
      </c>
      <c r="CQ5400" t="s">
        <v>35089</v>
      </c>
      <c r="CR5400" t="s">
        <v>379</v>
      </c>
      <c r="CS5400" t="s">
        <v>35090</v>
      </c>
      <c r="CT5400" t="s">
        <v>379</v>
      </c>
      <c r="CU5400" t="s">
        <v>275</v>
      </c>
      <c r="DB5400" t="s">
        <v>275</v>
      </c>
      <c r="DC5400" t="s">
        <v>379</v>
      </c>
      <c r="DD5400" t="s">
        <v>276</v>
      </c>
      <c r="DE5400" t="s">
        <v>379</v>
      </c>
      <c r="DF5400" t="s">
        <v>35078</v>
      </c>
      <c r="DG5400" t="s">
        <v>379</v>
      </c>
      <c r="DH5400" t="s">
        <v>379</v>
      </c>
      <c r="DI5400" t="s">
        <v>379</v>
      </c>
      <c r="DJ5400" t="s">
        <v>379</v>
      </c>
      <c r="DO5400" t="s">
        <v>275</v>
      </c>
      <c r="DP5400" t="s">
        <v>379</v>
      </c>
      <c r="DQ5400" t="s">
        <v>35079</v>
      </c>
      <c r="DR5400" t="s">
        <v>379</v>
      </c>
      <c r="DS5400" t="s">
        <v>35080</v>
      </c>
      <c r="DT5400" t="s">
        <v>379</v>
      </c>
      <c r="DU5400" t="s">
        <v>379</v>
      </c>
      <c r="DV5400" t="s">
        <v>379</v>
      </c>
      <c r="EB5400" t="s">
        <v>275</v>
      </c>
      <c r="EC5400" t="s">
        <v>379</v>
      </c>
      <c r="ED5400" t="s">
        <v>35091</v>
      </c>
      <c r="EE5400" t="s">
        <v>379</v>
      </c>
      <c r="EF5400" t="s">
        <v>35092</v>
      </c>
      <c r="EG5400" t="s">
        <v>379</v>
      </c>
      <c r="EH5400" t="s">
        <v>379</v>
      </c>
      <c r="EI5400" t="s">
        <v>379</v>
      </c>
      <c r="EO5400" t="s">
        <v>275</v>
      </c>
      <c r="EP5400" t="s">
        <v>379</v>
      </c>
      <c r="EQ5400" t="s">
        <v>35093</v>
      </c>
      <c r="ER5400" t="s">
        <v>379</v>
      </c>
      <c r="ES5400" t="s">
        <v>35094</v>
      </c>
      <c r="ET5400" t="s">
        <v>379</v>
      </c>
      <c r="EU5400" t="s">
        <v>275</v>
      </c>
      <c r="FB5400" t="s">
        <v>275</v>
      </c>
      <c r="FC5400" t="s">
        <v>379</v>
      </c>
      <c r="FD5400" t="s">
        <v>35076</v>
      </c>
      <c r="FE5400" t="s">
        <v>379</v>
      </c>
      <c r="FF5400" t="s">
        <v>276</v>
      </c>
      <c r="FG5400" t="s">
        <v>379</v>
      </c>
      <c r="FH5400" t="s">
        <v>275</v>
      </c>
      <c r="FO5400" t="s">
        <v>275</v>
      </c>
      <c r="FP5400" t="s">
        <v>379</v>
      </c>
      <c r="FQ5400" t="s">
        <v>276</v>
      </c>
      <c r="FR5400" t="s">
        <v>379</v>
      </c>
      <c r="FS5400" t="s">
        <v>35078</v>
      </c>
      <c r="FT5400" t="s">
        <v>379</v>
      </c>
      <c r="FU5400" t="s">
        <v>379</v>
      </c>
      <c r="FV5400" t="s">
        <v>379</v>
      </c>
      <c r="FW5400" t="s">
        <v>379</v>
      </c>
      <c r="FX5400" t="s">
        <v>379</v>
      </c>
      <c r="GB5400" t="s">
        <v>275</v>
      </c>
      <c r="GC5400" t="s">
        <v>275</v>
      </c>
      <c r="GD5400" t="s">
        <v>275</v>
      </c>
      <c r="GF5400" t="s">
        <v>275</v>
      </c>
      <c r="GH5400" t="s">
        <v>275</v>
      </c>
      <c r="GO5400" t="s">
        <v>275</v>
      </c>
      <c r="GP5400" t="s">
        <v>275</v>
      </c>
      <c r="GQ5400" t="s">
        <v>275</v>
      </c>
      <c r="GS5400" t="s">
        <v>275</v>
      </c>
      <c r="GU5400" t="s">
        <v>275</v>
      </c>
      <c r="HB5400" t="s">
        <v>275</v>
      </c>
      <c r="HC5400" t="s">
        <v>275</v>
      </c>
      <c r="HD5400" t="s">
        <v>275</v>
      </c>
      <c r="HF5400" t="s">
        <v>275</v>
      </c>
      <c r="HH5400" t="s">
        <v>275</v>
      </c>
      <c r="HO5400" t="s">
        <v>275</v>
      </c>
      <c r="HP5400" t="s">
        <v>275</v>
      </c>
      <c r="HQ5400" t="s">
        <v>275</v>
      </c>
      <c r="HS5400" t="s">
        <v>275</v>
      </c>
      <c r="HU5400" t="s">
        <v>275</v>
      </c>
      <c r="IB5400" t="s">
        <v>275</v>
      </c>
      <c r="IC5400" t="s">
        <v>275</v>
      </c>
      <c r="ID5400" t="s">
        <v>275</v>
      </c>
      <c r="IF5400" t="s">
        <v>275</v>
      </c>
      <c r="IH5400" t="s">
        <v>275</v>
      </c>
      <c r="IO5400" t="s">
        <v>275</v>
      </c>
      <c r="IP5400" t="s">
        <v>35093</v>
      </c>
      <c r="IQ5400" t="s">
        <v>35094</v>
      </c>
      <c r="IR5400" t="s">
        <v>379</v>
      </c>
      <c r="IS5400" t="s">
        <v>379</v>
      </c>
      <c r="IT5400" t="s">
        <v>379</v>
      </c>
      <c r="IU5400" t="s">
        <v>35138</v>
      </c>
      <c r="IV5400" t="s">
        <v>35139</v>
      </c>
      <c r="IW5400" t="s">
        <v>35140</v>
      </c>
      <c r="IX5400" t="s">
        <v>9106</v>
      </c>
      <c r="IY5400" t="s">
        <v>35141</v>
      </c>
      <c r="IZ5400" t="s">
        <v>35142</v>
      </c>
      <c r="JA5400" t="s">
        <v>35143</v>
      </c>
      <c r="JB5400" t="s">
        <v>35144</v>
      </c>
      <c r="JC5400" t="s">
        <v>35145</v>
      </c>
      <c r="JD5400" t="s">
        <v>379</v>
      </c>
      <c r="JE5400" t="s">
        <v>379</v>
      </c>
      <c r="JF5400" t="s">
        <v>379</v>
      </c>
      <c r="JG5400" t="s">
        <v>35146</v>
      </c>
      <c r="JH5400" t="s">
        <v>35147</v>
      </c>
      <c r="JI5400" t="s">
        <v>35148</v>
      </c>
      <c r="JJ5400" t="s">
        <v>7408</v>
      </c>
      <c r="JK5400" t="s">
        <v>35149</v>
      </c>
      <c r="JL5400" t="s">
        <v>35150</v>
      </c>
      <c r="JM5400" t="s">
        <v>379</v>
      </c>
      <c r="JN5400" t="s">
        <v>379</v>
      </c>
      <c r="JO5400" t="s">
        <v>379</v>
      </c>
    </row>
    <row r="5401" spans="1:275" x14ac:dyDescent="0.35">
      <c r="A5401" t="s">
        <v>35151</v>
      </c>
      <c r="B5401" t="s">
        <v>35075</v>
      </c>
      <c r="C5401" t="s">
        <v>3184</v>
      </c>
      <c r="D5401" t="s">
        <v>35076</v>
      </c>
      <c r="E5401" t="s">
        <v>35152</v>
      </c>
      <c r="F5401" t="s">
        <v>276</v>
      </c>
      <c r="G5401" t="s">
        <v>3184</v>
      </c>
      <c r="H5401" t="s">
        <v>275</v>
      </c>
      <c r="O5401" t="s">
        <v>275</v>
      </c>
      <c r="P5401" t="s">
        <v>379</v>
      </c>
      <c r="Q5401" t="s">
        <v>276</v>
      </c>
      <c r="R5401" t="s">
        <v>379</v>
      </c>
      <c r="S5401" t="s">
        <v>35078</v>
      </c>
      <c r="T5401" t="s">
        <v>379</v>
      </c>
      <c r="U5401" t="s">
        <v>379</v>
      </c>
      <c r="V5401" t="s">
        <v>379</v>
      </c>
      <c r="W5401" t="s">
        <v>379</v>
      </c>
      <c r="X5401" t="s">
        <v>379</v>
      </c>
      <c r="Y5401" t="s">
        <v>275</v>
      </c>
      <c r="AB5401" t="s">
        <v>275</v>
      </c>
      <c r="AC5401" t="s">
        <v>379</v>
      </c>
      <c r="AD5401" t="s">
        <v>35079</v>
      </c>
      <c r="AE5401" t="s">
        <v>379</v>
      </c>
      <c r="AF5401" t="s">
        <v>35080</v>
      </c>
      <c r="AG5401" t="s">
        <v>379</v>
      </c>
      <c r="AH5401" t="s">
        <v>379</v>
      </c>
      <c r="AI5401" t="s">
        <v>379</v>
      </c>
      <c r="AJ5401" t="s">
        <v>379</v>
      </c>
      <c r="AK5401" t="s">
        <v>379</v>
      </c>
      <c r="AO5401" t="s">
        <v>275</v>
      </c>
      <c r="AP5401" t="s">
        <v>379</v>
      </c>
      <c r="AQ5401" t="s">
        <v>35079</v>
      </c>
      <c r="AR5401" t="s">
        <v>379</v>
      </c>
      <c r="AS5401" t="s">
        <v>35080</v>
      </c>
      <c r="AT5401" t="s">
        <v>379</v>
      </c>
      <c r="AU5401" t="s">
        <v>379</v>
      </c>
      <c r="AV5401" t="s">
        <v>379</v>
      </c>
      <c r="AW5401" t="s">
        <v>379</v>
      </c>
      <c r="AX5401" t="s">
        <v>379</v>
      </c>
      <c r="BB5401" t="s">
        <v>275</v>
      </c>
      <c r="BC5401" t="s">
        <v>35153</v>
      </c>
      <c r="BD5401" t="s">
        <v>35081</v>
      </c>
      <c r="BE5401" t="s">
        <v>35154</v>
      </c>
      <c r="BF5401" t="s">
        <v>35083</v>
      </c>
      <c r="BG5401" t="s">
        <v>35155</v>
      </c>
      <c r="BH5401" t="s">
        <v>4393</v>
      </c>
      <c r="BO5401" t="s">
        <v>275</v>
      </c>
      <c r="BP5401" t="s">
        <v>275</v>
      </c>
      <c r="BQ5401" t="s">
        <v>275</v>
      </c>
      <c r="BR5401" t="s">
        <v>275</v>
      </c>
      <c r="BS5401" t="s">
        <v>275</v>
      </c>
      <c r="BT5401" t="s">
        <v>275</v>
      </c>
      <c r="BU5401" t="s">
        <v>275</v>
      </c>
      <c r="CB5401" t="s">
        <v>275</v>
      </c>
      <c r="CC5401" t="s">
        <v>35156</v>
      </c>
      <c r="CD5401" t="s">
        <v>35085</v>
      </c>
      <c r="CE5401" t="s">
        <v>35157</v>
      </c>
      <c r="CF5401" t="s">
        <v>35087</v>
      </c>
      <c r="CG5401" t="s">
        <v>35158</v>
      </c>
      <c r="CH5401" t="s">
        <v>275</v>
      </c>
      <c r="CO5401" t="s">
        <v>275</v>
      </c>
      <c r="CP5401" t="s">
        <v>379</v>
      </c>
      <c r="CQ5401" t="s">
        <v>35089</v>
      </c>
      <c r="CR5401" t="s">
        <v>379</v>
      </c>
      <c r="CS5401" t="s">
        <v>35090</v>
      </c>
      <c r="CT5401" t="s">
        <v>379</v>
      </c>
      <c r="CU5401" t="s">
        <v>275</v>
      </c>
      <c r="DB5401" t="s">
        <v>275</v>
      </c>
      <c r="DC5401" t="s">
        <v>379</v>
      </c>
      <c r="DD5401" t="s">
        <v>276</v>
      </c>
      <c r="DE5401" t="s">
        <v>379</v>
      </c>
      <c r="DF5401" t="s">
        <v>35078</v>
      </c>
      <c r="DG5401" t="s">
        <v>379</v>
      </c>
      <c r="DH5401" t="s">
        <v>379</v>
      </c>
      <c r="DI5401" t="s">
        <v>379</v>
      </c>
      <c r="DJ5401" t="s">
        <v>379</v>
      </c>
      <c r="DO5401" t="s">
        <v>275</v>
      </c>
      <c r="DP5401" t="s">
        <v>379</v>
      </c>
      <c r="DQ5401" t="s">
        <v>35079</v>
      </c>
      <c r="DR5401" t="s">
        <v>379</v>
      </c>
      <c r="DS5401" t="s">
        <v>35080</v>
      </c>
      <c r="DT5401" t="s">
        <v>379</v>
      </c>
      <c r="DU5401" t="s">
        <v>379</v>
      </c>
      <c r="DV5401" t="s">
        <v>379</v>
      </c>
      <c r="EB5401" t="s">
        <v>275</v>
      </c>
      <c r="EC5401" t="s">
        <v>379</v>
      </c>
      <c r="ED5401" t="s">
        <v>35091</v>
      </c>
      <c r="EE5401" t="s">
        <v>379</v>
      </c>
      <c r="EF5401" t="s">
        <v>35092</v>
      </c>
      <c r="EG5401" t="s">
        <v>379</v>
      </c>
      <c r="EH5401" t="s">
        <v>379</v>
      </c>
      <c r="EI5401" t="s">
        <v>379</v>
      </c>
      <c r="EO5401" t="s">
        <v>275</v>
      </c>
      <c r="EP5401" t="s">
        <v>379</v>
      </c>
      <c r="EQ5401" t="s">
        <v>35093</v>
      </c>
      <c r="ER5401" t="s">
        <v>379</v>
      </c>
      <c r="ES5401" t="s">
        <v>35094</v>
      </c>
      <c r="ET5401" t="s">
        <v>379</v>
      </c>
      <c r="EU5401" t="s">
        <v>275</v>
      </c>
      <c r="FB5401" t="s">
        <v>275</v>
      </c>
      <c r="FC5401" t="s">
        <v>379</v>
      </c>
      <c r="FD5401" t="s">
        <v>35076</v>
      </c>
      <c r="FE5401" t="s">
        <v>379</v>
      </c>
      <c r="FF5401" t="s">
        <v>276</v>
      </c>
      <c r="FG5401" t="s">
        <v>379</v>
      </c>
      <c r="FH5401" t="s">
        <v>275</v>
      </c>
      <c r="FO5401" t="s">
        <v>275</v>
      </c>
      <c r="FP5401" t="s">
        <v>379</v>
      </c>
      <c r="FQ5401" t="s">
        <v>276</v>
      </c>
      <c r="FR5401" t="s">
        <v>379</v>
      </c>
      <c r="FS5401" t="s">
        <v>35078</v>
      </c>
      <c r="FT5401" t="s">
        <v>379</v>
      </c>
      <c r="FU5401" t="s">
        <v>379</v>
      </c>
      <c r="FV5401" t="s">
        <v>379</v>
      </c>
      <c r="FW5401" t="s">
        <v>379</v>
      </c>
      <c r="FX5401" t="s">
        <v>379</v>
      </c>
      <c r="GB5401" t="s">
        <v>275</v>
      </c>
      <c r="GC5401" t="s">
        <v>275</v>
      </c>
      <c r="GD5401" t="s">
        <v>275</v>
      </c>
      <c r="GF5401" t="s">
        <v>275</v>
      </c>
      <c r="GH5401" t="s">
        <v>275</v>
      </c>
      <c r="GO5401" t="s">
        <v>275</v>
      </c>
      <c r="GP5401" t="s">
        <v>275</v>
      </c>
      <c r="GQ5401" t="s">
        <v>275</v>
      </c>
      <c r="GS5401" t="s">
        <v>275</v>
      </c>
      <c r="GU5401" t="s">
        <v>275</v>
      </c>
      <c r="HB5401" t="s">
        <v>275</v>
      </c>
      <c r="HC5401" t="s">
        <v>275</v>
      </c>
      <c r="HD5401" t="s">
        <v>275</v>
      </c>
      <c r="HF5401" t="s">
        <v>275</v>
      </c>
      <c r="HH5401" t="s">
        <v>275</v>
      </c>
      <c r="HO5401" t="s">
        <v>275</v>
      </c>
      <c r="HP5401" t="s">
        <v>275</v>
      </c>
      <c r="HQ5401" t="s">
        <v>275</v>
      </c>
      <c r="HS5401" t="s">
        <v>275</v>
      </c>
      <c r="HU5401" t="s">
        <v>275</v>
      </c>
      <c r="IB5401" t="s">
        <v>275</v>
      </c>
      <c r="IC5401" t="s">
        <v>275</v>
      </c>
      <c r="ID5401" t="s">
        <v>275</v>
      </c>
      <c r="IF5401" t="s">
        <v>275</v>
      </c>
      <c r="IH5401" t="s">
        <v>275</v>
      </c>
      <c r="IO5401" t="s">
        <v>275</v>
      </c>
      <c r="IP5401" t="s">
        <v>35093</v>
      </c>
      <c r="IQ5401" t="s">
        <v>35094</v>
      </c>
      <c r="IR5401" t="s">
        <v>379</v>
      </c>
      <c r="IS5401" t="s">
        <v>379</v>
      </c>
      <c r="IT5401" t="s">
        <v>379</v>
      </c>
      <c r="IU5401" t="s">
        <v>35159</v>
      </c>
      <c r="IV5401" t="s">
        <v>35160</v>
      </c>
      <c r="IW5401" t="s">
        <v>35161</v>
      </c>
      <c r="IX5401" t="s">
        <v>35162</v>
      </c>
      <c r="IY5401" t="s">
        <v>35163</v>
      </c>
      <c r="IZ5401" t="s">
        <v>35164</v>
      </c>
      <c r="JA5401" t="s">
        <v>35165</v>
      </c>
      <c r="JB5401" t="s">
        <v>35166</v>
      </c>
      <c r="JC5401" t="s">
        <v>35167</v>
      </c>
      <c r="JD5401" t="s">
        <v>379</v>
      </c>
      <c r="JE5401" t="s">
        <v>379</v>
      </c>
      <c r="JF5401" t="s">
        <v>379</v>
      </c>
      <c r="JG5401" t="s">
        <v>35168</v>
      </c>
      <c r="JH5401" t="s">
        <v>35169</v>
      </c>
      <c r="JI5401" t="s">
        <v>35170</v>
      </c>
      <c r="JJ5401" t="s">
        <v>6978</v>
      </c>
      <c r="JK5401" t="s">
        <v>35171</v>
      </c>
      <c r="JL5401" t="s">
        <v>35172</v>
      </c>
      <c r="JM5401" t="s">
        <v>379</v>
      </c>
      <c r="JN5401" t="s">
        <v>379</v>
      </c>
      <c r="JO5401" t="s">
        <v>379</v>
      </c>
    </row>
    <row r="5402" spans="1:275" x14ac:dyDescent="0.35">
      <c r="A5402" t="s">
        <v>35173</v>
      </c>
      <c r="B5402" t="s">
        <v>35075</v>
      </c>
      <c r="C5402" t="s">
        <v>14963</v>
      </c>
      <c r="D5402" t="s">
        <v>35076</v>
      </c>
      <c r="E5402" t="s">
        <v>35174</v>
      </c>
      <c r="F5402" t="s">
        <v>276</v>
      </c>
      <c r="G5402" t="s">
        <v>14963</v>
      </c>
      <c r="H5402" t="s">
        <v>275</v>
      </c>
      <c r="O5402" t="s">
        <v>275</v>
      </c>
      <c r="P5402" t="s">
        <v>379</v>
      </c>
      <c r="Q5402" t="s">
        <v>276</v>
      </c>
      <c r="R5402" t="s">
        <v>379</v>
      </c>
      <c r="S5402" t="s">
        <v>35078</v>
      </c>
      <c r="T5402" t="s">
        <v>379</v>
      </c>
      <c r="U5402" t="s">
        <v>379</v>
      </c>
      <c r="V5402" t="s">
        <v>379</v>
      </c>
      <c r="W5402" t="s">
        <v>379</v>
      </c>
      <c r="X5402" t="s">
        <v>379</v>
      </c>
      <c r="Y5402" t="s">
        <v>275</v>
      </c>
      <c r="AB5402" t="s">
        <v>275</v>
      </c>
      <c r="AC5402" t="s">
        <v>379</v>
      </c>
      <c r="AD5402" t="s">
        <v>35079</v>
      </c>
      <c r="AE5402" t="s">
        <v>379</v>
      </c>
      <c r="AF5402" t="s">
        <v>35080</v>
      </c>
      <c r="AG5402" t="s">
        <v>379</v>
      </c>
      <c r="AH5402" t="s">
        <v>379</v>
      </c>
      <c r="AI5402" t="s">
        <v>379</v>
      </c>
      <c r="AJ5402" t="s">
        <v>379</v>
      </c>
      <c r="AK5402" t="s">
        <v>379</v>
      </c>
      <c r="AO5402" t="s">
        <v>275</v>
      </c>
      <c r="AP5402" t="s">
        <v>379</v>
      </c>
      <c r="AQ5402" t="s">
        <v>35079</v>
      </c>
      <c r="AR5402" t="s">
        <v>379</v>
      </c>
      <c r="AS5402" t="s">
        <v>35080</v>
      </c>
      <c r="AT5402" t="s">
        <v>379</v>
      </c>
      <c r="AU5402" t="s">
        <v>379</v>
      </c>
      <c r="AV5402" t="s">
        <v>379</v>
      </c>
      <c r="AW5402" t="s">
        <v>379</v>
      </c>
      <c r="AX5402" t="s">
        <v>379</v>
      </c>
      <c r="BB5402" t="s">
        <v>275</v>
      </c>
      <c r="BC5402" t="s">
        <v>14167</v>
      </c>
      <c r="BD5402" t="s">
        <v>35081</v>
      </c>
      <c r="BE5402" t="s">
        <v>35113</v>
      </c>
      <c r="BF5402" t="s">
        <v>35083</v>
      </c>
      <c r="BG5402" t="s">
        <v>35114</v>
      </c>
      <c r="BH5402" t="s">
        <v>4393</v>
      </c>
      <c r="BO5402" t="s">
        <v>275</v>
      </c>
      <c r="BP5402" t="s">
        <v>275</v>
      </c>
      <c r="BQ5402" t="s">
        <v>275</v>
      </c>
      <c r="BR5402" t="s">
        <v>275</v>
      </c>
      <c r="BS5402" t="s">
        <v>275</v>
      </c>
      <c r="BT5402" t="s">
        <v>275</v>
      </c>
      <c r="BU5402" t="s">
        <v>275</v>
      </c>
      <c r="CB5402" t="s">
        <v>275</v>
      </c>
      <c r="CC5402" t="s">
        <v>35175</v>
      </c>
      <c r="CD5402" t="s">
        <v>35085</v>
      </c>
      <c r="CE5402" t="s">
        <v>35176</v>
      </c>
      <c r="CF5402" t="s">
        <v>35087</v>
      </c>
      <c r="CG5402" t="s">
        <v>35177</v>
      </c>
      <c r="CH5402" t="s">
        <v>275</v>
      </c>
      <c r="CO5402" t="s">
        <v>275</v>
      </c>
      <c r="CP5402" t="s">
        <v>379</v>
      </c>
      <c r="CQ5402" t="s">
        <v>35089</v>
      </c>
      <c r="CR5402" t="s">
        <v>379</v>
      </c>
      <c r="CS5402" t="s">
        <v>35090</v>
      </c>
      <c r="CT5402" t="s">
        <v>379</v>
      </c>
      <c r="CU5402" t="s">
        <v>275</v>
      </c>
      <c r="DB5402" t="s">
        <v>275</v>
      </c>
      <c r="DC5402" t="s">
        <v>379</v>
      </c>
      <c r="DD5402" t="s">
        <v>276</v>
      </c>
      <c r="DE5402" t="s">
        <v>379</v>
      </c>
      <c r="DF5402" t="s">
        <v>35078</v>
      </c>
      <c r="DG5402" t="s">
        <v>379</v>
      </c>
      <c r="DH5402" t="s">
        <v>379</v>
      </c>
      <c r="DI5402" t="s">
        <v>379</v>
      </c>
      <c r="DJ5402" t="s">
        <v>379</v>
      </c>
      <c r="DO5402" t="s">
        <v>275</v>
      </c>
      <c r="DP5402" t="s">
        <v>379</v>
      </c>
      <c r="DQ5402" t="s">
        <v>35079</v>
      </c>
      <c r="DR5402" t="s">
        <v>379</v>
      </c>
      <c r="DS5402" t="s">
        <v>35080</v>
      </c>
      <c r="DT5402" t="s">
        <v>379</v>
      </c>
      <c r="DU5402" t="s">
        <v>379</v>
      </c>
      <c r="DV5402" t="s">
        <v>379</v>
      </c>
      <c r="EB5402" t="s">
        <v>275</v>
      </c>
      <c r="EC5402" t="s">
        <v>379</v>
      </c>
      <c r="ED5402" t="s">
        <v>35091</v>
      </c>
      <c r="EE5402" t="s">
        <v>379</v>
      </c>
      <c r="EF5402" t="s">
        <v>35092</v>
      </c>
      <c r="EG5402" t="s">
        <v>379</v>
      </c>
      <c r="EH5402" t="s">
        <v>379</v>
      </c>
      <c r="EI5402" t="s">
        <v>379</v>
      </c>
      <c r="EO5402" t="s">
        <v>275</v>
      </c>
      <c r="EP5402" t="s">
        <v>379</v>
      </c>
      <c r="EQ5402" t="s">
        <v>35093</v>
      </c>
      <c r="ER5402" t="s">
        <v>379</v>
      </c>
      <c r="ES5402" t="s">
        <v>35094</v>
      </c>
      <c r="ET5402" t="s">
        <v>379</v>
      </c>
      <c r="EU5402" t="s">
        <v>275</v>
      </c>
      <c r="FB5402" t="s">
        <v>275</v>
      </c>
      <c r="FC5402" t="s">
        <v>379</v>
      </c>
      <c r="FD5402" t="s">
        <v>35076</v>
      </c>
      <c r="FE5402" t="s">
        <v>379</v>
      </c>
      <c r="FF5402" t="s">
        <v>276</v>
      </c>
      <c r="FG5402" t="s">
        <v>379</v>
      </c>
      <c r="FH5402" t="s">
        <v>275</v>
      </c>
      <c r="FO5402" t="s">
        <v>275</v>
      </c>
      <c r="FP5402" t="s">
        <v>379</v>
      </c>
      <c r="FQ5402" t="s">
        <v>276</v>
      </c>
      <c r="FR5402" t="s">
        <v>379</v>
      </c>
      <c r="FS5402" t="s">
        <v>35078</v>
      </c>
      <c r="FT5402" t="s">
        <v>379</v>
      </c>
      <c r="FU5402" t="s">
        <v>379</v>
      </c>
      <c r="FV5402" t="s">
        <v>379</v>
      </c>
      <c r="FW5402" t="s">
        <v>379</v>
      </c>
      <c r="FX5402" t="s">
        <v>379</v>
      </c>
      <c r="GB5402" t="s">
        <v>275</v>
      </c>
      <c r="GC5402" t="s">
        <v>275</v>
      </c>
      <c r="GD5402" t="s">
        <v>275</v>
      </c>
      <c r="GF5402" t="s">
        <v>275</v>
      </c>
      <c r="GH5402" t="s">
        <v>275</v>
      </c>
      <c r="GO5402" t="s">
        <v>275</v>
      </c>
      <c r="GP5402" t="s">
        <v>275</v>
      </c>
      <c r="GQ5402" t="s">
        <v>275</v>
      </c>
      <c r="GS5402" t="s">
        <v>275</v>
      </c>
      <c r="GU5402" t="s">
        <v>275</v>
      </c>
      <c r="HB5402" t="s">
        <v>275</v>
      </c>
      <c r="HC5402" t="s">
        <v>275</v>
      </c>
      <c r="HD5402" t="s">
        <v>275</v>
      </c>
      <c r="HF5402" t="s">
        <v>275</v>
      </c>
      <c r="HH5402" t="s">
        <v>275</v>
      </c>
      <c r="HO5402" t="s">
        <v>275</v>
      </c>
      <c r="HP5402" t="s">
        <v>275</v>
      </c>
      <c r="HQ5402" t="s">
        <v>275</v>
      </c>
      <c r="HS5402" t="s">
        <v>275</v>
      </c>
      <c r="HU5402" t="s">
        <v>275</v>
      </c>
      <c r="IB5402" t="s">
        <v>275</v>
      </c>
      <c r="IC5402" t="s">
        <v>275</v>
      </c>
      <c r="ID5402" t="s">
        <v>275</v>
      </c>
      <c r="IF5402" t="s">
        <v>275</v>
      </c>
      <c r="IH5402" t="s">
        <v>275</v>
      </c>
      <c r="IO5402" t="s">
        <v>275</v>
      </c>
      <c r="IP5402" t="s">
        <v>35093</v>
      </c>
      <c r="IQ5402" t="s">
        <v>35094</v>
      </c>
      <c r="IR5402" t="s">
        <v>379</v>
      </c>
      <c r="IS5402" t="s">
        <v>379</v>
      </c>
      <c r="IT5402" t="s">
        <v>379</v>
      </c>
      <c r="IU5402" t="s">
        <v>35178</v>
      </c>
      <c r="IV5402" t="s">
        <v>35179</v>
      </c>
      <c r="IW5402" t="s">
        <v>35180</v>
      </c>
      <c r="IX5402" t="s">
        <v>275</v>
      </c>
      <c r="IY5402" t="s">
        <v>33310</v>
      </c>
      <c r="IZ5402" t="s">
        <v>33310</v>
      </c>
      <c r="JA5402" t="s">
        <v>32486</v>
      </c>
      <c r="JB5402" t="s">
        <v>35181</v>
      </c>
      <c r="JC5402" t="s">
        <v>35182</v>
      </c>
      <c r="JD5402" t="s">
        <v>379</v>
      </c>
      <c r="JE5402" t="s">
        <v>379</v>
      </c>
      <c r="JF5402" t="s">
        <v>379</v>
      </c>
      <c r="JG5402" t="s">
        <v>35183</v>
      </c>
      <c r="JH5402" t="s">
        <v>35184</v>
      </c>
      <c r="JI5402" t="s">
        <v>35185</v>
      </c>
      <c r="JJ5402" t="s">
        <v>4025</v>
      </c>
      <c r="JK5402" t="s">
        <v>35186</v>
      </c>
      <c r="JL5402" t="s">
        <v>35187</v>
      </c>
      <c r="JM5402" t="s">
        <v>2196</v>
      </c>
      <c r="JN5402" t="s">
        <v>35188</v>
      </c>
      <c r="JO5402" t="s">
        <v>35189</v>
      </c>
    </row>
    <row r="5403" spans="1:275" x14ac:dyDescent="0.35">
      <c r="A5403" t="s">
        <v>35190</v>
      </c>
      <c r="B5403" t="s">
        <v>35075</v>
      </c>
      <c r="C5403" t="s">
        <v>379</v>
      </c>
      <c r="D5403" t="s">
        <v>35076</v>
      </c>
      <c r="E5403" t="s">
        <v>379</v>
      </c>
      <c r="F5403" t="s">
        <v>276</v>
      </c>
      <c r="G5403" t="s">
        <v>379</v>
      </c>
      <c r="H5403" t="s">
        <v>275</v>
      </c>
      <c r="O5403" t="s">
        <v>275</v>
      </c>
      <c r="P5403" t="s">
        <v>379</v>
      </c>
      <c r="Q5403" t="s">
        <v>276</v>
      </c>
      <c r="R5403" t="s">
        <v>379</v>
      </c>
      <c r="S5403" t="s">
        <v>35078</v>
      </c>
      <c r="T5403" t="s">
        <v>379</v>
      </c>
      <c r="U5403" t="s">
        <v>379</v>
      </c>
      <c r="V5403" t="s">
        <v>379</v>
      </c>
      <c r="W5403" t="s">
        <v>379</v>
      </c>
      <c r="X5403" t="s">
        <v>379</v>
      </c>
      <c r="Y5403" t="s">
        <v>275</v>
      </c>
      <c r="AB5403" t="s">
        <v>275</v>
      </c>
      <c r="AC5403" t="s">
        <v>379</v>
      </c>
      <c r="AD5403" t="s">
        <v>35079</v>
      </c>
      <c r="AE5403" t="s">
        <v>379</v>
      </c>
      <c r="AF5403" t="s">
        <v>35080</v>
      </c>
      <c r="AG5403" t="s">
        <v>379</v>
      </c>
      <c r="AH5403" t="s">
        <v>379</v>
      </c>
      <c r="AI5403" t="s">
        <v>379</v>
      </c>
      <c r="AJ5403" t="s">
        <v>379</v>
      </c>
      <c r="AK5403" t="s">
        <v>379</v>
      </c>
      <c r="AO5403" t="s">
        <v>275</v>
      </c>
      <c r="AP5403" t="s">
        <v>379</v>
      </c>
      <c r="AQ5403" t="s">
        <v>35079</v>
      </c>
      <c r="AR5403" t="s">
        <v>379</v>
      </c>
      <c r="AS5403" t="s">
        <v>35080</v>
      </c>
      <c r="AT5403" t="s">
        <v>379</v>
      </c>
      <c r="AU5403" t="s">
        <v>379</v>
      </c>
      <c r="AV5403" t="s">
        <v>379</v>
      </c>
      <c r="AW5403" t="s">
        <v>379</v>
      </c>
      <c r="AX5403" t="s">
        <v>379</v>
      </c>
      <c r="BB5403" t="s">
        <v>275</v>
      </c>
      <c r="BC5403" t="s">
        <v>379</v>
      </c>
      <c r="BD5403" t="s">
        <v>35081</v>
      </c>
      <c r="BE5403" t="s">
        <v>379</v>
      </c>
      <c r="BF5403" t="s">
        <v>35083</v>
      </c>
      <c r="BG5403" t="s">
        <v>379</v>
      </c>
      <c r="BH5403" t="s">
        <v>379</v>
      </c>
      <c r="BO5403" t="s">
        <v>275</v>
      </c>
      <c r="BP5403" t="s">
        <v>275</v>
      </c>
      <c r="BQ5403" t="s">
        <v>275</v>
      </c>
      <c r="BR5403" t="s">
        <v>275</v>
      </c>
      <c r="BS5403" t="s">
        <v>275</v>
      </c>
      <c r="BT5403" t="s">
        <v>275</v>
      </c>
      <c r="BU5403" t="s">
        <v>275</v>
      </c>
      <c r="CB5403" t="s">
        <v>275</v>
      </c>
      <c r="CC5403" t="s">
        <v>379</v>
      </c>
      <c r="CD5403" t="s">
        <v>35085</v>
      </c>
      <c r="CE5403" t="s">
        <v>379</v>
      </c>
      <c r="CF5403" t="s">
        <v>35087</v>
      </c>
      <c r="CG5403" t="s">
        <v>379</v>
      </c>
      <c r="CH5403" t="s">
        <v>275</v>
      </c>
      <c r="CO5403" t="s">
        <v>275</v>
      </c>
      <c r="CP5403" t="s">
        <v>379</v>
      </c>
      <c r="CQ5403" t="s">
        <v>35089</v>
      </c>
      <c r="CR5403" t="s">
        <v>379</v>
      </c>
      <c r="CS5403" t="s">
        <v>35090</v>
      </c>
      <c r="CT5403" t="s">
        <v>379</v>
      </c>
      <c r="CU5403" t="s">
        <v>275</v>
      </c>
      <c r="DB5403" t="s">
        <v>275</v>
      </c>
      <c r="DC5403" t="s">
        <v>379</v>
      </c>
      <c r="DD5403" t="s">
        <v>276</v>
      </c>
      <c r="DE5403" t="s">
        <v>379</v>
      </c>
      <c r="DF5403" t="s">
        <v>35078</v>
      </c>
      <c r="DG5403" t="s">
        <v>379</v>
      </c>
      <c r="DH5403" t="s">
        <v>379</v>
      </c>
      <c r="DI5403" t="s">
        <v>379</v>
      </c>
      <c r="DJ5403" t="s">
        <v>379</v>
      </c>
      <c r="DO5403" t="s">
        <v>275</v>
      </c>
      <c r="DP5403" t="s">
        <v>379</v>
      </c>
      <c r="DQ5403" t="s">
        <v>35079</v>
      </c>
      <c r="DR5403" t="s">
        <v>379</v>
      </c>
      <c r="DS5403" t="s">
        <v>35080</v>
      </c>
      <c r="DT5403" t="s">
        <v>379</v>
      </c>
      <c r="DU5403" t="s">
        <v>379</v>
      </c>
      <c r="DV5403" t="s">
        <v>379</v>
      </c>
      <c r="EB5403" t="s">
        <v>275</v>
      </c>
      <c r="EC5403" t="s">
        <v>379</v>
      </c>
      <c r="ED5403" t="s">
        <v>35091</v>
      </c>
      <c r="EE5403" t="s">
        <v>379</v>
      </c>
      <c r="EF5403" t="s">
        <v>35092</v>
      </c>
      <c r="EG5403" t="s">
        <v>379</v>
      </c>
      <c r="EH5403" t="s">
        <v>379</v>
      </c>
      <c r="EI5403" t="s">
        <v>379</v>
      </c>
      <c r="EO5403" t="s">
        <v>275</v>
      </c>
      <c r="EP5403" t="s">
        <v>379</v>
      </c>
      <c r="EQ5403" t="s">
        <v>35093</v>
      </c>
      <c r="ER5403" t="s">
        <v>379</v>
      </c>
      <c r="ES5403" t="s">
        <v>35094</v>
      </c>
      <c r="ET5403" t="s">
        <v>379</v>
      </c>
      <c r="EU5403" t="s">
        <v>275</v>
      </c>
      <c r="FB5403" t="s">
        <v>275</v>
      </c>
      <c r="FC5403" t="s">
        <v>379</v>
      </c>
      <c r="FD5403" t="s">
        <v>35076</v>
      </c>
      <c r="FE5403" t="s">
        <v>379</v>
      </c>
      <c r="FF5403" t="s">
        <v>276</v>
      </c>
      <c r="FG5403" t="s">
        <v>379</v>
      </c>
      <c r="FH5403" t="s">
        <v>275</v>
      </c>
      <c r="FO5403" t="s">
        <v>275</v>
      </c>
      <c r="FP5403" t="s">
        <v>379</v>
      </c>
      <c r="FQ5403" t="s">
        <v>276</v>
      </c>
      <c r="FR5403" t="s">
        <v>379</v>
      </c>
      <c r="FS5403" t="s">
        <v>35078</v>
      </c>
      <c r="FT5403" t="s">
        <v>379</v>
      </c>
      <c r="FU5403" t="s">
        <v>379</v>
      </c>
      <c r="FV5403" t="s">
        <v>379</v>
      </c>
      <c r="FW5403" t="s">
        <v>379</v>
      </c>
      <c r="FX5403" t="s">
        <v>379</v>
      </c>
      <c r="GB5403" t="s">
        <v>275</v>
      </c>
      <c r="GC5403" t="s">
        <v>275</v>
      </c>
      <c r="GD5403" t="s">
        <v>275</v>
      </c>
      <c r="GF5403" t="s">
        <v>275</v>
      </c>
      <c r="GH5403" t="s">
        <v>275</v>
      </c>
      <c r="GO5403" t="s">
        <v>275</v>
      </c>
      <c r="GP5403" t="s">
        <v>275</v>
      </c>
      <c r="GQ5403" t="s">
        <v>275</v>
      </c>
      <c r="GS5403" t="s">
        <v>275</v>
      </c>
      <c r="GU5403" t="s">
        <v>275</v>
      </c>
      <c r="HB5403" t="s">
        <v>275</v>
      </c>
      <c r="HC5403" t="s">
        <v>275</v>
      </c>
      <c r="HD5403" t="s">
        <v>275</v>
      </c>
      <c r="HF5403" t="s">
        <v>275</v>
      </c>
      <c r="HH5403" t="s">
        <v>275</v>
      </c>
      <c r="HO5403" t="s">
        <v>275</v>
      </c>
      <c r="HP5403" t="s">
        <v>275</v>
      </c>
      <c r="HQ5403" t="s">
        <v>275</v>
      </c>
      <c r="HS5403" t="s">
        <v>275</v>
      </c>
      <c r="HU5403" t="s">
        <v>275</v>
      </c>
      <c r="IB5403" t="s">
        <v>275</v>
      </c>
      <c r="IC5403" t="s">
        <v>275</v>
      </c>
      <c r="ID5403" t="s">
        <v>275</v>
      </c>
      <c r="IF5403" t="s">
        <v>275</v>
      </c>
      <c r="IH5403" t="s">
        <v>275</v>
      </c>
      <c r="IO5403" t="s">
        <v>275</v>
      </c>
      <c r="IP5403" t="s">
        <v>35093</v>
      </c>
      <c r="IQ5403" t="s">
        <v>35094</v>
      </c>
      <c r="IR5403" t="s">
        <v>379</v>
      </c>
      <c r="IS5403" t="s">
        <v>379</v>
      </c>
      <c r="IT5403" t="s">
        <v>379</v>
      </c>
      <c r="IU5403" t="s">
        <v>379</v>
      </c>
      <c r="IV5403" t="s">
        <v>379</v>
      </c>
      <c r="IW5403" t="s">
        <v>379</v>
      </c>
      <c r="IX5403" t="s">
        <v>379</v>
      </c>
      <c r="IY5403" t="s">
        <v>379</v>
      </c>
      <c r="IZ5403" t="s">
        <v>379</v>
      </c>
      <c r="JA5403" t="s">
        <v>379</v>
      </c>
      <c r="JB5403" t="s">
        <v>379</v>
      </c>
      <c r="JC5403" t="s">
        <v>379</v>
      </c>
      <c r="JD5403" t="s">
        <v>379</v>
      </c>
      <c r="JE5403" t="s">
        <v>379</v>
      </c>
      <c r="JF5403" t="s">
        <v>379</v>
      </c>
      <c r="JG5403" t="s">
        <v>379</v>
      </c>
      <c r="JH5403" t="s">
        <v>379</v>
      </c>
      <c r="JI5403" t="s">
        <v>379</v>
      </c>
      <c r="JJ5403" t="s">
        <v>379</v>
      </c>
      <c r="JK5403" t="s">
        <v>379</v>
      </c>
      <c r="JL5403" t="s">
        <v>379</v>
      </c>
      <c r="JM5403" t="s">
        <v>379</v>
      </c>
      <c r="JN5403" t="s">
        <v>379</v>
      </c>
      <c r="JO5403" t="s">
        <v>379</v>
      </c>
    </row>
    <row r="5404" spans="1:275" x14ac:dyDescent="0.35">
      <c r="A5404" t="s">
        <v>35191</v>
      </c>
      <c r="B5404" t="s">
        <v>35075</v>
      </c>
      <c r="C5404" t="s">
        <v>379</v>
      </c>
      <c r="D5404" t="s">
        <v>35076</v>
      </c>
      <c r="E5404" t="s">
        <v>379</v>
      </c>
      <c r="F5404" t="s">
        <v>276</v>
      </c>
      <c r="G5404" t="s">
        <v>379</v>
      </c>
      <c r="H5404" t="s">
        <v>275</v>
      </c>
      <c r="O5404" t="s">
        <v>275</v>
      </c>
      <c r="P5404" t="s">
        <v>379</v>
      </c>
      <c r="Q5404" t="s">
        <v>276</v>
      </c>
      <c r="R5404" t="s">
        <v>379</v>
      </c>
      <c r="S5404" t="s">
        <v>35078</v>
      </c>
      <c r="T5404" t="s">
        <v>379</v>
      </c>
      <c r="U5404" t="s">
        <v>379</v>
      </c>
      <c r="V5404" t="s">
        <v>379</v>
      </c>
      <c r="W5404" t="s">
        <v>379</v>
      </c>
      <c r="X5404" t="s">
        <v>379</v>
      </c>
      <c r="Y5404" t="s">
        <v>275</v>
      </c>
      <c r="AB5404" t="s">
        <v>275</v>
      </c>
      <c r="AC5404" t="s">
        <v>379</v>
      </c>
      <c r="AD5404" t="s">
        <v>35079</v>
      </c>
      <c r="AE5404" t="s">
        <v>379</v>
      </c>
      <c r="AF5404" t="s">
        <v>35080</v>
      </c>
      <c r="AG5404" t="s">
        <v>379</v>
      </c>
      <c r="AH5404" t="s">
        <v>379</v>
      </c>
      <c r="AI5404" t="s">
        <v>379</v>
      </c>
      <c r="AJ5404" t="s">
        <v>379</v>
      </c>
      <c r="AK5404" t="s">
        <v>379</v>
      </c>
      <c r="AO5404" t="s">
        <v>275</v>
      </c>
      <c r="AP5404" t="s">
        <v>379</v>
      </c>
      <c r="AQ5404" t="s">
        <v>35079</v>
      </c>
      <c r="AR5404" t="s">
        <v>379</v>
      </c>
      <c r="AS5404" t="s">
        <v>35080</v>
      </c>
      <c r="AT5404" t="s">
        <v>379</v>
      </c>
      <c r="AU5404" t="s">
        <v>379</v>
      </c>
      <c r="AV5404" t="s">
        <v>379</v>
      </c>
      <c r="AW5404" t="s">
        <v>379</v>
      </c>
      <c r="AX5404" t="s">
        <v>379</v>
      </c>
      <c r="BB5404" t="s">
        <v>275</v>
      </c>
      <c r="BC5404" t="s">
        <v>379</v>
      </c>
      <c r="BD5404" t="s">
        <v>35081</v>
      </c>
      <c r="BE5404" t="s">
        <v>379</v>
      </c>
      <c r="BF5404" t="s">
        <v>35083</v>
      </c>
      <c r="BG5404" t="s">
        <v>379</v>
      </c>
      <c r="BH5404" t="s">
        <v>379</v>
      </c>
      <c r="BO5404" t="s">
        <v>275</v>
      </c>
      <c r="BP5404" t="s">
        <v>275</v>
      </c>
      <c r="BQ5404" t="s">
        <v>275</v>
      </c>
      <c r="BR5404" t="s">
        <v>275</v>
      </c>
      <c r="BS5404" t="s">
        <v>275</v>
      </c>
      <c r="BT5404" t="s">
        <v>275</v>
      </c>
      <c r="BU5404" t="s">
        <v>275</v>
      </c>
      <c r="CB5404" t="s">
        <v>275</v>
      </c>
      <c r="CC5404" t="s">
        <v>379</v>
      </c>
      <c r="CD5404" t="s">
        <v>35085</v>
      </c>
      <c r="CE5404" t="s">
        <v>379</v>
      </c>
      <c r="CF5404" t="s">
        <v>35087</v>
      </c>
      <c r="CG5404" t="s">
        <v>379</v>
      </c>
      <c r="CH5404" t="s">
        <v>275</v>
      </c>
      <c r="CO5404" t="s">
        <v>275</v>
      </c>
      <c r="CP5404" t="s">
        <v>379</v>
      </c>
      <c r="CQ5404" t="s">
        <v>35089</v>
      </c>
      <c r="CR5404" t="s">
        <v>379</v>
      </c>
      <c r="CS5404" t="s">
        <v>35090</v>
      </c>
      <c r="CT5404" t="s">
        <v>379</v>
      </c>
      <c r="CU5404" t="s">
        <v>275</v>
      </c>
      <c r="DB5404" t="s">
        <v>275</v>
      </c>
      <c r="DC5404" t="s">
        <v>379</v>
      </c>
      <c r="DD5404" t="s">
        <v>276</v>
      </c>
      <c r="DE5404" t="s">
        <v>379</v>
      </c>
      <c r="DF5404" t="s">
        <v>35078</v>
      </c>
      <c r="DG5404" t="s">
        <v>379</v>
      </c>
      <c r="DH5404" t="s">
        <v>379</v>
      </c>
      <c r="DI5404" t="s">
        <v>379</v>
      </c>
      <c r="DJ5404" t="s">
        <v>379</v>
      </c>
      <c r="DO5404" t="s">
        <v>275</v>
      </c>
      <c r="DP5404" t="s">
        <v>379</v>
      </c>
      <c r="DQ5404" t="s">
        <v>35079</v>
      </c>
      <c r="DR5404" t="s">
        <v>379</v>
      </c>
      <c r="DS5404" t="s">
        <v>35080</v>
      </c>
      <c r="DT5404" t="s">
        <v>379</v>
      </c>
      <c r="DU5404" t="s">
        <v>379</v>
      </c>
      <c r="DV5404" t="s">
        <v>379</v>
      </c>
      <c r="EB5404" t="s">
        <v>275</v>
      </c>
      <c r="EC5404" t="s">
        <v>379</v>
      </c>
      <c r="ED5404" t="s">
        <v>35091</v>
      </c>
      <c r="EE5404" t="s">
        <v>379</v>
      </c>
      <c r="EF5404" t="s">
        <v>35092</v>
      </c>
      <c r="EG5404" t="s">
        <v>379</v>
      </c>
      <c r="EH5404" t="s">
        <v>379</v>
      </c>
      <c r="EI5404" t="s">
        <v>379</v>
      </c>
      <c r="EO5404" t="s">
        <v>275</v>
      </c>
      <c r="EP5404" t="s">
        <v>379</v>
      </c>
      <c r="EQ5404" t="s">
        <v>35093</v>
      </c>
      <c r="ER5404" t="s">
        <v>379</v>
      </c>
      <c r="ES5404" t="s">
        <v>35094</v>
      </c>
      <c r="ET5404" t="s">
        <v>379</v>
      </c>
      <c r="EU5404" t="s">
        <v>275</v>
      </c>
      <c r="FB5404" t="s">
        <v>275</v>
      </c>
      <c r="FC5404" t="s">
        <v>379</v>
      </c>
      <c r="FD5404" t="s">
        <v>35076</v>
      </c>
      <c r="FE5404" t="s">
        <v>379</v>
      </c>
      <c r="FF5404" t="s">
        <v>276</v>
      </c>
      <c r="FG5404" t="s">
        <v>379</v>
      </c>
      <c r="FH5404" t="s">
        <v>275</v>
      </c>
      <c r="FO5404" t="s">
        <v>275</v>
      </c>
      <c r="FP5404" t="s">
        <v>379</v>
      </c>
      <c r="FQ5404" t="s">
        <v>276</v>
      </c>
      <c r="FR5404" t="s">
        <v>379</v>
      </c>
      <c r="FS5404" t="s">
        <v>35078</v>
      </c>
      <c r="FT5404" t="s">
        <v>379</v>
      </c>
      <c r="FU5404" t="s">
        <v>379</v>
      </c>
      <c r="FV5404" t="s">
        <v>379</v>
      </c>
      <c r="FW5404" t="s">
        <v>379</v>
      </c>
      <c r="FX5404" t="s">
        <v>379</v>
      </c>
      <c r="GB5404" t="s">
        <v>275</v>
      </c>
      <c r="GC5404" t="s">
        <v>275</v>
      </c>
      <c r="GD5404" t="s">
        <v>275</v>
      </c>
      <c r="GF5404" t="s">
        <v>275</v>
      </c>
      <c r="GH5404" t="s">
        <v>275</v>
      </c>
      <c r="GO5404" t="s">
        <v>275</v>
      </c>
      <c r="GP5404" t="s">
        <v>275</v>
      </c>
      <c r="GQ5404" t="s">
        <v>275</v>
      </c>
      <c r="GS5404" t="s">
        <v>275</v>
      </c>
      <c r="GU5404" t="s">
        <v>275</v>
      </c>
      <c r="HB5404" t="s">
        <v>275</v>
      </c>
      <c r="HC5404" t="s">
        <v>275</v>
      </c>
      <c r="HD5404" t="s">
        <v>275</v>
      </c>
      <c r="HF5404" t="s">
        <v>275</v>
      </c>
      <c r="HH5404" t="s">
        <v>275</v>
      </c>
      <c r="HO5404" t="s">
        <v>275</v>
      </c>
      <c r="HP5404" t="s">
        <v>275</v>
      </c>
      <c r="HQ5404" t="s">
        <v>275</v>
      </c>
      <c r="HS5404" t="s">
        <v>275</v>
      </c>
      <c r="HU5404" t="s">
        <v>275</v>
      </c>
      <c r="IB5404" t="s">
        <v>275</v>
      </c>
      <c r="IC5404" t="s">
        <v>275</v>
      </c>
      <c r="ID5404" t="s">
        <v>275</v>
      </c>
      <c r="IF5404" t="s">
        <v>275</v>
      </c>
      <c r="IH5404" t="s">
        <v>275</v>
      </c>
      <c r="IO5404" t="s">
        <v>275</v>
      </c>
      <c r="IP5404" t="s">
        <v>35093</v>
      </c>
      <c r="IQ5404" t="s">
        <v>35094</v>
      </c>
      <c r="IR5404" t="s">
        <v>379</v>
      </c>
      <c r="IS5404" t="s">
        <v>379</v>
      </c>
      <c r="IT5404" t="s">
        <v>379</v>
      </c>
      <c r="IU5404" t="s">
        <v>379</v>
      </c>
      <c r="IV5404" t="s">
        <v>379</v>
      </c>
      <c r="IW5404" t="s">
        <v>379</v>
      </c>
      <c r="IX5404" t="s">
        <v>379</v>
      </c>
      <c r="IY5404" t="s">
        <v>379</v>
      </c>
      <c r="IZ5404" t="s">
        <v>379</v>
      </c>
      <c r="JA5404" t="s">
        <v>379</v>
      </c>
      <c r="JB5404" t="s">
        <v>379</v>
      </c>
      <c r="JC5404" t="s">
        <v>379</v>
      </c>
      <c r="JD5404" t="s">
        <v>379</v>
      </c>
      <c r="JE5404" t="s">
        <v>379</v>
      </c>
      <c r="JF5404" t="s">
        <v>379</v>
      </c>
      <c r="JG5404" t="s">
        <v>379</v>
      </c>
      <c r="JH5404" t="s">
        <v>379</v>
      </c>
      <c r="JI5404" t="s">
        <v>379</v>
      </c>
      <c r="JJ5404" t="s">
        <v>379</v>
      </c>
      <c r="JK5404" t="s">
        <v>379</v>
      </c>
      <c r="JL5404" t="s">
        <v>379</v>
      </c>
      <c r="JM5404" t="s">
        <v>379</v>
      </c>
      <c r="JN5404" t="s">
        <v>379</v>
      </c>
      <c r="JO5404" t="s">
        <v>379</v>
      </c>
    </row>
    <row r="5405" spans="1:275" x14ac:dyDescent="0.35">
      <c r="A5405" t="s">
        <v>35192</v>
      </c>
      <c r="B5405" t="s">
        <v>35075</v>
      </c>
      <c r="C5405" t="s">
        <v>15224</v>
      </c>
      <c r="D5405" t="s">
        <v>35076</v>
      </c>
      <c r="E5405" t="s">
        <v>35193</v>
      </c>
      <c r="F5405" t="s">
        <v>276</v>
      </c>
      <c r="G5405" t="s">
        <v>15224</v>
      </c>
      <c r="H5405" t="s">
        <v>275</v>
      </c>
      <c r="O5405" t="s">
        <v>275</v>
      </c>
      <c r="P5405" t="s">
        <v>379</v>
      </c>
      <c r="Q5405" t="s">
        <v>276</v>
      </c>
      <c r="R5405" t="s">
        <v>379</v>
      </c>
      <c r="S5405" t="s">
        <v>35078</v>
      </c>
      <c r="T5405" t="s">
        <v>379</v>
      </c>
      <c r="U5405" t="s">
        <v>379</v>
      </c>
      <c r="V5405" t="s">
        <v>379</v>
      </c>
      <c r="W5405" t="s">
        <v>379</v>
      </c>
      <c r="X5405" t="s">
        <v>379</v>
      </c>
      <c r="Y5405" t="s">
        <v>275</v>
      </c>
      <c r="AB5405" t="s">
        <v>275</v>
      </c>
      <c r="AC5405" t="s">
        <v>379</v>
      </c>
      <c r="AD5405" t="s">
        <v>35079</v>
      </c>
      <c r="AE5405" t="s">
        <v>379</v>
      </c>
      <c r="AF5405" t="s">
        <v>35080</v>
      </c>
      <c r="AG5405" t="s">
        <v>379</v>
      </c>
      <c r="AH5405" t="s">
        <v>379</v>
      </c>
      <c r="AI5405" t="s">
        <v>379</v>
      </c>
      <c r="AJ5405" t="s">
        <v>379</v>
      </c>
      <c r="AK5405" t="s">
        <v>379</v>
      </c>
      <c r="AO5405" t="s">
        <v>275</v>
      </c>
      <c r="AP5405" t="s">
        <v>379</v>
      </c>
      <c r="AQ5405" t="s">
        <v>35079</v>
      </c>
      <c r="AR5405" t="s">
        <v>379</v>
      </c>
      <c r="AS5405" t="s">
        <v>35080</v>
      </c>
      <c r="AT5405" t="s">
        <v>379</v>
      </c>
      <c r="AU5405" t="s">
        <v>379</v>
      </c>
      <c r="AV5405" t="s">
        <v>379</v>
      </c>
      <c r="AW5405" t="s">
        <v>379</v>
      </c>
      <c r="AX5405" t="s">
        <v>379</v>
      </c>
      <c r="BB5405" t="s">
        <v>275</v>
      </c>
      <c r="BC5405" t="s">
        <v>14167</v>
      </c>
      <c r="BD5405" t="s">
        <v>35081</v>
      </c>
      <c r="BE5405" t="s">
        <v>35113</v>
      </c>
      <c r="BF5405" t="s">
        <v>35083</v>
      </c>
      <c r="BG5405" t="s">
        <v>35114</v>
      </c>
      <c r="BH5405" t="s">
        <v>4393</v>
      </c>
      <c r="BO5405" t="s">
        <v>275</v>
      </c>
      <c r="BP5405" t="s">
        <v>275</v>
      </c>
      <c r="BQ5405" t="s">
        <v>275</v>
      </c>
      <c r="BR5405" t="s">
        <v>275</v>
      </c>
      <c r="BS5405" t="s">
        <v>275</v>
      </c>
      <c r="BT5405" t="s">
        <v>275</v>
      </c>
      <c r="BU5405" t="s">
        <v>275</v>
      </c>
      <c r="CB5405" t="s">
        <v>275</v>
      </c>
      <c r="CC5405" t="s">
        <v>35194</v>
      </c>
      <c r="CD5405" t="s">
        <v>35085</v>
      </c>
      <c r="CE5405" t="s">
        <v>35195</v>
      </c>
      <c r="CF5405" t="s">
        <v>35087</v>
      </c>
      <c r="CG5405" t="s">
        <v>35196</v>
      </c>
      <c r="CH5405" t="s">
        <v>275</v>
      </c>
      <c r="CO5405" t="s">
        <v>275</v>
      </c>
      <c r="CP5405" t="s">
        <v>379</v>
      </c>
      <c r="CQ5405" t="s">
        <v>35089</v>
      </c>
      <c r="CR5405" t="s">
        <v>379</v>
      </c>
      <c r="CS5405" t="s">
        <v>35090</v>
      </c>
      <c r="CT5405" t="s">
        <v>379</v>
      </c>
      <c r="CU5405" t="s">
        <v>275</v>
      </c>
      <c r="DB5405" t="s">
        <v>275</v>
      </c>
      <c r="DC5405" t="s">
        <v>379</v>
      </c>
      <c r="DD5405" t="s">
        <v>276</v>
      </c>
      <c r="DE5405" t="s">
        <v>379</v>
      </c>
      <c r="DF5405" t="s">
        <v>35078</v>
      </c>
      <c r="DG5405" t="s">
        <v>379</v>
      </c>
      <c r="DH5405" t="s">
        <v>379</v>
      </c>
      <c r="DI5405" t="s">
        <v>379</v>
      </c>
      <c r="DJ5405" t="s">
        <v>379</v>
      </c>
      <c r="DO5405" t="s">
        <v>275</v>
      </c>
      <c r="DP5405" t="s">
        <v>379</v>
      </c>
      <c r="DQ5405" t="s">
        <v>35079</v>
      </c>
      <c r="DR5405" t="s">
        <v>379</v>
      </c>
      <c r="DS5405" t="s">
        <v>35080</v>
      </c>
      <c r="DT5405" t="s">
        <v>379</v>
      </c>
      <c r="DU5405" t="s">
        <v>379</v>
      </c>
      <c r="DV5405" t="s">
        <v>379</v>
      </c>
      <c r="EB5405" t="s">
        <v>275</v>
      </c>
      <c r="EC5405" t="s">
        <v>379</v>
      </c>
      <c r="ED5405" t="s">
        <v>35091</v>
      </c>
      <c r="EE5405" t="s">
        <v>379</v>
      </c>
      <c r="EF5405" t="s">
        <v>35092</v>
      </c>
      <c r="EG5405" t="s">
        <v>379</v>
      </c>
      <c r="EH5405" t="s">
        <v>379</v>
      </c>
      <c r="EI5405" t="s">
        <v>379</v>
      </c>
      <c r="EO5405" t="s">
        <v>275</v>
      </c>
      <c r="EP5405" t="s">
        <v>379</v>
      </c>
      <c r="EQ5405" t="s">
        <v>35093</v>
      </c>
      <c r="ER5405" t="s">
        <v>379</v>
      </c>
      <c r="ES5405" t="s">
        <v>35094</v>
      </c>
      <c r="ET5405" t="s">
        <v>379</v>
      </c>
      <c r="EU5405" t="s">
        <v>275</v>
      </c>
      <c r="FB5405" t="s">
        <v>275</v>
      </c>
      <c r="FC5405" t="s">
        <v>379</v>
      </c>
      <c r="FD5405" t="s">
        <v>35076</v>
      </c>
      <c r="FE5405" t="s">
        <v>379</v>
      </c>
      <c r="FF5405" t="s">
        <v>276</v>
      </c>
      <c r="FG5405" t="s">
        <v>379</v>
      </c>
      <c r="FH5405" t="s">
        <v>275</v>
      </c>
      <c r="FO5405" t="s">
        <v>275</v>
      </c>
      <c r="FP5405" t="s">
        <v>379</v>
      </c>
      <c r="FQ5405" t="s">
        <v>276</v>
      </c>
      <c r="FR5405" t="s">
        <v>379</v>
      </c>
      <c r="FS5405" t="s">
        <v>35078</v>
      </c>
      <c r="FT5405" t="s">
        <v>379</v>
      </c>
      <c r="FU5405" t="s">
        <v>379</v>
      </c>
      <c r="FV5405" t="s">
        <v>379</v>
      </c>
      <c r="FW5405" t="s">
        <v>379</v>
      </c>
      <c r="FX5405" t="s">
        <v>379</v>
      </c>
      <c r="GB5405" t="s">
        <v>275</v>
      </c>
      <c r="GC5405" t="s">
        <v>275</v>
      </c>
      <c r="GD5405" t="s">
        <v>275</v>
      </c>
      <c r="GF5405" t="s">
        <v>275</v>
      </c>
      <c r="GH5405" t="s">
        <v>275</v>
      </c>
      <c r="GO5405" t="s">
        <v>275</v>
      </c>
      <c r="GP5405" t="s">
        <v>275</v>
      </c>
      <c r="GQ5405" t="s">
        <v>275</v>
      </c>
      <c r="GS5405" t="s">
        <v>275</v>
      </c>
      <c r="GU5405" t="s">
        <v>275</v>
      </c>
      <c r="HB5405" t="s">
        <v>275</v>
      </c>
      <c r="HC5405" t="s">
        <v>275</v>
      </c>
      <c r="HD5405" t="s">
        <v>275</v>
      </c>
      <c r="HF5405" t="s">
        <v>275</v>
      </c>
      <c r="HH5405" t="s">
        <v>275</v>
      </c>
      <c r="HO5405" t="s">
        <v>275</v>
      </c>
      <c r="HP5405" t="s">
        <v>275</v>
      </c>
      <c r="HQ5405" t="s">
        <v>275</v>
      </c>
      <c r="HS5405" t="s">
        <v>275</v>
      </c>
      <c r="HU5405" t="s">
        <v>275</v>
      </c>
      <c r="IB5405" t="s">
        <v>275</v>
      </c>
      <c r="IC5405" t="s">
        <v>275</v>
      </c>
      <c r="ID5405" t="s">
        <v>275</v>
      </c>
      <c r="IF5405" t="s">
        <v>275</v>
      </c>
      <c r="IH5405" t="s">
        <v>275</v>
      </c>
      <c r="IO5405" t="s">
        <v>275</v>
      </c>
      <c r="IP5405" t="s">
        <v>35093</v>
      </c>
      <c r="IQ5405" t="s">
        <v>35094</v>
      </c>
      <c r="IR5405" t="s">
        <v>35197</v>
      </c>
      <c r="IS5405" t="s">
        <v>35198</v>
      </c>
      <c r="IT5405" t="s">
        <v>35199</v>
      </c>
      <c r="IU5405" t="s">
        <v>379</v>
      </c>
      <c r="IV5405" t="s">
        <v>379</v>
      </c>
      <c r="IW5405" t="s">
        <v>379</v>
      </c>
      <c r="IX5405" t="s">
        <v>275</v>
      </c>
      <c r="IY5405" t="s">
        <v>33310</v>
      </c>
      <c r="IZ5405" t="s">
        <v>33310</v>
      </c>
      <c r="JA5405" t="s">
        <v>35200</v>
      </c>
      <c r="JB5405" t="s">
        <v>35201</v>
      </c>
      <c r="JC5405" t="s">
        <v>35202</v>
      </c>
      <c r="JD5405" t="s">
        <v>379</v>
      </c>
      <c r="JE5405" t="s">
        <v>379</v>
      </c>
      <c r="JF5405" t="s">
        <v>379</v>
      </c>
      <c r="JG5405" t="s">
        <v>35203</v>
      </c>
      <c r="JH5405" t="s">
        <v>35204</v>
      </c>
      <c r="JI5405" t="s">
        <v>35205</v>
      </c>
      <c r="JJ5405" t="s">
        <v>35007</v>
      </c>
      <c r="JK5405" t="s">
        <v>35206</v>
      </c>
      <c r="JL5405" t="s">
        <v>35207</v>
      </c>
      <c r="JM5405" t="s">
        <v>275</v>
      </c>
      <c r="JN5405" t="s">
        <v>33310</v>
      </c>
      <c r="JO5405" t="s">
        <v>33310</v>
      </c>
    </row>
    <row r="5406" spans="1:275" x14ac:dyDescent="0.35">
      <c r="A5406" t="s">
        <v>35208</v>
      </c>
      <c r="B5406" t="s">
        <v>35075</v>
      </c>
      <c r="C5406" t="s">
        <v>35209</v>
      </c>
      <c r="D5406" t="s">
        <v>35076</v>
      </c>
      <c r="E5406" t="s">
        <v>35210</v>
      </c>
      <c r="F5406" t="s">
        <v>276</v>
      </c>
      <c r="G5406" t="s">
        <v>35209</v>
      </c>
      <c r="H5406" t="s">
        <v>275</v>
      </c>
      <c r="O5406" t="s">
        <v>275</v>
      </c>
      <c r="P5406" t="s">
        <v>379</v>
      </c>
      <c r="Q5406" t="s">
        <v>276</v>
      </c>
      <c r="R5406" t="s">
        <v>379</v>
      </c>
      <c r="S5406" t="s">
        <v>35078</v>
      </c>
      <c r="T5406" t="s">
        <v>379</v>
      </c>
      <c r="U5406" t="s">
        <v>379</v>
      </c>
      <c r="V5406" t="s">
        <v>379</v>
      </c>
      <c r="W5406" t="s">
        <v>379</v>
      </c>
      <c r="X5406" t="s">
        <v>379</v>
      </c>
      <c r="Y5406" t="s">
        <v>275</v>
      </c>
      <c r="AB5406" t="s">
        <v>275</v>
      </c>
      <c r="AC5406" t="s">
        <v>379</v>
      </c>
      <c r="AD5406" t="s">
        <v>35079</v>
      </c>
      <c r="AE5406" t="s">
        <v>379</v>
      </c>
      <c r="AF5406" t="s">
        <v>35080</v>
      </c>
      <c r="AG5406" t="s">
        <v>379</v>
      </c>
      <c r="AH5406" t="s">
        <v>379</v>
      </c>
      <c r="AI5406" t="s">
        <v>379</v>
      </c>
      <c r="AJ5406" t="s">
        <v>379</v>
      </c>
      <c r="AK5406" t="s">
        <v>379</v>
      </c>
      <c r="AO5406" t="s">
        <v>275</v>
      </c>
      <c r="AP5406" t="s">
        <v>379</v>
      </c>
      <c r="AQ5406" t="s">
        <v>35079</v>
      </c>
      <c r="AR5406" t="s">
        <v>379</v>
      </c>
      <c r="AS5406" t="s">
        <v>35080</v>
      </c>
      <c r="AT5406" t="s">
        <v>379</v>
      </c>
      <c r="AU5406" t="s">
        <v>379</v>
      </c>
      <c r="AV5406" t="s">
        <v>379</v>
      </c>
      <c r="AW5406" t="s">
        <v>379</v>
      </c>
      <c r="AX5406" t="s">
        <v>379</v>
      </c>
      <c r="BB5406" t="s">
        <v>275</v>
      </c>
      <c r="BC5406" t="s">
        <v>16642</v>
      </c>
      <c r="BD5406" t="s">
        <v>35081</v>
      </c>
      <c r="BE5406" t="s">
        <v>35097</v>
      </c>
      <c r="BF5406" t="s">
        <v>35083</v>
      </c>
      <c r="BG5406" t="s">
        <v>35098</v>
      </c>
      <c r="BH5406" t="s">
        <v>4393</v>
      </c>
      <c r="BO5406" t="s">
        <v>275</v>
      </c>
      <c r="BP5406" t="s">
        <v>275</v>
      </c>
      <c r="BQ5406" t="s">
        <v>275</v>
      </c>
      <c r="BR5406" t="s">
        <v>275</v>
      </c>
      <c r="BS5406" t="s">
        <v>275</v>
      </c>
      <c r="BT5406" t="s">
        <v>275</v>
      </c>
      <c r="BU5406" t="s">
        <v>275</v>
      </c>
      <c r="CB5406" t="s">
        <v>275</v>
      </c>
      <c r="CC5406" t="s">
        <v>35211</v>
      </c>
      <c r="CD5406" t="s">
        <v>35085</v>
      </c>
      <c r="CE5406" t="s">
        <v>35212</v>
      </c>
      <c r="CF5406" t="s">
        <v>35087</v>
      </c>
      <c r="CG5406" t="s">
        <v>35213</v>
      </c>
      <c r="CH5406" t="s">
        <v>275</v>
      </c>
      <c r="CO5406" t="s">
        <v>275</v>
      </c>
      <c r="CP5406" t="s">
        <v>379</v>
      </c>
      <c r="CQ5406" t="s">
        <v>35089</v>
      </c>
      <c r="CR5406" t="s">
        <v>379</v>
      </c>
      <c r="CS5406" t="s">
        <v>35090</v>
      </c>
      <c r="CT5406" t="s">
        <v>379</v>
      </c>
      <c r="CU5406" t="s">
        <v>275</v>
      </c>
      <c r="DB5406" t="s">
        <v>275</v>
      </c>
      <c r="DC5406" t="s">
        <v>379</v>
      </c>
      <c r="DD5406" t="s">
        <v>276</v>
      </c>
      <c r="DE5406" t="s">
        <v>379</v>
      </c>
      <c r="DF5406" t="s">
        <v>35078</v>
      </c>
      <c r="DG5406" t="s">
        <v>379</v>
      </c>
      <c r="DH5406" t="s">
        <v>379</v>
      </c>
      <c r="DI5406" t="s">
        <v>379</v>
      </c>
      <c r="DJ5406" t="s">
        <v>379</v>
      </c>
      <c r="DO5406" t="s">
        <v>275</v>
      </c>
      <c r="DP5406" t="s">
        <v>379</v>
      </c>
      <c r="DQ5406" t="s">
        <v>35079</v>
      </c>
      <c r="DR5406" t="s">
        <v>379</v>
      </c>
      <c r="DS5406" t="s">
        <v>35080</v>
      </c>
      <c r="DT5406" t="s">
        <v>379</v>
      </c>
      <c r="DU5406" t="s">
        <v>379</v>
      </c>
      <c r="DV5406" t="s">
        <v>379</v>
      </c>
      <c r="EB5406" t="s">
        <v>275</v>
      </c>
      <c r="EC5406" t="s">
        <v>379</v>
      </c>
      <c r="ED5406" t="s">
        <v>35091</v>
      </c>
      <c r="EE5406" t="s">
        <v>379</v>
      </c>
      <c r="EF5406" t="s">
        <v>35092</v>
      </c>
      <c r="EG5406" t="s">
        <v>379</v>
      </c>
      <c r="EH5406" t="s">
        <v>379</v>
      </c>
      <c r="EI5406" t="s">
        <v>379</v>
      </c>
      <c r="EO5406" t="s">
        <v>275</v>
      </c>
      <c r="EP5406" t="s">
        <v>379</v>
      </c>
      <c r="EQ5406" t="s">
        <v>35093</v>
      </c>
      <c r="ER5406" t="s">
        <v>379</v>
      </c>
      <c r="ES5406" t="s">
        <v>35094</v>
      </c>
      <c r="ET5406" t="s">
        <v>379</v>
      </c>
      <c r="EU5406" t="s">
        <v>275</v>
      </c>
      <c r="FB5406" t="s">
        <v>275</v>
      </c>
      <c r="FC5406" t="s">
        <v>379</v>
      </c>
      <c r="FD5406" t="s">
        <v>35076</v>
      </c>
      <c r="FE5406" t="s">
        <v>379</v>
      </c>
      <c r="FF5406" t="s">
        <v>276</v>
      </c>
      <c r="FG5406" t="s">
        <v>379</v>
      </c>
      <c r="FH5406" t="s">
        <v>275</v>
      </c>
      <c r="FO5406" t="s">
        <v>275</v>
      </c>
      <c r="FP5406" t="s">
        <v>379</v>
      </c>
      <c r="FQ5406" t="s">
        <v>276</v>
      </c>
      <c r="FR5406" t="s">
        <v>379</v>
      </c>
      <c r="FS5406" t="s">
        <v>35078</v>
      </c>
      <c r="FT5406" t="s">
        <v>379</v>
      </c>
      <c r="FU5406" t="s">
        <v>379</v>
      </c>
      <c r="FV5406" t="s">
        <v>379</v>
      </c>
      <c r="FW5406" t="s">
        <v>379</v>
      </c>
      <c r="FX5406" t="s">
        <v>379</v>
      </c>
      <c r="GB5406" t="s">
        <v>275</v>
      </c>
      <c r="GC5406" t="s">
        <v>275</v>
      </c>
      <c r="GD5406" t="s">
        <v>275</v>
      </c>
      <c r="GF5406" t="s">
        <v>275</v>
      </c>
      <c r="GH5406" t="s">
        <v>275</v>
      </c>
      <c r="GO5406" t="s">
        <v>275</v>
      </c>
      <c r="GP5406" t="s">
        <v>275</v>
      </c>
      <c r="GQ5406" t="s">
        <v>275</v>
      </c>
      <c r="GS5406" t="s">
        <v>275</v>
      </c>
      <c r="GU5406" t="s">
        <v>275</v>
      </c>
      <c r="HB5406" t="s">
        <v>275</v>
      </c>
      <c r="HC5406" t="s">
        <v>275</v>
      </c>
      <c r="HD5406" t="s">
        <v>275</v>
      </c>
      <c r="HF5406" t="s">
        <v>275</v>
      </c>
      <c r="HH5406" t="s">
        <v>275</v>
      </c>
      <c r="HO5406" t="s">
        <v>275</v>
      </c>
      <c r="HP5406" t="s">
        <v>275</v>
      </c>
      <c r="HQ5406" t="s">
        <v>275</v>
      </c>
      <c r="HS5406" t="s">
        <v>275</v>
      </c>
      <c r="HU5406" t="s">
        <v>275</v>
      </c>
      <c r="IB5406" t="s">
        <v>275</v>
      </c>
      <c r="IC5406" t="s">
        <v>275</v>
      </c>
      <c r="ID5406" t="s">
        <v>275</v>
      </c>
      <c r="IF5406" t="s">
        <v>275</v>
      </c>
      <c r="IH5406" t="s">
        <v>275</v>
      </c>
      <c r="IO5406" t="s">
        <v>275</v>
      </c>
      <c r="IP5406" t="s">
        <v>35093</v>
      </c>
      <c r="IQ5406" t="s">
        <v>35094</v>
      </c>
      <c r="IR5406" t="s">
        <v>35214</v>
      </c>
      <c r="IS5406" t="s">
        <v>35215</v>
      </c>
      <c r="IT5406" t="s">
        <v>35216</v>
      </c>
      <c r="IU5406" t="s">
        <v>35217</v>
      </c>
      <c r="IV5406" t="s">
        <v>35218</v>
      </c>
      <c r="IW5406" t="s">
        <v>35219</v>
      </c>
      <c r="IX5406" t="s">
        <v>35220</v>
      </c>
      <c r="IY5406" t="s">
        <v>35221</v>
      </c>
      <c r="IZ5406" t="s">
        <v>35222</v>
      </c>
      <c r="JA5406" t="s">
        <v>35223</v>
      </c>
      <c r="JB5406" t="s">
        <v>35224</v>
      </c>
      <c r="JC5406" t="s">
        <v>35225</v>
      </c>
      <c r="JD5406" t="s">
        <v>379</v>
      </c>
      <c r="JE5406" t="s">
        <v>379</v>
      </c>
      <c r="JF5406" t="s">
        <v>379</v>
      </c>
      <c r="JG5406" t="s">
        <v>35226</v>
      </c>
      <c r="JH5406" t="s">
        <v>35227</v>
      </c>
      <c r="JI5406" t="s">
        <v>35228</v>
      </c>
      <c r="JJ5406" t="s">
        <v>35229</v>
      </c>
      <c r="JK5406" t="s">
        <v>35230</v>
      </c>
      <c r="JL5406" t="s">
        <v>35231</v>
      </c>
      <c r="JM5406" t="s">
        <v>275</v>
      </c>
      <c r="JN5406" t="s">
        <v>33310</v>
      </c>
      <c r="JO5406" t="s">
        <v>33310</v>
      </c>
    </row>
    <row r="5407" spans="1:275" x14ac:dyDescent="0.35">
      <c r="A5407" t="s">
        <v>35232</v>
      </c>
      <c r="B5407" t="s">
        <v>35075</v>
      </c>
      <c r="C5407" t="s">
        <v>1496</v>
      </c>
      <c r="D5407" t="s">
        <v>35076</v>
      </c>
      <c r="E5407" t="s">
        <v>35233</v>
      </c>
      <c r="F5407" t="s">
        <v>276</v>
      </c>
      <c r="G5407" t="s">
        <v>1496</v>
      </c>
      <c r="H5407" t="s">
        <v>275</v>
      </c>
      <c r="O5407" t="s">
        <v>275</v>
      </c>
      <c r="P5407" t="s">
        <v>379</v>
      </c>
      <c r="Q5407" t="s">
        <v>276</v>
      </c>
      <c r="R5407" t="s">
        <v>379</v>
      </c>
      <c r="S5407" t="s">
        <v>35078</v>
      </c>
      <c r="T5407" t="s">
        <v>379</v>
      </c>
      <c r="U5407" t="s">
        <v>379</v>
      </c>
      <c r="V5407" t="s">
        <v>379</v>
      </c>
      <c r="W5407" t="s">
        <v>379</v>
      </c>
      <c r="X5407" t="s">
        <v>379</v>
      </c>
      <c r="Y5407" t="s">
        <v>275</v>
      </c>
      <c r="AB5407" t="s">
        <v>275</v>
      </c>
      <c r="AC5407" t="s">
        <v>379</v>
      </c>
      <c r="AD5407" t="s">
        <v>35079</v>
      </c>
      <c r="AE5407" t="s">
        <v>379</v>
      </c>
      <c r="AF5407" t="s">
        <v>35080</v>
      </c>
      <c r="AG5407" t="s">
        <v>379</v>
      </c>
      <c r="AH5407" t="s">
        <v>379</v>
      </c>
      <c r="AI5407" t="s">
        <v>379</v>
      </c>
      <c r="AJ5407" t="s">
        <v>379</v>
      </c>
      <c r="AK5407" t="s">
        <v>379</v>
      </c>
      <c r="AO5407" t="s">
        <v>275</v>
      </c>
      <c r="AP5407" t="s">
        <v>379</v>
      </c>
      <c r="AQ5407" t="s">
        <v>35079</v>
      </c>
      <c r="AR5407" t="s">
        <v>379</v>
      </c>
      <c r="AS5407" t="s">
        <v>35080</v>
      </c>
      <c r="AT5407" t="s">
        <v>379</v>
      </c>
      <c r="AU5407" t="s">
        <v>379</v>
      </c>
      <c r="AV5407" t="s">
        <v>379</v>
      </c>
      <c r="AW5407" t="s">
        <v>379</v>
      </c>
      <c r="AX5407" t="s">
        <v>379</v>
      </c>
      <c r="BB5407" t="s">
        <v>275</v>
      </c>
      <c r="BC5407" t="s">
        <v>16642</v>
      </c>
      <c r="BD5407" t="s">
        <v>35081</v>
      </c>
      <c r="BE5407" t="s">
        <v>35097</v>
      </c>
      <c r="BF5407" t="s">
        <v>35083</v>
      </c>
      <c r="BG5407" t="s">
        <v>35098</v>
      </c>
      <c r="BH5407" t="s">
        <v>4393</v>
      </c>
      <c r="BO5407" t="s">
        <v>275</v>
      </c>
      <c r="BP5407" t="s">
        <v>275</v>
      </c>
      <c r="BQ5407" t="s">
        <v>275</v>
      </c>
      <c r="BR5407" t="s">
        <v>275</v>
      </c>
      <c r="BS5407" t="s">
        <v>275</v>
      </c>
      <c r="BT5407" t="s">
        <v>275</v>
      </c>
      <c r="BU5407" t="s">
        <v>275</v>
      </c>
      <c r="CB5407" t="s">
        <v>275</v>
      </c>
      <c r="CC5407" t="s">
        <v>35234</v>
      </c>
      <c r="CD5407" t="s">
        <v>35085</v>
      </c>
      <c r="CE5407" t="s">
        <v>35235</v>
      </c>
      <c r="CF5407" t="s">
        <v>35087</v>
      </c>
      <c r="CG5407" t="s">
        <v>35236</v>
      </c>
      <c r="CH5407" t="s">
        <v>275</v>
      </c>
      <c r="CO5407" t="s">
        <v>275</v>
      </c>
      <c r="CP5407" t="s">
        <v>379</v>
      </c>
      <c r="CQ5407" t="s">
        <v>35089</v>
      </c>
      <c r="CR5407" t="s">
        <v>379</v>
      </c>
      <c r="CS5407" t="s">
        <v>35090</v>
      </c>
      <c r="CT5407" t="s">
        <v>379</v>
      </c>
      <c r="CU5407" t="s">
        <v>275</v>
      </c>
      <c r="DB5407" t="s">
        <v>275</v>
      </c>
      <c r="DC5407" t="s">
        <v>379</v>
      </c>
      <c r="DD5407" t="s">
        <v>276</v>
      </c>
      <c r="DE5407" t="s">
        <v>379</v>
      </c>
      <c r="DF5407" t="s">
        <v>35078</v>
      </c>
      <c r="DG5407" t="s">
        <v>379</v>
      </c>
      <c r="DH5407" t="s">
        <v>379</v>
      </c>
      <c r="DI5407" t="s">
        <v>379</v>
      </c>
      <c r="DJ5407" t="s">
        <v>379</v>
      </c>
      <c r="DO5407" t="s">
        <v>275</v>
      </c>
      <c r="DP5407" t="s">
        <v>379</v>
      </c>
      <c r="DQ5407" t="s">
        <v>35079</v>
      </c>
      <c r="DR5407" t="s">
        <v>379</v>
      </c>
      <c r="DS5407" t="s">
        <v>35080</v>
      </c>
      <c r="DT5407" t="s">
        <v>379</v>
      </c>
      <c r="DU5407" t="s">
        <v>379</v>
      </c>
      <c r="DV5407" t="s">
        <v>379</v>
      </c>
      <c r="EB5407" t="s">
        <v>275</v>
      </c>
      <c r="EC5407" t="s">
        <v>379</v>
      </c>
      <c r="ED5407" t="s">
        <v>35091</v>
      </c>
      <c r="EE5407" t="s">
        <v>379</v>
      </c>
      <c r="EF5407" t="s">
        <v>35092</v>
      </c>
      <c r="EG5407" t="s">
        <v>379</v>
      </c>
      <c r="EH5407" t="s">
        <v>379</v>
      </c>
      <c r="EI5407" t="s">
        <v>379</v>
      </c>
      <c r="EO5407" t="s">
        <v>275</v>
      </c>
      <c r="EP5407" t="s">
        <v>379</v>
      </c>
      <c r="EQ5407" t="s">
        <v>35093</v>
      </c>
      <c r="ER5407" t="s">
        <v>379</v>
      </c>
      <c r="ES5407" t="s">
        <v>35094</v>
      </c>
      <c r="ET5407" t="s">
        <v>379</v>
      </c>
      <c r="EU5407" t="s">
        <v>275</v>
      </c>
      <c r="FB5407" t="s">
        <v>275</v>
      </c>
      <c r="FC5407" t="s">
        <v>379</v>
      </c>
      <c r="FD5407" t="s">
        <v>35076</v>
      </c>
      <c r="FE5407" t="s">
        <v>379</v>
      </c>
      <c r="FF5407" t="s">
        <v>276</v>
      </c>
      <c r="FG5407" t="s">
        <v>379</v>
      </c>
      <c r="FH5407" t="s">
        <v>275</v>
      </c>
      <c r="FO5407" t="s">
        <v>275</v>
      </c>
      <c r="FP5407" t="s">
        <v>379</v>
      </c>
      <c r="FQ5407" t="s">
        <v>276</v>
      </c>
      <c r="FR5407" t="s">
        <v>379</v>
      </c>
      <c r="FS5407" t="s">
        <v>35078</v>
      </c>
      <c r="FT5407" t="s">
        <v>379</v>
      </c>
      <c r="FU5407" t="s">
        <v>379</v>
      </c>
      <c r="FV5407" t="s">
        <v>379</v>
      </c>
      <c r="FW5407" t="s">
        <v>379</v>
      </c>
      <c r="FX5407" t="s">
        <v>379</v>
      </c>
      <c r="GB5407" t="s">
        <v>275</v>
      </c>
      <c r="GC5407" t="s">
        <v>275</v>
      </c>
      <c r="GD5407" t="s">
        <v>275</v>
      </c>
      <c r="GF5407" t="s">
        <v>275</v>
      </c>
      <c r="GH5407" t="s">
        <v>275</v>
      </c>
      <c r="GO5407" t="s">
        <v>275</v>
      </c>
      <c r="GP5407" t="s">
        <v>275</v>
      </c>
      <c r="GQ5407" t="s">
        <v>275</v>
      </c>
      <c r="GS5407" t="s">
        <v>275</v>
      </c>
      <c r="GU5407" t="s">
        <v>275</v>
      </c>
      <c r="HB5407" t="s">
        <v>275</v>
      </c>
      <c r="HC5407" t="s">
        <v>275</v>
      </c>
      <c r="HD5407" t="s">
        <v>275</v>
      </c>
      <c r="HF5407" t="s">
        <v>275</v>
      </c>
      <c r="HH5407" t="s">
        <v>275</v>
      </c>
      <c r="HO5407" t="s">
        <v>275</v>
      </c>
      <c r="HP5407" t="s">
        <v>275</v>
      </c>
      <c r="HQ5407" t="s">
        <v>275</v>
      </c>
      <c r="HS5407" t="s">
        <v>275</v>
      </c>
      <c r="HU5407" t="s">
        <v>275</v>
      </c>
      <c r="IB5407" t="s">
        <v>275</v>
      </c>
      <c r="IC5407" t="s">
        <v>275</v>
      </c>
      <c r="ID5407" t="s">
        <v>275</v>
      </c>
      <c r="IF5407" t="s">
        <v>275</v>
      </c>
      <c r="IH5407" t="s">
        <v>275</v>
      </c>
      <c r="IO5407" t="s">
        <v>275</v>
      </c>
      <c r="IP5407" t="s">
        <v>35093</v>
      </c>
      <c r="IQ5407" t="s">
        <v>35094</v>
      </c>
      <c r="IR5407" t="s">
        <v>35237</v>
      </c>
      <c r="IS5407" t="s">
        <v>35238</v>
      </c>
      <c r="IT5407" t="s">
        <v>35239</v>
      </c>
      <c r="IU5407" t="s">
        <v>35240</v>
      </c>
      <c r="IV5407" t="s">
        <v>35241</v>
      </c>
      <c r="IW5407" t="s">
        <v>35242</v>
      </c>
      <c r="IX5407" t="s">
        <v>35243</v>
      </c>
      <c r="IY5407" t="s">
        <v>35244</v>
      </c>
      <c r="IZ5407" t="s">
        <v>35245</v>
      </c>
      <c r="JA5407" t="s">
        <v>35246</v>
      </c>
      <c r="JB5407" t="s">
        <v>35247</v>
      </c>
      <c r="JC5407" t="s">
        <v>35248</v>
      </c>
      <c r="JD5407" t="s">
        <v>379</v>
      </c>
      <c r="JE5407" t="s">
        <v>379</v>
      </c>
      <c r="JF5407" t="s">
        <v>379</v>
      </c>
      <c r="JG5407" t="s">
        <v>35249</v>
      </c>
      <c r="JH5407" t="s">
        <v>35250</v>
      </c>
      <c r="JI5407" t="s">
        <v>35251</v>
      </c>
      <c r="JJ5407" t="s">
        <v>28275</v>
      </c>
      <c r="JK5407" t="s">
        <v>35252</v>
      </c>
      <c r="JL5407" t="s">
        <v>35253</v>
      </c>
      <c r="JM5407" t="s">
        <v>7553</v>
      </c>
      <c r="JN5407" t="s">
        <v>35254</v>
      </c>
      <c r="JO5407" t="s">
        <v>35255</v>
      </c>
    </row>
    <row r="5408" spans="1:275" x14ac:dyDescent="0.35">
      <c r="A5408" t="s">
        <v>35256</v>
      </c>
      <c r="B5408" t="s">
        <v>35075</v>
      </c>
      <c r="C5408" t="s">
        <v>3333</v>
      </c>
      <c r="D5408" t="s">
        <v>35076</v>
      </c>
      <c r="E5408" t="s">
        <v>35257</v>
      </c>
      <c r="F5408" t="s">
        <v>276</v>
      </c>
      <c r="G5408" t="s">
        <v>3333</v>
      </c>
      <c r="H5408" t="s">
        <v>275</v>
      </c>
      <c r="O5408" t="s">
        <v>275</v>
      </c>
      <c r="P5408" t="s">
        <v>379</v>
      </c>
      <c r="Q5408" t="s">
        <v>276</v>
      </c>
      <c r="R5408" t="s">
        <v>379</v>
      </c>
      <c r="S5408" t="s">
        <v>35078</v>
      </c>
      <c r="T5408" t="s">
        <v>379</v>
      </c>
      <c r="U5408" t="s">
        <v>379</v>
      </c>
      <c r="V5408" t="s">
        <v>379</v>
      </c>
      <c r="W5408" t="s">
        <v>379</v>
      </c>
      <c r="X5408" t="s">
        <v>379</v>
      </c>
      <c r="Y5408" t="s">
        <v>275</v>
      </c>
      <c r="AB5408" t="s">
        <v>275</v>
      </c>
      <c r="AC5408" t="s">
        <v>379</v>
      </c>
      <c r="AD5408" t="s">
        <v>35079</v>
      </c>
      <c r="AE5408" t="s">
        <v>379</v>
      </c>
      <c r="AF5408" t="s">
        <v>35080</v>
      </c>
      <c r="AG5408" t="s">
        <v>379</v>
      </c>
      <c r="AH5408" t="s">
        <v>379</v>
      </c>
      <c r="AI5408" t="s">
        <v>379</v>
      </c>
      <c r="AJ5408" t="s">
        <v>379</v>
      </c>
      <c r="AK5408" t="s">
        <v>379</v>
      </c>
      <c r="AO5408" t="s">
        <v>275</v>
      </c>
      <c r="AP5408" t="s">
        <v>379</v>
      </c>
      <c r="AQ5408" t="s">
        <v>35079</v>
      </c>
      <c r="AR5408" t="s">
        <v>379</v>
      </c>
      <c r="AS5408" t="s">
        <v>35080</v>
      </c>
      <c r="AT5408" t="s">
        <v>379</v>
      </c>
      <c r="AU5408" t="s">
        <v>379</v>
      </c>
      <c r="AV5408" t="s">
        <v>379</v>
      </c>
      <c r="AW5408" t="s">
        <v>379</v>
      </c>
      <c r="AX5408" t="s">
        <v>379</v>
      </c>
      <c r="BB5408" t="s">
        <v>275</v>
      </c>
      <c r="BC5408" t="s">
        <v>16642</v>
      </c>
      <c r="BD5408" t="s">
        <v>35081</v>
      </c>
      <c r="BE5408" t="s">
        <v>35097</v>
      </c>
      <c r="BF5408" t="s">
        <v>35083</v>
      </c>
      <c r="BG5408" t="s">
        <v>35098</v>
      </c>
      <c r="BH5408" t="s">
        <v>4393</v>
      </c>
      <c r="BO5408" t="s">
        <v>275</v>
      </c>
      <c r="BP5408" t="s">
        <v>275</v>
      </c>
      <c r="BQ5408" t="s">
        <v>275</v>
      </c>
      <c r="BR5408" t="s">
        <v>275</v>
      </c>
      <c r="BS5408" t="s">
        <v>275</v>
      </c>
      <c r="BT5408" t="s">
        <v>275</v>
      </c>
      <c r="BU5408" t="s">
        <v>275</v>
      </c>
      <c r="CB5408" t="s">
        <v>275</v>
      </c>
      <c r="CC5408" t="s">
        <v>35234</v>
      </c>
      <c r="CD5408" t="s">
        <v>35085</v>
      </c>
      <c r="CE5408" t="s">
        <v>35235</v>
      </c>
      <c r="CF5408" t="s">
        <v>35087</v>
      </c>
      <c r="CG5408" t="s">
        <v>35236</v>
      </c>
      <c r="CH5408" t="s">
        <v>275</v>
      </c>
      <c r="CO5408" t="s">
        <v>275</v>
      </c>
      <c r="CP5408" t="s">
        <v>379</v>
      </c>
      <c r="CQ5408" t="s">
        <v>35089</v>
      </c>
      <c r="CR5408" t="s">
        <v>379</v>
      </c>
      <c r="CS5408" t="s">
        <v>35090</v>
      </c>
      <c r="CT5408" t="s">
        <v>379</v>
      </c>
      <c r="CU5408" t="s">
        <v>275</v>
      </c>
      <c r="DB5408" t="s">
        <v>275</v>
      </c>
      <c r="DC5408" t="s">
        <v>379</v>
      </c>
      <c r="DD5408" t="s">
        <v>276</v>
      </c>
      <c r="DE5408" t="s">
        <v>379</v>
      </c>
      <c r="DF5408" t="s">
        <v>35078</v>
      </c>
      <c r="DG5408" t="s">
        <v>379</v>
      </c>
      <c r="DH5408" t="s">
        <v>379</v>
      </c>
      <c r="DI5408" t="s">
        <v>379</v>
      </c>
      <c r="DJ5408" t="s">
        <v>379</v>
      </c>
      <c r="DO5408" t="s">
        <v>275</v>
      </c>
      <c r="DP5408" t="s">
        <v>379</v>
      </c>
      <c r="DQ5408" t="s">
        <v>35079</v>
      </c>
      <c r="DR5408" t="s">
        <v>379</v>
      </c>
      <c r="DS5408" t="s">
        <v>35080</v>
      </c>
      <c r="DT5408" t="s">
        <v>379</v>
      </c>
      <c r="DU5408" t="s">
        <v>379</v>
      </c>
      <c r="DV5408" t="s">
        <v>379</v>
      </c>
      <c r="EB5408" t="s">
        <v>275</v>
      </c>
      <c r="EC5408" t="s">
        <v>379</v>
      </c>
      <c r="ED5408" t="s">
        <v>35091</v>
      </c>
      <c r="EE5408" t="s">
        <v>379</v>
      </c>
      <c r="EF5408" t="s">
        <v>35092</v>
      </c>
      <c r="EG5408" t="s">
        <v>379</v>
      </c>
      <c r="EH5408" t="s">
        <v>379</v>
      </c>
      <c r="EI5408" t="s">
        <v>379</v>
      </c>
      <c r="EO5408" t="s">
        <v>275</v>
      </c>
      <c r="EP5408" t="s">
        <v>379</v>
      </c>
      <c r="EQ5408" t="s">
        <v>35093</v>
      </c>
      <c r="ER5408" t="s">
        <v>379</v>
      </c>
      <c r="ES5408" t="s">
        <v>35094</v>
      </c>
      <c r="ET5408" t="s">
        <v>379</v>
      </c>
      <c r="EU5408" t="s">
        <v>275</v>
      </c>
      <c r="FB5408" t="s">
        <v>275</v>
      </c>
      <c r="FC5408" t="s">
        <v>379</v>
      </c>
      <c r="FD5408" t="s">
        <v>35076</v>
      </c>
      <c r="FE5408" t="s">
        <v>379</v>
      </c>
      <c r="FF5408" t="s">
        <v>276</v>
      </c>
      <c r="FG5408" t="s">
        <v>379</v>
      </c>
      <c r="FH5408" t="s">
        <v>275</v>
      </c>
      <c r="FO5408" t="s">
        <v>275</v>
      </c>
      <c r="FP5408" t="s">
        <v>379</v>
      </c>
      <c r="FQ5408" t="s">
        <v>276</v>
      </c>
      <c r="FR5408" t="s">
        <v>379</v>
      </c>
      <c r="FS5408" t="s">
        <v>35078</v>
      </c>
      <c r="FT5408" t="s">
        <v>379</v>
      </c>
      <c r="FU5408" t="s">
        <v>379</v>
      </c>
      <c r="FV5408" t="s">
        <v>379</v>
      </c>
      <c r="FW5408" t="s">
        <v>379</v>
      </c>
      <c r="FX5408" t="s">
        <v>379</v>
      </c>
      <c r="GB5408" t="s">
        <v>275</v>
      </c>
      <c r="GC5408" t="s">
        <v>275</v>
      </c>
      <c r="GD5408" t="s">
        <v>275</v>
      </c>
      <c r="GF5408" t="s">
        <v>275</v>
      </c>
      <c r="GH5408" t="s">
        <v>275</v>
      </c>
      <c r="GO5408" t="s">
        <v>275</v>
      </c>
      <c r="GP5408" t="s">
        <v>275</v>
      </c>
      <c r="GQ5408" t="s">
        <v>275</v>
      </c>
      <c r="GS5408" t="s">
        <v>275</v>
      </c>
      <c r="GU5408" t="s">
        <v>275</v>
      </c>
      <c r="HB5408" t="s">
        <v>275</v>
      </c>
      <c r="HC5408" t="s">
        <v>275</v>
      </c>
      <c r="HD5408" t="s">
        <v>275</v>
      </c>
      <c r="HF5408" t="s">
        <v>275</v>
      </c>
      <c r="HH5408" t="s">
        <v>275</v>
      </c>
      <c r="HO5408" t="s">
        <v>275</v>
      </c>
      <c r="HP5408" t="s">
        <v>275</v>
      </c>
      <c r="HQ5408" t="s">
        <v>275</v>
      </c>
      <c r="HS5408" t="s">
        <v>275</v>
      </c>
      <c r="HU5408" t="s">
        <v>275</v>
      </c>
      <c r="IB5408" t="s">
        <v>275</v>
      </c>
      <c r="IC5408" t="s">
        <v>275</v>
      </c>
      <c r="ID5408" t="s">
        <v>275</v>
      </c>
      <c r="IF5408" t="s">
        <v>275</v>
      </c>
      <c r="IH5408" t="s">
        <v>275</v>
      </c>
      <c r="IO5408" t="s">
        <v>275</v>
      </c>
      <c r="IP5408" t="s">
        <v>35093</v>
      </c>
      <c r="IQ5408" t="s">
        <v>35094</v>
      </c>
      <c r="IR5408" t="s">
        <v>35258</v>
      </c>
      <c r="IS5408" t="s">
        <v>35259</v>
      </c>
      <c r="IT5408" t="s">
        <v>35260</v>
      </c>
      <c r="IU5408" t="s">
        <v>34976</v>
      </c>
      <c r="IV5408" t="s">
        <v>35261</v>
      </c>
      <c r="IW5408" t="s">
        <v>35262</v>
      </c>
      <c r="IX5408" t="s">
        <v>275</v>
      </c>
      <c r="IY5408" t="s">
        <v>33310</v>
      </c>
      <c r="IZ5408" t="s">
        <v>33310</v>
      </c>
      <c r="JA5408" t="s">
        <v>35263</v>
      </c>
      <c r="JB5408" t="s">
        <v>35264</v>
      </c>
      <c r="JC5408" t="s">
        <v>35265</v>
      </c>
      <c r="JD5408" t="s">
        <v>379</v>
      </c>
      <c r="JE5408" t="s">
        <v>379</v>
      </c>
      <c r="JF5408" t="s">
        <v>379</v>
      </c>
      <c r="JG5408" t="s">
        <v>35266</v>
      </c>
      <c r="JH5408" t="s">
        <v>35267</v>
      </c>
      <c r="JI5408" t="s">
        <v>35268</v>
      </c>
      <c r="JJ5408" t="s">
        <v>379</v>
      </c>
      <c r="JK5408" t="s">
        <v>379</v>
      </c>
      <c r="JL5408" t="s">
        <v>379</v>
      </c>
      <c r="JM5408" t="s">
        <v>17517</v>
      </c>
      <c r="JN5408" t="s">
        <v>35269</v>
      </c>
      <c r="JO5408" t="s">
        <v>35270</v>
      </c>
    </row>
    <row r="5409" spans="1:275" x14ac:dyDescent="0.35">
      <c r="A5409" t="s">
        <v>35271</v>
      </c>
      <c r="B5409" t="s">
        <v>35075</v>
      </c>
      <c r="C5409" t="s">
        <v>3298</v>
      </c>
      <c r="D5409" t="s">
        <v>35076</v>
      </c>
      <c r="E5409" t="s">
        <v>35272</v>
      </c>
      <c r="F5409" t="s">
        <v>276</v>
      </c>
      <c r="G5409" t="s">
        <v>3298</v>
      </c>
      <c r="H5409" t="s">
        <v>275</v>
      </c>
      <c r="O5409" t="s">
        <v>275</v>
      </c>
      <c r="P5409" t="s">
        <v>379</v>
      </c>
      <c r="Q5409" t="s">
        <v>276</v>
      </c>
      <c r="R5409" t="s">
        <v>379</v>
      </c>
      <c r="S5409" t="s">
        <v>35078</v>
      </c>
      <c r="T5409" t="s">
        <v>379</v>
      </c>
      <c r="U5409" t="s">
        <v>379</v>
      </c>
      <c r="V5409" t="s">
        <v>379</v>
      </c>
      <c r="W5409" t="s">
        <v>379</v>
      </c>
      <c r="X5409" t="s">
        <v>379</v>
      </c>
      <c r="Y5409" t="s">
        <v>275</v>
      </c>
      <c r="AB5409" t="s">
        <v>275</v>
      </c>
      <c r="AC5409" t="s">
        <v>379</v>
      </c>
      <c r="AD5409" t="s">
        <v>35079</v>
      </c>
      <c r="AE5409" t="s">
        <v>379</v>
      </c>
      <c r="AF5409" t="s">
        <v>35080</v>
      </c>
      <c r="AG5409" t="s">
        <v>379</v>
      </c>
      <c r="AH5409" t="s">
        <v>379</v>
      </c>
      <c r="AI5409" t="s">
        <v>379</v>
      </c>
      <c r="AJ5409" t="s">
        <v>379</v>
      </c>
      <c r="AK5409" t="s">
        <v>379</v>
      </c>
      <c r="AO5409" t="s">
        <v>275</v>
      </c>
      <c r="AP5409" t="s">
        <v>379</v>
      </c>
      <c r="AQ5409" t="s">
        <v>35079</v>
      </c>
      <c r="AR5409" t="s">
        <v>379</v>
      </c>
      <c r="AS5409" t="s">
        <v>35080</v>
      </c>
      <c r="AT5409" t="s">
        <v>379</v>
      </c>
      <c r="AU5409" t="s">
        <v>379</v>
      </c>
      <c r="AV5409" t="s">
        <v>379</v>
      </c>
      <c r="AW5409" t="s">
        <v>379</v>
      </c>
      <c r="AX5409" t="s">
        <v>379</v>
      </c>
      <c r="BB5409" t="s">
        <v>275</v>
      </c>
      <c r="BC5409" t="s">
        <v>16642</v>
      </c>
      <c r="BD5409" t="s">
        <v>35081</v>
      </c>
      <c r="BE5409" t="s">
        <v>35097</v>
      </c>
      <c r="BF5409" t="s">
        <v>35083</v>
      </c>
      <c r="BG5409" t="s">
        <v>35098</v>
      </c>
      <c r="BH5409" t="s">
        <v>4393</v>
      </c>
      <c r="BO5409" t="s">
        <v>275</v>
      </c>
      <c r="BP5409" t="s">
        <v>275</v>
      </c>
      <c r="BQ5409" t="s">
        <v>275</v>
      </c>
      <c r="BR5409" t="s">
        <v>275</v>
      </c>
      <c r="BS5409" t="s">
        <v>275</v>
      </c>
      <c r="BT5409" t="s">
        <v>275</v>
      </c>
      <c r="BU5409" t="s">
        <v>275</v>
      </c>
      <c r="CB5409" t="s">
        <v>275</v>
      </c>
      <c r="CC5409" t="s">
        <v>35273</v>
      </c>
      <c r="CD5409" t="s">
        <v>35085</v>
      </c>
      <c r="CE5409" t="s">
        <v>35274</v>
      </c>
      <c r="CF5409" t="s">
        <v>35087</v>
      </c>
      <c r="CG5409" t="s">
        <v>35275</v>
      </c>
      <c r="CH5409" t="s">
        <v>275</v>
      </c>
      <c r="CO5409" t="s">
        <v>275</v>
      </c>
      <c r="CP5409" t="s">
        <v>379</v>
      </c>
      <c r="CQ5409" t="s">
        <v>35089</v>
      </c>
      <c r="CR5409" t="s">
        <v>379</v>
      </c>
      <c r="CS5409" t="s">
        <v>35090</v>
      </c>
      <c r="CT5409" t="s">
        <v>379</v>
      </c>
      <c r="CU5409" t="s">
        <v>275</v>
      </c>
      <c r="DB5409" t="s">
        <v>275</v>
      </c>
      <c r="DC5409" t="s">
        <v>379</v>
      </c>
      <c r="DD5409" t="s">
        <v>276</v>
      </c>
      <c r="DE5409" t="s">
        <v>379</v>
      </c>
      <c r="DF5409" t="s">
        <v>35078</v>
      </c>
      <c r="DG5409" t="s">
        <v>379</v>
      </c>
      <c r="DH5409" t="s">
        <v>379</v>
      </c>
      <c r="DI5409" t="s">
        <v>379</v>
      </c>
      <c r="DJ5409" t="s">
        <v>379</v>
      </c>
      <c r="DO5409" t="s">
        <v>275</v>
      </c>
      <c r="DP5409" t="s">
        <v>379</v>
      </c>
      <c r="DQ5409" t="s">
        <v>35079</v>
      </c>
      <c r="DR5409" t="s">
        <v>379</v>
      </c>
      <c r="DS5409" t="s">
        <v>35080</v>
      </c>
      <c r="DT5409" t="s">
        <v>379</v>
      </c>
      <c r="DU5409" t="s">
        <v>379</v>
      </c>
      <c r="DV5409" t="s">
        <v>379</v>
      </c>
      <c r="EB5409" t="s">
        <v>275</v>
      </c>
      <c r="EC5409" t="s">
        <v>379</v>
      </c>
      <c r="ED5409" t="s">
        <v>35091</v>
      </c>
      <c r="EE5409" t="s">
        <v>379</v>
      </c>
      <c r="EF5409" t="s">
        <v>35092</v>
      </c>
      <c r="EG5409" t="s">
        <v>379</v>
      </c>
      <c r="EH5409" t="s">
        <v>379</v>
      </c>
      <c r="EI5409" t="s">
        <v>379</v>
      </c>
      <c r="EO5409" t="s">
        <v>275</v>
      </c>
      <c r="EP5409" t="s">
        <v>379</v>
      </c>
      <c r="EQ5409" t="s">
        <v>35093</v>
      </c>
      <c r="ER5409" t="s">
        <v>379</v>
      </c>
      <c r="ES5409" t="s">
        <v>35094</v>
      </c>
      <c r="ET5409" t="s">
        <v>379</v>
      </c>
      <c r="EU5409" t="s">
        <v>275</v>
      </c>
      <c r="FB5409" t="s">
        <v>275</v>
      </c>
      <c r="FC5409" t="s">
        <v>379</v>
      </c>
      <c r="FD5409" t="s">
        <v>35076</v>
      </c>
      <c r="FE5409" t="s">
        <v>379</v>
      </c>
      <c r="FF5409" t="s">
        <v>276</v>
      </c>
      <c r="FG5409" t="s">
        <v>379</v>
      </c>
      <c r="FH5409" t="s">
        <v>275</v>
      </c>
      <c r="FO5409" t="s">
        <v>275</v>
      </c>
      <c r="FP5409" t="s">
        <v>379</v>
      </c>
      <c r="FQ5409" t="s">
        <v>276</v>
      </c>
      <c r="FR5409" t="s">
        <v>379</v>
      </c>
      <c r="FS5409" t="s">
        <v>35078</v>
      </c>
      <c r="FT5409" t="s">
        <v>379</v>
      </c>
      <c r="FU5409" t="s">
        <v>379</v>
      </c>
      <c r="FV5409" t="s">
        <v>379</v>
      </c>
      <c r="FW5409" t="s">
        <v>379</v>
      </c>
      <c r="FX5409" t="s">
        <v>379</v>
      </c>
      <c r="GB5409" t="s">
        <v>275</v>
      </c>
      <c r="GC5409" t="s">
        <v>275</v>
      </c>
      <c r="GD5409" t="s">
        <v>275</v>
      </c>
      <c r="GF5409" t="s">
        <v>275</v>
      </c>
      <c r="GH5409" t="s">
        <v>275</v>
      </c>
      <c r="GO5409" t="s">
        <v>275</v>
      </c>
      <c r="GP5409" t="s">
        <v>275</v>
      </c>
      <c r="GQ5409" t="s">
        <v>275</v>
      </c>
      <c r="GS5409" t="s">
        <v>275</v>
      </c>
      <c r="GU5409" t="s">
        <v>275</v>
      </c>
      <c r="HB5409" t="s">
        <v>275</v>
      </c>
      <c r="HC5409" t="s">
        <v>275</v>
      </c>
      <c r="HD5409" t="s">
        <v>275</v>
      </c>
      <c r="HF5409" t="s">
        <v>275</v>
      </c>
      <c r="HH5409" t="s">
        <v>275</v>
      </c>
      <c r="HO5409" t="s">
        <v>275</v>
      </c>
      <c r="HP5409" t="s">
        <v>275</v>
      </c>
      <c r="HQ5409" t="s">
        <v>275</v>
      </c>
      <c r="HS5409" t="s">
        <v>275</v>
      </c>
      <c r="HU5409" t="s">
        <v>275</v>
      </c>
      <c r="IB5409" t="s">
        <v>275</v>
      </c>
      <c r="IC5409" t="s">
        <v>275</v>
      </c>
      <c r="ID5409" t="s">
        <v>275</v>
      </c>
      <c r="IF5409" t="s">
        <v>275</v>
      </c>
      <c r="IH5409" t="s">
        <v>275</v>
      </c>
      <c r="IO5409" t="s">
        <v>275</v>
      </c>
      <c r="IP5409" t="s">
        <v>35093</v>
      </c>
      <c r="IQ5409" t="s">
        <v>35094</v>
      </c>
      <c r="IR5409" t="s">
        <v>35276</v>
      </c>
      <c r="IS5409" t="s">
        <v>35277</v>
      </c>
      <c r="IT5409" t="s">
        <v>35278</v>
      </c>
      <c r="IU5409" t="s">
        <v>35279</v>
      </c>
      <c r="IV5409" t="s">
        <v>35280</v>
      </c>
      <c r="IW5409" t="s">
        <v>35281</v>
      </c>
      <c r="IX5409" t="s">
        <v>35282</v>
      </c>
      <c r="IY5409" t="s">
        <v>35283</v>
      </c>
      <c r="IZ5409" t="s">
        <v>35284</v>
      </c>
      <c r="JA5409" t="s">
        <v>35285</v>
      </c>
      <c r="JB5409" t="s">
        <v>35286</v>
      </c>
      <c r="JC5409" t="s">
        <v>35287</v>
      </c>
      <c r="JD5409" t="s">
        <v>379</v>
      </c>
      <c r="JE5409" t="s">
        <v>379</v>
      </c>
      <c r="JF5409" t="s">
        <v>379</v>
      </c>
      <c r="JG5409" t="s">
        <v>35288</v>
      </c>
      <c r="JH5409" t="s">
        <v>35289</v>
      </c>
      <c r="JI5409" t="s">
        <v>35290</v>
      </c>
      <c r="JJ5409" t="s">
        <v>29094</v>
      </c>
      <c r="JK5409" t="s">
        <v>35291</v>
      </c>
      <c r="JL5409" t="s">
        <v>35292</v>
      </c>
      <c r="JM5409" t="s">
        <v>379</v>
      </c>
      <c r="JN5409" t="s">
        <v>379</v>
      </c>
      <c r="JO5409" t="s">
        <v>379</v>
      </c>
    </row>
    <row r="5410" spans="1:275" x14ac:dyDescent="0.35">
      <c r="A5410" t="s">
        <v>35293</v>
      </c>
      <c r="B5410" t="s">
        <v>35075</v>
      </c>
      <c r="C5410" t="s">
        <v>379</v>
      </c>
      <c r="D5410" t="s">
        <v>35076</v>
      </c>
      <c r="E5410" t="s">
        <v>379</v>
      </c>
      <c r="F5410" t="s">
        <v>276</v>
      </c>
      <c r="G5410" t="s">
        <v>379</v>
      </c>
      <c r="H5410" t="s">
        <v>275</v>
      </c>
      <c r="O5410" t="s">
        <v>275</v>
      </c>
      <c r="P5410" t="s">
        <v>379</v>
      </c>
      <c r="Q5410" t="s">
        <v>276</v>
      </c>
      <c r="R5410" t="s">
        <v>379</v>
      </c>
      <c r="S5410" t="s">
        <v>35078</v>
      </c>
      <c r="T5410" t="s">
        <v>379</v>
      </c>
      <c r="U5410" t="s">
        <v>379</v>
      </c>
      <c r="V5410" t="s">
        <v>379</v>
      </c>
      <c r="W5410" t="s">
        <v>379</v>
      </c>
      <c r="X5410" t="s">
        <v>379</v>
      </c>
      <c r="Y5410" t="s">
        <v>275</v>
      </c>
      <c r="AB5410" t="s">
        <v>275</v>
      </c>
      <c r="AC5410" t="s">
        <v>379</v>
      </c>
      <c r="AD5410" t="s">
        <v>35079</v>
      </c>
      <c r="AE5410" t="s">
        <v>379</v>
      </c>
      <c r="AF5410" t="s">
        <v>35080</v>
      </c>
      <c r="AG5410" t="s">
        <v>379</v>
      </c>
      <c r="AH5410" t="s">
        <v>379</v>
      </c>
      <c r="AI5410" t="s">
        <v>379</v>
      </c>
      <c r="AJ5410" t="s">
        <v>379</v>
      </c>
      <c r="AK5410" t="s">
        <v>379</v>
      </c>
      <c r="AO5410" t="s">
        <v>275</v>
      </c>
      <c r="AP5410" t="s">
        <v>379</v>
      </c>
      <c r="AQ5410" t="s">
        <v>35079</v>
      </c>
      <c r="AR5410" t="s">
        <v>379</v>
      </c>
      <c r="AS5410" t="s">
        <v>35080</v>
      </c>
      <c r="AT5410" t="s">
        <v>379</v>
      </c>
      <c r="AU5410" t="s">
        <v>379</v>
      </c>
      <c r="AV5410" t="s">
        <v>379</v>
      </c>
      <c r="AW5410" t="s">
        <v>379</v>
      </c>
      <c r="AX5410" t="s">
        <v>379</v>
      </c>
      <c r="BB5410" t="s">
        <v>275</v>
      </c>
      <c r="BC5410" t="s">
        <v>379</v>
      </c>
      <c r="BD5410" t="s">
        <v>35081</v>
      </c>
      <c r="BE5410" t="s">
        <v>379</v>
      </c>
      <c r="BF5410" t="s">
        <v>35083</v>
      </c>
      <c r="BG5410" t="s">
        <v>379</v>
      </c>
      <c r="BH5410" t="s">
        <v>379</v>
      </c>
      <c r="BO5410" t="s">
        <v>275</v>
      </c>
      <c r="BP5410" t="s">
        <v>275</v>
      </c>
      <c r="BQ5410" t="s">
        <v>275</v>
      </c>
      <c r="BR5410" t="s">
        <v>275</v>
      </c>
      <c r="BS5410" t="s">
        <v>275</v>
      </c>
      <c r="BT5410" t="s">
        <v>275</v>
      </c>
      <c r="BU5410" t="s">
        <v>275</v>
      </c>
      <c r="CB5410" t="s">
        <v>275</v>
      </c>
      <c r="CC5410" t="s">
        <v>379</v>
      </c>
      <c r="CD5410" t="s">
        <v>35085</v>
      </c>
      <c r="CE5410" t="s">
        <v>379</v>
      </c>
      <c r="CF5410" t="s">
        <v>35087</v>
      </c>
      <c r="CG5410" t="s">
        <v>379</v>
      </c>
      <c r="CH5410" t="s">
        <v>275</v>
      </c>
      <c r="CO5410" t="s">
        <v>275</v>
      </c>
      <c r="CP5410" t="s">
        <v>379</v>
      </c>
      <c r="CQ5410" t="s">
        <v>35089</v>
      </c>
      <c r="CR5410" t="s">
        <v>379</v>
      </c>
      <c r="CS5410" t="s">
        <v>35090</v>
      </c>
      <c r="CT5410" t="s">
        <v>379</v>
      </c>
      <c r="CU5410" t="s">
        <v>275</v>
      </c>
      <c r="DB5410" t="s">
        <v>275</v>
      </c>
      <c r="DC5410" t="s">
        <v>379</v>
      </c>
      <c r="DD5410" t="s">
        <v>276</v>
      </c>
      <c r="DE5410" t="s">
        <v>379</v>
      </c>
      <c r="DF5410" t="s">
        <v>35078</v>
      </c>
      <c r="DG5410" t="s">
        <v>379</v>
      </c>
      <c r="DH5410" t="s">
        <v>379</v>
      </c>
      <c r="DI5410" t="s">
        <v>379</v>
      </c>
      <c r="DJ5410" t="s">
        <v>379</v>
      </c>
      <c r="DO5410" t="s">
        <v>275</v>
      </c>
      <c r="DP5410" t="s">
        <v>379</v>
      </c>
      <c r="DQ5410" t="s">
        <v>35079</v>
      </c>
      <c r="DR5410" t="s">
        <v>379</v>
      </c>
      <c r="DS5410" t="s">
        <v>35080</v>
      </c>
      <c r="DT5410" t="s">
        <v>379</v>
      </c>
      <c r="DU5410" t="s">
        <v>379</v>
      </c>
      <c r="DV5410" t="s">
        <v>379</v>
      </c>
      <c r="EB5410" t="s">
        <v>275</v>
      </c>
      <c r="EC5410" t="s">
        <v>379</v>
      </c>
      <c r="ED5410" t="s">
        <v>35091</v>
      </c>
      <c r="EE5410" t="s">
        <v>379</v>
      </c>
      <c r="EF5410" t="s">
        <v>35092</v>
      </c>
      <c r="EG5410" t="s">
        <v>379</v>
      </c>
      <c r="EH5410" t="s">
        <v>379</v>
      </c>
      <c r="EI5410" t="s">
        <v>379</v>
      </c>
      <c r="EO5410" t="s">
        <v>275</v>
      </c>
      <c r="EP5410" t="s">
        <v>379</v>
      </c>
      <c r="EQ5410" t="s">
        <v>35093</v>
      </c>
      <c r="ER5410" t="s">
        <v>379</v>
      </c>
      <c r="ES5410" t="s">
        <v>35094</v>
      </c>
      <c r="ET5410" t="s">
        <v>379</v>
      </c>
      <c r="EU5410" t="s">
        <v>275</v>
      </c>
      <c r="FB5410" t="s">
        <v>275</v>
      </c>
      <c r="FC5410" t="s">
        <v>379</v>
      </c>
      <c r="FD5410" t="s">
        <v>35076</v>
      </c>
      <c r="FE5410" t="s">
        <v>379</v>
      </c>
      <c r="FF5410" t="s">
        <v>276</v>
      </c>
      <c r="FG5410" t="s">
        <v>379</v>
      </c>
      <c r="FH5410" t="s">
        <v>275</v>
      </c>
      <c r="FO5410" t="s">
        <v>275</v>
      </c>
      <c r="FP5410" t="s">
        <v>379</v>
      </c>
      <c r="FQ5410" t="s">
        <v>276</v>
      </c>
      <c r="FR5410" t="s">
        <v>379</v>
      </c>
      <c r="FS5410" t="s">
        <v>35078</v>
      </c>
      <c r="FT5410" t="s">
        <v>379</v>
      </c>
      <c r="FU5410" t="s">
        <v>379</v>
      </c>
      <c r="FV5410" t="s">
        <v>379</v>
      </c>
      <c r="FW5410" t="s">
        <v>379</v>
      </c>
      <c r="FX5410" t="s">
        <v>379</v>
      </c>
      <c r="GB5410" t="s">
        <v>275</v>
      </c>
      <c r="GC5410" t="s">
        <v>275</v>
      </c>
      <c r="GD5410" t="s">
        <v>275</v>
      </c>
      <c r="GF5410" t="s">
        <v>275</v>
      </c>
      <c r="GH5410" t="s">
        <v>275</v>
      </c>
      <c r="GO5410" t="s">
        <v>275</v>
      </c>
      <c r="GP5410" t="s">
        <v>275</v>
      </c>
      <c r="GQ5410" t="s">
        <v>275</v>
      </c>
      <c r="GS5410" t="s">
        <v>275</v>
      </c>
      <c r="GU5410" t="s">
        <v>275</v>
      </c>
      <c r="HB5410" t="s">
        <v>275</v>
      </c>
      <c r="HC5410" t="s">
        <v>275</v>
      </c>
      <c r="HD5410" t="s">
        <v>275</v>
      </c>
      <c r="HF5410" t="s">
        <v>275</v>
      </c>
      <c r="HH5410" t="s">
        <v>275</v>
      </c>
      <c r="HO5410" t="s">
        <v>275</v>
      </c>
      <c r="HP5410" t="s">
        <v>275</v>
      </c>
      <c r="HQ5410" t="s">
        <v>275</v>
      </c>
      <c r="HS5410" t="s">
        <v>275</v>
      </c>
      <c r="HU5410" t="s">
        <v>275</v>
      </c>
      <c r="IB5410" t="s">
        <v>275</v>
      </c>
      <c r="IC5410" t="s">
        <v>275</v>
      </c>
      <c r="ID5410" t="s">
        <v>275</v>
      </c>
      <c r="IF5410" t="s">
        <v>275</v>
      </c>
      <c r="IH5410" t="s">
        <v>275</v>
      </c>
      <c r="IO5410" t="s">
        <v>275</v>
      </c>
      <c r="IP5410" t="s">
        <v>35093</v>
      </c>
      <c r="IQ5410" t="s">
        <v>35094</v>
      </c>
      <c r="IR5410" t="s">
        <v>379</v>
      </c>
      <c r="IS5410" t="s">
        <v>379</v>
      </c>
      <c r="IT5410" t="s">
        <v>379</v>
      </c>
      <c r="IU5410" t="s">
        <v>379</v>
      </c>
      <c r="IV5410" t="s">
        <v>379</v>
      </c>
      <c r="IW5410" t="s">
        <v>379</v>
      </c>
      <c r="IX5410" t="s">
        <v>379</v>
      </c>
      <c r="IY5410" t="s">
        <v>379</v>
      </c>
      <c r="IZ5410" t="s">
        <v>379</v>
      </c>
      <c r="JA5410" t="s">
        <v>379</v>
      </c>
      <c r="JB5410" t="s">
        <v>379</v>
      </c>
      <c r="JC5410" t="s">
        <v>379</v>
      </c>
      <c r="JD5410" t="s">
        <v>379</v>
      </c>
      <c r="JE5410" t="s">
        <v>379</v>
      </c>
      <c r="JF5410" t="s">
        <v>379</v>
      </c>
      <c r="JG5410" t="s">
        <v>379</v>
      </c>
      <c r="JH5410" t="s">
        <v>379</v>
      </c>
      <c r="JI5410" t="s">
        <v>379</v>
      </c>
      <c r="JJ5410" t="s">
        <v>379</v>
      </c>
      <c r="JK5410" t="s">
        <v>379</v>
      </c>
      <c r="JL5410" t="s">
        <v>379</v>
      </c>
      <c r="JM5410" t="s">
        <v>379</v>
      </c>
      <c r="JN5410" t="s">
        <v>379</v>
      </c>
      <c r="JO5410" t="s">
        <v>379</v>
      </c>
    </row>
    <row r="5411" spans="1:275" x14ac:dyDescent="0.35">
      <c r="A5411" t="s">
        <v>35294</v>
      </c>
      <c r="B5411" t="s">
        <v>35075</v>
      </c>
      <c r="C5411" t="s">
        <v>379</v>
      </c>
      <c r="D5411" t="s">
        <v>35076</v>
      </c>
      <c r="E5411" t="s">
        <v>379</v>
      </c>
      <c r="F5411" t="s">
        <v>276</v>
      </c>
      <c r="G5411" t="s">
        <v>379</v>
      </c>
      <c r="H5411" t="s">
        <v>275</v>
      </c>
      <c r="O5411" t="s">
        <v>275</v>
      </c>
      <c r="P5411" t="s">
        <v>379</v>
      </c>
      <c r="Q5411" t="s">
        <v>276</v>
      </c>
      <c r="R5411" t="s">
        <v>379</v>
      </c>
      <c r="S5411" t="s">
        <v>35078</v>
      </c>
      <c r="T5411" t="s">
        <v>379</v>
      </c>
      <c r="U5411" t="s">
        <v>379</v>
      </c>
      <c r="V5411" t="s">
        <v>379</v>
      </c>
      <c r="W5411" t="s">
        <v>379</v>
      </c>
      <c r="X5411" t="s">
        <v>379</v>
      </c>
      <c r="Y5411" t="s">
        <v>275</v>
      </c>
      <c r="AB5411" t="s">
        <v>275</v>
      </c>
      <c r="AC5411" t="s">
        <v>379</v>
      </c>
      <c r="AD5411" t="s">
        <v>35079</v>
      </c>
      <c r="AE5411" t="s">
        <v>379</v>
      </c>
      <c r="AF5411" t="s">
        <v>35080</v>
      </c>
      <c r="AG5411" t="s">
        <v>379</v>
      </c>
      <c r="AH5411" t="s">
        <v>379</v>
      </c>
      <c r="AI5411" t="s">
        <v>379</v>
      </c>
      <c r="AJ5411" t="s">
        <v>379</v>
      </c>
      <c r="AK5411" t="s">
        <v>379</v>
      </c>
      <c r="AO5411" t="s">
        <v>275</v>
      </c>
      <c r="AP5411" t="s">
        <v>379</v>
      </c>
      <c r="AQ5411" t="s">
        <v>35079</v>
      </c>
      <c r="AR5411" t="s">
        <v>379</v>
      </c>
      <c r="AS5411" t="s">
        <v>35080</v>
      </c>
      <c r="AT5411" t="s">
        <v>379</v>
      </c>
      <c r="AU5411" t="s">
        <v>379</v>
      </c>
      <c r="AV5411" t="s">
        <v>379</v>
      </c>
      <c r="AW5411" t="s">
        <v>379</v>
      </c>
      <c r="AX5411" t="s">
        <v>379</v>
      </c>
      <c r="BB5411" t="s">
        <v>275</v>
      </c>
      <c r="BC5411" t="s">
        <v>379</v>
      </c>
      <c r="BD5411" t="s">
        <v>35081</v>
      </c>
      <c r="BE5411" t="s">
        <v>379</v>
      </c>
      <c r="BF5411" t="s">
        <v>35083</v>
      </c>
      <c r="BG5411" t="s">
        <v>379</v>
      </c>
      <c r="BH5411" t="s">
        <v>379</v>
      </c>
      <c r="BO5411" t="s">
        <v>275</v>
      </c>
      <c r="BP5411" t="s">
        <v>275</v>
      </c>
      <c r="BQ5411" t="s">
        <v>275</v>
      </c>
      <c r="BR5411" t="s">
        <v>275</v>
      </c>
      <c r="BS5411" t="s">
        <v>275</v>
      </c>
      <c r="BT5411" t="s">
        <v>275</v>
      </c>
      <c r="BU5411" t="s">
        <v>275</v>
      </c>
      <c r="CB5411" t="s">
        <v>275</v>
      </c>
      <c r="CC5411" t="s">
        <v>379</v>
      </c>
      <c r="CD5411" t="s">
        <v>35085</v>
      </c>
      <c r="CE5411" t="s">
        <v>379</v>
      </c>
      <c r="CF5411" t="s">
        <v>35087</v>
      </c>
      <c r="CG5411" t="s">
        <v>379</v>
      </c>
      <c r="CH5411" t="s">
        <v>275</v>
      </c>
      <c r="CO5411" t="s">
        <v>275</v>
      </c>
      <c r="CP5411" t="s">
        <v>379</v>
      </c>
      <c r="CQ5411" t="s">
        <v>35089</v>
      </c>
      <c r="CR5411" t="s">
        <v>379</v>
      </c>
      <c r="CS5411" t="s">
        <v>35090</v>
      </c>
      <c r="CT5411" t="s">
        <v>379</v>
      </c>
      <c r="CU5411" t="s">
        <v>275</v>
      </c>
      <c r="DB5411" t="s">
        <v>275</v>
      </c>
      <c r="DC5411" t="s">
        <v>379</v>
      </c>
      <c r="DD5411" t="s">
        <v>276</v>
      </c>
      <c r="DE5411" t="s">
        <v>379</v>
      </c>
      <c r="DF5411" t="s">
        <v>35078</v>
      </c>
      <c r="DG5411" t="s">
        <v>379</v>
      </c>
      <c r="DH5411" t="s">
        <v>379</v>
      </c>
      <c r="DI5411" t="s">
        <v>379</v>
      </c>
      <c r="DJ5411" t="s">
        <v>379</v>
      </c>
      <c r="DO5411" t="s">
        <v>275</v>
      </c>
      <c r="DP5411" t="s">
        <v>379</v>
      </c>
      <c r="DQ5411" t="s">
        <v>35079</v>
      </c>
      <c r="DR5411" t="s">
        <v>379</v>
      </c>
      <c r="DS5411" t="s">
        <v>35080</v>
      </c>
      <c r="DT5411" t="s">
        <v>379</v>
      </c>
      <c r="DU5411" t="s">
        <v>379</v>
      </c>
      <c r="DV5411" t="s">
        <v>379</v>
      </c>
      <c r="EB5411" t="s">
        <v>275</v>
      </c>
      <c r="EC5411" t="s">
        <v>379</v>
      </c>
      <c r="ED5411" t="s">
        <v>35091</v>
      </c>
      <c r="EE5411" t="s">
        <v>379</v>
      </c>
      <c r="EF5411" t="s">
        <v>35092</v>
      </c>
      <c r="EG5411" t="s">
        <v>379</v>
      </c>
      <c r="EH5411" t="s">
        <v>379</v>
      </c>
      <c r="EI5411" t="s">
        <v>379</v>
      </c>
      <c r="EO5411" t="s">
        <v>275</v>
      </c>
      <c r="EP5411" t="s">
        <v>379</v>
      </c>
      <c r="EQ5411" t="s">
        <v>35093</v>
      </c>
      <c r="ER5411" t="s">
        <v>379</v>
      </c>
      <c r="ES5411" t="s">
        <v>35094</v>
      </c>
      <c r="ET5411" t="s">
        <v>379</v>
      </c>
      <c r="EU5411" t="s">
        <v>275</v>
      </c>
      <c r="FB5411" t="s">
        <v>275</v>
      </c>
      <c r="FC5411" t="s">
        <v>379</v>
      </c>
      <c r="FD5411" t="s">
        <v>35076</v>
      </c>
      <c r="FE5411" t="s">
        <v>379</v>
      </c>
      <c r="FF5411" t="s">
        <v>276</v>
      </c>
      <c r="FG5411" t="s">
        <v>379</v>
      </c>
      <c r="FH5411" t="s">
        <v>275</v>
      </c>
      <c r="FO5411" t="s">
        <v>275</v>
      </c>
      <c r="FP5411" t="s">
        <v>379</v>
      </c>
      <c r="FQ5411" t="s">
        <v>276</v>
      </c>
      <c r="FR5411" t="s">
        <v>379</v>
      </c>
      <c r="FS5411" t="s">
        <v>35078</v>
      </c>
      <c r="FT5411" t="s">
        <v>379</v>
      </c>
      <c r="FU5411" t="s">
        <v>379</v>
      </c>
      <c r="FV5411" t="s">
        <v>379</v>
      </c>
      <c r="FW5411" t="s">
        <v>379</v>
      </c>
      <c r="FX5411" t="s">
        <v>379</v>
      </c>
      <c r="GB5411" t="s">
        <v>275</v>
      </c>
      <c r="GC5411" t="s">
        <v>275</v>
      </c>
      <c r="GD5411" t="s">
        <v>275</v>
      </c>
      <c r="GF5411" t="s">
        <v>275</v>
      </c>
      <c r="GH5411" t="s">
        <v>275</v>
      </c>
      <c r="GO5411" t="s">
        <v>275</v>
      </c>
      <c r="GP5411" t="s">
        <v>275</v>
      </c>
      <c r="GQ5411" t="s">
        <v>275</v>
      </c>
      <c r="GS5411" t="s">
        <v>275</v>
      </c>
      <c r="GU5411" t="s">
        <v>275</v>
      </c>
      <c r="HB5411" t="s">
        <v>275</v>
      </c>
      <c r="HC5411" t="s">
        <v>275</v>
      </c>
      <c r="HD5411" t="s">
        <v>275</v>
      </c>
      <c r="HF5411" t="s">
        <v>275</v>
      </c>
      <c r="HH5411" t="s">
        <v>275</v>
      </c>
      <c r="HO5411" t="s">
        <v>275</v>
      </c>
      <c r="HP5411" t="s">
        <v>275</v>
      </c>
      <c r="HQ5411" t="s">
        <v>275</v>
      </c>
      <c r="HS5411" t="s">
        <v>275</v>
      </c>
      <c r="HU5411" t="s">
        <v>275</v>
      </c>
      <c r="IB5411" t="s">
        <v>275</v>
      </c>
      <c r="IC5411" t="s">
        <v>275</v>
      </c>
      <c r="ID5411" t="s">
        <v>275</v>
      </c>
      <c r="IF5411" t="s">
        <v>275</v>
      </c>
      <c r="IH5411" t="s">
        <v>275</v>
      </c>
      <c r="IO5411" t="s">
        <v>275</v>
      </c>
      <c r="IP5411" t="s">
        <v>35093</v>
      </c>
      <c r="IQ5411" t="s">
        <v>35094</v>
      </c>
      <c r="IR5411" t="s">
        <v>379</v>
      </c>
      <c r="IS5411" t="s">
        <v>379</v>
      </c>
      <c r="IT5411" t="s">
        <v>379</v>
      </c>
      <c r="IU5411" t="s">
        <v>379</v>
      </c>
      <c r="IV5411" t="s">
        <v>379</v>
      </c>
      <c r="IW5411" t="s">
        <v>379</v>
      </c>
      <c r="IX5411" t="s">
        <v>379</v>
      </c>
      <c r="IY5411" t="s">
        <v>379</v>
      </c>
      <c r="IZ5411" t="s">
        <v>379</v>
      </c>
      <c r="JA5411" t="s">
        <v>379</v>
      </c>
      <c r="JB5411" t="s">
        <v>379</v>
      </c>
      <c r="JC5411" t="s">
        <v>379</v>
      </c>
      <c r="JD5411" t="s">
        <v>379</v>
      </c>
      <c r="JE5411" t="s">
        <v>379</v>
      </c>
      <c r="JF5411" t="s">
        <v>379</v>
      </c>
      <c r="JG5411" t="s">
        <v>379</v>
      </c>
      <c r="JH5411" t="s">
        <v>379</v>
      </c>
      <c r="JI5411" t="s">
        <v>379</v>
      </c>
      <c r="JJ5411" t="s">
        <v>379</v>
      </c>
      <c r="JK5411" t="s">
        <v>379</v>
      </c>
      <c r="JL5411" t="s">
        <v>379</v>
      </c>
      <c r="JM5411" t="s">
        <v>379</v>
      </c>
      <c r="JN5411" t="s">
        <v>379</v>
      </c>
      <c r="JO5411" t="s">
        <v>379</v>
      </c>
    </row>
    <row r="5412" spans="1:275" x14ac:dyDescent="0.35">
      <c r="A5412" t="s">
        <v>35295</v>
      </c>
      <c r="B5412" t="s">
        <v>35075</v>
      </c>
      <c r="C5412" t="s">
        <v>35296</v>
      </c>
      <c r="D5412" t="s">
        <v>35076</v>
      </c>
      <c r="E5412" t="s">
        <v>35297</v>
      </c>
      <c r="F5412" t="s">
        <v>276</v>
      </c>
      <c r="G5412" t="s">
        <v>35296</v>
      </c>
      <c r="H5412" t="s">
        <v>275</v>
      </c>
      <c r="O5412" t="s">
        <v>275</v>
      </c>
      <c r="P5412" t="s">
        <v>379</v>
      </c>
      <c r="Q5412" t="s">
        <v>276</v>
      </c>
      <c r="R5412" t="s">
        <v>379</v>
      </c>
      <c r="S5412" t="s">
        <v>35078</v>
      </c>
      <c r="T5412" t="s">
        <v>379</v>
      </c>
      <c r="U5412" t="s">
        <v>379</v>
      </c>
      <c r="V5412" t="s">
        <v>379</v>
      </c>
      <c r="W5412" t="s">
        <v>379</v>
      </c>
      <c r="X5412" t="s">
        <v>379</v>
      </c>
      <c r="Y5412" t="s">
        <v>275</v>
      </c>
      <c r="AB5412" t="s">
        <v>275</v>
      </c>
      <c r="AC5412" t="s">
        <v>379</v>
      </c>
      <c r="AD5412" t="s">
        <v>35079</v>
      </c>
      <c r="AE5412" t="s">
        <v>379</v>
      </c>
      <c r="AF5412" t="s">
        <v>35080</v>
      </c>
      <c r="AG5412" t="s">
        <v>379</v>
      </c>
      <c r="AH5412" t="s">
        <v>379</v>
      </c>
      <c r="AI5412" t="s">
        <v>379</v>
      </c>
      <c r="AJ5412" t="s">
        <v>379</v>
      </c>
      <c r="AK5412" t="s">
        <v>379</v>
      </c>
      <c r="AO5412" t="s">
        <v>275</v>
      </c>
      <c r="AP5412" t="s">
        <v>379</v>
      </c>
      <c r="AQ5412" t="s">
        <v>35079</v>
      </c>
      <c r="AR5412" t="s">
        <v>379</v>
      </c>
      <c r="AS5412" t="s">
        <v>35080</v>
      </c>
      <c r="AT5412" t="s">
        <v>379</v>
      </c>
      <c r="AU5412" t="s">
        <v>379</v>
      </c>
      <c r="AV5412" t="s">
        <v>379</v>
      </c>
      <c r="AW5412" t="s">
        <v>379</v>
      </c>
      <c r="AX5412" t="s">
        <v>379</v>
      </c>
      <c r="BB5412" t="s">
        <v>275</v>
      </c>
      <c r="BC5412" t="s">
        <v>16642</v>
      </c>
      <c r="BD5412" t="s">
        <v>35081</v>
      </c>
      <c r="BE5412" t="s">
        <v>35097</v>
      </c>
      <c r="BF5412" t="s">
        <v>35083</v>
      </c>
      <c r="BG5412" t="s">
        <v>35098</v>
      </c>
      <c r="BH5412" t="s">
        <v>4393</v>
      </c>
      <c r="BO5412" t="s">
        <v>275</v>
      </c>
      <c r="BP5412" t="s">
        <v>275</v>
      </c>
      <c r="BQ5412" t="s">
        <v>275</v>
      </c>
      <c r="BR5412" t="s">
        <v>275</v>
      </c>
      <c r="BS5412" t="s">
        <v>275</v>
      </c>
      <c r="BT5412" t="s">
        <v>275</v>
      </c>
      <c r="BU5412" t="s">
        <v>275</v>
      </c>
      <c r="CB5412" t="s">
        <v>275</v>
      </c>
      <c r="CC5412" t="s">
        <v>35298</v>
      </c>
      <c r="CD5412" t="s">
        <v>35085</v>
      </c>
      <c r="CE5412" t="s">
        <v>35299</v>
      </c>
      <c r="CF5412" t="s">
        <v>35087</v>
      </c>
      <c r="CG5412" t="s">
        <v>35300</v>
      </c>
      <c r="CH5412" t="s">
        <v>275</v>
      </c>
      <c r="CO5412" t="s">
        <v>275</v>
      </c>
      <c r="CP5412" t="s">
        <v>379</v>
      </c>
      <c r="CQ5412" t="s">
        <v>35089</v>
      </c>
      <c r="CR5412" t="s">
        <v>379</v>
      </c>
      <c r="CS5412" t="s">
        <v>35090</v>
      </c>
      <c r="CT5412" t="s">
        <v>379</v>
      </c>
      <c r="CU5412" t="s">
        <v>275</v>
      </c>
      <c r="DB5412" t="s">
        <v>275</v>
      </c>
      <c r="DC5412" t="s">
        <v>379</v>
      </c>
      <c r="DD5412" t="s">
        <v>276</v>
      </c>
      <c r="DE5412" t="s">
        <v>379</v>
      </c>
      <c r="DF5412" t="s">
        <v>35078</v>
      </c>
      <c r="DG5412" t="s">
        <v>379</v>
      </c>
      <c r="DH5412" t="s">
        <v>379</v>
      </c>
      <c r="DI5412" t="s">
        <v>379</v>
      </c>
      <c r="DJ5412" t="s">
        <v>379</v>
      </c>
      <c r="DO5412" t="s">
        <v>275</v>
      </c>
      <c r="DP5412" t="s">
        <v>379</v>
      </c>
      <c r="DQ5412" t="s">
        <v>35079</v>
      </c>
      <c r="DR5412" t="s">
        <v>379</v>
      </c>
      <c r="DS5412" t="s">
        <v>35080</v>
      </c>
      <c r="DT5412" t="s">
        <v>379</v>
      </c>
      <c r="DU5412" t="s">
        <v>379</v>
      </c>
      <c r="DV5412" t="s">
        <v>379</v>
      </c>
      <c r="EB5412" t="s">
        <v>275</v>
      </c>
      <c r="EC5412" t="s">
        <v>379</v>
      </c>
      <c r="ED5412" t="s">
        <v>35091</v>
      </c>
      <c r="EE5412" t="s">
        <v>379</v>
      </c>
      <c r="EF5412" t="s">
        <v>35092</v>
      </c>
      <c r="EG5412" t="s">
        <v>379</v>
      </c>
      <c r="EH5412" t="s">
        <v>379</v>
      </c>
      <c r="EI5412" t="s">
        <v>379</v>
      </c>
      <c r="EO5412" t="s">
        <v>275</v>
      </c>
      <c r="EP5412" t="s">
        <v>379</v>
      </c>
      <c r="EQ5412" t="s">
        <v>35093</v>
      </c>
      <c r="ER5412" t="s">
        <v>379</v>
      </c>
      <c r="ES5412" t="s">
        <v>35094</v>
      </c>
      <c r="ET5412" t="s">
        <v>379</v>
      </c>
      <c r="EU5412" t="s">
        <v>275</v>
      </c>
      <c r="FB5412" t="s">
        <v>275</v>
      </c>
      <c r="FC5412" t="s">
        <v>379</v>
      </c>
      <c r="FD5412" t="s">
        <v>35076</v>
      </c>
      <c r="FE5412" t="s">
        <v>379</v>
      </c>
      <c r="FF5412" t="s">
        <v>276</v>
      </c>
      <c r="FG5412" t="s">
        <v>379</v>
      </c>
      <c r="FH5412" t="s">
        <v>275</v>
      </c>
      <c r="FO5412" t="s">
        <v>275</v>
      </c>
      <c r="FP5412" t="s">
        <v>379</v>
      </c>
      <c r="FQ5412" t="s">
        <v>276</v>
      </c>
      <c r="FR5412" t="s">
        <v>379</v>
      </c>
      <c r="FS5412" t="s">
        <v>35078</v>
      </c>
      <c r="FT5412" t="s">
        <v>379</v>
      </c>
      <c r="FU5412" t="s">
        <v>379</v>
      </c>
      <c r="FV5412" t="s">
        <v>379</v>
      </c>
      <c r="FW5412" t="s">
        <v>379</v>
      </c>
      <c r="FX5412" t="s">
        <v>379</v>
      </c>
      <c r="GB5412" t="s">
        <v>275</v>
      </c>
      <c r="GC5412" t="s">
        <v>275</v>
      </c>
      <c r="GD5412" t="s">
        <v>275</v>
      </c>
      <c r="GF5412" t="s">
        <v>275</v>
      </c>
      <c r="GH5412" t="s">
        <v>275</v>
      </c>
      <c r="GO5412" t="s">
        <v>275</v>
      </c>
      <c r="GP5412" t="s">
        <v>275</v>
      </c>
      <c r="GQ5412" t="s">
        <v>275</v>
      </c>
      <c r="GS5412" t="s">
        <v>275</v>
      </c>
      <c r="GU5412" t="s">
        <v>275</v>
      </c>
      <c r="HB5412" t="s">
        <v>275</v>
      </c>
      <c r="HC5412" t="s">
        <v>275</v>
      </c>
      <c r="HD5412" t="s">
        <v>275</v>
      </c>
      <c r="HF5412" t="s">
        <v>275</v>
      </c>
      <c r="HH5412" t="s">
        <v>275</v>
      </c>
      <c r="HO5412" t="s">
        <v>275</v>
      </c>
      <c r="HP5412" t="s">
        <v>275</v>
      </c>
      <c r="HQ5412" t="s">
        <v>275</v>
      </c>
      <c r="HS5412" t="s">
        <v>275</v>
      </c>
      <c r="HU5412" t="s">
        <v>275</v>
      </c>
      <c r="IB5412" t="s">
        <v>275</v>
      </c>
      <c r="IC5412" t="s">
        <v>275</v>
      </c>
      <c r="ID5412" t="s">
        <v>275</v>
      </c>
      <c r="IF5412" t="s">
        <v>275</v>
      </c>
      <c r="IH5412" t="s">
        <v>275</v>
      </c>
      <c r="IO5412" t="s">
        <v>275</v>
      </c>
      <c r="IP5412" t="s">
        <v>35093</v>
      </c>
      <c r="IQ5412" t="s">
        <v>35094</v>
      </c>
      <c r="IR5412" t="s">
        <v>35301</v>
      </c>
      <c r="IS5412" t="s">
        <v>35302</v>
      </c>
      <c r="IT5412" t="s">
        <v>35303</v>
      </c>
      <c r="IU5412" t="s">
        <v>35304</v>
      </c>
      <c r="IV5412" t="s">
        <v>35305</v>
      </c>
      <c r="IW5412" t="s">
        <v>35306</v>
      </c>
      <c r="IX5412" t="s">
        <v>35307</v>
      </c>
      <c r="IY5412" t="s">
        <v>35308</v>
      </c>
      <c r="IZ5412" t="s">
        <v>35309</v>
      </c>
      <c r="JA5412" t="s">
        <v>1314</v>
      </c>
      <c r="JB5412" t="s">
        <v>35310</v>
      </c>
      <c r="JC5412" t="s">
        <v>35311</v>
      </c>
      <c r="JD5412" t="s">
        <v>379</v>
      </c>
      <c r="JE5412" t="s">
        <v>379</v>
      </c>
      <c r="JF5412" t="s">
        <v>379</v>
      </c>
      <c r="JG5412" t="s">
        <v>35312</v>
      </c>
      <c r="JH5412" t="s">
        <v>35313</v>
      </c>
      <c r="JI5412" t="s">
        <v>35314</v>
      </c>
      <c r="JJ5412" t="s">
        <v>379</v>
      </c>
      <c r="JK5412" t="s">
        <v>379</v>
      </c>
      <c r="JL5412" t="s">
        <v>379</v>
      </c>
      <c r="JM5412" t="s">
        <v>379</v>
      </c>
      <c r="JN5412" t="s">
        <v>379</v>
      </c>
      <c r="JO5412" t="s">
        <v>379</v>
      </c>
    </row>
    <row r="5413" spans="1:275" x14ac:dyDescent="0.35">
      <c r="A5413" t="s">
        <v>35315</v>
      </c>
      <c r="B5413" t="s">
        <v>35075</v>
      </c>
      <c r="C5413" t="s">
        <v>32245</v>
      </c>
      <c r="D5413" t="s">
        <v>35076</v>
      </c>
      <c r="E5413" t="s">
        <v>35316</v>
      </c>
      <c r="F5413" t="s">
        <v>276</v>
      </c>
      <c r="G5413" t="s">
        <v>32245</v>
      </c>
      <c r="H5413" t="s">
        <v>275</v>
      </c>
      <c r="O5413" t="s">
        <v>275</v>
      </c>
      <c r="P5413" t="s">
        <v>379</v>
      </c>
      <c r="Q5413" t="s">
        <v>276</v>
      </c>
      <c r="R5413" t="s">
        <v>379</v>
      </c>
      <c r="S5413" t="s">
        <v>35078</v>
      </c>
      <c r="T5413" t="s">
        <v>379</v>
      </c>
      <c r="U5413" t="s">
        <v>379</v>
      </c>
      <c r="V5413" t="s">
        <v>379</v>
      </c>
      <c r="W5413" t="s">
        <v>379</v>
      </c>
      <c r="X5413" t="s">
        <v>379</v>
      </c>
      <c r="Y5413" t="s">
        <v>275</v>
      </c>
      <c r="AB5413" t="s">
        <v>275</v>
      </c>
      <c r="AC5413" t="s">
        <v>379</v>
      </c>
      <c r="AD5413" t="s">
        <v>35079</v>
      </c>
      <c r="AE5413" t="s">
        <v>379</v>
      </c>
      <c r="AF5413" t="s">
        <v>35080</v>
      </c>
      <c r="AG5413" t="s">
        <v>379</v>
      </c>
      <c r="AH5413" t="s">
        <v>379</v>
      </c>
      <c r="AI5413" t="s">
        <v>379</v>
      </c>
      <c r="AJ5413" t="s">
        <v>379</v>
      </c>
      <c r="AK5413" t="s">
        <v>379</v>
      </c>
      <c r="AO5413" t="s">
        <v>275</v>
      </c>
      <c r="AP5413" t="s">
        <v>379</v>
      </c>
      <c r="AQ5413" t="s">
        <v>35079</v>
      </c>
      <c r="AR5413" t="s">
        <v>379</v>
      </c>
      <c r="AS5413" t="s">
        <v>35080</v>
      </c>
      <c r="AT5413" t="s">
        <v>379</v>
      </c>
      <c r="AU5413" t="s">
        <v>379</v>
      </c>
      <c r="AV5413" t="s">
        <v>379</v>
      </c>
      <c r="AW5413" t="s">
        <v>379</v>
      </c>
      <c r="AX5413" t="s">
        <v>379</v>
      </c>
      <c r="BB5413" t="s">
        <v>275</v>
      </c>
      <c r="BC5413" t="s">
        <v>3610</v>
      </c>
      <c r="BD5413" t="s">
        <v>35081</v>
      </c>
      <c r="BE5413" t="s">
        <v>35082</v>
      </c>
      <c r="BF5413" t="s">
        <v>35083</v>
      </c>
      <c r="BG5413" t="s">
        <v>35084</v>
      </c>
      <c r="BH5413" t="s">
        <v>4393</v>
      </c>
      <c r="BO5413" t="s">
        <v>275</v>
      </c>
      <c r="BP5413" t="s">
        <v>275</v>
      </c>
      <c r="BQ5413" t="s">
        <v>275</v>
      </c>
      <c r="BR5413" t="s">
        <v>275</v>
      </c>
      <c r="BS5413" t="s">
        <v>275</v>
      </c>
      <c r="BT5413" t="s">
        <v>275</v>
      </c>
      <c r="BU5413" t="s">
        <v>275</v>
      </c>
      <c r="CB5413" t="s">
        <v>275</v>
      </c>
      <c r="CC5413" t="s">
        <v>35317</v>
      </c>
      <c r="CD5413" t="s">
        <v>35085</v>
      </c>
      <c r="CE5413" t="s">
        <v>35318</v>
      </c>
      <c r="CF5413" t="s">
        <v>35087</v>
      </c>
      <c r="CG5413" t="s">
        <v>35319</v>
      </c>
      <c r="CH5413" t="s">
        <v>275</v>
      </c>
      <c r="CO5413" t="s">
        <v>275</v>
      </c>
      <c r="CP5413" t="s">
        <v>379</v>
      </c>
      <c r="CQ5413" t="s">
        <v>35089</v>
      </c>
      <c r="CR5413" t="s">
        <v>379</v>
      </c>
      <c r="CS5413" t="s">
        <v>35090</v>
      </c>
      <c r="CT5413" t="s">
        <v>379</v>
      </c>
      <c r="CU5413" t="s">
        <v>275</v>
      </c>
      <c r="DB5413" t="s">
        <v>275</v>
      </c>
      <c r="DC5413" t="s">
        <v>379</v>
      </c>
      <c r="DD5413" t="s">
        <v>276</v>
      </c>
      <c r="DE5413" t="s">
        <v>379</v>
      </c>
      <c r="DF5413" t="s">
        <v>35078</v>
      </c>
      <c r="DG5413" t="s">
        <v>379</v>
      </c>
      <c r="DH5413" t="s">
        <v>379</v>
      </c>
      <c r="DI5413" t="s">
        <v>379</v>
      </c>
      <c r="DJ5413" t="s">
        <v>379</v>
      </c>
      <c r="DO5413" t="s">
        <v>275</v>
      </c>
      <c r="DP5413" t="s">
        <v>379</v>
      </c>
      <c r="DQ5413" t="s">
        <v>35079</v>
      </c>
      <c r="DR5413" t="s">
        <v>379</v>
      </c>
      <c r="DS5413" t="s">
        <v>35080</v>
      </c>
      <c r="DT5413" t="s">
        <v>379</v>
      </c>
      <c r="DU5413" t="s">
        <v>379</v>
      </c>
      <c r="DV5413" t="s">
        <v>379</v>
      </c>
      <c r="EB5413" t="s">
        <v>275</v>
      </c>
      <c r="EC5413" t="s">
        <v>379</v>
      </c>
      <c r="ED5413" t="s">
        <v>35091</v>
      </c>
      <c r="EE5413" t="s">
        <v>379</v>
      </c>
      <c r="EF5413" t="s">
        <v>35092</v>
      </c>
      <c r="EG5413" t="s">
        <v>379</v>
      </c>
      <c r="EH5413" t="s">
        <v>379</v>
      </c>
      <c r="EI5413" t="s">
        <v>379</v>
      </c>
      <c r="EO5413" t="s">
        <v>275</v>
      </c>
      <c r="EP5413" t="s">
        <v>379</v>
      </c>
      <c r="EQ5413" t="s">
        <v>35093</v>
      </c>
      <c r="ER5413" t="s">
        <v>379</v>
      </c>
      <c r="ES5413" t="s">
        <v>35094</v>
      </c>
      <c r="ET5413" t="s">
        <v>379</v>
      </c>
      <c r="EU5413" t="s">
        <v>275</v>
      </c>
      <c r="FB5413" t="s">
        <v>275</v>
      </c>
      <c r="FC5413" t="s">
        <v>379</v>
      </c>
      <c r="FD5413" t="s">
        <v>35076</v>
      </c>
      <c r="FE5413" t="s">
        <v>379</v>
      </c>
      <c r="FF5413" t="s">
        <v>276</v>
      </c>
      <c r="FG5413" t="s">
        <v>379</v>
      </c>
      <c r="FH5413" t="s">
        <v>275</v>
      </c>
      <c r="FO5413" t="s">
        <v>275</v>
      </c>
      <c r="FP5413" t="s">
        <v>379</v>
      </c>
      <c r="FQ5413" t="s">
        <v>276</v>
      </c>
      <c r="FR5413" t="s">
        <v>379</v>
      </c>
      <c r="FS5413" t="s">
        <v>35078</v>
      </c>
      <c r="FT5413" t="s">
        <v>379</v>
      </c>
      <c r="FU5413" t="s">
        <v>379</v>
      </c>
      <c r="FV5413" t="s">
        <v>379</v>
      </c>
      <c r="FW5413" t="s">
        <v>379</v>
      </c>
      <c r="FX5413" t="s">
        <v>379</v>
      </c>
      <c r="GB5413" t="s">
        <v>275</v>
      </c>
      <c r="GC5413" t="s">
        <v>275</v>
      </c>
      <c r="GD5413" t="s">
        <v>275</v>
      </c>
      <c r="GF5413" t="s">
        <v>275</v>
      </c>
      <c r="GH5413" t="s">
        <v>275</v>
      </c>
      <c r="GO5413" t="s">
        <v>275</v>
      </c>
      <c r="GP5413" t="s">
        <v>275</v>
      </c>
      <c r="GQ5413" t="s">
        <v>275</v>
      </c>
      <c r="GS5413" t="s">
        <v>275</v>
      </c>
      <c r="GU5413" t="s">
        <v>275</v>
      </c>
      <c r="HB5413" t="s">
        <v>275</v>
      </c>
      <c r="HC5413" t="s">
        <v>275</v>
      </c>
      <c r="HD5413" t="s">
        <v>275</v>
      </c>
      <c r="HF5413" t="s">
        <v>275</v>
      </c>
      <c r="HH5413" t="s">
        <v>275</v>
      </c>
      <c r="HO5413" t="s">
        <v>275</v>
      </c>
      <c r="HP5413" t="s">
        <v>275</v>
      </c>
      <c r="HQ5413" t="s">
        <v>275</v>
      </c>
      <c r="HS5413" t="s">
        <v>275</v>
      </c>
      <c r="HU5413" t="s">
        <v>275</v>
      </c>
      <c r="IB5413" t="s">
        <v>275</v>
      </c>
      <c r="IC5413" t="s">
        <v>275</v>
      </c>
      <c r="ID5413" t="s">
        <v>275</v>
      </c>
      <c r="IF5413" t="s">
        <v>275</v>
      </c>
      <c r="IH5413" t="s">
        <v>275</v>
      </c>
      <c r="IO5413" t="s">
        <v>275</v>
      </c>
      <c r="IP5413" t="s">
        <v>35093</v>
      </c>
      <c r="IQ5413" t="s">
        <v>35094</v>
      </c>
      <c r="IR5413" t="s">
        <v>35320</v>
      </c>
      <c r="IS5413" t="s">
        <v>35321</v>
      </c>
      <c r="IT5413" t="s">
        <v>35322</v>
      </c>
      <c r="IU5413" t="s">
        <v>35323</v>
      </c>
      <c r="IV5413" t="s">
        <v>35324</v>
      </c>
      <c r="IW5413" t="s">
        <v>35325</v>
      </c>
      <c r="IX5413" t="s">
        <v>10571</v>
      </c>
      <c r="IY5413" t="s">
        <v>35326</v>
      </c>
      <c r="IZ5413" t="s">
        <v>35327</v>
      </c>
      <c r="JA5413" t="s">
        <v>35328</v>
      </c>
      <c r="JB5413" t="s">
        <v>35329</v>
      </c>
      <c r="JC5413" t="s">
        <v>35330</v>
      </c>
      <c r="JD5413" t="s">
        <v>379</v>
      </c>
      <c r="JE5413" t="s">
        <v>379</v>
      </c>
      <c r="JF5413" t="s">
        <v>379</v>
      </c>
      <c r="JG5413" t="s">
        <v>35331</v>
      </c>
      <c r="JH5413" t="s">
        <v>35332</v>
      </c>
      <c r="JI5413" t="s">
        <v>35333</v>
      </c>
      <c r="JJ5413" t="s">
        <v>4910</v>
      </c>
      <c r="JK5413" t="s">
        <v>35334</v>
      </c>
      <c r="JL5413" t="s">
        <v>35335</v>
      </c>
      <c r="JM5413" t="s">
        <v>379</v>
      </c>
      <c r="JN5413" t="s">
        <v>379</v>
      </c>
      <c r="JO5413" t="s">
        <v>379</v>
      </c>
    </row>
    <row r="5414" spans="1:275" x14ac:dyDescent="0.35">
      <c r="A5414" t="s">
        <v>35336</v>
      </c>
      <c r="B5414" t="s">
        <v>35075</v>
      </c>
      <c r="C5414" t="s">
        <v>14167</v>
      </c>
      <c r="D5414" t="s">
        <v>35076</v>
      </c>
      <c r="E5414" t="s">
        <v>35337</v>
      </c>
      <c r="F5414" t="s">
        <v>276</v>
      </c>
      <c r="G5414" t="s">
        <v>14167</v>
      </c>
      <c r="H5414" t="s">
        <v>275</v>
      </c>
      <c r="O5414" t="s">
        <v>275</v>
      </c>
      <c r="P5414" t="s">
        <v>379</v>
      </c>
      <c r="Q5414" t="s">
        <v>276</v>
      </c>
      <c r="R5414" t="s">
        <v>379</v>
      </c>
      <c r="S5414" t="s">
        <v>35078</v>
      </c>
      <c r="T5414" t="s">
        <v>379</v>
      </c>
      <c r="U5414" t="s">
        <v>379</v>
      </c>
      <c r="V5414" t="s">
        <v>379</v>
      </c>
      <c r="W5414" t="s">
        <v>379</v>
      </c>
      <c r="X5414" t="s">
        <v>379</v>
      </c>
      <c r="Y5414" t="s">
        <v>275</v>
      </c>
      <c r="AB5414" t="s">
        <v>275</v>
      </c>
      <c r="AC5414" t="s">
        <v>379</v>
      </c>
      <c r="AD5414" t="s">
        <v>35079</v>
      </c>
      <c r="AE5414" t="s">
        <v>379</v>
      </c>
      <c r="AF5414" t="s">
        <v>35080</v>
      </c>
      <c r="AG5414" t="s">
        <v>379</v>
      </c>
      <c r="AH5414" t="s">
        <v>379</v>
      </c>
      <c r="AI5414" t="s">
        <v>379</v>
      </c>
      <c r="AJ5414" t="s">
        <v>379</v>
      </c>
      <c r="AK5414" t="s">
        <v>379</v>
      </c>
      <c r="AO5414" t="s">
        <v>275</v>
      </c>
      <c r="AP5414" t="s">
        <v>379</v>
      </c>
      <c r="AQ5414" t="s">
        <v>35079</v>
      </c>
      <c r="AR5414" t="s">
        <v>379</v>
      </c>
      <c r="AS5414" t="s">
        <v>35080</v>
      </c>
      <c r="AT5414" t="s">
        <v>379</v>
      </c>
      <c r="AU5414" t="s">
        <v>379</v>
      </c>
      <c r="AV5414" t="s">
        <v>379</v>
      </c>
      <c r="AW5414" t="s">
        <v>379</v>
      </c>
      <c r="AX5414" t="s">
        <v>379</v>
      </c>
      <c r="BB5414" t="s">
        <v>275</v>
      </c>
      <c r="BC5414" t="s">
        <v>3254</v>
      </c>
      <c r="BD5414" t="s">
        <v>35081</v>
      </c>
      <c r="BE5414" t="s">
        <v>35338</v>
      </c>
      <c r="BF5414" t="s">
        <v>35083</v>
      </c>
      <c r="BG5414" t="s">
        <v>35339</v>
      </c>
      <c r="BH5414" t="s">
        <v>4393</v>
      </c>
      <c r="BO5414" t="s">
        <v>275</v>
      </c>
      <c r="BP5414" t="s">
        <v>275</v>
      </c>
      <c r="BQ5414" t="s">
        <v>275</v>
      </c>
      <c r="BR5414" t="s">
        <v>275</v>
      </c>
      <c r="BS5414" t="s">
        <v>275</v>
      </c>
      <c r="BT5414" t="s">
        <v>275</v>
      </c>
      <c r="BU5414" t="s">
        <v>275</v>
      </c>
      <c r="CB5414" t="s">
        <v>275</v>
      </c>
      <c r="CC5414" t="s">
        <v>35317</v>
      </c>
      <c r="CD5414" t="s">
        <v>35085</v>
      </c>
      <c r="CE5414" t="s">
        <v>35318</v>
      </c>
      <c r="CF5414" t="s">
        <v>35087</v>
      </c>
      <c r="CG5414" t="s">
        <v>35319</v>
      </c>
      <c r="CH5414" t="s">
        <v>275</v>
      </c>
      <c r="CO5414" t="s">
        <v>275</v>
      </c>
      <c r="CP5414" t="s">
        <v>379</v>
      </c>
      <c r="CQ5414" t="s">
        <v>35089</v>
      </c>
      <c r="CR5414" t="s">
        <v>379</v>
      </c>
      <c r="CS5414" t="s">
        <v>35090</v>
      </c>
      <c r="CT5414" t="s">
        <v>379</v>
      </c>
      <c r="CU5414" t="s">
        <v>275</v>
      </c>
      <c r="DB5414" t="s">
        <v>275</v>
      </c>
      <c r="DC5414" t="s">
        <v>379</v>
      </c>
      <c r="DD5414" t="s">
        <v>276</v>
      </c>
      <c r="DE5414" t="s">
        <v>379</v>
      </c>
      <c r="DF5414" t="s">
        <v>35078</v>
      </c>
      <c r="DG5414" t="s">
        <v>379</v>
      </c>
      <c r="DH5414" t="s">
        <v>379</v>
      </c>
      <c r="DI5414" t="s">
        <v>379</v>
      </c>
      <c r="DJ5414" t="s">
        <v>379</v>
      </c>
      <c r="DO5414" t="s">
        <v>275</v>
      </c>
      <c r="DP5414" t="s">
        <v>379</v>
      </c>
      <c r="DQ5414" t="s">
        <v>35079</v>
      </c>
      <c r="DR5414" t="s">
        <v>379</v>
      </c>
      <c r="DS5414" t="s">
        <v>35080</v>
      </c>
      <c r="DT5414" t="s">
        <v>379</v>
      </c>
      <c r="DU5414" t="s">
        <v>379</v>
      </c>
      <c r="DV5414" t="s">
        <v>379</v>
      </c>
      <c r="EB5414" t="s">
        <v>275</v>
      </c>
      <c r="EC5414" t="s">
        <v>379</v>
      </c>
      <c r="ED5414" t="s">
        <v>35091</v>
      </c>
      <c r="EE5414" t="s">
        <v>379</v>
      </c>
      <c r="EF5414" t="s">
        <v>35092</v>
      </c>
      <c r="EG5414" t="s">
        <v>379</v>
      </c>
      <c r="EH5414" t="s">
        <v>379</v>
      </c>
      <c r="EI5414" t="s">
        <v>379</v>
      </c>
      <c r="EO5414" t="s">
        <v>275</v>
      </c>
      <c r="EP5414" t="s">
        <v>379</v>
      </c>
      <c r="EQ5414" t="s">
        <v>35093</v>
      </c>
      <c r="ER5414" t="s">
        <v>379</v>
      </c>
      <c r="ES5414" t="s">
        <v>35094</v>
      </c>
      <c r="ET5414" t="s">
        <v>379</v>
      </c>
      <c r="EU5414" t="s">
        <v>275</v>
      </c>
      <c r="FB5414" t="s">
        <v>275</v>
      </c>
      <c r="FC5414" t="s">
        <v>379</v>
      </c>
      <c r="FD5414" t="s">
        <v>35076</v>
      </c>
      <c r="FE5414" t="s">
        <v>379</v>
      </c>
      <c r="FF5414" t="s">
        <v>276</v>
      </c>
      <c r="FG5414" t="s">
        <v>379</v>
      </c>
      <c r="FH5414" t="s">
        <v>275</v>
      </c>
      <c r="FO5414" t="s">
        <v>275</v>
      </c>
      <c r="FP5414" t="s">
        <v>379</v>
      </c>
      <c r="FQ5414" t="s">
        <v>276</v>
      </c>
      <c r="FR5414" t="s">
        <v>379</v>
      </c>
      <c r="FS5414" t="s">
        <v>35078</v>
      </c>
      <c r="FT5414" t="s">
        <v>379</v>
      </c>
      <c r="FU5414" t="s">
        <v>379</v>
      </c>
      <c r="FV5414" t="s">
        <v>379</v>
      </c>
      <c r="FW5414" t="s">
        <v>379</v>
      </c>
      <c r="FX5414" t="s">
        <v>379</v>
      </c>
      <c r="GB5414" t="s">
        <v>275</v>
      </c>
      <c r="GC5414" t="s">
        <v>275</v>
      </c>
      <c r="GD5414" t="s">
        <v>275</v>
      </c>
      <c r="GF5414" t="s">
        <v>275</v>
      </c>
      <c r="GH5414" t="s">
        <v>275</v>
      </c>
      <c r="GO5414" t="s">
        <v>275</v>
      </c>
      <c r="GP5414" t="s">
        <v>275</v>
      </c>
      <c r="GQ5414" t="s">
        <v>275</v>
      </c>
      <c r="GS5414" t="s">
        <v>275</v>
      </c>
      <c r="GU5414" t="s">
        <v>275</v>
      </c>
      <c r="HB5414" t="s">
        <v>275</v>
      </c>
      <c r="HC5414" t="s">
        <v>275</v>
      </c>
      <c r="HD5414" t="s">
        <v>275</v>
      </c>
      <c r="HF5414" t="s">
        <v>275</v>
      </c>
      <c r="HH5414" t="s">
        <v>275</v>
      </c>
      <c r="HO5414" t="s">
        <v>275</v>
      </c>
      <c r="HP5414" t="s">
        <v>275</v>
      </c>
      <c r="HQ5414" t="s">
        <v>275</v>
      </c>
      <c r="HS5414" t="s">
        <v>275</v>
      </c>
      <c r="HU5414" t="s">
        <v>275</v>
      </c>
      <c r="IB5414" t="s">
        <v>275</v>
      </c>
      <c r="IC5414" t="s">
        <v>275</v>
      </c>
      <c r="ID5414" t="s">
        <v>275</v>
      </c>
      <c r="IF5414" t="s">
        <v>275</v>
      </c>
      <c r="IH5414" t="s">
        <v>275</v>
      </c>
      <c r="IO5414" t="s">
        <v>275</v>
      </c>
      <c r="IP5414" t="s">
        <v>35093</v>
      </c>
      <c r="IQ5414" t="s">
        <v>35094</v>
      </c>
      <c r="IR5414" t="s">
        <v>35340</v>
      </c>
      <c r="IS5414" t="s">
        <v>35341</v>
      </c>
      <c r="IT5414" t="s">
        <v>35342</v>
      </c>
      <c r="IU5414" t="s">
        <v>35343</v>
      </c>
      <c r="IV5414" t="s">
        <v>35344</v>
      </c>
      <c r="IW5414" t="s">
        <v>35345</v>
      </c>
      <c r="IX5414" t="s">
        <v>379</v>
      </c>
      <c r="IY5414" t="s">
        <v>379</v>
      </c>
      <c r="IZ5414" t="s">
        <v>379</v>
      </c>
      <c r="JA5414" t="s">
        <v>35346</v>
      </c>
      <c r="JB5414" t="s">
        <v>35347</v>
      </c>
      <c r="JC5414" t="s">
        <v>35348</v>
      </c>
      <c r="JD5414" t="s">
        <v>379</v>
      </c>
      <c r="JE5414" t="s">
        <v>379</v>
      </c>
      <c r="JF5414" t="s">
        <v>379</v>
      </c>
      <c r="JG5414" t="s">
        <v>35349</v>
      </c>
      <c r="JH5414" t="s">
        <v>35350</v>
      </c>
      <c r="JI5414" t="s">
        <v>35351</v>
      </c>
      <c r="JJ5414" t="s">
        <v>4230</v>
      </c>
      <c r="JK5414" t="s">
        <v>35352</v>
      </c>
      <c r="JL5414" t="s">
        <v>35353</v>
      </c>
      <c r="JM5414" t="s">
        <v>379</v>
      </c>
      <c r="JN5414" t="s">
        <v>379</v>
      </c>
      <c r="JO5414" t="s">
        <v>379</v>
      </c>
    </row>
    <row r="5415" spans="1:275" x14ac:dyDescent="0.35">
      <c r="A5415" t="s">
        <v>35354</v>
      </c>
      <c r="B5415" t="s">
        <v>35075</v>
      </c>
      <c r="C5415" t="s">
        <v>35355</v>
      </c>
      <c r="D5415" t="s">
        <v>35076</v>
      </c>
      <c r="E5415" t="s">
        <v>35356</v>
      </c>
      <c r="F5415" t="s">
        <v>276</v>
      </c>
      <c r="G5415" t="s">
        <v>35355</v>
      </c>
      <c r="H5415" t="s">
        <v>275</v>
      </c>
      <c r="O5415" t="s">
        <v>275</v>
      </c>
      <c r="P5415" t="s">
        <v>379</v>
      </c>
      <c r="Q5415" t="s">
        <v>276</v>
      </c>
      <c r="R5415" t="s">
        <v>379</v>
      </c>
      <c r="S5415" t="s">
        <v>35078</v>
      </c>
      <c r="T5415" t="s">
        <v>379</v>
      </c>
      <c r="U5415" t="s">
        <v>379</v>
      </c>
      <c r="V5415" t="s">
        <v>379</v>
      </c>
      <c r="W5415" t="s">
        <v>379</v>
      </c>
      <c r="X5415" t="s">
        <v>379</v>
      </c>
      <c r="Y5415" t="s">
        <v>275</v>
      </c>
      <c r="AB5415" t="s">
        <v>275</v>
      </c>
      <c r="AC5415" t="s">
        <v>379</v>
      </c>
      <c r="AD5415" t="s">
        <v>35079</v>
      </c>
      <c r="AE5415" t="s">
        <v>379</v>
      </c>
      <c r="AF5415" t="s">
        <v>35080</v>
      </c>
      <c r="AG5415" t="s">
        <v>379</v>
      </c>
      <c r="AH5415" t="s">
        <v>379</v>
      </c>
      <c r="AI5415" t="s">
        <v>379</v>
      </c>
      <c r="AJ5415" t="s">
        <v>379</v>
      </c>
      <c r="AK5415" t="s">
        <v>379</v>
      </c>
      <c r="AO5415" t="s">
        <v>275</v>
      </c>
      <c r="AP5415" t="s">
        <v>379</v>
      </c>
      <c r="AQ5415" t="s">
        <v>35079</v>
      </c>
      <c r="AR5415" t="s">
        <v>379</v>
      </c>
      <c r="AS5415" t="s">
        <v>35080</v>
      </c>
      <c r="AT5415" t="s">
        <v>379</v>
      </c>
      <c r="AU5415" t="s">
        <v>379</v>
      </c>
      <c r="AV5415" t="s">
        <v>379</v>
      </c>
      <c r="AW5415" t="s">
        <v>379</v>
      </c>
      <c r="AX5415" t="s">
        <v>379</v>
      </c>
      <c r="BB5415" t="s">
        <v>275</v>
      </c>
      <c r="BC5415" t="s">
        <v>30991</v>
      </c>
      <c r="BD5415" t="s">
        <v>35081</v>
      </c>
      <c r="BE5415" t="s">
        <v>35357</v>
      </c>
      <c r="BF5415" t="s">
        <v>35083</v>
      </c>
      <c r="BG5415" t="s">
        <v>35358</v>
      </c>
      <c r="BH5415" t="s">
        <v>4393</v>
      </c>
      <c r="BO5415" t="s">
        <v>275</v>
      </c>
      <c r="BP5415" t="s">
        <v>275</v>
      </c>
      <c r="BQ5415" t="s">
        <v>275</v>
      </c>
      <c r="BR5415" t="s">
        <v>275</v>
      </c>
      <c r="BS5415" t="s">
        <v>275</v>
      </c>
      <c r="BT5415" t="s">
        <v>275</v>
      </c>
      <c r="BU5415" t="s">
        <v>275</v>
      </c>
      <c r="CB5415" t="s">
        <v>275</v>
      </c>
      <c r="CC5415" t="s">
        <v>35359</v>
      </c>
      <c r="CD5415" t="s">
        <v>35085</v>
      </c>
      <c r="CE5415" t="s">
        <v>35360</v>
      </c>
      <c r="CF5415" t="s">
        <v>35087</v>
      </c>
      <c r="CG5415" t="s">
        <v>35361</v>
      </c>
      <c r="CH5415" t="s">
        <v>275</v>
      </c>
      <c r="CO5415" t="s">
        <v>275</v>
      </c>
      <c r="CP5415" t="s">
        <v>379</v>
      </c>
      <c r="CQ5415" t="s">
        <v>35089</v>
      </c>
      <c r="CR5415" t="s">
        <v>379</v>
      </c>
      <c r="CS5415" t="s">
        <v>35090</v>
      </c>
      <c r="CT5415" t="s">
        <v>379</v>
      </c>
      <c r="CU5415" t="s">
        <v>275</v>
      </c>
      <c r="DB5415" t="s">
        <v>275</v>
      </c>
      <c r="DC5415" t="s">
        <v>379</v>
      </c>
      <c r="DD5415" t="s">
        <v>276</v>
      </c>
      <c r="DE5415" t="s">
        <v>379</v>
      </c>
      <c r="DF5415" t="s">
        <v>35078</v>
      </c>
      <c r="DG5415" t="s">
        <v>379</v>
      </c>
      <c r="DH5415" t="s">
        <v>379</v>
      </c>
      <c r="DI5415" t="s">
        <v>379</v>
      </c>
      <c r="DJ5415" t="s">
        <v>379</v>
      </c>
      <c r="DO5415" t="s">
        <v>275</v>
      </c>
      <c r="DP5415" t="s">
        <v>379</v>
      </c>
      <c r="DQ5415" t="s">
        <v>35079</v>
      </c>
      <c r="DR5415" t="s">
        <v>379</v>
      </c>
      <c r="DS5415" t="s">
        <v>35080</v>
      </c>
      <c r="DT5415" t="s">
        <v>379</v>
      </c>
      <c r="DU5415" t="s">
        <v>379</v>
      </c>
      <c r="DV5415" t="s">
        <v>379</v>
      </c>
      <c r="EB5415" t="s">
        <v>275</v>
      </c>
      <c r="EC5415" t="s">
        <v>379</v>
      </c>
      <c r="ED5415" t="s">
        <v>35091</v>
      </c>
      <c r="EE5415" t="s">
        <v>379</v>
      </c>
      <c r="EF5415" t="s">
        <v>35092</v>
      </c>
      <c r="EG5415" t="s">
        <v>379</v>
      </c>
      <c r="EH5415" t="s">
        <v>379</v>
      </c>
      <c r="EI5415" t="s">
        <v>379</v>
      </c>
      <c r="EO5415" t="s">
        <v>275</v>
      </c>
      <c r="EP5415" t="s">
        <v>379</v>
      </c>
      <c r="EQ5415" t="s">
        <v>35093</v>
      </c>
      <c r="ER5415" t="s">
        <v>379</v>
      </c>
      <c r="ES5415" t="s">
        <v>35094</v>
      </c>
      <c r="ET5415" t="s">
        <v>379</v>
      </c>
      <c r="EU5415" t="s">
        <v>275</v>
      </c>
      <c r="FB5415" t="s">
        <v>275</v>
      </c>
      <c r="FC5415" t="s">
        <v>379</v>
      </c>
      <c r="FD5415" t="s">
        <v>35076</v>
      </c>
      <c r="FE5415" t="s">
        <v>379</v>
      </c>
      <c r="FF5415" t="s">
        <v>276</v>
      </c>
      <c r="FG5415" t="s">
        <v>379</v>
      </c>
      <c r="FH5415" t="s">
        <v>275</v>
      </c>
      <c r="FO5415" t="s">
        <v>275</v>
      </c>
      <c r="FP5415" t="s">
        <v>379</v>
      </c>
      <c r="FQ5415" t="s">
        <v>276</v>
      </c>
      <c r="FR5415" t="s">
        <v>379</v>
      </c>
      <c r="FS5415" t="s">
        <v>35078</v>
      </c>
      <c r="FT5415" t="s">
        <v>379</v>
      </c>
      <c r="FU5415" t="s">
        <v>379</v>
      </c>
      <c r="FV5415" t="s">
        <v>379</v>
      </c>
      <c r="FW5415" t="s">
        <v>379</v>
      </c>
      <c r="FX5415" t="s">
        <v>379</v>
      </c>
      <c r="GB5415" t="s">
        <v>275</v>
      </c>
      <c r="GC5415" t="s">
        <v>275</v>
      </c>
      <c r="GD5415" t="s">
        <v>275</v>
      </c>
      <c r="GF5415" t="s">
        <v>275</v>
      </c>
      <c r="GH5415" t="s">
        <v>275</v>
      </c>
      <c r="GO5415" t="s">
        <v>275</v>
      </c>
      <c r="GP5415" t="s">
        <v>275</v>
      </c>
      <c r="GQ5415" t="s">
        <v>275</v>
      </c>
      <c r="GS5415" t="s">
        <v>275</v>
      </c>
      <c r="GU5415" t="s">
        <v>275</v>
      </c>
      <c r="HB5415" t="s">
        <v>275</v>
      </c>
      <c r="HC5415" t="s">
        <v>275</v>
      </c>
      <c r="HD5415" t="s">
        <v>275</v>
      </c>
      <c r="HF5415" t="s">
        <v>275</v>
      </c>
      <c r="HH5415" t="s">
        <v>275</v>
      </c>
      <c r="HO5415" t="s">
        <v>275</v>
      </c>
      <c r="HP5415" t="s">
        <v>275</v>
      </c>
      <c r="HQ5415" t="s">
        <v>275</v>
      </c>
      <c r="HS5415" t="s">
        <v>275</v>
      </c>
      <c r="HU5415" t="s">
        <v>275</v>
      </c>
      <c r="IB5415" t="s">
        <v>275</v>
      </c>
      <c r="IC5415" t="s">
        <v>275</v>
      </c>
      <c r="ID5415" t="s">
        <v>275</v>
      </c>
      <c r="IF5415" t="s">
        <v>275</v>
      </c>
      <c r="IH5415" t="s">
        <v>275</v>
      </c>
      <c r="IO5415" t="s">
        <v>275</v>
      </c>
      <c r="IP5415" t="s">
        <v>35093</v>
      </c>
      <c r="IQ5415" t="s">
        <v>35094</v>
      </c>
      <c r="IR5415" t="s">
        <v>35362</v>
      </c>
      <c r="IS5415" t="s">
        <v>35363</v>
      </c>
      <c r="IT5415" t="s">
        <v>35364</v>
      </c>
      <c r="IU5415" t="s">
        <v>35365</v>
      </c>
      <c r="IV5415" t="s">
        <v>35366</v>
      </c>
      <c r="IW5415" t="s">
        <v>35367</v>
      </c>
      <c r="IX5415" t="s">
        <v>379</v>
      </c>
      <c r="IY5415" t="s">
        <v>379</v>
      </c>
      <c r="IZ5415" t="s">
        <v>379</v>
      </c>
      <c r="JA5415" t="s">
        <v>35368</v>
      </c>
      <c r="JB5415" t="s">
        <v>35369</v>
      </c>
      <c r="JC5415" t="s">
        <v>35370</v>
      </c>
      <c r="JD5415" t="s">
        <v>379</v>
      </c>
      <c r="JE5415" t="s">
        <v>379</v>
      </c>
      <c r="JF5415" t="s">
        <v>379</v>
      </c>
      <c r="JG5415" t="s">
        <v>35371</v>
      </c>
      <c r="JH5415" t="s">
        <v>35372</v>
      </c>
      <c r="JI5415" t="s">
        <v>35373</v>
      </c>
      <c r="JJ5415" t="s">
        <v>35374</v>
      </c>
      <c r="JK5415" t="s">
        <v>35375</v>
      </c>
      <c r="JL5415" t="s">
        <v>35376</v>
      </c>
      <c r="JM5415" t="s">
        <v>379</v>
      </c>
      <c r="JN5415" t="s">
        <v>379</v>
      </c>
      <c r="JO5415" t="s">
        <v>379</v>
      </c>
    </row>
    <row r="5416" spans="1:275" x14ac:dyDescent="0.35">
      <c r="A5416" t="s">
        <v>35377</v>
      </c>
      <c r="B5416" t="s">
        <v>35075</v>
      </c>
      <c r="C5416" t="s">
        <v>26894</v>
      </c>
      <c r="D5416" t="s">
        <v>35076</v>
      </c>
      <c r="E5416" t="s">
        <v>35378</v>
      </c>
      <c r="F5416" t="s">
        <v>276</v>
      </c>
      <c r="G5416" t="s">
        <v>26894</v>
      </c>
      <c r="H5416" t="s">
        <v>275</v>
      </c>
      <c r="O5416" t="s">
        <v>275</v>
      </c>
      <c r="P5416" t="s">
        <v>379</v>
      </c>
      <c r="Q5416" t="s">
        <v>276</v>
      </c>
      <c r="R5416" t="s">
        <v>379</v>
      </c>
      <c r="S5416" t="s">
        <v>35078</v>
      </c>
      <c r="T5416" t="s">
        <v>379</v>
      </c>
      <c r="U5416" t="s">
        <v>379</v>
      </c>
      <c r="V5416" t="s">
        <v>379</v>
      </c>
      <c r="W5416" t="s">
        <v>379</v>
      </c>
      <c r="X5416" t="s">
        <v>379</v>
      </c>
      <c r="Y5416" t="s">
        <v>275</v>
      </c>
      <c r="AB5416" t="s">
        <v>275</v>
      </c>
      <c r="AC5416" t="s">
        <v>379</v>
      </c>
      <c r="AD5416" t="s">
        <v>35079</v>
      </c>
      <c r="AE5416" t="s">
        <v>379</v>
      </c>
      <c r="AF5416" t="s">
        <v>35080</v>
      </c>
      <c r="AG5416" t="s">
        <v>379</v>
      </c>
      <c r="AH5416" t="s">
        <v>379</v>
      </c>
      <c r="AI5416" t="s">
        <v>379</v>
      </c>
      <c r="AJ5416" t="s">
        <v>379</v>
      </c>
      <c r="AK5416" t="s">
        <v>379</v>
      </c>
      <c r="AO5416" t="s">
        <v>275</v>
      </c>
      <c r="AP5416" t="s">
        <v>379</v>
      </c>
      <c r="AQ5416" t="s">
        <v>35079</v>
      </c>
      <c r="AR5416" t="s">
        <v>379</v>
      </c>
      <c r="AS5416" t="s">
        <v>35080</v>
      </c>
      <c r="AT5416" t="s">
        <v>379</v>
      </c>
      <c r="AU5416" t="s">
        <v>379</v>
      </c>
      <c r="AV5416" t="s">
        <v>379</v>
      </c>
      <c r="AW5416" t="s">
        <v>379</v>
      </c>
      <c r="AX5416" t="s">
        <v>379</v>
      </c>
      <c r="BB5416" t="s">
        <v>275</v>
      </c>
      <c r="BC5416" t="s">
        <v>30991</v>
      </c>
      <c r="BD5416" t="s">
        <v>35081</v>
      </c>
      <c r="BE5416" t="s">
        <v>35357</v>
      </c>
      <c r="BF5416" t="s">
        <v>35083</v>
      </c>
      <c r="BG5416" t="s">
        <v>35358</v>
      </c>
      <c r="BH5416" t="s">
        <v>4393</v>
      </c>
      <c r="BO5416" t="s">
        <v>275</v>
      </c>
      <c r="BP5416" t="s">
        <v>275</v>
      </c>
      <c r="BQ5416" t="s">
        <v>275</v>
      </c>
      <c r="BR5416" t="s">
        <v>275</v>
      </c>
      <c r="BS5416" t="s">
        <v>275</v>
      </c>
      <c r="BT5416" t="s">
        <v>275</v>
      </c>
      <c r="BU5416" t="s">
        <v>275</v>
      </c>
      <c r="CB5416" t="s">
        <v>275</v>
      </c>
      <c r="CC5416" t="s">
        <v>35379</v>
      </c>
      <c r="CD5416" t="s">
        <v>35085</v>
      </c>
      <c r="CE5416" t="s">
        <v>35380</v>
      </c>
      <c r="CF5416" t="s">
        <v>35087</v>
      </c>
      <c r="CG5416" t="s">
        <v>35381</v>
      </c>
      <c r="CH5416" t="s">
        <v>275</v>
      </c>
      <c r="CO5416" t="s">
        <v>275</v>
      </c>
      <c r="CP5416" t="s">
        <v>379</v>
      </c>
      <c r="CQ5416" t="s">
        <v>35089</v>
      </c>
      <c r="CR5416" t="s">
        <v>379</v>
      </c>
      <c r="CS5416" t="s">
        <v>35090</v>
      </c>
      <c r="CT5416" t="s">
        <v>379</v>
      </c>
      <c r="CU5416" t="s">
        <v>275</v>
      </c>
      <c r="DB5416" t="s">
        <v>275</v>
      </c>
      <c r="DC5416" t="s">
        <v>379</v>
      </c>
      <c r="DD5416" t="s">
        <v>276</v>
      </c>
      <c r="DE5416" t="s">
        <v>379</v>
      </c>
      <c r="DF5416" t="s">
        <v>35078</v>
      </c>
      <c r="DG5416" t="s">
        <v>379</v>
      </c>
      <c r="DH5416" t="s">
        <v>379</v>
      </c>
      <c r="DI5416" t="s">
        <v>379</v>
      </c>
      <c r="DJ5416" t="s">
        <v>379</v>
      </c>
      <c r="DO5416" t="s">
        <v>275</v>
      </c>
      <c r="DP5416" t="s">
        <v>379</v>
      </c>
      <c r="DQ5416" t="s">
        <v>35079</v>
      </c>
      <c r="DR5416" t="s">
        <v>379</v>
      </c>
      <c r="DS5416" t="s">
        <v>35080</v>
      </c>
      <c r="DT5416" t="s">
        <v>379</v>
      </c>
      <c r="DU5416" t="s">
        <v>379</v>
      </c>
      <c r="DV5416" t="s">
        <v>379</v>
      </c>
      <c r="EB5416" t="s">
        <v>275</v>
      </c>
      <c r="EC5416" t="s">
        <v>379</v>
      </c>
      <c r="ED5416" t="s">
        <v>35091</v>
      </c>
      <c r="EE5416" t="s">
        <v>379</v>
      </c>
      <c r="EF5416" t="s">
        <v>35092</v>
      </c>
      <c r="EG5416" t="s">
        <v>379</v>
      </c>
      <c r="EH5416" t="s">
        <v>379</v>
      </c>
      <c r="EI5416" t="s">
        <v>379</v>
      </c>
      <c r="EO5416" t="s">
        <v>275</v>
      </c>
      <c r="EP5416" t="s">
        <v>379</v>
      </c>
      <c r="EQ5416" t="s">
        <v>35093</v>
      </c>
      <c r="ER5416" t="s">
        <v>379</v>
      </c>
      <c r="ES5416" t="s">
        <v>35094</v>
      </c>
      <c r="ET5416" t="s">
        <v>379</v>
      </c>
      <c r="EU5416" t="s">
        <v>275</v>
      </c>
      <c r="FB5416" t="s">
        <v>275</v>
      </c>
      <c r="FC5416" t="s">
        <v>379</v>
      </c>
      <c r="FD5416" t="s">
        <v>35076</v>
      </c>
      <c r="FE5416" t="s">
        <v>379</v>
      </c>
      <c r="FF5416" t="s">
        <v>276</v>
      </c>
      <c r="FG5416" t="s">
        <v>379</v>
      </c>
      <c r="FH5416" t="s">
        <v>275</v>
      </c>
      <c r="FO5416" t="s">
        <v>275</v>
      </c>
      <c r="FP5416" t="s">
        <v>379</v>
      </c>
      <c r="FQ5416" t="s">
        <v>276</v>
      </c>
      <c r="FR5416" t="s">
        <v>379</v>
      </c>
      <c r="FS5416" t="s">
        <v>35078</v>
      </c>
      <c r="FT5416" t="s">
        <v>379</v>
      </c>
      <c r="FU5416" t="s">
        <v>379</v>
      </c>
      <c r="FV5416" t="s">
        <v>379</v>
      </c>
      <c r="FW5416" t="s">
        <v>379</v>
      </c>
      <c r="FX5416" t="s">
        <v>379</v>
      </c>
      <c r="GB5416" t="s">
        <v>275</v>
      </c>
      <c r="GC5416" t="s">
        <v>275</v>
      </c>
      <c r="GD5416" t="s">
        <v>275</v>
      </c>
      <c r="GF5416" t="s">
        <v>275</v>
      </c>
      <c r="GH5416" t="s">
        <v>275</v>
      </c>
      <c r="GO5416" t="s">
        <v>275</v>
      </c>
      <c r="GP5416" t="s">
        <v>275</v>
      </c>
      <c r="GQ5416" t="s">
        <v>275</v>
      </c>
      <c r="GS5416" t="s">
        <v>275</v>
      </c>
      <c r="GU5416" t="s">
        <v>275</v>
      </c>
      <c r="HB5416" t="s">
        <v>275</v>
      </c>
      <c r="HC5416" t="s">
        <v>275</v>
      </c>
      <c r="HD5416" t="s">
        <v>275</v>
      </c>
      <c r="HF5416" t="s">
        <v>275</v>
      </c>
      <c r="HH5416" t="s">
        <v>275</v>
      </c>
      <c r="HO5416" t="s">
        <v>275</v>
      </c>
      <c r="HP5416" t="s">
        <v>275</v>
      </c>
      <c r="HQ5416" t="s">
        <v>275</v>
      </c>
      <c r="HS5416" t="s">
        <v>275</v>
      </c>
      <c r="HU5416" t="s">
        <v>275</v>
      </c>
      <c r="IB5416" t="s">
        <v>275</v>
      </c>
      <c r="IC5416" t="s">
        <v>275</v>
      </c>
      <c r="ID5416" t="s">
        <v>275</v>
      </c>
      <c r="IF5416" t="s">
        <v>275</v>
      </c>
      <c r="IH5416" t="s">
        <v>275</v>
      </c>
      <c r="IO5416" t="s">
        <v>275</v>
      </c>
      <c r="IP5416" t="s">
        <v>35093</v>
      </c>
      <c r="IQ5416" t="s">
        <v>35094</v>
      </c>
      <c r="IR5416" t="s">
        <v>379</v>
      </c>
      <c r="IS5416" t="s">
        <v>379</v>
      </c>
      <c r="IT5416" t="s">
        <v>379</v>
      </c>
      <c r="IU5416" t="s">
        <v>35382</v>
      </c>
      <c r="IV5416" t="s">
        <v>35383</v>
      </c>
      <c r="IW5416" t="s">
        <v>35384</v>
      </c>
      <c r="IX5416" t="s">
        <v>379</v>
      </c>
      <c r="IY5416" t="s">
        <v>379</v>
      </c>
      <c r="IZ5416" t="s">
        <v>379</v>
      </c>
      <c r="JA5416" t="s">
        <v>35385</v>
      </c>
      <c r="JB5416" t="s">
        <v>35386</v>
      </c>
      <c r="JC5416" t="s">
        <v>35387</v>
      </c>
      <c r="JD5416" t="s">
        <v>35388</v>
      </c>
      <c r="JE5416" t="s">
        <v>35389</v>
      </c>
      <c r="JF5416" t="s">
        <v>35390</v>
      </c>
      <c r="JG5416" t="s">
        <v>35391</v>
      </c>
      <c r="JH5416" t="s">
        <v>35392</v>
      </c>
      <c r="JI5416" t="s">
        <v>35393</v>
      </c>
      <c r="JJ5416" t="s">
        <v>590</v>
      </c>
      <c r="JK5416" t="s">
        <v>35394</v>
      </c>
      <c r="JL5416" t="s">
        <v>35395</v>
      </c>
      <c r="JM5416" t="s">
        <v>379</v>
      </c>
      <c r="JN5416" t="s">
        <v>379</v>
      </c>
      <c r="JO5416" t="s">
        <v>379</v>
      </c>
    </row>
    <row r="5417" spans="1:275" x14ac:dyDescent="0.35">
      <c r="A5417" t="s">
        <v>35396</v>
      </c>
      <c r="B5417" t="s">
        <v>35075</v>
      </c>
      <c r="C5417" t="s">
        <v>379</v>
      </c>
      <c r="D5417" t="s">
        <v>35076</v>
      </c>
      <c r="E5417" t="s">
        <v>379</v>
      </c>
      <c r="F5417" t="s">
        <v>276</v>
      </c>
      <c r="G5417" t="s">
        <v>379</v>
      </c>
      <c r="H5417" t="s">
        <v>275</v>
      </c>
      <c r="O5417" t="s">
        <v>275</v>
      </c>
      <c r="P5417" t="s">
        <v>379</v>
      </c>
      <c r="Q5417" t="s">
        <v>276</v>
      </c>
      <c r="R5417" t="s">
        <v>379</v>
      </c>
      <c r="S5417" t="s">
        <v>35078</v>
      </c>
      <c r="T5417" t="s">
        <v>379</v>
      </c>
      <c r="U5417" t="s">
        <v>379</v>
      </c>
      <c r="V5417" t="s">
        <v>379</v>
      </c>
      <c r="W5417" t="s">
        <v>379</v>
      </c>
      <c r="X5417" t="s">
        <v>379</v>
      </c>
      <c r="Y5417" t="s">
        <v>275</v>
      </c>
      <c r="AB5417" t="s">
        <v>275</v>
      </c>
      <c r="AC5417" t="s">
        <v>379</v>
      </c>
      <c r="AD5417" t="s">
        <v>35079</v>
      </c>
      <c r="AE5417" t="s">
        <v>379</v>
      </c>
      <c r="AF5417" t="s">
        <v>35080</v>
      </c>
      <c r="AG5417" t="s">
        <v>379</v>
      </c>
      <c r="AH5417" t="s">
        <v>379</v>
      </c>
      <c r="AI5417" t="s">
        <v>379</v>
      </c>
      <c r="AJ5417" t="s">
        <v>379</v>
      </c>
      <c r="AK5417" t="s">
        <v>379</v>
      </c>
      <c r="AO5417" t="s">
        <v>275</v>
      </c>
      <c r="AP5417" t="s">
        <v>379</v>
      </c>
      <c r="AQ5417" t="s">
        <v>35079</v>
      </c>
      <c r="AR5417" t="s">
        <v>379</v>
      </c>
      <c r="AS5417" t="s">
        <v>35080</v>
      </c>
      <c r="AT5417" t="s">
        <v>379</v>
      </c>
      <c r="AU5417" t="s">
        <v>379</v>
      </c>
      <c r="AV5417" t="s">
        <v>379</v>
      </c>
      <c r="AW5417" t="s">
        <v>379</v>
      </c>
      <c r="AX5417" t="s">
        <v>379</v>
      </c>
      <c r="BB5417" t="s">
        <v>275</v>
      </c>
      <c r="BC5417" t="s">
        <v>379</v>
      </c>
      <c r="BD5417" t="s">
        <v>35081</v>
      </c>
      <c r="BE5417" t="s">
        <v>379</v>
      </c>
      <c r="BF5417" t="s">
        <v>35083</v>
      </c>
      <c r="BG5417" t="s">
        <v>379</v>
      </c>
      <c r="BH5417" t="s">
        <v>379</v>
      </c>
      <c r="BO5417" t="s">
        <v>275</v>
      </c>
      <c r="BP5417" t="s">
        <v>275</v>
      </c>
      <c r="BQ5417" t="s">
        <v>275</v>
      </c>
      <c r="BR5417" t="s">
        <v>275</v>
      </c>
      <c r="BS5417" t="s">
        <v>275</v>
      </c>
      <c r="BT5417" t="s">
        <v>275</v>
      </c>
      <c r="BU5417" t="s">
        <v>275</v>
      </c>
      <c r="CB5417" t="s">
        <v>275</v>
      </c>
      <c r="CC5417" t="s">
        <v>379</v>
      </c>
      <c r="CD5417" t="s">
        <v>35085</v>
      </c>
      <c r="CE5417" t="s">
        <v>379</v>
      </c>
      <c r="CF5417" t="s">
        <v>35087</v>
      </c>
      <c r="CG5417" t="s">
        <v>379</v>
      </c>
      <c r="CH5417" t="s">
        <v>275</v>
      </c>
      <c r="CO5417" t="s">
        <v>275</v>
      </c>
      <c r="CP5417" t="s">
        <v>379</v>
      </c>
      <c r="CQ5417" t="s">
        <v>35089</v>
      </c>
      <c r="CR5417" t="s">
        <v>379</v>
      </c>
      <c r="CS5417" t="s">
        <v>35090</v>
      </c>
      <c r="CT5417" t="s">
        <v>379</v>
      </c>
      <c r="CU5417" t="s">
        <v>275</v>
      </c>
      <c r="DB5417" t="s">
        <v>275</v>
      </c>
      <c r="DC5417" t="s">
        <v>379</v>
      </c>
      <c r="DD5417" t="s">
        <v>276</v>
      </c>
      <c r="DE5417" t="s">
        <v>379</v>
      </c>
      <c r="DF5417" t="s">
        <v>35078</v>
      </c>
      <c r="DG5417" t="s">
        <v>379</v>
      </c>
      <c r="DH5417" t="s">
        <v>379</v>
      </c>
      <c r="DI5417" t="s">
        <v>379</v>
      </c>
      <c r="DJ5417" t="s">
        <v>379</v>
      </c>
      <c r="DO5417" t="s">
        <v>275</v>
      </c>
      <c r="DP5417" t="s">
        <v>379</v>
      </c>
      <c r="DQ5417" t="s">
        <v>35079</v>
      </c>
      <c r="DR5417" t="s">
        <v>379</v>
      </c>
      <c r="DS5417" t="s">
        <v>35080</v>
      </c>
      <c r="DT5417" t="s">
        <v>379</v>
      </c>
      <c r="DU5417" t="s">
        <v>379</v>
      </c>
      <c r="DV5417" t="s">
        <v>379</v>
      </c>
      <c r="EB5417" t="s">
        <v>275</v>
      </c>
      <c r="EC5417" t="s">
        <v>379</v>
      </c>
      <c r="ED5417" t="s">
        <v>35091</v>
      </c>
      <c r="EE5417" t="s">
        <v>379</v>
      </c>
      <c r="EF5417" t="s">
        <v>35092</v>
      </c>
      <c r="EG5417" t="s">
        <v>379</v>
      </c>
      <c r="EH5417" t="s">
        <v>379</v>
      </c>
      <c r="EI5417" t="s">
        <v>379</v>
      </c>
      <c r="EO5417" t="s">
        <v>275</v>
      </c>
      <c r="EP5417" t="s">
        <v>379</v>
      </c>
      <c r="EQ5417" t="s">
        <v>35093</v>
      </c>
      <c r="ER5417" t="s">
        <v>379</v>
      </c>
      <c r="ES5417" t="s">
        <v>35094</v>
      </c>
      <c r="ET5417" t="s">
        <v>379</v>
      </c>
      <c r="EU5417" t="s">
        <v>275</v>
      </c>
      <c r="FB5417" t="s">
        <v>275</v>
      </c>
      <c r="FC5417" t="s">
        <v>379</v>
      </c>
      <c r="FD5417" t="s">
        <v>35076</v>
      </c>
      <c r="FE5417" t="s">
        <v>379</v>
      </c>
      <c r="FF5417" t="s">
        <v>276</v>
      </c>
      <c r="FG5417" t="s">
        <v>379</v>
      </c>
      <c r="FH5417" t="s">
        <v>275</v>
      </c>
      <c r="FO5417" t="s">
        <v>275</v>
      </c>
      <c r="FP5417" t="s">
        <v>379</v>
      </c>
      <c r="FQ5417" t="s">
        <v>276</v>
      </c>
      <c r="FR5417" t="s">
        <v>379</v>
      </c>
      <c r="FS5417" t="s">
        <v>35078</v>
      </c>
      <c r="FT5417" t="s">
        <v>379</v>
      </c>
      <c r="FU5417" t="s">
        <v>379</v>
      </c>
      <c r="FV5417" t="s">
        <v>379</v>
      </c>
      <c r="FW5417" t="s">
        <v>379</v>
      </c>
      <c r="FX5417" t="s">
        <v>379</v>
      </c>
      <c r="GB5417" t="s">
        <v>275</v>
      </c>
      <c r="GC5417" t="s">
        <v>275</v>
      </c>
      <c r="GD5417" t="s">
        <v>275</v>
      </c>
      <c r="GF5417" t="s">
        <v>275</v>
      </c>
      <c r="GH5417" t="s">
        <v>275</v>
      </c>
      <c r="GO5417" t="s">
        <v>275</v>
      </c>
      <c r="GP5417" t="s">
        <v>275</v>
      </c>
      <c r="GQ5417" t="s">
        <v>275</v>
      </c>
      <c r="GS5417" t="s">
        <v>275</v>
      </c>
      <c r="GU5417" t="s">
        <v>275</v>
      </c>
      <c r="HB5417" t="s">
        <v>275</v>
      </c>
      <c r="HC5417" t="s">
        <v>275</v>
      </c>
      <c r="HD5417" t="s">
        <v>275</v>
      </c>
      <c r="HF5417" t="s">
        <v>275</v>
      </c>
      <c r="HH5417" t="s">
        <v>275</v>
      </c>
      <c r="HO5417" t="s">
        <v>275</v>
      </c>
      <c r="HP5417" t="s">
        <v>275</v>
      </c>
      <c r="HQ5417" t="s">
        <v>275</v>
      </c>
      <c r="HS5417" t="s">
        <v>275</v>
      </c>
      <c r="HU5417" t="s">
        <v>275</v>
      </c>
      <c r="IB5417" t="s">
        <v>275</v>
      </c>
      <c r="IC5417" t="s">
        <v>275</v>
      </c>
      <c r="ID5417" t="s">
        <v>275</v>
      </c>
      <c r="IF5417" t="s">
        <v>275</v>
      </c>
      <c r="IH5417" t="s">
        <v>275</v>
      </c>
      <c r="IO5417" t="s">
        <v>275</v>
      </c>
      <c r="IP5417" t="s">
        <v>35093</v>
      </c>
      <c r="IQ5417" t="s">
        <v>35094</v>
      </c>
      <c r="IR5417" t="s">
        <v>379</v>
      </c>
      <c r="IS5417" t="s">
        <v>379</v>
      </c>
      <c r="IT5417" t="s">
        <v>379</v>
      </c>
      <c r="IU5417" t="s">
        <v>379</v>
      </c>
      <c r="IV5417" t="s">
        <v>379</v>
      </c>
      <c r="IW5417" t="s">
        <v>379</v>
      </c>
      <c r="IX5417" t="s">
        <v>379</v>
      </c>
      <c r="IY5417" t="s">
        <v>379</v>
      </c>
      <c r="IZ5417" t="s">
        <v>379</v>
      </c>
      <c r="JA5417" t="s">
        <v>379</v>
      </c>
      <c r="JB5417" t="s">
        <v>379</v>
      </c>
      <c r="JC5417" t="s">
        <v>379</v>
      </c>
      <c r="JD5417" t="s">
        <v>379</v>
      </c>
      <c r="JE5417" t="s">
        <v>379</v>
      </c>
      <c r="JF5417" t="s">
        <v>379</v>
      </c>
      <c r="JG5417" t="s">
        <v>379</v>
      </c>
      <c r="JH5417" t="s">
        <v>379</v>
      </c>
      <c r="JI5417" t="s">
        <v>379</v>
      </c>
      <c r="JJ5417" t="s">
        <v>379</v>
      </c>
      <c r="JK5417" t="s">
        <v>379</v>
      </c>
      <c r="JL5417" t="s">
        <v>379</v>
      </c>
      <c r="JM5417" t="s">
        <v>379</v>
      </c>
      <c r="JN5417" t="s">
        <v>379</v>
      </c>
      <c r="JO5417" t="s">
        <v>379</v>
      </c>
    </row>
    <row r="5418" spans="1:275" x14ac:dyDescent="0.35">
      <c r="A5418" t="s">
        <v>35397</v>
      </c>
      <c r="B5418" t="s">
        <v>35075</v>
      </c>
      <c r="C5418" t="s">
        <v>379</v>
      </c>
      <c r="D5418" t="s">
        <v>35076</v>
      </c>
      <c r="E5418" t="s">
        <v>379</v>
      </c>
      <c r="F5418" t="s">
        <v>276</v>
      </c>
      <c r="G5418" t="s">
        <v>379</v>
      </c>
      <c r="H5418" t="s">
        <v>275</v>
      </c>
      <c r="O5418" t="s">
        <v>275</v>
      </c>
      <c r="P5418" t="s">
        <v>379</v>
      </c>
      <c r="Q5418" t="s">
        <v>276</v>
      </c>
      <c r="R5418" t="s">
        <v>379</v>
      </c>
      <c r="S5418" t="s">
        <v>35078</v>
      </c>
      <c r="T5418" t="s">
        <v>379</v>
      </c>
      <c r="U5418" t="s">
        <v>379</v>
      </c>
      <c r="V5418" t="s">
        <v>379</v>
      </c>
      <c r="W5418" t="s">
        <v>379</v>
      </c>
      <c r="X5418" t="s">
        <v>379</v>
      </c>
      <c r="Y5418" t="s">
        <v>275</v>
      </c>
      <c r="AB5418" t="s">
        <v>275</v>
      </c>
      <c r="AC5418" t="s">
        <v>379</v>
      </c>
      <c r="AD5418" t="s">
        <v>35079</v>
      </c>
      <c r="AE5418" t="s">
        <v>379</v>
      </c>
      <c r="AF5418" t="s">
        <v>35080</v>
      </c>
      <c r="AG5418" t="s">
        <v>379</v>
      </c>
      <c r="AH5418" t="s">
        <v>379</v>
      </c>
      <c r="AI5418" t="s">
        <v>379</v>
      </c>
      <c r="AJ5418" t="s">
        <v>379</v>
      </c>
      <c r="AK5418" t="s">
        <v>379</v>
      </c>
      <c r="AO5418" t="s">
        <v>275</v>
      </c>
      <c r="AP5418" t="s">
        <v>379</v>
      </c>
      <c r="AQ5418" t="s">
        <v>35079</v>
      </c>
      <c r="AR5418" t="s">
        <v>379</v>
      </c>
      <c r="AS5418" t="s">
        <v>35080</v>
      </c>
      <c r="AT5418" t="s">
        <v>379</v>
      </c>
      <c r="AU5418" t="s">
        <v>379</v>
      </c>
      <c r="AV5418" t="s">
        <v>379</v>
      </c>
      <c r="AW5418" t="s">
        <v>379</v>
      </c>
      <c r="AX5418" t="s">
        <v>379</v>
      </c>
      <c r="BB5418" t="s">
        <v>275</v>
      </c>
      <c r="BC5418" t="s">
        <v>379</v>
      </c>
      <c r="BD5418" t="s">
        <v>35081</v>
      </c>
      <c r="BE5418" t="s">
        <v>379</v>
      </c>
      <c r="BF5418" t="s">
        <v>35083</v>
      </c>
      <c r="BG5418" t="s">
        <v>379</v>
      </c>
      <c r="BH5418" t="s">
        <v>379</v>
      </c>
      <c r="BO5418" t="s">
        <v>275</v>
      </c>
      <c r="BP5418" t="s">
        <v>275</v>
      </c>
      <c r="BQ5418" t="s">
        <v>275</v>
      </c>
      <c r="BR5418" t="s">
        <v>275</v>
      </c>
      <c r="BS5418" t="s">
        <v>275</v>
      </c>
      <c r="BT5418" t="s">
        <v>275</v>
      </c>
      <c r="BU5418" t="s">
        <v>275</v>
      </c>
      <c r="CB5418" t="s">
        <v>275</v>
      </c>
      <c r="CC5418" t="s">
        <v>379</v>
      </c>
      <c r="CD5418" t="s">
        <v>35085</v>
      </c>
      <c r="CE5418" t="s">
        <v>379</v>
      </c>
      <c r="CF5418" t="s">
        <v>35087</v>
      </c>
      <c r="CG5418" t="s">
        <v>379</v>
      </c>
      <c r="CH5418" t="s">
        <v>275</v>
      </c>
      <c r="CO5418" t="s">
        <v>275</v>
      </c>
      <c r="CP5418" t="s">
        <v>379</v>
      </c>
      <c r="CQ5418" t="s">
        <v>35089</v>
      </c>
      <c r="CR5418" t="s">
        <v>379</v>
      </c>
      <c r="CS5418" t="s">
        <v>35090</v>
      </c>
      <c r="CT5418" t="s">
        <v>379</v>
      </c>
      <c r="CU5418" t="s">
        <v>275</v>
      </c>
      <c r="DB5418" t="s">
        <v>275</v>
      </c>
      <c r="DC5418" t="s">
        <v>379</v>
      </c>
      <c r="DD5418" t="s">
        <v>276</v>
      </c>
      <c r="DE5418" t="s">
        <v>379</v>
      </c>
      <c r="DF5418" t="s">
        <v>35078</v>
      </c>
      <c r="DG5418" t="s">
        <v>379</v>
      </c>
      <c r="DH5418" t="s">
        <v>379</v>
      </c>
      <c r="DI5418" t="s">
        <v>379</v>
      </c>
      <c r="DJ5418" t="s">
        <v>379</v>
      </c>
      <c r="DO5418" t="s">
        <v>275</v>
      </c>
      <c r="DP5418" t="s">
        <v>379</v>
      </c>
      <c r="DQ5418" t="s">
        <v>35079</v>
      </c>
      <c r="DR5418" t="s">
        <v>379</v>
      </c>
      <c r="DS5418" t="s">
        <v>35080</v>
      </c>
      <c r="DT5418" t="s">
        <v>379</v>
      </c>
      <c r="DU5418" t="s">
        <v>379</v>
      </c>
      <c r="DV5418" t="s">
        <v>379</v>
      </c>
      <c r="EB5418" t="s">
        <v>275</v>
      </c>
      <c r="EC5418" t="s">
        <v>379</v>
      </c>
      <c r="ED5418" t="s">
        <v>35091</v>
      </c>
      <c r="EE5418" t="s">
        <v>379</v>
      </c>
      <c r="EF5418" t="s">
        <v>35092</v>
      </c>
      <c r="EG5418" t="s">
        <v>379</v>
      </c>
      <c r="EH5418" t="s">
        <v>379</v>
      </c>
      <c r="EI5418" t="s">
        <v>379</v>
      </c>
      <c r="EO5418" t="s">
        <v>275</v>
      </c>
      <c r="EP5418" t="s">
        <v>379</v>
      </c>
      <c r="EQ5418" t="s">
        <v>35093</v>
      </c>
      <c r="ER5418" t="s">
        <v>379</v>
      </c>
      <c r="ES5418" t="s">
        <v>35094</v>
      </c>
      <c r="ET5418" t="s">
        <v>379</v>
      </c>
      <c r="EU5418" t="s">
        <v>275</v>
      </c>
      <c r="FB5418" t="s">
        <v>275</v>
      </c>
      <c r="FC5418" t="s">
        <v>379</v>
      </c>
      <c r="FD5418" t="s">
        <v>35076</v>
      </c>
      <c r="FE5418" t="s">
        <v>379</v>
      </c>
      <c r="FF5418" t="s">
        <v>276</v>
      </c>
      <c r="FG5418" t="s">
        <v>379</v>
      </c>
      <c r="FH5418" t="s">
        <v>275</v>
      </c>
      <c r="FO5418" t="s">
        <v>275</v>
      </c>
      <c r="FP5418" t="s">
        <v>379</v>
      </c>
      <c r="FQ5418" t="s">
        <v>276</v>
      </c>
      <c r="FR5418" t="s">
        <v>379</v>
      </c>
      <c r="FS5418" t="s">
        <v>35078</v>
      </c>
      <c r="FT5418" t="s">
        <v>379</v>
      </c>
      <c r="FU5418" t="s">
        <v>379</v>
      </c>
      <c r="FV5418" t="s">
        <v>379</v>
      </c>
      <c r="FW5418" t="s">
        <v>379</v>
      </c>
      <c r="FX5418" t="s">
        <v>379</v>
      </c>
      <c r="GB5418" t="s">
        <v>275</v>
      </c>
      <c r="GC5418" t="s">
        <v>275</v>
      </c>
      <c r="GD5418" t="s">
        <v>275</v>
      </c>
      <c r="GF5418" t="s">
        <v>275</v>
      </c>
      <c r="GH5418" t="s">
        <v>275</v>
      </c>
      <c r="GO5418" t="s">
        <v>275</v>
      </c>
      <c r="GP5418" t="s">
        <v>275</v>
      </c>
      <c r="GQ5418" t="s">
        <v>275</v>
      </c>
      <c r="GS5418" t="s">
        <v>275</v>
      </c>
      <c r="GU5418" t="s">
        <v>275</v>
      </c>
      <c r="HB5418" t="s">
        <v>275</v>
      </c>
      <c r="HC5418" t="s">
        <v>275</v>
      </c>
      <c r="HD5418" t="s">
        <v>275</v>
      </c>
      <c r="HF5418" t="s">
        <v>275</v>
      </c>
      <c r="HH5418" t="s">
        <v>275</v>
      </c>
      <c r="HO5418" t="s">
        <v>275</v>
      </c>
      <c r="HP5418" t="s">
        <v>275</v>
      </c>
      <c r="HQ5418" t="s">
        <v>275</v>
      </c>
      <c r="HS5418" t="s">
        <v>275</v>
      </c>
      <c r="HU5418" t="s">
        <v>275</v>
      </c>
      <c r="IB5418" t="s">
        <v>275</v>
      </c>
      <c r="IC5418" t="s">
        <v>275</v>
      </c>
      <c r="ID5418" t="s">
        <v>275</v>
      </c>
      <c r="IF5418" t="s">
        <v>275</v>
      </c>
      <c r="IH5418" t="s">
        <v>275</v>
      </c>
      <c r="IO5418" t="s">
        <v>275</v>
      </c>
      <c r="IP5418" t="s">
        <v>35093</v>
      </c>
      <c r="IQ5418" t="s">
        <v>35094</v>
      </c>
      <c r="IR5418" t="s">
        <v>379</v>
      </c>
      <c r="IS5418" t="s">
        <v>379</v>
      </c>
      <c r="IT5418" t="s">
        <v>379</v>
      </c>
      <c r="IU5418" t="s">
        <v>379</v>
      </c>
      <c r="IV5418" t="s">
        <v>379</v>
      </c>
      <c r="IW5418" t="s">
        <v>379</v>
      </c>
      <c r="IX5418" t="s">
        <v>379</v>
      </c>
      <c r="IY5418" t="s">
        <v>379</v>
      </c>
      <c r="IZ5418" t="s">
        <v>379</v>
      </c>
      <c r="JA5418" t="s">
        <v>379</v>
      </c>
      <c r="JB5418" t="s">
        <v>379</v>
      </c>
      <c r="JC5418" t="s">
        <v>379</v>
      </c>
      <c r="JD5418" t="s">
        <v>379</v>
      </c>
      <c r="JE5418" t="s">
        <v>379</v>
      </c>
      <c r="JF5418" t="s">
        <v>379</v>
      </c>
      <c r="JG5418" t="s">
        <v>379</v>
      </c>
      <c r="JH5418" t="s">
        <v>379</v>
      </c>
      <c r="JI5418" t="s">
        <v>379</v>
      </c>
      <c r="JJ5418" t="s">
        <v>379</v>
      </c>
      <c r="JK5418" t="s">
        <v>379</v>
      </c>
      <c r="JL5418" t="s">
        <v>379</v>
      </c>
      <c r="JM5418" t="s">
        <v>379</v>
      </c>
      <c r="JN5418" t="s">
        <v>379</v>
      </c>
      <c r="JO5418" t="s">
        <v>379</v>
      </c>
    </row>
    <row r="5419" spans="1:275" x14ac:dyDescent="0.35">
      <c r="A5419" t="s">
        <v>35398</v>
      </c>
      <c r="B5419" t="s">
        <v>35075</v>
      </c>
      <c r="C5419" t="s">
        <v>30469</v>
      </c>
      <c r="D5419" t="s">
        <v>35076</v>
      </c>
      <c r="E5419" t="s">
        <v>35399</v>
      </c>
      <c r="F5419" t="s">
        <v>276</v>
      </c>
      <c r="G5419" t="s">
        <v>30469</v>
      </c>
      <c r="H5419" t="s">
        <v>275</v>
      </c>
      <c r="O5419" t="s">
        <v>275</v>
      </c>
      <c r="P5419" t="s">
        <v>379</v>
      </c>
      <c r="Q5419" t="s">
        <v>276</v>
      </c>
      <c r="R5419" t="s">
        <v>379</v>
      </c>
      <c r="S5419" t="s">
        <v>35078</v>
      </c>
      <c r="T5419" t="s">
        <v>379</v>
      </c>
      <c r="U5419" t="s">
        <v>379</v>
      </c>
      <c r="V5419" t="s">
        <v>379</v>
      </c>
      <c r="W5419" t="s">
        <v>379</v>
      </c>
      <c r="X5419" t="s">
        <v>379</v>
      </c>
      <c r="Y5419" t="s">
        <v>275</v>
      </c>
      <c r="AB5419" t="s">
        <v>275</v>
      </c>
      <c r="AC5419" t="s">
        <v>379</v>
      </c>
      <c r="AD5419" t="s">
        <v>35079</v>
      </c>
      <c r="AE5419" t="s">
        <v>379</v>
      </c>
      <c r="AF5419" t="s">
        <v>35080</v>
      </c>
      <c r="AG5419" t="s">
        <v>379</v>
      </c>
      <c r="AH5419" t="s">
        <v>379</v>
      </c>
      <c r="AI5419" t="s">
        <v>379</v>
      </c>
      <c r="AJ5419" t="s">
        <v>379</v>
      </c>
      <c r="AK5419" t="s">
        <v>379</v>
      </c>
      <c r="AO5419" t="s">
        <v>275</v>
      </c>
      <c r="AP5419" t="s">
        <v>379</v>
      </c>
      <c r="AQ5419" t="s">
        <v>35079</v>
      </c>
      <c r="AR5419" t="s">
        <v>379</v>
      </c>
      <c r="AS5419" t="s">
        <v>35080</v>
      </c>
      <c r="AT5419" t="s">
        <v>379</v>
      </c>
      <c r="AU5419" t="s">
        <v>379</v>
      </c>
      <c r="AV5419" t="s">
        <v>379</v>
      </c>
      <c r="AW5419" t="s">
        <v>379</v>
      </c>
      <c r="AX5419" t="s">
        <v>379</v>
      </c>
      <c r="BB5419" t="s">
        <v>275</v>
      </c>
      <c r="BC5419" t="s">
        <v>379</v>
      </c>
      <c r="BD5419" t="s">
        <v>35081</v>
      </c>
      <c r="BE5419" t="s">
        <v>379</v>
      </c>
      <c r="BF5419" t="s">
        <v>35083</v>
      </c>
      <c r="BG5419" t="s">
        <v>379</v>
      </c>
      <c r="BH5419" t="s">
        <v>379</v>
      </c>
      <c r="BO5419" t="s">
        <v>275</v>
      </c>
      <c r="BP5419" t="s">
        <v>275</v>
      </c>
      <c r="BQ5419" t="s">
        <v>275</v>
      </c>
      <c r="BR5419" t="s">
        <v>275</v>
      </c>
      <c r="BS5419" t="s">
        <v>275</v>
      </c>
      <c r="BT5419" t="s">
        <v>275</v>
      </c>
      <c r="BU5419" t="s">
        <v>275</v>
      </c>
      <c r="CB5419" t="s">
        <v>275</v>
      </c>
      <c r="CC5419" t="s">
        <v>35400</v>
      </c>
      <c r="CD5419" t="s">
        <v>35085</v>
      </c>
      <c r="CE5419" t="s">
        <v>35401</v>
      </c>
      <c r="CF5419" t="s">
        <v>35087</v>
      </c>
      <c r="CG5419" t="s">
        <v>35402</v>
      </c>
      <c r="CH5419" t="s">
        <v>275</v>
      </c>
      <c r="CO5419" t="s">
        <v>275</v>
      </c>
      <c r="CP5419" t="s">
        <v>379</v>
      </c>
      <c r="CQ5419" t="s">
        <v>35089</v>
      </c>
      <c r="CR5419" t="s">
        <v>379</v>
      </c>
      <c r="CS5419" t="s">
        <v>35090</v>
      </c>
      <c r="CT5419" t="s">
        <v>379</v>
      </c>
      <c r="CU5419" t="s">
        <v>275</v>
      </c>
      <c r="DB5419" t="s">
        <v>275</v>
      </c>
      <c r="DC5419" t="s">
        <v>379</v>
      </c>
      <c r="DD5419" t="s">
        <v>276</v>
      </c>
      <c r="DE5419" t="s">
        <v>379</v>
      </c>
      <c r="DF5419" t="s">
        <v>35078</v>
      </c>
      <c r="DG5419" t="s">
        <v>379</v>
      </c>
      <c r="DH5419" t="s">
        <v>379</v>
      </c>
      <c r="DI5419" t="s">
        <v>379</v>
      </c>
      <c r="DJ5419" t="s">
        <v>379</v>
      </c>
      <c r="DO5419" t="s">
        <v>275</v>
      </c>
      <c r="DP5419" t="s">
        <v>379</v>
      </c>
      <c r="DQ5419" t="s">
        <v>35079</v>
      </c>
      <c r="DR5419" t="s">
        <v>379</v>
      </c>
      <c r="DS5419" t="s">
        <v>35080</v>
      </c>
      <c r="DT5419" t="s">
        <v>379</v>
      </c>
      <c r="DU5419" t="s">
        <v>379</v>
      </c>
      <c r="DV5419" t="s">
        <v>379</v>
      </c>
      <c r="EB5419" t="s">
        <v>275</v>
      </c>
      <c r="EC5419" t="s">
        <v>379</v>
      </c>
      <c r="ED5419" t="s">
        <v>35091</v>
      </c>
      <c r="EE5419" t="s">
        <v>379</v>
      </c>
      <c r="EF5419" t="s">
        <v>35092</v>
      </c>
      <c r="EG5419" t="s">
        <v>379</v>
      </c>
      <c r="EH5419" t="s">
        <v>379</v>
      </c>
      <c r="EI5419" t="s">
        <v>379</v>
      </c>
      <c r="EO5419" t="s">
        <v>275</v>
      </c>
      <c r="EP5419" t="s">
        <v>379</v>
      </c>
      <c r="EQ5419" t="s">
        <v>35093</v>
      </c>
      <c r="ER5419" t="s">
        <v>379</v>
      </c>
      <c r="ES5419" t="s">
        <v>35094</v>
      </c>
      <c r="ET5419" t="s">
        <v>379</v>
      </c>
      <c r="EU5419" t="s">
        <v>275</v>
      </c>
      <c r="FB5419" t="s">
        <v>275</v>
      </c>
      <c r="FC5419" t="s">
        <v>379</v>
      </c>
      <c r="FD5419" t="s">
        <v>35076</v>
      </c>
      <c r="FE5419" t="s">
        <v>379</v>
      </c>
      <c r="FF5419" t="s">
        <v>276</v>
      </c>
      <c r="FG5419" t="s">
        <v>379</v>
      </c>
      <c r="FH5419" t="s">
        <v>275</v>
      </c>
      <c r="FO5419" t="s">
        <v>275</v>
      </c>
      <c r="FP5419" t="s">
        <v>379</v>
      </c>
      <c r="FQ5419" t="s">
        <v>276</v>
      </c>
      <c r="FR5419" t="s">
        <v>379</v>
      </c>
      <c r="FS5419" t="s">
        <v>35078</v>
      </c>
      <c r="FT5419" t="s">
        <v>379</v>
      </c>
      <c r="FU5419" t="s">
        <v>379</v>
      </c>
      <c r="FV5419" t="s">
        <v>379</v>
      </c>
      <c r="FW5419" t="s">
        <v>379</v>
      </c>
      <c r="FX5419" t="s">
        <v>379</v>
      </c>
      <c r="GB5419" t="s">
        <v>275</v>
      </c>
      <c r="GC5419" t="s">
        <v>275</v>
      </c>
      <c r="GD5419" t="s">
        <v>275</v>
      </c>
      <c r="GF5419" t="s">
        <v>275</v>
      </c>
      <c r="GH5419" t="s">
        <v>275</v>
      </c>
      <c r="GO5419" t="s">
        <v>275</v>
      </c>
      <c r="GP5419" t="s">
        <v>275</v>
      </c>
      <c r="GQ5419" t="s">
        <v>275</v>
      </c>
      <c r="GS5419" t="s">
        <v>275</v>
      </c>
      <c r="GU5419" t="s">
        <v>275</v>
      </c>
      <c r="HB5419" t="s">
        <v>275</v>
      </c>
      <c r="HC5419" t="s">
        <v>275</v>
      </c>
      <c r="HD5419" t="s">
        <v>275</v>
      </c>
      <c r="HF5419" t="s">
        <v>275</v>
      </c>
      <c r="HH5419" t="s">
        <v>275</v>
      </c>
      <c r="HO5419" t="s">
        <v>275</v>
      </c>
      <c r="HP5419" t="s">
        <v>275</v>
      </c>
      <c r="HQ5419" t="s">
        <v>275</v>
      </c>
      <c r="HS5419" t="s">
        <v>275</v>
      </c>
      <c r="HU5419" t="s">
        <v>275</v>
      </c>
      <c r="IB5419" t="s">
        <v>275</v>
      </c>
      <c r="IC5419" t="s">
        <v>275</v>
      </c>
      <c r="ID5419" t="s">
        <v>275</v>
      </c>
      <c r="IF5419" t="s">
        <v>275</v>
      </c>
      <c r="IH5419" t="s">
        <v>275</v>
      </c>
      <c r="IO5419" t="s">
        <v>275</v>
      </c>
      <c r="IP5419" t="s">
        <v>35093</v>
      </c>
      <c r="IQ5419" t="s">
        <v>35094</v>
      </c>
      <c r="IR5419" t="s">
        <v>280</v>
      </c>
      <c r="IS5419" t="s">
        <v>35403</v>
      </c>
      <c r="IT5419" t="s">
        <v>35404</v>
      </c>
      <c r="IU5419" t="s">
        <v>17972</v>
      </c>
      <c r="IV5419" t="s">
        <v>35405</v>
      </c>
      <c r="IW5419" t="s">
        <v>35406</v>
      </c>
      <c r="IX5419" t="s">
        <v>379</v>
      </c>
      <c r="IY5419" t="s">
        <v>379</v>
      </c>
      <c r="IZ5419" t="s">
        <v>379</v>
      </c>
      <c r="JA5419" t="s">
        <v>35407</v>
      </c>
      <c r="JB5419" t="s">
        <v>35408</v>
      </c>
      <c r="JC5419" t="s">
        <v>35409</v>
      </c>
      <c r="JD5419" t="s">
        <v>379</v>
      </c>
      <c r="JE5419" t="s">
        <v>379</v>
      </c>
      <c r="JF5419" t="s">
        <v>379</v>
      </c>
      <c r="JG5419" t="s">
        <v>35410</v>
      </c>
      <c r="JH5419" t="s">
        <v>35411</v>
      </c>
      <c r="JI5419" t="s">
        <v>35412</v>
      </c>
      <c r="JJ5419" t="s">
        <v>379</v>
      </c>
      <c r="JK5419" t="s">
        <v>379</v>
      </c>
      <c r="JL5419" t="s">
        <v>379</v>
      </c>
      <c r="JM5419" t="s">
        <v>379</v>
      </c>
      <c r="JN5419" t="s">
        <v>379</v>
      </c>
      <c r="JO5419" t="s">
        <v>379</v>
      </c>
    </row>
    <row r="5420" spans="1:275" x14ac:dyDescent="0.35">
      <c r="A5420" t="s">
        <v>35413</v>
      </c>
      <c r="B5420" t="s">
        <v>35075</v>
      </c>
      <c r="C5420" t="s">
        <v>3286</v>
      </c>
      <c r="D5420" t="s">
        <v>35076</v>
      </c>
      <c r="E5420" t="s">
        <v>35414</v>
      </c>
      <c r="F5420" t="s">
        <v>276</v>
      </c>
      <c r="G5420" t="s">
        <v>3286</v>
      </c>
      <c r="H5420" t="s">
        <v>275</v>
      </c>
      <c r="O5420" t="s">
        <v>275</v>
      </c>
      <c r="P5420" t="s">
        <v>379</v>
      </c>
      <c r="Q5420" t="s">
        <v>276</v>
      </c>
      <c r="R5420" t="s">
        <v>379</v>
      </c>
      <c r="S5420" t="s">
        <v>35078</v>
      </c>
      <c r="T5420" t="s">
        <v>379</v>
      </c>
      <c r="U5420" t="s">
        <v>379</v>
      </c>
      <c r="V5420" t="s">
        <v>379</v>
      </c>
      <c r="W5420" t="s">
        <v>379</v>
      </c>
      <c r="X5420" t="s">
        <v>379</v>
      </c>
      <c r="Y5420" t="s">
        <v>275</v>
      </c>
      <c r="AB5420" t="s">
        <v>275</v>
      </c>
      <c r="AC5420" t="s">
        <v>379</v>
      </c>
      <c r="AD5420" t="s">
        <v>35079</v>
      </c>
      <c r="AE5420" t="s">
        <v>379</v>
      </c>
      <c r="AF5420" t="s">
        <v>35080</v>
      </c>
      <c r="AG5420" t="s">
        <v>379</v>
      </c>
      <c r="AH5420" t="s">
        <v>379</v>
      </c>
      <c r="AI5420" t="s">
        <v>379</v>
      </c>
      <c r="AJ5420" t="s">
        <v>379</v>
      </c>
      <c r="AK5420" t="s">
        <v>379</v>
      </c>
      <c r="AO5420" t="s">
        <v>275</v>
      </c>
      <c r="AP5420" t="s">
        <v>379</v>
      </c>
      <c r="AQ5420" t="s">
        <v>35079</v>
      </c>
      <c r="AR5420" t="s">
        <v>379</v>
      </c>
      <c r="AS5420" t="s">
        <v>35080</v>
      </c>
      <c r="AT5420" t="s">
        <v>379</v>
      </c>
      <c r="AU5420" t="s">
        <v>379</v>
      </c>
      <c r="AV5420" t="s">
        <v>379</v>
      </c>
      <c r="AW5420" t="s">
        <v>379</v>
      </c>
      <c r="AX5420" t="s">
        <v>379</v>
      </c>
      <c r="BB5420" t="s">
        <v>275</v>
      </c>
      <c r="BC5420" t="s">
        <v>4393</v>
      </c>
      <c r="BD5420" t="s">
        <v>35081</v>
      </c>
      <c r="BE5420" t="s">
        <v>35415</v>
      </c>
      <c r="BF5420" t="s">
        <v>35083</v>
      </c>
      <c r="BG5420" t="s">
        <v>35416</v>
      </c>
      <c r="BH5420" t="s">
        <v>4393</v>
      </c>
      <c r="BO5420" t="s">
        <v>275</v>
      </c>
      <c r="BP5420" t="s">
        <v>275</v>
      </c>
      <c r="BQ5420" t="s">
        <v>275</v>
      </c>
      <c r="BR5420" t="s">
        <v>275</v>
      </c>
      <c r="BS5420" t="s">
        <v>275</v>
      </c>
      <c r="BT5420" t="s">
        <v>275</v>
      </c>
      <c r="BU5420" t="s">
        <v>275</v>
      </c>
      <c r="CB5420" t="s">
        <v>275</v>
      </c>
      <c r="CC5420" t="s">
        <v>35417</v>
      </c>
      <c r="CD5420" t="s">
        <v>35085</v>
      </c>
      <c r="CE5420" t="s">
        <v>35418</v>
      </c>
      <c r="CF5420" t="s">
        <v>35087</v>
      </c>
      <c r="CG5420" t="s">
        <v>35419</v>
      </c>
      <c r="CH5420" t="s">
        <v>275</v>
      </c>
      <c r="CO5420" t="s">
        <v>275</v>
      </c>
      <c r="CP5420" t="s">
        <v>379</v>
      </c>
      <c r="CQ5420" t="s">
        <v>35089</v>
      </c>
      <c r="CR5420" t="s">
        <v>379</v>
      </c>
      <c r="CS5420" t="s">
        <v>35090</v>
      </c>
      <c r="CT5420" t="s">
        <v>379</v>
      </c>
      <c r="CU5420" t="s">
        <v>275</v>
      </c>
      <c r="DB5420" t="s">
        <v>275</v>
      </c>
      <c r="DC5420" t="s">
        <v>379</v>
      </c>
      <c r="DD5420" t="s">
        <v>276</v>
      </c>
      <c r="DE5420" t="s">
        <v>379</v>
      </c>
      <c r="DF5420" t="s">
        <v>35078</v>
      </c>
      <c r="DG5420" t="s">
        <v>379</v>
      </c>
      <c r="DH5420" t="s">
        <v>379</v>
      </c>
      <c r="DI5420" t="s">
        <v>379</v>
      </c>
      <c r="DJ5420" t="s">
        <v>379</v>
      </c>
      <c r="DO5420" t="s">
        <v>275</v>
      </c>
      <c r="DP5420" t="s">
        <v>379</v>
      </c>
      <c r="DQ5420" t="s">
        <v>35079</v>
      </c>
      <c r="DR5420" t="s">
        <v>379</v>
      </c>
      <c r="DS5420" t="s">
        <v>35080</v>
      </c>
      <c r="DT5420" t="s">
        <v>379</v>
      </c>
      <c r="DU5420" t="s">
        <v>379</v>
      </c>
      <c r="DV5420" t="s">
        <v>379</v>
      </c>
      <c r="EB5420" t="s">
        <v>275</v>
      </c>
      <c r="EC5420" t="s">
        <v>379</v>
      </c>
      <c r="ED5420" t="s">
        <v>35091</v>
      </c>
      <c r="EE5420" t="s">
        <v>379</v>
      </c>
      <c r="EF5420" t="s">
        <v>35092</v>
      </c>
      <c r="EG5420" t="s">
        <v>379</v>
      </c>
      <c r="EH5420" t="s">
        <v>379</v>
      </c>
      <c r="EI5420" t="s">
        <v>379</v>
      </c>
      <c r="EO5420" t="s">
        <v>275</v>
      </c>
      <c r="EP5420" t="s">
        <v>379</v>
      </c>
      <c r="EQ5420" t="s">
        <v>35093</v>
      </c>
      <c r="ER5420" t="s">
        <v>379</v>
      </c>
      <c r="ES5420" t="s">
        <v>35094</v>
      </c>
      <c r="ET5420" t="s">
        <v>379</v>
      </c>
      <c r="EU5420" t="s">
        <v>275</v>
      </c>
      <c r="FB5420" t="s">
        <v>275</v>
      </c>
      <c r="FC5420" t="s">
        <v>379</v>
      </c>
      <c r="FD5420" t="s">
        <v>35076</v>
      </c>
      <c r="FE5420" t="s">
        <v>379</v>
      </c>
      <c r="FF5420" t="s">
        <v>276</v>
      </c>
      <c r="FG5420" t="s">
        <v>379</v>
      </c>
      <c r="FH5420" t="s">
        <v>275</v>
      </c>
      <c r="FO5420" t="s">
        <v>275</v>
      </c>
      <c r="FP5420" t="s">
        <v>379</v>
      </c>
      <c r="FQ5420" t="s">
        <v>276</v>
      </c>
      <c r="FR5420" t="s">
        <v>379</v>
      </c>
      <c r="FS5420" t="s">
        <v>35078</v>
      </c>
      <c r="FT5420" t="s">
        <v>379</v>
      </c>
      <c r="FU5420" t="s">
        <v>379</v>
      </c>
      <c r="FV5420" t="s">
        <v>379</v>
      </c>
      <c r="FW5420" t="s">
        <v>379</v>
      </c>
      <c r="FX5420" t="s">
        <v>379</v>
      </c>
      <c r="GB5420" t="s">
        <v>275</v>
      </c>
      <c r="GC5420" t="s">
        <v>275</v>
      </c>
      <c r="GD5420" t="s">
        <v>275</v>
      </c>
      <c r="GF5420" t="s">
        <v>275</v>
      </c>
      <c r="GH5420" t="s">
        <v>275</v>
      </c>
      <c r="GO5420" t="s">
        <v>275</v>
      </c>
      <c r="GP5420" t="s">
        <v>275</v>
      </c>
      <c r="GQ5420" t="s">
        <v>275</v>
      </c>
      <c r="GS5420" t="s">
        <v>275</v>
      </c>
      <c r="GU5420" t="s">
        <v>275</v>
      </c>
      <c r="HB5420" t="s">
        <v>275</v>
      </c>
      <c r="HC5420" t="s">
        <v>275</v>
      </c>
      <c r="HD5420" t="s">
        <v>275</v>
      </c>
      <c r="HF5420" t="s">
        <v>275</v>
      </c>
      <c r="HH5420" t="s">
        <v>275</v>
      </c>
      <c r="HO5420" t="s">
        <v>275</v>
      </c>
      <c r="HP5420" t="s">
        <v>275</v>
      </c>
      <c r="HQ5420" t="s">
        <v>275</v>
      </c>
      <c r="HS5420" t="s">
        <v>275</v>
      </c>
      <c r="HU5420" t="s">
        <v>275</v>
      </c>
      <c r="IB5420" t="s">
        <v>275</v>
      </c>
      <c r="IC5420" t="s">
        <v>275</v>
      </c>
      <c r="ID5420" t="s">
        <v>275</v>
      </c>
      <c r="IF5420" t="s">
        <v>275</v>
      </c>
      <c r="IH5420" t="s">
        <v>275</v>
      </c>
      <c r="IO5420" t="s">
        <v>275</v>
      </c>
      <c r="IP5420" t="s">
        <v>35093</v>
      </c>
      <c r="IQ5420" t="s">
        <v>35094</v>
      </c>
      <c r="IR5420" t="s">
        <v>35420</v>
      </c>
      <c r="IS5420" t="s">
        <v>35421</v>
      </c>
      <c r="IT5420" t="s">
        <v>35422</v>
      </c>
      <c r="IU5420" t="s">
        <v>35423</v>
      </c>
      <c r="IV5420" t="s">
        <v>35424</v>
      </c>
      <c r="IW5420" t="s">
        <v>35425</v>
      </c>
      <c r="IX5420" t="s">
        <v>379</v>
      </c>
      <c r="IY5420" t="s">
        <v>379</v>
      </c>
      <c r="IZ5420" t="s">
        <v>379</v>
      </c>
      <c r="JA5420" t="s">
        <v>35426</v>
      </c>
      <c r="JB5420" t="s">
        <v>35427</v>
      </c>
      <c r="JC5420" t="s">
        <v>35428</v>
      </c>
      <c r="JD5420" t="s">
        <v>379</v>
      </c>
      <c r="JE5420" t="s">
        <v>379</v>
      </c>
      <c r="JF5420" t="s">
        <v>379</v>
      </c>
      <c r="JG5420" t="s">
        <v>35429</v>
      </c>
      <c r="JH5420" t="s">
        <v>35430</v>
      </c>
      <c r="JI5420" t="s">
        <v>35431</v>
      </c>
      <c r="JJ5420" t="s">
        <v>379</v>
      </c>
      <c r="JK5420" t="s">
        <v>379</v>
      </c>
      <c r="JL5420" t="s">
        <v>379</v>
      </c>
      <c r="JM5420" t="s">
        <v>379</v>
      </c>
      <c r="JN5420" t="s">
        <v>379</v>
      </c>
      <c r="JO5420" t="s">
        <v>379</v>
      </c>
    </row>
    <row r="5421" spans="1:275" x14ac:dyDescent="0.35">
      <c r="A5421" t="s">
        <v>35432</v>
      </c>
      <c r="B5421" t="s">
        <v>35075</v>
      </c>
      <c r="C5421" t="s">
        <v>34817</v>
      </c>
      <c r="D5421" t="s">
        <v>35076</v>
      </c>
      <c r="E5421" t="s">
        <v>35433</v>
      </c>
      <c r="F5421" t="s">
        <v>276</v>
      </c>
      <c r="G5421" t="s">
        <v>34817</v>
      </c>
      <c r="H5421" t="s">
        <v>275</v>
      </c>
      <c r="O5421" t="s">
        <v>275</v>
      </c>
      <c r="P5421" t="s">
        <v>379</v>
      </c>
      <c r="Q5421" t="s">
        <v>276</v>
      </c>
      <c r="R5421" t="s">
        <v>379</v>
      </c>
      <c r="S5421" t="s">
        <v>35078</v>
      </c>
      <c r="T5421" t="s">
        <v>379</v>
      </c>
      <c r="U5421" t="s">
        <v>379</v>
      </c>
      <c r="V5421" t="s">
        <v>379</v>
      </c>
      <c r="W5421" t="s">
        <v>379</v>
      </c>
      <c r="X5421" t="s">
        <v>379</v>
      </c>
      <c r="Y5421" t="s">
        <v>275</v>
      </c>
      <c r="AB5421" t="s">
        <v>275</v>
      </c>
      <c r="AC5421" t="s">
        <v>379</v>
      </c>
      <c r="AD5421" t="s">
        <v>35079</v>
      </c>
      <c r="AE5421" t="s">
        <v>379</v>
      </c>
      <c r="AF5421" t="s">
        <v>35080</v>
      </c>
      <c r="AG5421" t="s">
        <v>379</v>
      </c>
      <c r="AH5421" t="s">
        <v>379</v>
      </c>
      <c r="AI5421" t="s">
        <v>379</v>
      </c>
      <c r="AJ5421" t="s">
        <v>379</v>
      </c>
      <c r="AK5421" t="s">
        <v>379</v>
      </c>
      <c r="AO5421" t="s">
        <v>275</v>
      </c>
      <c r="AP5421" t="s">
        <v>379</v>
      </c>
      <c r="AQ5421" t="s">
        <v>35079</v>
      </c>
      <c r="AR5421" t="s">
        <v>379</v>
      </c>
      <c r="AS5421" t="s">
        <v>35080</v>
      </c>
      <c r="AT5421" t="s">
        <v>379</v>
      </c>
      <c r="AU5421" t="s">
        <v>379</v>
      </c>
      <c r="AV5421" t="s">
        <v>379</v>
      </c>
      <c r="AW5421" t="s">
        <v>379</v>
      </c>
      <c r="AX5421" t="s">
        <v>379</v>
      </c>
      <c r="BB5421" t="s">
        <v>275</v>
      </c>
      <c r="BC5421" t="s">
        <v>30991</v>
      </c>
      <c r="BD5421" t="s">
        <v>35081</v>
      </c>
      <c r="BE5421" t="s">
        <v>35357</v>
      </c>
      <c r="BF5421" t="s">
        <v>35083</v>
      </c>
      <c r="BG5421" t="s">
        <v>35358</v>
      </c>
      <c r="BH5421" t="s">
        <v>4393</v>
      </c>
      <c r="BO5421" t="s">
        <v>275</v>
      </c>
      <c r="BP5421" t="s">
        <v>275</v>
      </c>
      <c r="BQ5421" t="s">
        <v>275</v>
      </c>
      <c r="BR5421" t="s">
        <v>275</v>
      </c>
      <c r="BS5421" t="s">
        <v>275</v>
      </c>
      <c r="BT5421" t="s">
        <v>275</v>
      </c>
      <c r="BU5421" t="s">
        <v>275</v>
      </c>
      <c r="CB5421" t="s">
        <v>275</v>
      </c>
      <c r="CC5421" t="s">
        <v>35434</v>
      </c>
      <c r="CD5421" t="s">
        <v>35085</v>
      </c>
      <c r="CE5421" t="s">
        <v>35435</v>
      </c>
      <c r="CF5421" t="s">
        <v>35087</v>
      </c>
      <c r="CG5421" t="s">
        <v>35436</v>
      </c>
      <c r="CH5421" t="s">
        <v>275</v>
      </c>
      <c r="CO5421" t="s">
        <v>275</v>
      </c>
      <c r="CP5421" t="s">
        <v>379</v>
      </c>
      <c r="CQ5421" t="s">
        <v>35089</v>
      </c>
      <c r="CR5421" t="s">
        <v>379</v>
      </c>
      <c r="CS5421" t="s">
        <v>35090</v>
      </c>
      <c r="CT5421" t="s">
        <v>379</v>
      </c>
      <c r="CU5421" t="s">
        <v>275</v>
      </c>
      <c r="DB5421" t="s">
        <v>275</v>
      </c>
      <c r="DC5421" t="s">
        <v>379</v>
      </c>
      <c r="DD5421" t="s">
        <v>276</v>
      </c>
      <c r="DE5421" t="s">
        <v>379</v>
      </c>
      <c r="DF5421" t="s">
        <v>35078</v>
      </c>
      <c r="DG5421" t="s">
        <v>379</v>
      </c>
      <c r="DH5421" t="s">
        <v>379</v>
      </c>
      <c r="DI5421" t="s">
        <v>379</v>
      </c>
      <c r="DJ5421" t="s">
        <v>379</v>
      </c>
      <c r="DO5421" t="s">
        <v>275</v>
      </c>
      <c r="DP5421" t="s">
        <v>379</v>
      </c>
      <c r="DQ5421" t="s">
        <v>35079</v>
      </c>
      <c r="DR5421" t="s">
        <v>379</v>
      </c>
      <c r="DS5421" t="s">
        <v>35080</v>
      </c>
      <c r="DT5421" t="s">
        <v>379</v>
      </c>
      <c r="DU5421" t="s">
        <v>379</v>
      </c>
      <c r="DV5421" t="s">
        <v>379</v>
      </c>
      <c r="EB5421" t="s">
        <v>275</v>
      </c>
      <c r="EC5421" t="s">
        <v>379</v>
      </c>
      <c r="ED5421" t="s">
        <v>35091</v>
      </c>
      <c r="EE5421" t="s">
        <v>379</v>
      </c>
      <c r="EF5421" t="s">
        <v>35092</v>
      </c>
      <c r="EG5421" t="s">
        <v>379</v>
      </c>
      <c r="EH5421" t="s">
        <v>379</v>
      </c>
      <c r="EI5421" t="s">
        <v>379</v>
      </c>
      <c r="EO5421" t="s">
        <v>275</v>
      </c>
      <c r="EP5421" t="s">
        <v>379</v>
      </c>
      <c r="EQ5421" t="s">
        <v>35093</v>
      </c>
      <c r="ER5421" t="s">
        <v>379</v>
      </c>
      <c r="ES5421" t="s">
        <v>35094</v>
      </c>
      <c r="ET5421" t="s">
        <v>379</v>
      </c>
      <c r="EU5421" t="s">
        <v>275</v>
      </c>
      <c r="FB5421" t="s">
        <v>275</v>
      </c>
      <c r="FC5421" t="s">
        <v>379</v>
      </c>
      <c r="FD5421" t="s">
        <v>35076</v>
      </c>
      <c r="FE5421" t="s">
        <v>379</v>
      </c>
      <c r="FF5421" t="s">
        <v>276</v>
      </c>
      <c r="FG5421" t="s">
        <v>379</v>
      </c>
      <c r="FH5421" t="s">
        <v>275</v>
      </c>
      <c r="FO5421" t="s">
        <v>275</v>
      </c>
      <c r="FP5421" t="s">
        <v>379</v>
      </c>
      <c r="FQ5421" t="s">
        <v>276</v>
      </c>
      <c r="FR5421" t="s">
        <v>379</v>
      </c>
      <c r="FS5421" t="s">
        <v>35078</v>
      </c>
      <c r="FT5421" t="s">
        <v>379</v>
      </c>
      <c r="FU5421" t="s">
        <v>379</v>
      </c>
      <c r="FV5421" t="s">
        <v>379</v>
      </c>
      <c r="FW5421" t="s">
        <v>379</v>
      </c>
      <c r="FX5421" t="s">
        <v>379</v>
      </c>
      <c r="GB5421" t="s">
        <v>275</v>
      </c>
      <c r="GC5421" t="s">
        <v>275</v>
      </c>
      <c r="GD5421" t="s">
        <v>275</v>
      </c>
      <c r="GF5421" t="s">
        <v>275</v>
      </c>
      <c r="GH5421" t="s">
        <v>275</v>
      </c>
      <c r="GO5421" t="s">
        <v>275</v>
      </c>
      <c r="GP5421" t="s">
        <v>275</v>
      </c>
      <c r="GQ5421" t="s">
        <v>275</v>
      </c>
      <c r="GS5421" t="s">
        <v>275</v>
      </c>
      <c r="GU5421" t="s">
        <v>275</v>
      </c>
      <c r="HB5421" t="s">
        <v>275</v>
      </c>
      <c r="HC5421" t="s">
        <v>275</v>
      </c>
      <c r="HD5421" t="s">
        <v>275</v>
      </c>
      <c r="HF5421" t="s">
        <v>275</v>
      </c>
      <c r="HH5421" t="s">
        <v>275</v>
      </c>
      <c r="HO5421" t="s">
        <v>275</v>
      </c>
      <c r="HP5421" t="s">
        <v>275</v>
      </c>
      <c r="HQ5421" t="s">
        <v>275</v>
      </c>
      <c r="HS5421" t="s">
        <v>275</v>
      </c>
      <c r="HU5421" t="s">
        <v>275</v>
      </c>
      <c r="IB5421" t="s">
        <v>275</v>
      </c>
      <c r="IC5421" t="s">
        <v>275</v>
      </c>
      <c r="ID5421" t="s">
        <v>275</v>
      </c>
      <c r="IF5421" t="s">
        <v>275</v>
      </c>
      <c r="IH5421" t="s">
        <v>275</v>
      </c>
      <c r="IO5421" t="s">
        <v>275</v>
      </c>
      <c r="IP5421" t="s">
        <v>35093</v>
      </c>
      <c r="IQ5421" t="s">
        <v>35094</v>
      </c>
      <c r="IR5421" t="s">
        <v>285</v>
      </c>
      <c r="IS5421" t="s">
        <v>35437</v>
      </c>
      <c r="IT5421" t="s">
        <v>35438</v>
      </c>
      <c r="IU5421" t="s">
        <v>35439</v>
      </c>
      <c r="IV5421" t="s">
        <v>35440</v>
      </c>
      <c r="IW5421" t="s">
        <v>35441</v>
      </c>
      <c r="IX5421" t="s">
        <v>379</v>
      </c>
      <c r="IY5421" t="s">
        <v>379</v>
      </c>
      <c r="IZ5421" t="s">
        <v>379</v>
      </c>
      <c r="JA5421" t="s">
        <v>35442</v>
      </c>
      <c r="JB5421" t="s">
        <v>35443</v>
      </c>
      <c r="JC5421" t="s">
        <v>35444</v>
      </c>
      <c r="JD5421" t="s">
        <v>379</v>
      </c>
      <c r="JE5421" t="s">
        <v>379</v>
      </c>
      <c r="JF5421" t="s">
        <v>379</v>
      </c>
      <c r="JG5421" t="s">
        <v>35445</v>
      </c>
      <c r="JH5421" t="s">
        <v>35446</v>
      </c>
      <c r="JI5421" t="s">
        <v>35447</v>
      </c>
      <c r="JJ5421" t="s">
        <v>23025</v>
      </c>
      <c r="JK5421" t="s">
        <v>35448</v>
      </c>
      <c r="JL5421" t="s">
        <v>35449</v>
      </c>
      <c r="JM5421" t="s">
        <v>379</v>
      </c>
      <c r="JN5421" t="s">
        <v>379</v>
      </c>
      <c r="JO5421" t="s">
        <v>379</v>
      </c>
    </row>
    <row r="5422" spans="1:275" x14ac:dyDescent="0.35">
      <c r="A5422" t="s">
        <v>35450</v>
      </c>
      <c r="B5422" t="s">
        <v>35075</v>
      </c>
      <c r="C5422" t="s">
        <v>35451</v>
      </c>
      <c r="D5422" t="s">
        <v>35076</v>
      </c>
      <c r="E5422" t="s">
        <v>35452</v>
      </c>
      <c r="F5422" t="s">
        <v>276</v>
      </c>
      <c r="G5422" t="s">
        <v>35451</v>
      </c>
      <c r="H5422" t="s">
        <v>275</v>
      </c>
      <c r="O5422" t="s">
        <v>275</v>
      </c>
      <c r="P5422" t="s">
        <v>379</v>
      </c>
      <c r="Q5422" t="s">
        <v>276</v>
      </c>
      <c r="R5422" t="s">
        <v>379</v>
      </c>
      <c r="S5422" t="s">
        <v>35078</v>
      </c>
      <c r="T5422" t="s">
        <v>379</v>
      </c>
      <c r="U5422" t="s">
        <v>379</v>
      </c>
      <c r="V5422" t="s">
        <v>379</v>
      </c>
      <c r="W5422" t="s">
        <v>379</v>
      </c>
      <c r="X5422" t="s">
        <v>379</v>
      </c>
      <c r="Y5422" t="s">
        <v>275</v>
      </c>
      <c r="AB5422" t="s">
        <v>275</v>
      </c>
      <c r="AC5422" t="s">
        <v>379</v>
      </c>
      <c r="AD5422" t="s">
        <v>35079</v>
      </c>
      <c r="AE5422" t="s">
        <v>379</v>
      </c>
      <c r="AF5422" t="s">
        <v>35080</v>
      </c>
      <c r="AG5422" t="s">
        <v>379</v>
      </c>
      <c r="AH5422" t="s">
        <v>379</v>
      </c>
      <c r="AI5422" t="s">
        <v>379</v>
      </c>
      <c r="AJ5422" t="s">
        <v>379</v>
      </c>
      <c r="AK5422" t="s">
        <v>379</v>
      </c>
      <c r="AO5422" t="s">
        <v>275</v>
      </c>
      <c r="AP5422" t="s">
        <v>379</v>
      </c>
      <c r="AQ5422" t="s">
        <v>35079</v>
      </c>
      <c r="AR5422" t="s">
        <v>379</v>
      </c>
      <c r="AS5422" t="s">
        <v>35080</v>
      </c>
      <c r="AT5422" t="s">
        <v>379</v>
      </c>
      <c r="AU5422" t="s">
        <v>379</v>
      </c>
      <c r="AV5422" t="s">
        <v>379</v>
      </c>
      <c r="AW5422" t="s">
        <v>379</v>
      </c>
      <c r="AX5422" t="s">
        <v>379</v>
      </c>
      <c r="BB5422" t="s">
        <v>275</v>
      </c>
      <c r="BC5422" t="s">
        <v>26894</v>
      </c>
      <c r="BD5422" t="s">
        <v>35081</v>
      </c>
      <c r="BE5422" t="s">
        <v>35453</v>
      </c>
      <c r="BF5422" t="s">
        <v>35083</v>
      </c>
      <c r="BG5422" t="s">
        <v>35454</v>
      </c>
      <c r="BH5422" t="s">
        <v>4393</v>
      </c>
      <c r="BO5422" t="s">
        <v>275</v>
      </c>
      <c r="BP5422" t="s">
        <v>275</v>
      </c>
      <c r="BQ5422" t="s">
        <v>275</v>
      </c>
      <c r="BR5422" t="s">
        <v>275</v>
      </c>
      <c r="BS5422" t="s">
        <v>275</v>
      </c>
      <c r="BT5422" t="s">
        <v>275</v>
      </c>
      <c r="BU5422" t="s">
        <v>275</v>
      </c>
      <c r="CB5422" t="s">
        <v>275</v>
      </c>
      <c r="CC5422" t="s">
        <v>35455</v>
      </c>
      <c r="CD5422" t="s">
        <v>35085</v>
      </c>
      <c r="CE5422" t="s">
        <v>35456</v>
      </c>
      <c r="CF5422" t="s">
        <v>35087</v>
      </c>
      <c r="CG5422" t="s">
        <v>35457</v>
      </c>
      <c r="CH5422" t="s">
        <v>275</v>
      </c>
      <c r="CO5422" t="s">
        <v>275</v>
      </c>
      <c r="CP5422" t="s">
        <v>379</v>
      </c>
      <c r="CQ5422" t="s">
        <v>35089</v>
      </c>
      <c r="CR5422" t="s">
        <v>379</v>
      </c>
      <c r="CS5422" t="s">
        <v>35090</v>
      </c>
      <c r="CT5422" t="s">
        <v>379</v>
      </c>
      <c r="CU5422" t="s">
        <v>275</v>
      </c>
      <c r="DB5422" t="s">
        <v>275</v>
      </c>
      <c r="DC5422" t="s">
        <v>379</v>
      </c>
      <c r="DD5422" t="s">
        <v>276</v>
      </c>
      <c r="DE5422" t="s">
        <v>379</v>
      </c>
      <c r="DF5422" t="s">
        <v>35078</v>
      </c>
      <c r="DG5422" t="s">
        <v>379</v>
      </c>
      <c r="DH5422" t="s">
        <v>379</v>
      </c>
      <c r="DI5422" t="s">
        <v>379</v>
      </c>
      <c r="DJ5422" t="s">
        <v>379</v>
      </c>
      <c r="DO5422" t="s">
        <v>275</v>
      </c>
      <c r="DP5422" t="s">
        <v>379</v>
      </c>
      <c r="DQ5422" t="s">
        <v>35079</v>
      </c>
      <c r="DR5422" t="s">
        <v>379</v>
      </c>
      <c r="DS5422" t="s">
        <v>35080</v>
      </c>
      <c r="DT5422" t="s">
        <v>379</v>
      </c>
      <c r="DU5422" t="s">
        <v>379</v>
      </c>
      <c r="DV5422" t="s">
        <v>379</v>
      </c>
      <c r="EB5422" t="s">
        <v>275</v>
      </c>
      <c r="EC5422" t="s">
        <v>379</v>
      </c>
      <c r="ED5422" t="s">
        <v>35091</v>
      </c>
      <c r="EE5422" t="s">
        <v>379</v>
      </c>
      <c r="EF5422" t="s">
        <v>35092</v>
      </c>
      <c r="EG5422" t="s">
        <v>379</v>
      </c>
      <c r="EH5422" t="s">
        <v>379</v>
      </c>
      <c r="EI5422" t="s">
        <v>379</v>
      </c>
      <c r="EO5422" t="s">
        <v>275</v>
      </c>
      <c r="EP5422" t="s">
        <v>379</v>
      </c>
      <c r="EQ5422" t="s">
        <v>35093</v>
      </c>
      <c r="ER5422" t="s">
        <v>379</v>
      </c>
      <c r="ES5422" t="s">
        <v>35094</v>
      </c>
      <c r="ET5422" t="s">
        <v>379</v>
      </c>
      <c r="EU5422" t="s">
        <v>275</v>
      </c>
      <c r="FB5422" t="s">
        <v>275</v>
      </c>
      <c r="FC5422" t="s">
        <v>379</v>
      </c>
      <c r="FD5422" t="s">
        <v>35076</v>
      </c>
      <c r="FE5422" t="s">
        <v>379</v>
      </c>
      <c r="FF5422" t="s">
        <v>276</v>
      </c>
      <c r="FG5422" t="s">
        <v>379</v>
      </c>
      <c r="FH5422" t="s">
        <v>275</v>
      </c>
      <c r="FO5422" t="s">
        <v>275</v>
      </c>
      <c r="FP5422" t="s">
        <v>379</v>
      </c>
      <c r="FQ5422" t="s">
        <v>276</v>
      </c>
      <c r="FR5422" t="s">
        <v>379</v>
      </c>
      <c r="FS5422" t="s">
        <v>35078</v>
      </c>
      <c r="FT5422" t="s">
        <v>379</v>
      </c>
      <c r="FU5422" t="s">
        <v>379</v>
      </c>
      <c r="FV5422" t="s">
        <v>379</v>
      </c>
      <c r="FW5422" t="s">
        <v>379</v>
      </c>
      <c r="FX5422" t="s">
        <v>379</v>
      </c>
      <c r="GB5422" t="s">
        <v>275</v>
      </c>
      <c r="GC5422" t="s">
        <v>275</v>
      </c>
      <c r="GD5422" t="s">
        <v>275</v>
      </c>
      <c r="GF5422" t="s">
        <v>275</v>
      </c>
      <c r="GH5422" t="s">
        <v>275</v>
      </c>
      <c r="GO5422" t="s">
        <v>275</v>
      </c>
      <c r="GP5422" t="s">
        <v>275</v>
      </c>
      <c r="GQ5422" t="s">
        <v>275</v>
      </c>
      <c r="GS5422" t="s">
        <v>275</v>
      </c>
      <c r="GU5422" t="s">
        <v>275</v>
      </c>
      <c r="HB5422" t="s">
        <v>275</v>
      </c>
      <c r="HC5422" t="s">
        <v>275</v>
      </c>
      <c r="HD5422" t="s">
        <v>275</v>
      </c>
      <c r="HF5422" t="s">
        <v>275</v>
      </c>
      <c r="HH5422" t="s">
        <v>275</v>
      </c>
      <c r="HO5422" t="s">
        <v>275</v>
      </c>
      <c r="HP5422" t="s">
        <v>275</v>
      </c>
      <c r="HQ5422" t="s">
        <v>275</v>
      </c>
      <c r="HS5422" t="s">
        <v>275</v>
      </c>
      <c r="HU5422" t="s">
        <v>275</v>
      </c>
      <c r="IB5422" t="s">
        <v>275</v>
      </c>
      <c r="IC5422" t="s">
        <v>275</v>
      </c>
      <c r="ID5422" t="s">
        <v>275</v>
      </c>
      <c r="IF5422" t="s">
        <v>275</v>
      </c>
      <c r="IH5422" t="s">
        <v>275</v>
      </c>
      <c r="IO5422" t="s">
        <v>275</v>
      </c>
      <c r="IP5422" t="s">
        <v>35093</v>
      </c>
      <c r="IQ5422" t="s">
        <v>35094</v>
      </c>
      <c r="IR5422" t="s">
        <v>35458</v>
      </c>
      <c r="IS5422" t="s">
        <v>35459</v>
      </c>
      <c r="IT5422" t="s">
        <v>35460</v>
      </c>
      <c r="IU5422" t="s">
        <v>379</v>
      </c>
      <c r="IV5422" t="s">
        <v>379</v>
      </c>
      <c r="IW5422" t="s">
        <v>379</v>
      </c>
      <c r="IX5422" t="s">
        <v>379</v>
      </c>
      <c r="IY5422" t="s">
        <v>379</v>
      </c>
      <c r="IZ5422" t="s">
        <v>379</v>
      </c>
      <c r="JA5422" t="s">
        <v>35461</v>
      </c>
      <c r="JB5422" t="s">
        <v>35462</v>
      </c>
      <c r="JC5422" t="s">
        <v>35463</v>
      </c>
      <c r="JD5422" t="s">
        <v>379</v>
      </c>
      <c r="JE5422" t="s">
        <v>379</v>
      </c>
      <c r="JF5422" t="s">
        <v>379</v>
      </c>
      <c r="JG5422" t="s">
        <v>35464</v>
      </c>
      <c r="JH5422" t="s">
        <v>35465</v>
      </c>
      <c r="JI5422" t="s">
        <v>35466</v>
      </c>
      <c r="JJ5422" t="s">
        <v>379</v>
      </c>
      <c r="JK5422" t="s">
        <v>379</v>
      </c>
      <c r="JL5422" t="s">
        <v>379</v>
      </c>
      <c r="JM5422" t="s">
        <v>379</v>
      </c>
      <c r="JN5422" t="s">
        <v>379</v>
      </c>
      <c r="JO5422" t="s">
        <v>379</v>
      </c>
    </row>
    <row r="5423" spans="1:275" x14ac:dyDescent="0.35">
      <c r="A5423" t="s">
        <v>35467</v>
      </c>
      <c r="B5423" t="s">
        <v>35468</v>
      </c>
      <c r="C5423" t="s">
        <v>20631</v>
      </c>
      <c r="D5423" t="s">
        <v>35469</v>
      </c>
      <c r="E5423" t="s">
        <v>35470</v>
      </c>
      <c r="F5423" t="s">
        <v>276</v>
      </c>
      <c r="G5423" t="s">
        <v>20631</v>
      </c>
      <c r="H5423" t="s">
        <v>275</v>
      </c>
      <c r="O5423" t="s">
        <v>275</v>
      </c>
      <c r="P5423" t="s">
        <v>379</v>
      </c>
      <c r="Q5423" t="s">
        <v>276</v>
      </c>
      <c r="R5423" t="s">
        <v>379</v>
      </c>
      <c r="S5423" t="s">
        <v>35471</v>
      </c>
      <c r="T5423" t="s">
        <v>379</v>
      </c>
      <c r="U5423" t="s">
        <v>379</v>
      </c>
      <c r="V5423" t="s">
        <v>379</v>
      </c>
      <c r="W5423" t="s">
        <v>379</v>
      </c>
      <c r="X5423" t="s">
        <v>379</v>
      </c>
      <c r="Y5423" t="s">
        <v>275</v>
      </c>
      <c r="AB5423" t="s">
        <v>275</v>
      </c>
      <c r="AC5423" t="s">
        <v>379</v>
      </c>
      <c r="AD5423" t="s">
        <v>35472</v>
      </c>
      <c r="AE5423" t="s">
        <v>379</v>
      </c>
      <c r="AF5423" t="s">
        <v>35473</v>
      </c>
      <c r="AG5423" t="s">
        <v>379</v>
      </c>
      <c r="AH5423" t="s">
        <v>379</v>
      </c>
      <c r="AI5423" t="s">
        <v>379</v>
      </c>
      <c r="AJ5423" t="s">
        <v>379</v>
      </c>
      <c r="AK5423" t="s">
        <v>379</v>
      </c>
      <c r="AO5423" t="s">
        <v>275</v>
      </c>
      <c r="AP5423" t="s">
        <v>379</v>
      </c>
      <c r="AQ5423" t="s">
        <v>35472</v>
      </c>
      <c r="AR5423" t="s">
        <v>379</v>
      </c>
      <c r="AS5423" t="s">
        <v>35473</v>
      </c>
      <c r="AT5423" t="s">
        <v>379</v>
      </c>
      <c r="AU5423" t="s">
        <v>379</v>
      </c>
      <c r="AV5423" t="s">
        <v>379</v>
      </c>
      <c r="AW5423" t="s">
        <v>379</v>
      </c>
      <c r="AX5423" t="s">
        <v>379</v>
      </c>
      <c r="BB5423" t="s">
        <v>275</v>
      </c>
      <c r="BC5423" t="s">
        <v>26894</v>
      </c>
      <c r="BD5423" t="s">
        <v>35474</v>
      </c>
      <c r="BE5423" t="s">
        <v>35475</v>
      </c>
      <c r="BF5423" t="s">
        <v>35476</v>
      </c>
      <c r="BG5423" t="s">
        <v>35477</v>
      </c>
      <c r="BH5423" t="s">
        <v>4393</v>
      </c>
      <c r="BO5423" t="s">
        <v>275</v>
      </c>
      <c r="BP5423" t="s">
        <v>275</v>
      </c>
      <c r="BQ5423" t="s">
        <v>275</v>
      </c>
      <c r="BR5423" t="s">
        <v>275</v>
      </c>
      <c r="BS5423" t="s">
        <v>275</v>
      </c>
      <c r="BT5423" t="s">
        <v>275</v>
      </c>
      <c r="BU5423" t="s">
        <v>275</v>
      </c>
      <c r="CB5423" t="s">
        <v>275</v>
      </c>
      <c r="CC5423" t="s">
        <v>35478</v>
      </c>
      <c r="CD5423" t="s">
        <v>35479</v>
      </c>
      <c r="CE5423" t="s">
        <v>35480</v>
      </c>
      <c r="CF5423" t="s">
        <v>35481</v>
      </c>
      <c r="CG5423" t="s">
        <v>35482</v>
      </c>
      <c r="CH5423" t="s">
        <v>275</v>
      </c>
      <c r="CO5423" t="s">
        <v>275</v>
      </c>
      <c r="CP5423" t="s">
        <v>379</v>
      </c>
      <c r="CQ5423" t="s">
        <v>35483</v>
      </c>
      <c r="CR5423" t="s">
        <v>379</v>
      </c>
      <c r="CS5423" t="s">
        <v>35484</v>
      </c>
      <c r="CT5423" t="s">
        <v>379</v>
      </c>
      <c r="CU5423" t="s">
        <v>275</v>
      </c>
      <c r="DB5423" t="s">
        <v>275</v>
      </c>
      <c r="DC5423" t="s">
        <v>379</v>
      </c>
      <c r="DD5423" t="s">
        <v>276</v>
      </c>
      <c r="DE5423" t="s">
        <v>379</v>
      </c>
      <c r="DF5423" t="s">
        <v>35471</v>
      </c>
      <c r="DG5423" t="s">
        <v>379</v>
      </c>
      <c r="DH5423" t="s">
        <v>379</v>
      </c>
      <c r="DI5423" t="s">
        <v>379</v>
      </c>
      <c r="DJ5423" t="s">
        <v>379</v>
      </c>
      <c r="DO5423" t="s">
        <v>275</v>
      </c>
      <c r="DP5423" t="s">
        <v>379</v>
      </c>
      <c r="DQ5423" t="s">
        <v>35472</v>
      </c>
      <c r="DR5423" t="s">
        <v>379</v>
      </c>
      <c r="DS5423" t="s">
        <v>35473</v>
      </c>
      <c r="DT5423" t="s">
        <v>379</v>
      </c>
      <c r="DU5423" t="s">
        <v>379</v>
      </c>
      <c r="DV5423" t="s">
        <v>379</v>
      </c>
      <c r="EB5423" t="s">
        <v>275</v>
      </c>
      <c r="EC5423" t="s">
        <v>379</v>
      </c>
      <c r="ED5423" t="s">
        <v>35485</v>
      </c>
      <c r="EE5423" t="s">
        <v>379</v>
      </c>
      <c r="EF5423" t="s">
        <v>35486</v>
      </c>
      <c r="EG5423" t="s">
        <v>379</v>
      </c>
      <c r="EH5423" t="s">
        <v>379</v>
      </c>
      <c r="EI5423" t="s">
        <v>379</v>
      </c>
      <c r="EO5423" t="s">
        <v>275</v>
      </c>
      <c r="EP5423" t="s">
        <v>379</v>
      </c>
      <c r="EQ5423" t="s">
        <v>35487</v>
      </c>
      <c r="ER5423" t="s">
        <v>379</v>
      </c>
      <c r="ES5423" t="s">
        <v>35488</v>
      </c>
      <c r="ET5423" t="s">
        <v>379</v>
      </c>
      <c r="EU5423" t="s">
        <v>275</v>
      </c>
      <c r="FB5423" t="s">
        <v>275</v>
      </c>
      <c r="FC5423" t="s">
        <v>379</v>
      </c>
      <c r="FD5423" t="s">
        <v>35469</v>
      </c>
      <c r="FE5423" t="s">
        <v>379</v>
      </c>
      <c r="FF5423" t="s">
        <v>276</v>
      </c>
      <c r="FG5423" t="s">
        <v>379</v>
      </c>
      <c r="FH5423" t="s">
        <v>275</v>
      </c>
      <c r="FO5423" t="s">
        <v>275</v>
      </c>
      <c r="FP5423" t="s">
        <v>379</v>
      </c>
      <c r="FQ5423" t="s">
        <v>276</v>
      </c>
      <c r="FR5423" t="s">
        <v>379</v>
      </c>
      <c r="FS5423" t="s">
        <v>35471</v>
      </c>
      <c r="FT5423" t="s">
        <v>379</v>
      </c>
      <c r="FU5423" t="s">
        <v>379</v>
      </c>
      <c r="FV5423" t="s">
        <v>379</v>
      </c>
      <c r="FW5423" t="s">
        <v>379</v>
      </c>
      <c r="FX5423" t="s">
        <v>379</v>
      </c>
      <c r="GB5423" t="s">
        <v>275</v>
      </c>
      <c r="GC5423" t="s">
        <v>275</v>
      </c>
      <c r="GD5423" t="s">
        <v>275</v>
      </c>
      <c r="GF5423" t="s">
        <v>275</v>
      </c>
      <c r="GH5423" t="s">
        <v>275</v>
      </c>
      <c r="GO5423" t="s">
        <v>275</v>
      </c>
      <c r="GP5423" t="s">
        <v>275</v>
      </c>
      <c r="GQ5423" t="s">
        <v>275</v>
      </c>
      <c r="GS5423" t="s">
        <v>275</v>
      </c>
      <c r="GU5423" t="s">
        <v>275</v>
      </c>
      <c r="HB5423" t="s">
        <v>275</v>
      </c>
      <c r="HC5423" t="s">
        <v>275</v>
      </c>
      <c r="HD5423" t="s">
        <v>275</v>
      </c>
      <c r="HF5423" t="s">
        <v>275</v>
      </c>
      <c r="HH5423" t="s">
        <v>275</v>
      </c>
      <c r="HO5423" t="s">
        <v>275</v>
      </c>
      <c r="HP5423" t="s">
        <v>275</v>
      </c>
      <c r="HQ5423" t="s">
        <v>275</v>
      </c>
      <c r="HS5423" t="s">
        <v>275</v>
      </c>
      <c r="HU5423" t="s">
        <v>275</v>
      </c>
      <c r="IB5423" t="s">
        <v>275</v>
      </c>
      <c r="IC5423" t="s">
        <v>275</v>
      </c>
      <c r="ID5423" t="s">
        <v>275</v>
      </c>
      <c r="IF5423" t="s">
        <v>275</v>
      </c>
      <c r="IH5423" t="s">
        <v>275</v>
      </c>
      <c r="IO5423" t="s">
        <v>275</v>
      </c>
      <c r="IP5423" t="s">
        <v>35487</v>
      </c>
      <c r="IQ5423" t="s">
        <v>35488</v>
      </c>
      <c r="IR5423" t="s">
        <v>35489</v>
      </c>
      <c r="IS5423" t="s">
        <v>35490</v>
      </c>
      <c r="IT5423" t="s">
        <v>35491</v>
      </c>
      <c r="IU5423" t="s">
        <v>35492</v>
      </c>
      <c r="IV5423" t="s">
        <v>35493</v>
      </c>
      <c r="IW5423" t="s">
        <v>35494</v>
      </c>
      <c r="IX5423" t="s">
        <v>379</v>
      </c>
      <c r="IY5423" t="s">
        <v>379</v>
      </c>
      <c r="IZ5423" t="s">
        <v>379</v>
      </c>
      <c r="JA5423" t="s">
        <v>35495</v>
      </c>
      <c r="JB5423" t="s">
        <v>35496</v>
      </c>
      <c r="JC5423" t="s">
        <v>35497</v>
      </c>
      <c r="JD5423" t="s">
        <v>379</v>
      </c>
      <c r="JE5423" t="s">
        <v>379</v>
      </c>
      <c r="JF5423" t="s">
        <v>379</v>
      </c>
      <c r="JG5423" t="s">
        <v>35498</v>
      </c>
      <c r="JH5423" t="s">
        <v>35499</v>
      </c>
      <c r="JI5423" t="s">
        <v>35500</v>
      </c>
      <c r="JJ5423" t="s">
        <v>379</v>
      </c>
      <c r="JK5423" t="s">
        <v>379</v>
      </c>
      <c r="JL5423" t="s">
        <v>379</v>
      </c>
      <c r="JM5423" t="s">
        <v>379</v>
      </c>
      <c r="JN5423" t="s">
        <v>379</v>
      </c>
      <c r="JO5423" t="s">
        <v>379</v>
      </c>
    </row>
    <row r="5424" spans="1:275" x14ac:dyDescent="0.35">
      <c r="A5424" t="s">
        <v>35501</v>
      </c>
      <c r="B5424" t="s">
        <v>35468</v>
      </c>
      <c r="C5424" t="s">
        <v>379</v>
      </c>
      <c r="D5424" t="s">
        <v>35469</v>
      </c>
      <c r="E5424" t="s">
        <v>379</v>
      </c>
      <c r="F5424" t="s">
        <v>276</v>
      </c>
      <c r="G5424" t="s">
        <v>379</v>
      </c>
      <c r="H5424" t="s">
        <v>275</v>
      </c>
      <c r="O5424" t="s">
        <v>275</v>
      </c>
      <c r="P5424" t="s">
        <v>379</v>
      </c>
      <c r="Q5424" t="s">
        <v>276</v>
      </c>
      <c r="R5424" t="s">
        <v>379</v>
      </c>
      <c r="S5424" t="s">
        <v>35471</v>
      </c>
      <c r="T5424" t="s">
        <v>379</v>
      </c>
      <c r="U5424" t="s">
        <v>379</v>
      </c>
      <c r="V5424" t="s">
        <v>379</v>
      </c>
      <c r="W5424" t="s">
        <v>379</v>
      </c>
      <c r="X5424" t="s">
        <v>379</v>
      </c>
      <c r="Y5424" t="s">
        <v>275</v>
      </c>
      <c r="AB5424" t="s">
        <v>275</v>
      </c>
      <c r="AC5424" t="s">
        <v>379</v>
      </c>
      <c r="AD5424" t="s">
        <v>35472</v>
      </c>
      <c r="AE5424" t="s">
        <v>379</v>
      </c>
      <c r="AF5424" t="s">
        <v>35473</v>
      </c>
      <c r="AG5424" t="s">
        <v>379</v>
      </c>
      <c r="AH5424" t="s">
        <v>379</v>
      </c>
      <c r="AI5424" t="s">
        <v>379</v>
      </c>
      <c r="AJ5424" t="s">
        <v>379</v>
      </c>
      <c r="AK5424" t="s">
        <v>379</v>
      </c>
      <c r="AO5424" t="s">
        <v>275</v>
      </c>
      <c r="AP5424" t="s">
        <v>379</v>
      </c>
      <c r="AQ5424" t="s">
        <v>35472</v>
      </c>
      <c r="AR5424" t="s">
        <v>379</v>
      </c>
      <c r="AS5424" t="s">
        <v>35473</v>
      </c>
      <c r="AT5424" t="s">
        <v>379</v>
      </c>
      <c r="AU5424" t="s">
        <v>379</v>
      </c>
      <c r="AV5424" t="s">
        <v>379</v>
      </c>
      <c r="AW5424" t="s">
        <v>379</v>
      </c>
      <c r="AX5424" t="s">
        <v>379</v>
      </c>
      <c r="BB5424" t="s">
        <v>275</v>
      </c>
      <c r="BC5424" t="s">
        <v>379</v>
      </c>
      <c r="BD5424" t="s">
        <v>35474</v>
      </c>
      <c r="BE5424" t="s">
        <v>379</v>
      </c>
      <c r="BF5424" t="s">
        <v>35476</v>
      </c>
      <c r="BG5424" t="s">
        <v>379</v>
      </c>
      <c r="BH5424" t="s">
        <v>379</v>
      </c>
      <c r="BO5424" t="s">
        <v>275</v>
      </c>
      <c r="BP5424" t="s">
        <v>275</v>
      </c>
      <c r="BQ5424" t="s">
        <v>275</v>
      </c>
      <c r="BR5424" t="s">
        <v>275</v>
      </c>
      <c r="BS5424" t="s">
        <v>275</v>
      </c>
      <c r="BT5424" t="s">
        <v>275</v>
      </c>
      <c r="BU5424" t="s">
        <v>275</v>
      </c>
      <c r="CB5424" t="s">
        <v>275</v>
      </c>
      <c r="CC5424" t="s">
        <v>379</v>
      </c>
      <c r="CD5424" t="s">
        <v>35479</v>
      </c>
      <c r="CE5424" t="s">
        <v>379</v>
      </c>
      <c r="CF5424" t="s">
        <v>35481</v>
      </c>
      <c r="CG5424" t="s">
        <v>379</v>
      </c>
      <c r="CH5424" t="s">
        <v>275</v>
      </c>
      <c r="CO5424" t="s">
        <v>275</v>
      </c>
      <c r="CP5424" t="s">
        <v>379</v>
      </c>
      <c r="CQ5424" t="s">
        <v>35483</v>
      </c>
      <c r="CR5424" t="s">
        <v>379</v>
      </c>
      <c r="CS5424" t="s">
        <v>35484</v>
      </c>
      <c r="CT5424" t="s">
        <v>379</v>
      </c>
      <c r="CU5424" t="s">
        <v>275</v>
      </c>
      <c r="DB5424" t="s">
        <v>275</v>
      </c>
      <c r="DC5424" t="s">
        <v>379</v>
      </c>
      <c r="DD5424" t="s">
        <v>276</v>
      </c>
      <c r="DE5424" t="s">
        <v>379</v>
      </c>
      <c r="DF5424" t="s">
        <v>35471</v>
      </c>
      <c r="DG5424" t="s">
        <v>379</v>
      </c>
      <c r="DH5424" t="s">
        <v>379</v>
      </c>
      <c r="DI5424" t="s">
        <v>379</v>
      </c>
      <c r="DJ5424" t="s">
        <v>379</v>
      </c>
      <c r="DO5424" t="s">
        <v>275</v>
      </c>
      <c r="DP5424" t="s">
        <v>379</v>
      </c>
      <c r="DQ5424" t="s">
        <v>35472</v>
      </c>
      <c r="DR5424" t="s">
        <v>379</v>
      </c>
      <c r="DS5424" t="s">
        <v>35473</v>
      </c>
      <c r="DT5424" t="s">
        <v>379</v>
      </c>
      <c r="DU5424" t="s">
        <v>379</v>
      </c>
      <c r="DV5424" t="s">
        <v>379</v>
      </c>
      <c r="EB5424" t="s">
        <v>275</v>
      </c>
      <c r="EC5424" t="s">
        <v>379</v>
      </c>
      <c r="ED5424" t="s">
        <v>35485</v>
      </c>
      <c r="EE5424" t="s">
        <v>379</v>
      </c>
      <c r="EF5424" t="s">
        <v>35486</v>
      </c>
      <c r="EG5424" t="s">
        <v>379</v>
      </c>
      <c r="EH5424" t="s">
        <v>379</v>
      </c>
      <c r="EI5424" t="s">
        <v>379</v>
      </c>
      <c r="EO5424" t="s">
        <v>275</v>
      </c>
      <c r="EP5424" t="s">
        <v>379</v>
      </c>
      <c r="EQ5424" t="s">
        <v>35487</v>
      </c>
      <c r="ER5424" t="s">
        <v>379</v>
      </c>
      <c r="ES5424" t="s">
        <v>35488</v>
      </c>
      <c r="ET5424" t="s">
        <v>379</v>
      </c>
      <c r="EU5424" t="s">
        <v>275</v>
      </c>
      <c r="FB5424" t="s">
        <v>275</v>
      </c>
      <c r="FC5424" t="s">
        <v>379</v>
      </c>
      <c r="FD5424" t="s">
        <v>35469</v>
      </c>
      <c r="FE5424" t="s">
        <v>379</v>
      </c>
      <c r="FF5424" t="s">
        <v>276</v>
      </c>
      <c r="FG5424" t="s">
        <v>379</v>
      </c>
      <c r="FH5424" t="s">
        <v>275</v>
      </c>
      <c r="FO5424" t="s">
        <v>275</v>
      </c>
      <c r="FP5424" t="s">
        <v>379</v>
      </c>
      <c r="FQ5424" t="s">
        <v>276</v>
      </c>
      <c r="FR5424" t="s">
        <v>379</v>
      </c>
      <c r="FS5424" t="s">
        <v>35471</v>
      </c>
      <c r="FT5424" t="s">
        <v>379</v>
      </c>
      <c r="FU5424" t="s">
        <v>379</v>
      </c>
      <c r="FV5424" t="s">
        <v>379</v>
      </c>
      <c r="FW5424" t="s">
        <v>379</v>
      </c>
      <c r="FX5424" t="s">
        <v>379</v>
      </c>
      <c r="GB5424" t="s">
        <v>275</v>
      </c>
      <c r="GC5424" t="s">
        <v>275</v>
      </c>
      <c r="GD5424" t="s">
        <v>275</v>
      </c>
      <c r="GF5424" t="s">
        <v>275</v>
      </c>
      <c r="GH5424" t="s">
        <v>275</v>
      </c>
      <c r="GO5424" t="s">
        <v>275</v>
      </c>
      <c r="GP5424" t="s">
        <v>275</v>
      </c>
      <c r="GQ5424" t="s">
        <v>275</v>
      </c>
      <c r="GS5424" t="s">
        <v>275</v>
      </c>
      <c r="GU5424" t="s">
        <v>275</v>
      </c>
      <c r="HB5424" t="s">
        <v>275</v>
      </c>
      <c r="HC5424" t="s">
        <v>275</v>
      </c>
      <c r="HD5424" t="s">
        <v>275</v>
      </c>
      <c r="HF5424" t="s">
        <v>275</v>
      </c>
      <c r="HH5424" t="s">
        <v>275</v>
      </c>
      <c r="HO5424" t="s">
        <v>275</v>
      </c>
      <c r="HP5424" t="s">
        <v>275</v>
      </c>
      <c r="HQ5424" t="s">
        <v>275</v>
      </c>
      <c r="HS5424" t="s">
        <v>275</v>
      </c>
      <c r="HU5424" t="s">
        <v>275</v>
      </c>
      <c r="IB5424" t="s">
        <v>275</v>
      </c>
      <c r="IC5424" t="s">
        <v>275</v>
      </c>
      <c r="ID5424" t="s">
        <v>275</v>
      </c>
      <c r="IF5424" t="s">
        <v>275</v>
      </c>
      <c r="IH5424" t="s">
        <v>275</v>
      </c>
      <c r="IO5424" t="s">
        <v>275</v>
      </c>
      <c r="IP5424" t="s">
        <v>35487</v>
      </c>
      <c r="IQ5424" t="s">
        <v>35488</v>
      </c>
      <c r="IR5424" t="s">
        <v>379</v>
      </c>
      <c r="IS5424" t="s">
        <v>379</v>
      </c>
      <c r="IT5424" t="s">
        <v>379</v>
      </c>
      <c r="IU5424" t="s">
        <v>379</v>
      </c>
      <c r="IV5424" t="s">
        <v>379</v>
      </c>
      <c r="IW5424" t="s">
        <v>379</v>
      </c>
      <c r="IX5424" t="s">
        <v>379</v>
      </c>
      <c r="IY5424" t="s">
        <v>379</v>
      </c>
      <c r="IZ5424" t="s">
        <v>379</v>
      </c>
      <c r="JA5424" t="s">
        <v>379</v>
      </c>
      <c r="JB5424" t="s">
        <v>379</v>
      </c>
      <c r="JC5424" t="s">
        <v>379</v>
      </c>
      <c r="JD5424" t="s">
        <v>379</v>
      </c>
      <c r="JE5424" t="s">
        <v>379</v>
      </c>
      <c r="JF5424" t="s">
        <v>379</v>
      </c>
      <c r="JG5424" t="s">
        <v>379</v>
      </c>
      <c r="JH5424" t="s">
        <v>379</v>
      </c>
      <c r="JI5424" t="s">
        <v>379</v>
      </c>
      <c r="JJ5424" t="s">
        <v>379</v>
      </c>
      <c r="JK5424" t="s">
        <v>379</v>
      </c>
      <c r="JL5424" t="s">
        <v>379</v>
      </c>
      <c r="JM5424" t="s">
        <v>379</v>
      </c>
      <c r="JN5424" t="s">
        <v>379</v>
      </c>
      <c r="JO5424" t="s">
        <v>379</v>
      </c>
    </row>
    <row r="5425" spans="1:275" x14ac:dyDescent="0.35">
      <c r="A5425" t="s">
        <v>35502</v>
      </c>
      <c r="B5425" t="s">
        <v>35468</v>
      </c>
      <c r="C5425" t="s">
        <v>379</v>
      </c>
      <c r="D5425" t="s">
        <v>35469</v>
      </c>
      <c r="E5425" t="s">
        <v>379</v>
      </c>
      <c r="F5425" t="s">
        <v>276</v>
      </c>
      <c r="G5425" t="s">
        <v>379</v>
      </c>
      <c r="H5425" t="s">
        <v>275</v>
      </c>
      <c r="O5425" t="s">
        <v>275</v>
      </c>
      <c r="P5425" t="s">
        <v>379</v>
      </c>
      <c r="Q5425" t="s">
        <v>276</v>
      </c>
      <c r="R5425" t="s">
        <v>379</v>
      </c>
      <c r="S5425" t="s">
        <v>35471</v>
      </c>
      <c r="T5425" t="s">
        <v>379</v>
      </c>
      <c r="U5425" t="s">
        <v>379</v>
      </c>
      <c r="V5425" t="s">
        <v>379</v>
      </c>
      <c r="W5425" t="s">
        <v>379</v>
      </c>
      <c r="X5425" t="s">
        <v>379</v>
      </c>
      <c r="Y5425" t="s">
        <v>275</v>
      </c>
      <c r="AB5425" t="s">
        <v>275</v>
      </c>
      <c r="AC5425" t="s">
        <v>379</v>
      </c>
      <c r="AD5425" t="s">
        <v>35472</v>
      </c>
      <c r="AE5425" t="s">
        <v>379</v>
      </c>
      <c r="AF5425" t="s">
        <v>35473</v>
      </c>
      <c r="AG5425" t="s">
        <v>379</v>
      </c>
      <c r="AH5425" t="s">
        <v>379</v>
      </c>
      <c r="AI5425" t="s">
        <v>379</v>
      </c>
      <c r="AJ5425" t="s">
        <v>379</v>
      </c>
      <c r="AK5425" t="s">
        <v>379</v>
      </c>
      <c r="AO5425" t="s">
        <v>275</v>
      </c>
      <c r="AP5425" t="s">
        <v>379</v>
      </c>
      <c r="AQ5425" t="s">
        <v>35472</v>
      </c>
      <c r="AR5425" t="s">
        <v>379</v>
      </c>
      <c r="AS5425" t="s">
        <v>35473</v>
      </c>
      <c r="AT5425" t="s">
        <v>379</v>
      </c>
      <c r="AU5425" t="s">
        <v>379</v>
      </c>
      <c r="AV5425" t="s">
        <v>379</v>
      </c>
      <c r="AW5425" t="s">
        <v>379</v>
      </c>
      <c r="AX5425" t="s">
        <v>379</v>
      </c>
      <c r="BB5425" t="s">
        <v>275</v>
      </c>
      <c r="BC5425" t="s">
        <v>379</v>
      </c>
      <c r="BD5425" t="s">
        <v>35474</v>
      </c>
      <c r="BE5425" t="s">
        <v>379</v>
      </c>
      <c r="BF5425" t="s">
        <v>35476</v>
      </c>
      <c r="BG5425" t="s">
        <v>379</v>
      </c>
      <c r="BH5425" t="s">
        <v>379</v>
      </c>
      <c r="BO5425" t="s">
        <v>275</v>
      </c>
      <c r="BP5425" t="s">
        <v>275</v>
      </c>
      <c r="BQ5425" t="s">
        <v>275</v>
      </c>
      <c r="BR5425" t="s">
        <v>275</v>
      </c>
      <c r="BS5425" t="s">
        <v>275</v>
      </c>
      <c r="BT5425" t="s">
        <v>275</v>
      </c>
      <c r="BU5425" t="s">
        <v>275</v>
      </c>
      <c r="CB5425" t="s">
        <v>275</v>
      </c>
      <c r="CC5425" t="s">
        <v>379</v>
      </c>
      <c r="CD5425" t="s">
        <v>35479</v>
      </c>
      <c r="CE5425" t="s">
        <v>379</v>
      </c>
      <c r="CF5425" t="s">
        <v>35481</v>
      </c>
      <c r="CG5425" t="s">
        <v>379</v>
      </c>
      <c r="CH5425" t="s">
        <v>275</v>
      </c>
      <c r="CO5425" t="s">
        <v>275</v>
      </c>
      <c r="CP5425" t="s">
        <v>379</v>
      </c>
      <c r="CQ5425" t="s">
        <v>35483</v>
      </c>
      <c r="CR5425" t="s">
        <v>379</v>
      </c>
      <c r="CS5425" t="s">
        <v>35484</v>
      </c>
      <c r="CT5425" t="s">
        <v>379</v>
      </c>
      <c r="CU5425" t="s">
        <v>275</v>
      </c>
      <c r="DB5425" t="s">
        <v>275</v>
      </c>
      <c r="DC5425" t="s">
        <v>379</v>
      </c>
      <c r="DD5425" t="s">
        <v>276</v>
      </c>
      <c r="DE5425" t="s">
        <v>379</v>
      </c>
      <c r="DF5425" t="s">
        <v>35471</v>
      </c>
      <c r="DG5425" t="s">
        <v>379</v>
      </c>
      <c r="DH5425" t="s">
        <v>379</v>
      </c>
      <c r="DI5425" t="s">
        <v>379</v>
      </c>
      <c r="DJ5425" t="s">
        <v>379</v>
      </c>
      <c r="DO5425" t="s">
        <v>275</v>
      </c>
      <c r="DP5425" t="s">
        <v>379</v>
      </c>
      <c r="DQ5425" t="s">
        <v>35472</v>
      </c>
      <c r="DR5425" t="s">
        <v>379</v>
      </c>
      <c r="DS5425" t="s">
        <v>35473</v>
      </c>
      <c r="DT5425" t="s">
        <v>379</v>
      </c>
      <c r="DU5425" t="s">
        <v>379</v>
      </c>
      <c r="DV5425" t="s">
        <v>379</v>
      </c>
      <c r="EB5425" t="s">
        <v>275</v>
      </c>
      <c r="EC5425" t="s">
        <v>379</v>
      </c>
      <c r="ED5425" t="s">
        <v>35485</v>
      </c>
      <c r="EE5425" t="s">
        <v>379</v>
      </c>
      <c r="EF5425" t="s">
        <v>35486</v>
      </c>
      <c r="EG5425" t="s">
        <v>379</v>
      </c>
      <c r="EH5425" t="s">
        <v>379</v>
      </c>
      <c r="EI5425" t="s">
        <v>379</v>
      </c>
      <c r="EO5425" t="s">
        <v>275</v>
      </c>
      <c r="EP5425" t="s">
        <v>379</v>
      </c>
      <c r="EQ5425" t="s">
        <v>35487</v>
      </c>
      <c r="ER5425" t="s">
        <v>379</v>
      </c>
      <c r="ES5425" t="s">
        <v>35488</v>
      </c>
      <c r="ET5425" t="s">
        <v>379</v>
      </c>
      <c r="EU5425" t="s">
        <v>275</v>
      </c>
      <c r="FB5425" t="s">
        <v>275</v>
      </c>
      <c r="FC5425" t="s">
        <v>379</v>
      </c>
      <c r="FD5425" t="s">
        <v>35469</v>
      </c>
      <c r="FE5425" t="s">
        <v>379</v>
      </c>
      <c r="FF5425" t="s">
        <v>276</v>
      </c>
      <c r="FG5425" t="s">
        <v>379</v>
      </c>
      <c r="FH5425" t="s">
        <v>275</v>
      </c>
      <c r="FO5425" t="s">
        <v>275</v>
      </c>
      <c r="FP5425" t="s">
        <v>379</v>
      </c>
      <c r="FQ5425" t="s">
        <v>276</v>
      </c>
      <c r="FR5425" t="s">
        <v>379</v>
      </c>
      <c r="FS5425" t="s">
        <v>35471</v>
      </c>
      <c r="FT5425" t="s">
        <v>379</v>
      </c>
      <c r="FU5425" t="s">
        <v>379</v>
      </c>
      <c r="FV5425" t="s">
        <v>379</v>
      </c>
      <c r="FW5425" t="s">
        <v>379</v>
      </c>
      <c r="FX5425" t="s">
        <v>379</v>
      </c>
      <c r="GB5425" t="s">
        <v>275</v>
      </c>
      <c r="GC5425" t="s">
        <v>275</v>
      </c>
      <c r="GD5425" t="s">
        <v>275</v>
      </c>
      <c r="GF5425" t="s">
        <v>275</v>
      </c>
      <c r="GH5425" t="s">
        <v>275</v>
      </c>
      <c r="GO5425" t="s">
        <v>275</v>
      </c>
      <c r="GP5425" t="s">
        <v>275</v>
      </c>
      <c r="GQ5425" t="s">
        <v>275</v>
      </c>
      <c r="GS5425" t="s">
        <v>275</v>
      </c>
      <c r="GU5425" t="s">
        <v>275</v>
      </c>
      <c r="HB5425" t="s">
        <v>275</v>
      </c>
      <c r="HC5425" t="s">
        <v>275</v>
      </c>
      <c r="HD5425" t="s">
        <v>275</v>
      </c>
      <c r="HF5425" t="s">
        <v>275</v>
      </c>
      <c r="HH5425" t="s">
        <v>275</v>
      </c>
      <c r="HO5425" t="s">
        <v>275</v>
      </c>
      <c r="HP5425" t="s">
        <v>275</v>
      </c>
      <c r="HQ5425" t="s">
        <v>275</v>
      </c>
      <c r="HS5425" t="s">
        <v>275</v>
      </c>
      <c r="HU5425" t="s">
        <v>275</v>
      </c>
      <c r="IB5425" t="s">
        <v>275</v>
      </c>
      <c r="IC5425" t="s">
        <v>275</v>
      </c>
      <c r="ID5425" t="s">
        <v>275</v>
      </c>
      <c r="IF5425" t="s">
        <v>275</v>
      </c>
      <c r="IH5425" t="s">
        <v>275</v>
      </c>
      <c r="IO5425" t="s">
        <v>275</v>
      </c>
      <c r="IP5425" t="s">
        <v>35487</v>
      </c>
      <c r="IQ5425" t="s">
        <v>35488</v>
      </c>
      <c r="IR5425" t="s">
        <v>379</v>
      </c>
      <c r="IS5425" t="s">
        <v>379</v>
      </c>
      <c r="IT5425" t="s">
        <v>379</v>
      </c>
      <c r="IU5425" t="s">
        <v>379</v>
      </c>
      <c r="IV5425" t="s">
        <v>379</v>
      </c>
      <c r="IW5425" t="s">
        <v>379</v>
      </c>
      <c r="IX5425" t="s">
        <v>379</v>
      </c>
      <c r="IY5425" t="s">
        <v>379</v>
      </c>
      <c r="IZ5425" t="s">
        <v>379</v>
      </c>
      <c r="JA5425" t="s">
        <v>379</v>
      </c>
      <c r="JB5425" t="s">
        <v>379</v>
      </c>
      <c r="JC5425" t="s">
        <v>379</v>
      </c>
      <c r="JD5425" t="s">
        <v>379</v>
      </c>
      <c r="JE5425" t="s">
        <v>379</v>
      </c>
      <c r="JF5425" t="s">
        <v>379</v>
      </c>
      <c r="JG5425" t="s">
        <v>379</v>
      </c>
      <c r="JH5425" t="s">
        <v>379</v>
      </c>
      <c r="JI5425" t="s">
        <v>379</v>
      </c>
      <c r="JJ5425" t="s">
        <v>379</v>
      </c>
      <c r="JK5425" t="s">
        <v>379</v>
      </c>
      <c r="JL5425" t="s">
        <v>379</v>
      </c>
      <c r="JM5425" t="s">
        <v>379</v>
      </c>
      <c r="JN5425" t="s">
        <v>379</v>
      </c>
      <c r="JO5425" t="s">
        <v>379</v>
      </c>
    </row>
    <row r="5426" spans="1:275" x14ac:dyDescent="0.35">
      <c r="A5426" t="s">
        <v>35503</v>
      </c>
      <c r="B5426" t="s">
        <v>35468</v>
      </c>
      <c r="C5426" t="s">
        <v>32486</v>
      </c>
      <c r="D5426" t="s">
        <v>35469</v>
      </c>
      <c r="E5426" t="s">
        <v>35504</v>
      </c>
      <c r="F5426" t="s">
        <v>276</v>
      </c>
      <c r="G5426" t="s">
        <v>32486</v>
      </c>
      <c r="H5426" t="s">
        <v>275</v>
      </c>
      <c r="O5426" t="s">
        <v>275</v>
      </c>
      <c r="P5426" t="s">
        <v>379</v>
      </c>
      <c r="Q5426" t="s">
        <v>276</v>
      </c>
      <c r="R5426" t="s">
        <v>379</v>
      </c>
      <c r="S5426" t="s">
        <v>35471</v>
      </c>
      <c r="T5426" t="s">
        <v>379</v>
      </c>
      <c r="U5426" t="s">
        <v>379</v>
      </c>
      <c r="V5426" t="s">
        <v>379</v>
      </c>
      <c r="W5426" t="s">
        <v>379</v>
      </c>
      <c r="X5426" t="s">
        <v>379</v>
      </c>
      <c r="Y5426" t="s">
        <v>275</v>
      </c>
      <c r="AB5426" t="s">
        <v>275</v>
      </c>
      <c r="AC5426" t="s">
        <v>379</v>
      </c>
      <c r="AD5426" t="s">
        <v>35472</v>
      </c>
      <c r="AE5426" t="s">
        <v>379</v>
      </c>
      <c r="AF5426" t="s">
        <v>35473</v>
      </c>
      <c r="AG5426" t="s">
        <v>379</v>
      </c>
      <c r="AH5426" t="s">
        <v>379</v>
      </c>
      <c r="AI5426" t="s">
        <v>379</v>
      </c>
      <c r="AJ5426" t="s">
        <v>379</v>
      </c>
      <c r="AK5426" t="s">
        <v>379</v>
      </c>
      <c r="AO5426" t="s">
        <v>275</v>
      </c>
      <c r="AP5426" t="s">
        <v>379</v>
      </c>
      <c r="AQ5426" t="s">
        <v>35472</v>
      </c>
      <c r="AR5426" t="s">
        <v>379</v>
      </c>
      <c r="AS5426" t="s">
        <v>35473</v>
      </c>
      <c r="AT5426" t="s">
        <v>379</v>
      </c>
      <c r="AU5426" t="s">
        <v>379</v>
      </c>
      <c r="AV5426" t="s">
        <v>379</v>
      </c>
      <c r="AW5426" t="s">
        <v>379</v>
      </c>
      <c r="AX5426" t="s">
        <v>379</v>
      </c>
      <c r="BB5426" t="s">
        <v>275</v>
      </c>
      <c r="BC5426" t="s">
        <v>30991</v>
      </c>
      <c r="BD5426" t="s">
        <v>35474</v>
      </c>
      <c r="BE5426" t="s">
        <v>35505</v>
      </c>
      <c r="BF5426" t="s">
        <v>35476</v>
      </c>
      <c r="BG5426" t="s">
        <v>35506</v>
      </c>
      <c r="BH5426" t="s">
        <v>4393</v>
      </c>
      <c r="BO5426" t="s">
        <v>275</v>
      </c>
      <c r="BP5426" t="s">
        <v>275</v>
      </c>
      <c r="BQ5426" t="s">
        <v>275</v>
      </c>
      <c r="BR5426" t="s">
        <v>275</v>
      </c>
      <c r="BS5426" t="s">
        <v>275</v>
      </c>
      <c r="BT5426" t="s">
        <v>275</v>
      </c>
      <c r="BU5426" t="s">
        <v>275</v>
      </c>
      <c r="CB5426" t="s">
        <v>275</v>
      </c>
      <c r="CC5426" t="s">
        <v>35507</v>
      </c>
      <c r="CD5426" t="s">
        <v>35479</v>
      </c>
      <c r="CE5426" t="s">
        <v>35508</v>
      </c>
      <c r="CF5426" t="s">
        <v>35481</v>
      </c>
      <c r="CG5426" t="s">
        <v>35509</v>
      </c>
      <c r="CH5426" t="s">
        <v>275</v>
      </c>
      <c r="CO5426" t="s">
        <v>275</v>
      </c>
      <c r="CP5426" t="s">
        <v>379</v>
      </c>
      <c r="CQ5426" t="s">
        <v>35483</v>
      </c>
      <c r="CR5426" t="s">
        <v>379</v>
      </c>
      <c r="CS5426" t="s">
        <v>35484</v>
      </c>
      <c r="CT5426" t="s">
        <v>379</v>
      </c>
      <c r="CU5426" t="s">
        <v>275</v>
      </c>
      <c r="DB5426" t="s">
        <v>275</v>
      </c>
      <c r="DC5426" t="s">
        <v>379</v>
      </c>
      <c r="DD5426" t="s">
        <v>276</v>
      </c>
      <c r="DE5426" t="s">
        <v>379</v>
      </c>
      <c r="DF5426" t="s">
        <v>35471</v>
      </c>
      <c r="DG5426" t="s">
        <v>379</v>
      </c>
      <c r="DH5426" t="s">
        <v>379</v>
      </c>
      <c r="DI5426" t="s">
        <v>379</v>
      </c>
      <c r="DJ5426" t="s">
        <v>379</v>
      </c>
      <c r="DO5426" t="s">
        <v>275</v>
      </c>
      <c r="DP5426" t="s">
        <v>379</v>
      </c>
      <c r="DQ5426" t="s">
        <v>35472</v>
      </c>
      <c r="DR5426" t="s">
        <v>379</v>
      </c>
      <c r="DS5426" t="s">
        <v>35473</v>
      </c>
      <c r="DT5426" t="s">
        <v>379</v>
      </c>
      <c r="DU5426" t="s">
        <v>379</v>
      </c>
      <c r="DV5426" t="s">
        <v>379</v>
      </c>
      <c r="EB5426" t="s">
        <v>275</v>
      </c>
      <c r="EC5426" t="s">
        <v>379</v>
      </c>
      <c r="ED5426" t="s">
        <v>35485</v>
      </c>
      <c r="EE5426" t="s">
        <v>379</v>
      </c>
      <c r="EF5426" t="s">
        <v>35486</v>
      </c>
      <c r="EG5426" t="s">
        <v>379</v>
      </c>
      <c r="EH5426" t="s">
        <v>379</v>
      </c>
      <c r="EI5426" t="s">
        <v>379</v>
      </c>
      <c r="EO5426" t="s">
        <v>275</v>
      </c>
      <c r="EP5426" t="s">
        <v>379</v>
      </c>
      <c r="EQ5426" t="s">
        <v>35487</v>
      </c>
      <c r="ER5426" t="s">
        <v>379</v>
      </c>
      <c r="ES5426" t="s">
        <v>35488</v>
      </c>
      <c r="ET5426" t="s">
        <v>379</v>
      </c>
      <c r="EU5426" t="s">
        <v>275</v>
      </c>
      <c r="FB5426" t="s">
        <v>275</v>
      </c>
      <c r="FC5426" t="s">
        <v>379</v>
      </c>
      <c r="FD5426" t="s">
        <v>35469</v>
      </c>
      <c r="FE5426" t="s">
        <v>379</v>
      </c>
      <c r="FF5426" t="s">
        <v>276</v>
      </c>
      <c r="FG5426" t="s">
        <v>379</v>
      </c>
      <c r="FH5426" t="s">
        <v>275</v>
      </c>
      <c r="FO5426" t="s">
        <v>275</v>
      </c>
      <c r="FP5426" t="s">
        <v>379</v>
      </c>
      <c r="FQ5426" t="s">
        <v>276</v>
      </c>
      <c r="FR5426" t="s">
        <v>379</v>
      </c>
      <c r="FS5426" t="s">
        <v>35471</v>
      </c>
      <c r="FT5426" t="s">
        <v>379</v>
      </c>
      <c r="FU5426" t="s">
        <v>379</v>
      </c>
      <c r="FV5426" t="s">
        <v>379</v>
      </c>
      <c r="FW5426" t="s">
        <v>379</v>
      </c>
      <c r="FX5426" t="s">
        <v>379</v>
      </c>
      <c r="GB5426" t="s">
        <v>275</v>
      </c>
      <c r="GC5426" t="s">
        <v>275</v>
      </c>
      <c r="GD5426" t="s">
        <v>275</v>
      </c>
      <c r="GF5426" t="s">
        <v>275</v>
      </c>
      <c r="GH5426" t="s">
        <v>275</v>
      </c>
      <c r="GO5426" t="s">
        <v>275</v>
      </c>
      <c r="GP5426" t="s">
        <v>275</v>
      </c>
      <c r="GQ5426" t="s">
        <v>275</v>
      </c>
      <c r="GS5426" t="s">
        <v>275</v>
      </c>
      <c r="GU5426" t="s">
        <v>275</v>
      </c>
      <c r="HB5426" t="s">
        <v>275</v>
      </c>
      <c r="HC5426" t="s">
        <v>275</v>
      </c>
      <c r="HD5426" t="s">
        <v>275</v>
      </c>
      <c r="HF5426" t="s">
        <v>275</v>
      </c>
      <c r="HH5426" t="s">
        <v>275</v>
      </c>
      <c r="HO5426" t="s">
        <v>275</v>
      </c>
      <c r="HP5426" t="s">
        <v>275</v>
      </c>
      <c r="HQ5426" t="s">
        <v>275</v>
      </c>
      <c r="HS5426" t="s">
        <v>275</v>
      </c>
      <c r="HU5426" t="s">
        <v>275</v>
      </c>
      <c r="IB5426" t="s">
        <v>275</v>
      </c>
      <c r="IC5426" t="s">
        <v>275</v>
      </c>
      <c r="ID5426" t="s">
        <v>275</v>
      </c>
      <c r="IF5426" t="s">
        <v>275</v>
      </c>
      <c r="IH5426" t="s">
        <v>275</v>
      </c>
      <c r="IO5426" t="s">
        <v>275</v>
      </c>
      <c r="IP5426" t="s">
        <v>35487</v>
      </c>
      <c r="IQ5426" t="s">
        <v>35488</v>
      </c>
      <c r="IR5426" t="s">
        <v>35510</v>
      </c>
      <c r="IS5426" t="s">
        <v>35511</v>
      </c>
      <c r="IT5426" t="s">
        <v>35512</v>
      </c>
      <c r="IU5426" t="s">
        <v>8777</v>
      </c>
      <c r="IV5426" t="s">
        <v>35513</v>
      </c>
      <c r="IW5426" t="s">
        <v>35514</v>
      </c>
      <c r="IX5426" t="s">
        <v>379</v>
      </c>
      <c r="IY5426" t="s">
        <v>379</v>
      </c>
      <c r="IZ5426" t="s">
        <v>379</v>
      </c>
      <c r="JA5426" t="s">
        <v>35515</v>
      </c>
      <c r="JB5426" t="s">
        <v>35516</v>
      </c>
      <c r="JC5426" t="s">
        <v>35517</v>
      </c>
      <c r="JD5426" t="s">
        <v>379</v>
      </c>
      <c r="JE5426" t="s">
        <v>379</v>
      </c>
      <c r="JF5426" t="s">
        <v>379</v>
      </c>
      <c r="JG5426" t="s">
        <v>35518</v>
      </c>
      <c r="JH5426" t="s">
        <v>35519</v>
      </c>
      <c r="JI5426" t="s">
        <v>35520</v>
      </c>
      <c r="JJ5426" t="s">
        <v>23025</v>
      </c>
      <c r="JK5426" t="s">
        <v>35521</v>
      </c>
      <c r="JL5426" t="s">
        <v>35522</v>
      </c>
      <c r="JM5426" t="s">
        <v>379</v>
      </c>
      <c r="JN5426" t="s">
        <v>379</v>
      </c>
      <c r="JO5426" t="s">
        <v>379</v>
      </c>
    </row>
    <row r="5427" spans="1:275" x14ac:dyDescent="0.35">
      <c r="A5427" t="s">
        <v>35523</v>
      </c>
      <c r="B5427" t="s">
        <v>35468</v>
      </c>
      <c r="C5427" t="s">
        <v>3416</v>
      </c>
      <c r="D5427" t="s">
        <v>35469</v>
      </c>
      <c r="E5427" t="s">
        <v>35524</v>
      </c>
      <c r="F5427" t="s">
        <v>276</v>
      </c>
      <c r="G5427" t="s">
        <v>3416</v>
      </c>
      <c r="H5427" t="s">
        <v>275</v>
      </c>
      <c r="O5427" t="s">
        <v>275</v>
      </c>
      <c r="P5427" t="s">
        <v>379</v>
      </c>
      <c r="Q5427" t="s">
        <v>276</v>
      </c>
      <c r="R5427" t="s">
        <v>379</v>
      </c>
      <c r="S5427" t="s">
        <v>35471</v>
      </c>
      <c r="T5427" t="s">
        <v>379</v>
      </c>
      <c r="U5427" t="s">
        <v>379</v>
      </c>
      <c r="V5427" t="s">
        <v>379</v>
      </c>
      <c r="W5427" t="s">
        <v>379</v>
      </c>
      <c r="X5427" t="s">
        <v>379</v>
      </c>
      <c r="Y5427" t="s">
        <v>275</v>
      </c>
      <c r="AB5427" t="s">
        <v>275</v>
      </c>
      <c r="AC5427" t="s">
        <v>379</v>
      </c>
      <c r="AD5427" t="s">
        <v>35472</v>
      </c>
      <c r="AE5427" t="s">
        <v>379</v>
      </c>
      <c r="AF5427" t="s">
        <v>35473</v>
      </c>
      <c r="AG5427" t="s">
        <v>379</v>
      </c>
      <c r="AH5427" t="s">
        <v>379</v>
      </c>
      <c r="AI5427" t="s">
        <v>379</v>
      </c>
      <c r="AJ5427" t="s">
        <v>379</v>
      </c>
      <c r="AK5427" t="s">
        <v>379</v>
      </c>
      <c r="AO5427" t="s">
        <v>275</v>
      </c>
      <c r="AP5427" t="s">
        <v>379</v>
      </c>
      <c r="AQ5427" t="s">
        <v>35472</v>
      </c>
      <c r="AR5427" t="s">
        <v>379</v>
      </c>
      <c r="AS5427" t="s">
        <v>35473</v>
      </c>
      <c r="AT5427" t="s">
        <v>379</v>
      </c>
      <c r="AU5427" t="s">
        <v>379</v>
      </c>
      <c r="AV5427" t="s">
        <v>379</v>
      </c>
      <c r="AW5427" t="s">
        <v>379</v>
      </c>
      <c r="AX5427" t="s">
        <v>379</v>
      </c>
      <c r="BB5427" t="s">
        <v>275</v>
      </c>
      <c r="BC5427" t="s">
        <v>30991</v>
      </c>
      <c r="BD5427" t="s">
        <v>35474</v>
      </c>
      <c r="BE5427" t="s">
        <v>35505</v>
      </c>
      <c r="BF5427" t="s">
        <v>35476</v>
      </c>
      <c r="BG5427" t="s">
        <v>35506</v>
      </c>
      <c r="BH5427" t="s">
        <v>4393</v>
      </c>
      <c r="BO5427" t="s">
        <v>275</v>
      </c>
      <c r="BP5427" t="s">
        <v>275</v>
      </c>
      <c r="BQ5427" t="s">
        <v>275</v>
      </c>
      <c r="BR5427" t="s">
        <v>275</v>
      </c>
      <c r="BS5427" t="s">
        <v>275</v>
      </c>
      <c r="BT5427" t="s">
        <v>275</v>
      </c>
      <c r="BU5427" t="s">
        <v>275</v>
      </c>
      <c r="CB5427" t="s">
        <v>275</v>
      </c>
      <c r="CC5427" t="s">
        <v>35525</v>
      </c>
      <c r="CD5427" t="s">
        <v>35479</v>
      </c>
      <c r="CE5427" t="s">
        <v>35526</v>
      </c>
      <c r="CF5427" t="s">
        <v>35481</v>
      </c>
      <c r="CG5427" t="s">
        <v>35527</v>
      </c>
      <c r="CH5427" t="s">
        <v>275</v>
      </c>
      <c r="CO5427" t="s">
        <v>275</v>
      </c>
      <c r="CP5427" t="s">
        <v>379</v>
      </c>
      <c r="CQ5427" t="s">
        <v>35483</v>
      </c>
      <c r="CR5427" t="s">
        <v>379</v>
      </c>
      <c r="CS5427" t="s">
        <v>35484</v>
      </c>
      <c r="CT5427" t="s">
        <v>379</v>
      </c>
      <c r="CU5427" t="s">
        <v>275</v>
      </c>
      <c r="DB5427" t="s">
        <v>275</v>
      </c>
      <c r="DC5427" t="s">
        <v>379</v>
      </c>
      <c r="DD5427" t="s">
        <v>276</v>
      </c>
      <c r="DE5427" t="s">
        <v>379</v>
      </c>
      <c r="DF5427" t="s">
        <v>35471</v>
      </c>
      <c r="DG5427" t="s">
        <v>379</v>
      </c>
      <c r="DH5427" t="s">
        <v>379</v>
      </c>
      <c r="DI5427" t="s">
        <v>379</v>
      </c>
      <c r="DJ5427" t="s">
        <v>379</v>
      </c>
      <c r="DO5427" t="s">
        <v>275</v>
      </c>
      <c r="DP5427" t="s">
        <v>379</v>
      </c>
      <c r="DQ5427" t="s">
        <v>35472</v>
      </c>
      <c r="DR5427" t="s">
        <v>379</v>
      </c>
      <c r="DS5427" t="s">
        <v>35473</v>
      </c>
      <c r="DT5427" t="s">
        <v>379</v>
      </c>
      <c r="DU5427" t="s">
        <v>379</v>
      </c>
      <c r="DV5427" t="s">
        <v>379</v>
      </c>
      <c r="EB5427" t="s">
        <v>275</v>
      </c>
      <c r="EC5427" t="s">
        <v>379</v>
      </c>
      <c r="ED5427" t="s">
        <v>35485</v>
      </c>
      <c r="EE5427" t="s">
        <v>379</v>
      </c>
      <c r="EF5427" t="s">
        <v>35486</v>
      </c>
      <c r="EG5427" t="s">
        <v>379</v>
      </c>
      <c r="EH5427" t="s">
        <v>379</v>
      </c>
      <c r="EI5427" t="s">
        <v>379</v>
      </c>
      <c r="EO5427" t="s">
        <v>275</v>
      </c>
      <c r="EP5427" t="s">
        <v>379</v>
      </c>
      <c r="EQ5427" t="s">
        <v>35487</v>
      </c>
      <c r="ER5427" t="s">
        <v>379</v>
      </c>
      <c r="ES5427" t="s">
        <v>35488</v>
      </c>
      <c r="ET5427" t="s">
        <v>379</v>
      </c>
      <c r="EU5427" t="s">
        <v>275</v>
      </c>
      <c r="FB5427" t="s">
        <v>275</v>
      </c>
      <c r="FC5427" t="s">
        <v>379</v>
      </c>
      <c r="FD5427" t="s">
        <v>35469</v>
      </c>
      <c r="FE5427" t="s">
        <v>379</v>
      </c>
      <c r="FF5427" t="s">
        <v>276</v>
      </c>
      <c r="FG5427" t="s">
        <v>379</v>
      </c>
      <c r="FH5427" t="s">
        <v>275</v>
      </c>
      <c r="FO5427" t="s">
        <v>275</v>
      </c>
      <c r="FP5427" t="s">
        <v>379</v>
      </c>
      <c r="FQ5427" t="s">
        <v>276</v>
      </c>
      <c r="FR5427" t="s">
        <v>379</v>
      </c>
      <c r="FS5427" t="s">
        <v>35471</v>
      </c>
      <c r="FT5427" t="s">
        <v>379</v>
      </c>
      <c r="FU5427" t="s">
        <v>379</v>
      </c>
      <c r="FV5427" t="s">
        <v>379</v>
      </c>
      <c r="FW5427" t="s">
        <v>379</v>
      </c>
      <c r="FX5427" t="s">
        <v>379</v>
      </c>
      <c r="GB5427" t="s">
        <v>275</v>
      </c>
      <c r="GC5427" t="s">
        <v>275</v>
      </c>
      <c r="GD5427" t="s">
        <v>275</v>
      </c>
      <c r="GF5427" t="s">
        <v>275</v>
      </c>
      <c r="GH5427" t="s">
        <v>275</v>
      </c>
      <c r="GO5427" t="s">
        <v>275</v>
      </c>
      <c r="GP5427" t="s">
        <v>275</v>
      </c>
      <c r="GQ5427" t="s">
        <v>275</v>
      </c>
      <c r="GS5427" t="s">
        <v>275</v>
      </c>
      <c r="GU5427" t="s">
        <v>275</v>
      </c>
      <c r="HB5427" t="s">
        <v>275</v>
      </c>
      <c r="HC5427" t="s">
        <v>275</v>
      </c>
      <c r="HD5427" t="s">
        <v>275</v>
      </c>
      <c r="HF5427" t="s">
        <v>275</v>
      </c>
      <c r="HH5427" t="s">
        <v>275</v>
      </c>
      <c r="HO5427" t="s">
        <v>275</v>
      </c>
      <c r="HP5427" t="s">
        <v>275</v>
      </c>
      <c r="HQ5427" t="s">
        <v>275</v>
      </c>
      <c r="HS5427" t="s">
        <v>275</v>
      </c>
      <c r="HU5427" t="s">
        <v>275</v>
      </c>
      <c r="IB5427" t="s">
        <v>275</v>
      </c>
      <c r="IC5427" t="s">
        <v>275</v>
      </c>
      <c r="ID5427" t="s">
        <v>275</v>
      </c>
      <c r="IF5427" t="s">
        <v>275</v>
      </c>
      <c r="IH5427" t="s">
        <v>275</v>
      </c>
      <c r="IO5427" t="s">
        <v>275</v>
      </c>
      <c r="IP5427" t="s">
        <v>35487</v>
      </c>
      <c r="IQ5427" t="s">
        <v>35488</v>
      </c>
      <c r="IR5427" t="s">
        <v>2149</v>
      </c>
      <c r="IS5427" t="s">
        <v>35528</v>
      </c>
      <c r="IT5427" t="s">
        <v>35529</v>
      </c>
      <c r="IU5427" t="s">
        <v>379</v>
      </c>
      <c r="IV5427" t="s">
        <v>379</v>
      </c>
      <c r="IW5427" t="s">
        <v>379</v>
      </c>
      <c r="IX5427" t="s">
        <v>379</v>
      </c>
      <c r="IY5427" t="s">
        <v>379</v>
      </c>
      <c r="IZ5427" t="s">
        <v>379</v>
      </c>
      <c r="JA5427" t="s">
        <v>35530</v>
      </c>
      <c r="JB5427" t="s">
        <v>35531</v>
      </c>
      <c r="JC5427" t="s">
        <v>35532</v>
      </c>
      <c r="JD5427" t="s">
        <v>379</v>
      </c>
      <c r="JE5427" t="s">
        <v>379</v>
      </c>
      <c r="JF5427" t="s">
        <v>379</v>
      </c>
      <c r="JG5427" t="s">
        <v>35533</v>
      </c>
      <c r="JH5427" t="s">
        <v>35534</v>
      </c>
      <c r="JI5427" t="s">
        <v>35535</v>
      </c>
      <c r="JJ5427" t="s">
        <v>5772</v>
      </c>
      <c r="JK5427" t="s">
        <v>35536</v>
      </c>
      <c r="JL5427" t="s">
        <v>35537</v>
      </c>
      <c r="JM5427" t="s">
        <v>379</v>
      </c>
      <c r="JN5427" t="s">
        <v>379</v>
      </c>
      <c r="JO5427" t="s">
        <v>379</v>
      </c>
    </row>
    <row r="5428" spans="1:275" x14ac:dyDescent="0.35">
      <c r="A5428" t="s">
        <v>35538</v>
      </c>
      <c r="B5428" t="s">
        <v>35468</v>
      </c>
      <c r="C5428" t="s">
        <v>1322</v>
      </c>
      <c r="D5428" t="s">
        <v>35469</v>
      </c>
      <c r="E5428" t="s">
        <v>35539</v>
      </c>
      <c r="F5428" t="s">
        <v>276</v>
      </c>
      <c r="G5428" t="s">
        <v>1322</v>
      </c>
      <c r="H5428" t="s">
        <v>275</v>
      </c>
      <c r="O5428" t="s">
        <v>275</v>
      </c>
      <c r="P5428" t="s">
        <v>379</v>
      </c>
      <c r="Q5428" t="s">
        <v>276</v>
      </c>
      <c r="R5428" t="s">
        <v>379</v>
      </c>
      <c r="S5428" t="s">
        <v>35471</v>
      </c>
      <c r="T5428" t="s">
        <v>379</v>
      </c>
      <c r="U5428" t="s">
        <v>379</v>
      </c>
      <c r="V5428" t="s">
        <v>379</v>
      </c>
      <c r="W5428" t="s">
        <v>379</v>
      </c>
      <c r="X5428" t="s">
        <v>379</v>
      </c>
      <c r="Y5428" t="s">
        <v>275</v>
      </c>
      <c r="AB5428" t="s">
        <v>275</v>
      </c>
      <c r="AC5428" t="s">
        <v>379</v>
      </c>
      <c r="AD5428" t="s">
        <v>35472</v>
      </c>
      <c r="AE5428" t="s">
        <v>379</v>
      </c>
      <c r="AF5428" t="s">
        <v>35473</v>
      </c>
      <c r="AG5428" t="s">
        <v>379</v>
      </c>
      <c r="AH5428" t="s">
        <v>379</v>
      </c>
      <c r="AI5428" t="s">
        <v>379</v>
      </c>
      <c r="AJ5428" t="s">
        <v>379</v>
      </c>
      <c r="AK5428" t="s">
        <v>379</v>
      </c>
      <c r="AO5428" t="s">
        <v>275</v>
      </c>
      <c r="AP5428" t="s">
        <v>379</v>
      </c>
      <c r="AQ5428" t="s">
        <v>35472</v>
      </c>
      <c r="AR5428" t="s">
        <v>379</v>
      </c>
      <c r="AS5428" t="s">
        <v>35473</v>
      </c>
      <c r="AT5428" t="s">
        <v>379</v>
      </c>
      <c r="AU5428" t="s">
        <v>379</v>
      </c>
      <c r="AV5428" t="s">
        <v>379</v>
      </c>
      <c r="AW5428" t="s">
        <v>379</v>
      </c>
      <c r="AX5428" t="s">
        <v>379</v>
      </c>
      <c r="BB5428" t="s">
        <v>275</v>
      </c>
      <c r="BC5428" t="s">
        <v>26894</v>
      </c>
      <c r="BD5428" t="s">
        <v>35474</v>
      </c>
      <c r="BE5428" t="s">
        <v>35475</v>
      </c>
      <c r="BF5428" t="s">
        <v>35476</v>
      </c>
      <c r="BG5428" t="s">
        <v>35477</v>
      </c>
      <c r="BH5428" t="s">
        <v>4393</v>
      </c>
      <c r="BO5428" t="s">
        <v>275</v>
      </c>
      <c r="BP5428" t="s">
        <v>275</v>
      </c>
      <c r="BQ5428" t="s">
        <v>275</v>
      </c>
      <c r="BR5428" t="s">
        <v>275</v>
      </c>
      <c r="BS5428" t="s">
        <v>275</v>
      </c>
      <c r="BT5428" t="s">
        <v>275</v>
      </c>
      <c r="BU5428" t="s">
        <v>275</v>
      </c>
      <c r="CB5428" t="s">
        <v>275</v>
      </c>
      <c r="CC5428" t="s">
        <v>35540</v>
      </c>
      <c r="CD5428" t="s">
        <v>35479</v>
      </c>
      <c r="CE5428" t="s">
        <v>35541</v>
      </c>
      <c r="CF5428" t="s">
        <v>35481</v>
      </c>
      <c r="CG5428" t="s">
        <v>35542</v>
      </c>
      <c r="CH5428" t="s">
        <v>275</v>
      </c>
      <c r="CO5428" t="s">
        <v>275</v>
      </c>
      <c r="CP5428" t="s">
        <v>379</v>
      </c>
      <c r="CQ5428" t="s">
        <v>35483</v>
      </c>
      <c r="CR5428" t="s">
        <v>379</v>
      </c>
      <c r="CS5428" t="s">
        <v>35484</v>
      </c>
      <c r="CT5428" t="s">
        <v>379</v>
      </c>
      <c r="CU5428" t="s">
        <v>275</v>
      </c>
      <c r="DB5428" t="s">
        <v>275</v>
      </c>
      <c r="DC5428" t="s">
        <v>379</v>
      </c>
      <c r="DD5428" t="s">
        <v>276</v>
      </c>
      <c r="DE5428" t="s">
        <v>379</v>
      </c>
      <c r="DF5428" t="s">
        <v>35471</v>
      </c>
      <c r="DG5428" t="s">
        <v>379</v>
      </c>
      <c r="DH5428" t="s">
        <v>379</v>
      </c>
      <c r="DI5428" t="s">
        <v>379</v>
      </c>
      <c r="DJ5428" t="s">
        <v>379</v>
      </c>
      <c r="DO5428" t="s">
        <v>275</v>
      </c>
      <c r="DP5428" t="s">
        <v>379</v>
      </c>
      <c r="DQ5428" t="s">
        <v>35472</v>
      </c>
      <c r="DR5428" t="s">
        <v>379</v>
      </c>
      <c r="DS5428" t="s">
        <v>35473</v>
      </c>
      <c r="DT5428" t="s">
        <v>379</v>
      </c>
      <c r="DU5428" t="s">
        <v>379</v>
      </c>
      <c r="DV5428" t="s">
        <v>379</v>
      </c>
      <c r="EB5428" t="s">
        <v>275</v>
      </c>
      <c r="EC5428" t="s">
        <v>379</v>
      </c>
      <c r="ED5428" t="s">
        <v>35485</v>
      </c>
      <c r="EE5428" t="s">
        <v>379</v>
      </c>
      <c r="EF5428" t="s">
        <v>35486</v>
      </c>
      <c r="EG5428" t="s">
        <v>379</v>
      </c>
      <c r="EH5428" t="s">
        <v>379</v>
      </c>
      <c r="EI5428" t="s">
        <v>379</v>
      </c>
      <c r="EO5428" t="s">
        <v>275</v>
      </c>
      <c r="EP5428" t="s">
        <v>379</v>
      </c>
      <c r="EQ5428" t="s">
        <v>35487</v>
      </c>
      <c r="ER5428" t="s">
        <v>379</v>
      </c>
      <c r="ES5428" t="s">
        <v>35488</v>
      </c>
      <c r="ET5428" t="s">
        <v>379</v>
      </c>
      <c r="EU5428" t="s">
        <v>275</v>
      </c>
      <c r="FB5428" t="s">
        <v>275</v>
      </c>
      <c r="FC5428" t="s">
        <v>379</v>
      </c>
      <c r="FD5428" t="s">
        <v>35469</v>
      </c>
      <c r="FE5428" t="s">
        <v>379</v>
      </c>
      <c r="FF5428" t="s">
        <v>276</v>
      </c>
      <c r="FG5428" t="s">
        <v>379</v>
      </c>
      <c r="FH5428" t="s">
        <v>275</v>
      </c>
      <c r="FO5428" t="s">
        <v>275</v>
      </c>
      <c r="FP5428" t="s">
        <v>379</v>
      </c>
      <c r="FQ5428" t="s">
        <v>276</v>
      </c>
      <c r="FR5428" t="s">
        <v>379</v>
      </c>
      <c r="FS5428" t="s">
        <v>35471</v>
      </c>
      <c r="FT5428" t="s">
        <v>379</v>
      </c>
      <c r="FU5428" t="s">
        <v>379</v>
      </c>
      <c r="FV5428" t="s">
        <v>379</v>
      </c>
      <c r="FW5428" t="s">
        <v>379</v>
      </c>
      <c r="FX5428" t="s">
        <v>379</v>
      </c>
      <c r="GB5428" t="s">
        <v>275</v>
      </c>
      <c r="GC5428" t="s">
        <v>275</v>
      </c>
      <c r="GD5428" t="s">
        <v>275</v>
      </c>
      <c r="GF5428" t="s">
        <v>275</v>
      </c>
      <c r="GH5428" t="s">
        <v>275</v>
      </c>
      <c r="GO5428" t="s">
        <v>275</v>
      </c>
      <c r="GP5428" t="s">
        <v>275</v>
      </c>
      <c r="GQ5428" t="s">
        <v>275</v>
      </c>
      <c r="GS5428" t="s">
        <v>275</v>
      </c>
      <c r="GU5428" t="s">
        <v>275</v>
      </c>
      <c r="HB5428" t="s">
        <v>275</v>
      </c>
      <c r="HC5428" t="s">
        <v>275</v>
      </c>
      <c r="HD5428" t="s">
        <v>275</v>
      </c>
      <c r="HF5428" t="s">
        <v>275</v>
      </c>
      <c r="HH5428" t="s">
        <v>275</v>
      </c>
      <c r="HO5428" t="s">
        <v>275</v>
      </c>
      <c r="HP5428" t="s">
        <v>275</v>
      </c>
      <c r="HQ5428" t="s">
        <v>275</v>
      </c>
      <c r="HS5428" t="s">
        <v>275</v>
      </c>
      <c r="HU5428" t="s">
        <v>275</v>
      </c>
      <c r="IB5428" t="s">
        <v>275</v>
      </c>
      <c r="IC5428" t="s">
        <v>275</v>
      </c>
      <c r="ID5428" t="s">
        <v>275</v>
      </c>
      <c r="IF5428" t="s">
        <v>275</v>
      </c>
      <c r="IH5428" t="s">
        <v>275</v>
      </c>
      <c r="IO5428" t="s">
        <v>275</v>
      </c>
      <c r="IP5428" t="s">
        <v>35487</v>
      </c>
      <c r="IQ5428" t="s">
        <v>35488</v>
      </c>
      <c r="IR5428" t="s">
        <v>35543</v>
      </c>
      <c r="IS5428" t="s">
        <v>35544</v>
      </c>
      <c r="IT5428" t="s">
        <v>35545</v>
      </c>
      <c r="IU5428" t="s">
        <v>35546</v>
      </c>
      <c r="IV5428" t="s">
        <v>35547</v>
      </c>
      <c r="IW5428" t="s">
        <v>35548</v>
      </c>
      <c r="IX5428" t="s">
        <v>379</v>
      </c>
      <c r="IY5428" t="s">
        <v>379</v>
      </c>
      <c r="IZ5428" t="s">
        <v>379</v>
      </c>
      <c r="JA5428" t="s">
        <v>35549</v>
      </c>
      <c r="JB5428" t="s">
        <v>35550</v>
      </c>
      <c r="JC5428" t="s">
        <v>35551</v>
      </c>
      <c r="JD5428" t="s">
        <v>379</v>
      </c>
      <c r="JE5428" t="s">
        <v>379</v>
      </c>
      <c r="JF5428" t="s">
        <v>379</v>
      </c>
      <c r="JG5428" t="s">
        <v>35552</v>
      </c>
      <c r="JH5428" t="s">
        <v>35553</v>
      </c>
      <c r="JI5428" t="s">
        <v>35554</v>
      </c>
      <c r="JJ5428" t="s">
        <v>853</v>
      </c>
      <c r="JK5428" t="s">
        <v>35555</v>
      </c>
      <c r="JL5428" t="s">
        <v>35556</v>
      </c>
      <c r="JM5428" t="s">
        <v>379</v>
      </c>
      <c r="JN5428" t="s">
        <v>379</v>
      </c>
      <c r="JO5428" t="s">
        <v>379</v>
      </c>
    </row>
    <row r="5429" spans="1:275" x14ac:dyDescent="0.35">
      <c r="A5429" t="s">
        <v>35557</v>
      </c>
      <c r="B5429" t="s">
        <v>35468</v>
      </c>
      <c r="C5429" t="s">
        <v>33043</v>
      </c>
      <c r="D5429" t="s">
        <v>35469</v>
      </c>
      <c r="E5429" t="s">
        <v>35558</v>
      </c>
      <c r="F5429" t="s">
        <v>276</v>
      </c>
      <c r="G5429" t="s">
        <v>33043</v>
      </c>
      <c r="H5429" t="s">
        <v>275</v>
      </c>
      <c r="O5429" t="s">
        <v>275</v>
      </c>
      <c r="P5429" t="s">
        <v>379</v>
      </c>
      <c r="Q5429" t="s">
        <v>276</v>
      </c>
      <c r="R5429" t="s">
        <v>379</v>
      </c>
      <c r="S5429" t="s">
        <v>35471</v>
      </c>
      <c r="T5429" t="s">
        <v>379</v>
      </c>
      <c r="U5429" t="s">
        <v>379</v>
      </c>
      <c r="V5429" t="s">
        <v>379</v>
      </c>
      <c r="W5429" t="s">
        <v>379</v>
      </c>
      <c r="X5429" t="s">
        <v>379</v>
      </c>
      <c r="Y5429" t="s">
        <v>275</v>
      </c>
      <c r="AB5429" t="s">
        <v>275</v>
      </c>
      <c r="AC5429" t="s">
        <v>379</v>
      </c>
      <c r="AD5429" t="s">
        <v>35472</v>
      </c>
      <c r="AE5429" t="s">
        <v>379</v>
      </c>
      <c r="AF5429" t="s">
        <v>35473</v>
      </c>
      <c r="AG5429" t="s">
        <v>379</v>
      </c>
      <c r="AH5429" t="s">
        <v>379</v>
      </c>
      <c r="AI5429" t="s">
        <v>379</v>
      </c>
      <c r="AJ5429" t="s">
        <v>379</v>
      </c>
      <c r="AK5429" t="s">
        <v>379</v>
      </c>
      <c r="AO5429" t="s">
        <v>275</v>
      </c>
      <c r="AP5429" t="s">
        <v>379</v>
      </c>
      <c r="AQ5429" t="s">
        <v>35472</v>
      </c>
      <c r="AR5429" t="s">
        <v>379</v>
      </c>
      <c r="AS5429" t="s">
        <v>35473</v>
      </c>
      <c r="AT5429" t="s">
        <v>379</v>
      </c>
      <c r="AU5429" t="s">
        <v>379</v>
      </c>
      <c r="AV5429" t="s">
        <v>379</v>
      </c>
      <c r="AW5429" t="s">
        <v>379</v>
      </c>
      <c r="AX5429" t="s">
        <v>379</v>
      </c>
      <c r="BB5429" t="s">
        <v>275</v>
      </c>
      <c r="BC5429" t="s">
        <v>30991</v>
      </c>
      <c r="BD5429" t="s">
        <v>35474</v>
      </c>
      <c r="BE5429" t="s">
        <v>35505</v>
      </c>
      <c r="BF5429" t="s">
        <v>35476</v>
      </c>
      <c r="BG5429" t="s">
        <v>35506</v>
      </c>
      <c r="BH5429" t="s">
        <v>4393</v>
      </c>
      <c r="BO5429" t="s">
        <v>275</v>
      </c>
      <c r="BP5429" t="s">
        <v>275</v>
      </c>
      <c r="BQ5429" t="s">
        <v>275</v>
      </c>
      <c r="BR5429" t="s">
        <v>275</v>
      </c>
      <c r="BS5429" t="s">
        <v>275</v>
      </c>
      <c r="BT5429" t="s">
        <v>275</v>
      </c>
      <c r="BU5429" t="s">
        <v>275</v>
      </c>
      <c r="CB5429" t="s">
        <v>275</v>
      </c>
      <c r="CC5429" t="s">
        <v>35559</v>
      </c>
      <c r="CD5429" t="s">
        <v>35479</v>
      </c>
      <c r="CE5429" t="s">
        <v>35560</v>
      </c>
      <c r="CF5429" t="s">
        <v>35481</v>
      </c>
      <c r="CG5429" t="s">
        <v>35561</v>
      </c>
      <c r="CH5429" t="s">
        <v>275</v>
      </c>
      <c r="CO5429" t="s">
        <v>275</v>
      </c>
      <c r="CP5429" t="s">
        <v>379</v>
      </c>
      <c r="CQ5429" t="s">
        <v>35483</v>
      </c>
      <c r="CR5429" t="s">
        <v>379</v>
      </c>
      <c r="CS5429" t="s">
        <v>35484</v>
      </c>
      <c r="CT5429" t="s">
        <v>379</v>
      </c>
      <c r="CU5429" t="s">
        <v>275</v>
      </c>
      <c r="DB5429" t="s">
        <v>275</v>
      </c>
      <c r="DC5429" t="s">
        <v>379</v>
      </c>
      <c r="DD5429" t="s">
        <v>276</v>
      </c>
      <c r="DE5429" t="s">
        <v>379</v>
      </c>
      <c r="DF5429" t="s">
        <v>35471</v>
      </c>
      <c r="DG5429" t="s">
        <v>379</v>
      </c>
      <c r="DH5429" t="s">
        <v>379</v>
      </c>
      <c r="DI5429" t="s">
        <v>379</v>
      </c>
      <c r="DJ5429" t="s">
        <v>379</v>
      </c>
      <c r="DO5429" t="s">
        <v>275</v>
      </c>
      <c r="DP5429" t="s">
        <v>379</v>
      </c>
      <c r="DQ5429" t="s">
        <v>35472</v>
      </c>
      <c r="DR5429" t="s">
        <v>379</v>
      </c>
      <c r="DS5429" t="s">
        <v>35473</v>
      </c>
      <c r="DT5429" t="s">
        <v>379</v>
      </c>
      <c r="DU5429" t="s">
        <v>379</v>
      </c>
      <c r="DV5429" t="s">
        <v>379</v>
      </c>
      <c r="EB5429" t="s">
        <v>275</v>
      </c>
      <c r="EC5429" t="s">
        <v>379</v>
      </c>
      <c r="ED5429" t="s">
        <v>35485</v>
      </c>
      <c r="EE5429" t="s">
        <v>379</v>
      </c>
      <c r="EF5429" t="s">
        <v>35486</v>
      </c>
      <c r="EG5429" t="s">
        <v>379</v>
      </c>
      <c r="EH5429" t="s">
        <v>379</v>
      </c>
      <c r="EI5429" t="s">
        <v>379</v>
      </c>
      <c r="EO5429" t="s">
        <v>275</v>
      </c>
      <c r="EP5429" t="s">
        <v>379</v>
      </c>
      <c r="EQ5429" t="s">
        <v>35487</v>
      </c>
      <c r="ER5429" t="s">
        <v>379</v>
      </c>
      <c r="ES5429" t="s">
        <v>35488</v>
      </c>
      <c r="ET5429" t="s">
        <v>379</v>
      </c>
      <c r="EU5429" t="s">
        <v>275</v>
      </c>
      <c r="FB5429" t="s">
        <v>275</v>
      </c>
      <c r="FC5429" t="s">
        <v>379</v>
      </c>
      <c r="FD5429" t="s">
        <v>35469</v>
      </c>
      <c r="FE5429" t="s">
        <v>379</v>
      </c>
      <c r="FF5429" t="s">
        <v>276</v>
      </c>
      <c r="FG5429" t="s">
        <v>379</v>
      </c>
      <c r="FH5429" t="s">
        <v>275</v>
      </c>
      <c r="FO5429" t="s">
        <v>275</v>
      </c>
      <c r="FP5429" t="s">
        <v>379</v>
      </c>
      <c r="FQ5429" t="s">
        <v>276</v>
      </c>
      <c r="FR5429" t="s">
        <v>379</v>
      </c>
      <c r="FS5429" t="s">
        <v>35471</v>
      </c>
      <c r="FT5429" t="s">
        <v>379</v>
      </c>
      <c r="FU5429" t="s">
        <v>379</v>
      </c>
      <c r="FV5429" t="s">
        <v>379</v>
      </c>
      <c r="FW5429" t="s">
        <v>379</v>
      </c>
      <c r="FX5429" t="s">
        <v>379</v>
      </c>
      <c r="GB5429" t="s">
        <v>275</v>
      </c>
      <c r="GC5429" t="s">
        <v>275</v>
      </c>
      <c r="GD5429" t="s">
        <v>275</v>
      </c>
      <c r="GF5429" t="s">
        <v>275</v>
      </c>
      <c r="GH5429" t="s">
        <v>275</v>
      </c>
      <c r="GO5429" t="s">
        <v>275</v>
      </c>
      <c r="GP5429" t="s">
        <v>275</v>
      </c>
      <c r="GQ5429" t="s">
        <v>275</v>
      </c>
      <c r="GS5429" t="s">
        <v>275</v>
      </c>
      <c r="GU5429" t="s">
        <v>275</v>
      </c>
      <c r="HB5429" t="s">
        <v>275</v>
      </c>
      <c r="HC5429" t="s">
        <v>275</v>
      </c>
      <c r="HD5429" t="s">
        <v>275</v>
      </c>
      <c r="HF5429" t="s">
        <v>275</v>
      </c>
      <c r="HH5429" t="s">
        <v>275</v>
      </c>
      <c r="HO5429" t="s">
        <v>275</v>
      </c>
      <c r="HP5429" t="s">
        <v>275</v>
      </c>
      <c r="HQ5429" t="s">
        <v>275</v>
      </c>
      <c r="HS5429" t="s">
        <v>275</v>
      </c>
      <c r="HU5429" t="s">
        <v>275</v>
      </c>
      <c r="IB5429" t="s">
        <v>275</v>
      </c>
      <c r="IC5429" t="s">
        <v>275</v>
      </c>
      <c r="ID5429" t="s">
        <v>275</v>
      </c>
      <c r="IF5429" t="s">
        <v>275</v>
      </c>
      <c r="IH5429" t="s">
        <v>275</v>
      </c>
      <c r="IO5429" t="s">
        <v>275</v>
      </c>
      <c r="IP5429" t="s">
        <v>35487</v>
      </c>
      <c r="IQ5429" t="s">
        <v>35488</v>
      </c>
      <c r="IR5429" t="s">
        <v>35562</v>
      </c>
      <c r="IS5429" t="s">
        <v>35563</v>
      </c>
      <c r="IT5429" t="s">
        <v>35564</v>
      </c>
      <c r="IU5429" t="s">
        <v>18592</v>
      </c>
      <c r="IV5429" t="s">
        <v>35565</v>
      </c>
      <c r="IW5429" t="s">
        <v>35566</v>
      </c>
      <c r="IX5429" t="s">
        <v>379</v>
      </c>
      <c r="IY5429" t="s">
        <v>379</v>
      </c>
      <c r="IZ5429" t="s">
        <v>379</v>
      </c>
      <c r="JA5429" t="s">
        <v>35567</v>
      </c>
      <c r="JB5429" t="s">
        <v>35568</v>
      </c>
      <c r="JC5429" t="s">
        <v>35569</v>
      </c>
      <c r="JD5429" t="s">
        <v>379</v>
      </c>
      <c r="JE5429" t="s">
        <v>379</v>
      </c>
      <c r="JF5429" t="s">
        <v>379</v>
      </c>
      <c r="JG5429" t="s">
        <v>35570</v>
      </c>
      <c r="JH5429" t="s">
        <v>35571</v>
      </c>
      <c r="JI5429" t="s">
        <v>35572</v>
      </c>
      <c r="JJ5429" t="s">
        <v>32513</v>
      </c>
      <c r="JK5429" t="s">
        <v>35573</v>
      </c>
      <c r="JL5429" t="s">
        <v>35574</v>
      </c>
      <c r="JM5429" t="s">
        <v>379</v>
      </c>
      <c r="JN5429" t="s">
        <v>379</v>
      </c>
      <c r="JO5429" t="s">
        <v>379</v>
      </c>
    </row>
    <row r="5430" spans="1:275" x14ac:dyDescent="0.35">
      <c r="A5430" t="s">
        <v>35575</v>
      </c>
      <c r="B5430" t="s">
        <v>35468</v>
      </c>
      <c r="C5430" t="s">
        <v>1308</v>
      </c>
      <c r="D5430" t="s">
        <v>35469</v>
      </c>
      <c r="E5430" t="s">
        <v>35576</v>
      </c>
      <c r="F5430" t="s">
        <v>276</v>
      </c>
      <c r="G5430" t="s">
        <v>1308</v>
      </c>
      <c r="H5430" t="s">
        <v>275</v>
      </c>
      <c r="O5430" t="s">
        <v>275</v>
      </c>
      <c r="P5430" t="s">
        <v>379</v>
      </c>
      <c r="Q5430" t="s">
        <v>276</v>
      </c>
      <c r="R5430" t="s">
        <v>379</v>
      </c>
      <c r="S5430" t="s">
        <v>35471</v>
      </c>
      <c r="T5430" t="s">
        <v>379</v>
      </c>
      <c r="U5430" t="s">
        <v>379</v>
      </c>
      <c r="V5430" t="s">
        <v>379</v>
      </c>
      <c r="W5430" t="s">
        <v>379</v>
      </c>
      <c r="X5430" t="s">
        <v>379</v>
      </c>
      <c r="Y5430" t="s">
        <v>275</v>
      </c>
      <c r="AB5430" t="s">
        <v>275</v>
      </c>
      <c r="AC5430" t="s">
        <v>379</v>
      </c>
      <c r="AD5430" t="s">
        <v>35472</v>
      </c>
      <c r="AE5430" t="s">
        <v>379</v>
      </c>
      <c r="AF5430" t="s">
        <v>35473</v>
      </c>
      <c r="AG5430" t="s">
        <v>379</v>
      </c>
      <c r="AH5430" t="s">
        <v>379</v>
      </c>
      <c r="AI5430" t="s">
        <v>379</v>
      </c>
      <c r="AJ5430" t="s">
        <v>379</v>
      </c>
      <c r="AK5430" t="s">
        <v>379</v>
      </c>
      <c r="AO5430" t="s">
        <v>275</v>
      </c>
      <c r="AP5430" t="s">
        <v>379</v>
      </c>
      <c r="AQ5430" t="s">
        <v>35472</v>
      </c>
      <c r="AR5430" t="s">
        <v>379</v>
      </c>
      <c r="AS5430" t="s">
        <v>35473</v>
      </c>
      <c r="AT5430" t="s">
        <v>379</v>
      </c>
      <c r="AU5430" t="s">
        <v>379</v>
      </c>
      <c r="AV5430" t="s">
        <v>379</v>
      </c>
      <c r="AW5430" t="s">
        <v>379</v>
      </c>
      <c r="AX5430" t="s">
        <v>379</v>
      </c>
      <c r="BB5430" t="s">
        <v>275</v>
      </c>
      <c r="BC5430" t="s">
        <v>30991</v>
      </c>
      <c r="BD5430" t="s">
        <v>35474</v>
      </c>
      <c r="BE5430" t="s">
        <v>35505</v>
      </c>
      <c r="BF5430" t="s">
        <v>35476</v>
      </c>
      <c r="BG5430" t="s">
        <v>35506</v>
      </c>
      <c r="BH5430" t="s">
        <v>4393</v>
      </c>
      <c r="BO5430" t="s">
        <v>275</v>
      </c>
      <c r="BP5430" t="s">
        <v>275</v>
      </c>
      <c r="BQ5430" t="s">
        <v>275</v>
      </c>
      <c r="BR5430" t="s">
        <v>275</v>
      </c>
      <c r="BS5430" t="s">
        <v>275</v>
      </c>
      <c r="BT5430" t="s">
        <v>275</v>
      </c>
      <c r="BU5430" t="s">
        <v>275</v>
      </c>
      <c r="CB5430" t="s">
        <v>275</v>
      </c>
      <c r="CC5430" t="s">
        <v>35577</v>
      </c>
      <c r="CD5430" t="s">
        <v>35479</v>
      </c>
      <c r="CE5430" t="s">
        <v>35578</v>
      </c>
      <c r="CF5430" t="s">
        <v>35481</v>
      </c>
      <c r="CG5430" t="s">
        <v>35579</v>
      </c>
      <c r="CH5430" t="s">
        <v>275</v>
      </c>
      <c r="CO5430" t="s">
        <v>275</v>
      </c>
      <c r="CP5430" t="s">
        <v>379</v>
      </c>
      <c r="CQ5430" t="s">
        <v>35483</v>
      </c>
      <c r="CR5430" t="s">
        <v>379</v>
      </c>
      <c r="CS5430" t="s">
        <v>35484</v>
      </c>
      <c r="CT5430" t="s">
        <v>379</v>
      </c>
      <c r="CU5430" t="s">
        <v>275</v>
      </c>
      <c r="DB5430" t="s">
        <v>275</v>
      </c>
      <c r="DC5430" t="s">
        <v>379</v>
      </c>
      <c r="DD5430" t="s">
        <v>276</v>
      </c>
      <c r="DE5430" t="s">
        <v>379</v>
      </c>
      <c r="DF5430" t="s">
        <v>35471</v>
      </c>
      <c r="DG5430" t="s">
        <v>379</v>
      </c>
      <c r="DH5430" t="s">
        <v>379</v>
      </c>
      <c r="DI5430" t="s">
        <v>379</v>
      </c>
      <c r="DJ5430" t="s">
        <v>379</v>
      </c>
      <c r="DO5430" t="s">
        <v>275</v>
      </c>
      <c r="DP5430" t="s">
        <v>379</v>
      </c>
      <c r="DQ5430" t="s">
        <v>35472</v>
      </c>
      <c r="DR5430" t="s">
        <v>379</v>
      </c>
      <c r="DS5430" t="s">
        <v>35473</v>
      </c>
      <c r="DT5430" t="s">
        <v>379</v>
      </c>
      <c r="DU5430" t="s">
        <v>379</v>
      </c>
      <c r="DV5430" t="s">
        <v>379</v>
      </c>
      <c r="EB5430" t="s">
        <v>275</v>
      </c>
      <c r="EC5430" t="s">
        <v>379</v>
      </c>
      <c r="ED5430" t="s">
        <v>35485</v>
      </c>
      <c r="EE5430" t="s">
        <v>379</v>
      </c>
      <c r="EF5430" t="s">
        <v>35486</v>
      </c>
      <c r="EG5430" t="s">
        <v>379</v>
      </c>
      <c r="EH5430" t="s">
        <v>379</v>
      </c>
      <c r="EI5430" t="s">
        <v>379</v>
      </c>
      <c r="EO5430" t="s">
        <v>275</v>
      </c>
      <c r="EP5430" t="s">
        <v>379</v>
      </c>
      <c r="EQ5430" t="s">
        <v>35487</v>
      </c>
      <c r="ER5430" t="s">
        <v>379</v>
      </c>
      <c r="ES5430" t="s">
        <v>35488</v>
      </c>
      <c r="ET5430" t="s">
        <v>379</v>
      </c>
      <c r="EU5430" t="s">
        <v>275</v>
      </c>
      <c r="FB5430" t="s">
        <v>275</v>
      </c>
      <c r="FC5430" t="s">
        <v>379</v>
      </c>
      <c r="FD5430" t="s">
        <v>35469</v>
      </c>
      <c r="FE5430" t="s">
        <v>379</v>
      </c>
      <c r="FF5430" t="s">
        <v>276</v>
      </c>
      <c r="FG5430" t="s">
        <v>379</v>
      </c>
      <c r="FH5430" t="s">
        <v>275</v>
      </c>
      <c r="FO5430" t="s">
        <v>275</v>
      </c>
      <c r="FP5430" t="s">
        <v>379</v>
      </c>
      <c r="FQ5430" t="s">
        <v>276</v>
      </c>
      <c r="FR5430" t="s">
        <v>379</v>
      </c>
      <c r="FS5430" t="s">
        <v>35471</v>
      </c>
      <c r="FT5430" t="s">
        <v>379</v>
      </c>
      <c r="FU5430" t="s">
        <v>379</v>
      </c>
      <c r="FV5430" t="s">
        <v>379</v>
      </c>
      <c r="FW5430" t="s">
        <v>379</v>
      </c>
      <c r="FX5430" t="s">
        <v>379</v>
      </c>
      <c r="GB5430" t="s">
        <v>275</v>
      </c>
      <c r="GC5430" t="s">
        <v>275</v>
      </c>
      <c r="GD5430" t="s">
        <v>275</v>
      </c>
      <c r="GF5430" t="s">
        <v>275</v>
      </c>
      <c r="GH5430" t="s">
        <v>275</v>
      </c>
      <c r="GO5430" t="s">
        <v>275</v>
      </c>
      <c r="GP5430" t="s">
        <v>275</v>
      </c>
      <c r="GQ5430" t="s">
        <v>275</v>
      </c>
      <c r="GS5430" t="s">
        <v>275</v>
      </c>
      <c r="GU5430" t="s">
        <v>275</v>
      </c>
      <c r="HB5430" t="s">
        <v>275</v>
      </c>
      <c r="HC5430" t="s">
        <v>275</v>
      </c>
      <c r="HD5430" t="s">
        <v>275</v>
      </c>
      <c r="HF5430" t="s">
        <v>275</v>
      </c>
      <c r="HH5430" t="s">
        <v>275</v>
      </c>
      <c r="HO5430" t="s">
        <v>275</v>
      </c>
      <c r="HP5430" t="s">
        <v>275</v>
      </c>
      <c r="HQ5430" t="s">
        <v>275</v>
      </c>
      <c r="HS5430" t="s">
        <v>275</v>
      </c>
      <c r="HU5430" t="s">
        <v>275</v>
      </c>
      <c r="IB5430" t="s">
        <v>275</v>
      </c>
      <c r="IC5430" t="s">
        <v>275</v>
      </c>
      <c r="ID5430" t="s">
        <v>275</v>
      </c>
      <c r="IF5430" t="s">
        <v>275</v>
      </c>
      <c r="IH5430" t="s">
        <v>275</v>
      </c>
      <c r="IO5430" t="s">
        <v>275</v>
      </c>
      <c r="IP5430" t="s">
        <v>35487</v>
      </c>
      <c r="IQ5430" t="s">
        <v>35488</v>
      </c>
      <c r="IR5430" t="s">
        <v>379</v>
      </c>
      <c r="IS5430" t="s">
        <v>379</v>
      </c>
      <c r="IT5430" t="s">
        <v>379</v>
      </c>
      <c r="IU5430" t="s">
        <v>35580</v>
      </c>
      <c r="IV5430" t="s">
        <v>35581</v>
      </c>
      <c r="IW5430" t="s">
        <v>35582</v>
      </c>
      <c r="IX5430" t="s">
        <v>379</v>
      </c>
      <c r="IY5430" t="s">
        <v>379</v>
      </c>
      <c r="IZ5430" t="s">
        <v>379</v>
      </c>
      <c r="JA5430" t="s">
        <v>35583</v>
      </c>
      <c r="JB5430" t="s">
        <v>35584</v>
      </c>
      <c r="JC5430" t="s">
        <v>35585</v>
      </c>
      <c r="JD5430" t="s">
        <v>379</v>
      </c>
      <c r="JE5430" t="s">
        <v>379</v>
      </c>
      <c r="JF5430" t="s">
        <v>379</v>
      </c>
      <c r="JG5430" t="s">
        <v>35586</v>
      </c>
      <c r="JH5430" t="s">
        <v>35587</v>
      </c>
      <c r="JI5430" t="s">
        <v>35588</v>
      </c>
      <c r="JJ5430" t="s">
        <v>35589</v>
      </c>
      <c r="JK5430" t="s">
        <v>35590</v>
      </c>
      <c r="JL5430" t="s">
        <v>35591</v>
      </c>
      <c r="JM5430" t="s">
        <v>379</v>
      </c>
      <c r="JN5430" t="s">
        <v>379</v>
      </c>
      <c r="JO5430" t="s">
        <v>379</v>
      </c>
    </row>
    <row r="5431" spans="1:275" x14ac:dyDescent="0.35">
      <c r="A5431" t="s">
        <v>35592</v>
      </c>
      <c r="B5431" t="s">
        <v>35468</v>
      </c>
      <c r="C5431" t="s">
        <v>379</v>
      </c>
      <c r="D5431" t="s">
        <v>35469</v>
      </c>
      <c r="E5431" t="s">
        <v>379</v>
      </c>
      <c r="F5431" t="s">
        <v>276</v>
      </c>
      <c r="G5431" t="s">
        <v>379</v>
      </c>
      <c r="H5431" t="s">
        <v>275</v>
      </c>
      <c r="O5431" t="s">
        <v>275</v>
      </c>
      <c r="P5431" t="s">
        <v>379</v>
      </c>
      <c r="Q5431" t="s">
        <v>276</v>
      </c>
      <c r="R5431" t="s">
        <v>379</v>
      </c>
      <c r="S5431" t="s">
        <v>35471</v>
      </c>
      <c r="T5431" t="s">
        <v>379</v>
      </c>
      <c r="U5431" t="s">
        <v>379</v>
      </c>
      <c r="V5431" t="s">
        <v>379</v>
      </c>
      <c r="W5431" t="s">
        <v>379</v>
      </c>
      <c r="X5431" t="s">
        <v>379</v>
      </c>
      <c r="Y5431" t="s">
        <v>275</v>
      </c>
      <c r="AB5431" t="s">
        <v>275</v>
      </c>
      <c r="AC5431" t="s">
        <v>379</v>
      </c>
      <c r="AD5431" t="s">
        <v>35472</v>
      </c>
      <c r="AE5431" t="s">
        <v>379</v>
      </c>
      <c r="AF5431" t="s">
        <v>35473</v>
      </c>
      <c r="AG5431" t="s">
        <v>379</v>
      </c>
      <c r="AH5431" t="s">
        <v>379</v>
      </c>
      <c r="AI5431" t="s">
        <v>379</v>
      </c>
      <c r="AJ5431" t="s">
        <v>379</v>
      </c>
      <c r="AK5431" t="s">
        <v>379</v>
      </c>
      <c r="AO5431" t="s">
        <v>275</v>
      </c>
      <c r="AP5431" t="s">
        <v>379</v>
      </c>
      <c r="AQ5431" t="s">
        <v>35472</v>
      </c>
      <c r="AR5431" t="s">
        <v>379</v>
      </c>
      <c r="AS5431" t="s">
        <v>35473</v>
      </c>
      <c r="AT5431" t="s">
        <v>379</v>
      </c>
      <c r="AU5431" t="s">
        <v>379</v>
      </c>
      <c r="AV5431" t="s">
        <v>379</v>
      </c>
      <c r="AW5431" t="s">
        <v>379</v>
      </c>
      <c r="AX5431" t="s">
        <v>379</v>
      </c>
      <c r="BB5431" t="s">
        <v>275</v>
      </c>
      <c r="BC5431" t="s">
        <v>379</v>
      </c>
      <c r="BD5431" t="s">
        <v>35474</v>
      </c>
      <c r="BE5431" t="s">
        <v>379</v>
      </c>
      <c r="BF5431" t="s">
        <v>35476</v>
      </c>
      <c r="BG5431" t="s">
        <v>379</v>
      </c>
      <c r="BH5431" t="s">
        <v>379</v>
      </c>
      <c r="BO5431" t="s">
        <v>275</v>
      </c>
      <c r="BP5431" t="s">
        <v>275</v>
      </c>
      <c r="BQ5431" t="s">
        <v>275</v>
      </c>
      <c r="BR5431" t="s">
        <v>275</v>
      </c>
      <c r="BS5431" t="s">
        <v>275</v>
      </c>
      <c r="BT5431" t="s">
        <v>275</v>
      </c>
      <c r="BU5431" t="s">
        <v>275</v>
      </c>
      <c r="CB5431" t="s">
        <v>275</v>
      </c>
      <c r="CC5431" t="s">
        <v>379</v>
      </c>
      <c r="CD5431" t="s">
        <v>35479</v>
      </c>
      <c r="CE5431" t="s">
        <v>379</v>
      </c>
      <c r="CF5431" t="s">
        <v>35481</v>
      </c>
      <c r="CG5431" t="s">
        <v>379</v>
      </c>
      <c r="CH5431" t="s">
        <v>275</v>
      </c>
      <c r="CO5431" t="s">
        <v>275</v>
      </c>
      <c r="CP5431" t="s">
        <v>379</v>
      </c>
      <c r="CQ5431" t="s">
        <v>35483</v>
      </c>
      <c r="CR5431" t="s">
        <v>379</v>
      </c>
      <c r="CS5431" t="s">
        <v>35484</v>
      </c>
      <c r="CT5431" t="s">
        <v>379</v>
      </c>
      <c r="CU5431" t="s">
        <v>275</v>
      </c>
      <c r="DB5431" t="s">
        <v>275</v>
      </c>
      <c r="DC5431" t="s">
        <v>379</v>
      </c>
      <c r="DD5431" t="s">
        <v>276</v>
      </c>
      <c r="DE5431" t="s">
        <v>379</v>
      </c>
      <c r="DF5431" t="s">
        <v>35471</v>
      </c>
      <c r="DG5431" t="s">
        <v>379</v>
      </c>
      <c r="DH5431" t="s">
        <v>379</v>
      </c>
      <c r="DI5431" t="s">
        <v>379</v>
      </c>
      <c r="DJ5431" t="s">
        <v>379</v>
      </c>
      <c r="DO5431" t="s">
        <v>275</v>
      </c>
      <c r="DP5431" t="s">
        <v>379</v>
      </c>
      <c r="DQ5431" t="s">
        <v>35472</v>
      </c>
      <c r="DR5431" t="s">
        <v>379</v>
      </c>
      <c r="DS5431" t="s">
        <v>35473</v>
      </c>
      <c r="DT5431" t="s">
        <v>379</v>
      </c>
      <c r="DU5431" t="s">
        <v>379</v>
      </c>
      <c r="DV5431" t="s">
        <v>379</v>
      </c>
      <c r="EB5431" t="s">
        <v>275</v>
      </c>
      <c r="EC5431" t="s">
        <v>379</v>
      </c>
      <c r="ED5431" t="s">
        <v>35485</v>
      </c>
      <c r="EE5431" t="s">
        <v>379</v>
      </c>
      <c r="EF5431" t="s">
        <v>35486</v>
      </c>
      <c r="EG5431" t="s">
        <v>379</v>
      </c>
      <c r="EH5431" t="s">
        <v>379</v>
      </c>
      <c r="EI5431" t="s">
        <v>379</v>
      </c>
      <c r="EO5431" t="s">
        <v>275</v>
      </c>
      <c r="EP5431" t="s">
        <v>379</v>
      </c>
      <c r="EQ5431" t="s">
        <v>35487</v>
      </c>
      <c r="ER5431" t="s">
        <v>379</v>
      </c>
      <c r="ES5431" t="s">
        <v>35488</v>
      </c>
      <c r="ET5431" t="s">
        <v>379</v>
      </c>
      <c r="EU5431" t="s">
        <v>275</v>
      </c>
      <c r="FB5431" t="s">
        <v>275</v>
      </c>
      <c r="FC5431" t="s">
        <v>379</v>
      </c>
      <c r="FD5431" t="s">
        <v>35469</v>
      </c>
      <c r="FE5431" t="s">
        <v>379</v>
      </c>
      <c r="FF5431" t="s">
        <v>276</v>
      </c>
      <c r="FG5431" t="s">
        <v>379</v>
      </c>
      <c r="FH5431" t="s">
        <v>275</v>
      </c>
      <c r="FO5431" t="s">
        <v>275</v>
      </c>
      <c r="FP5431" t="s">
        <v>379</v>
      </c>
      <c r="FQ5431" t="s">
        <v>276</v>
      </c>
      <c r="FR5431" t="s">
        <v>379</v>
      </c>
      <c r="FS5431" t="s">
        <v>35471</v>
      </c>
      <c r="FT5431" t="s">
        <v>379</v>
      </c>
      <c r="FU5431" t="s">
        <v>379</v>
      </c>
      <c r="FV5431" t="s">
        <v>379</v>
      </c>
      <c r="FW5431" t="s">
        <v>379</v>
      </c>
      <c r="FX5431" t="s">
        <v>379</v>
      </c>
      <c r="GB5431" t="s">
        <v>275</v>
      </c>
      <c r="GC5431" t="s">
        <v>275</v>
      </c>
      <c r="GD5431" t="s">
        <v>275</v>
      </c>
      <c r="GF5431" t="s">
        <v>275</v>
      </c>
      <c r="GH5431" t="s">
        <v>275</v>
      </c>
      <c r="GO5431" t="s">
        <v>275</v>
      </c>
      <c r="GP5431" t="s">
        <v>275</v>
      </c>
      <c r="GQ5431" t="s">
        <v>275</v>
      </c>
      <c r="GS5431" t="s">
        <v>275</v>
      </c>
      <c r="GU5431" t="s">
        <v>275</v>
      </c>
      <c r="HB5431" t="s">
        <v>275</v>
      </c>
      <c r="HC5431" t="s">
        <v>275</v>
      </c>
      <c r="HD5431" t="s">
        <v>275</v>
      </c>
      <c r="HF5431" t="s">
        <v>275</v>
      </c>
      <c r="HH5431" t="s">
        <v>275</v>
      </c>
      <c r="HO5431" t="s">
        <v>275</v>
      </c>
      <c r="HP5431" t="s">
        <v>275</v>
      </c>
      <c r="HQ5431" t="s">
        <v>275</v>
      </c>
      <c r="HS5431" t="s">
        <v>275</v>
      </c>
      <c r="HU5431" t="s">
        <v>275</v>
      </c>
      <c r="IB5431" t="s">
        <v>275</v>
      </c>
      <c r="IC5431" t="s">
        <v>275</v>
      </c>
      <c r="ID5431" t="s">
        <v>275</v>
      </c>
      <c r="IF5431" t="s">
        <v>275</v>
      </c>
      <c r="IH5431" t="s">
        <v>275</v>
      </c>
      <c r="IO5431" t="s">
        <v>275</v>
      </c>
      <c r="IP5431" t="s">
        <v>35487</v>
      </c>
      <c r="IQ5431" t="s">
        <v>35488</v>
      </c>
      <c r="IR5431" t="s">
        <v>379</v>
      </c>
      <c r="IS5431" t="s">
        <v>379</v>
      </c>
      <c r="IT5431" t="s">
        <v>379</v>
      </c>
      <c r="IU5431" t="s">
        <v>379</v>
      </c>
      <c r="IV5431" t="s">
        <v>379</v>
      </c>
      <c r="IW5431" t="s">
        <v>379</v>
      </c>
      <c r="IX5431" t="s">
        <v>379</v>
      </c>
      <c r="IY5431" t="s">
        <v>379</v>
      </c>
      <c r="IZ5431" t="s">
        <v>379</v>
      </c>
      <c r="JA5431" t="s">
        <v>379</v>
      </c>
      <c r="JB5431" t="s">
        <v>379</v>
      </c>
      <c r="JC5431" t="s">
        <v>379</v>
      </c>
      <c r="JD5431" t="s">
        <v>379</v>
      </c>
      <c r="JE5431" t="s">
        <v>379</v>
      </c>
      <c r="JF5431" t="s">
        <v>379</v>
      </c>
      <c r="JG5431" t="s">
        <v>379</v>
      </c>
      <c r="JH5431" t="s">
        <v>379</v>
      </c>
      <c r="JI5431" t="s">
        <v>379</v>
      </c>
      <c r="JJ5431" t="s">
        <v>379</v>
      </c>
      <c r="JK5431" t="s">
        <v>379</v>
      </c>
      <c r="JL5431" t="s">
        <v>379</v>
      </c>
      <c r="JM5431" t="s">
        <v>379</v>
      </c>
      <c r="JN5431" t="s">
        <v>379</v>
      </c>
      <c r="JO5431" t="s">
        <v>379</v>
      </c>
    </row>
    <row r="5432" spans="1:275" x14ac:dyDescent="0.35">
      <c r="A5432" t="s">
        <v>35593</v>
      </c>
      <c r="B5432" t="s">
        <v>35468</v>
      </c>
      <c r="C5432" t="s">
        <v>379</v>
      </c>
      <c r="D5432" t="s">
        <v>35469</v>
      </c>
      <c r="E5432" t="s">
        <v>379</v>
      </c>
      <c r="F5432" t="s">
        <v>276</v>
      </c>
      <c r="G5432" t="s">
        <v>379</v>
      </c>
      <c r="H5432" t="s">
        <v>275</v>
      </c>
      <c r="O5432" t="s">
        <v>275</v>
      </c>
      <c r="P5432" t="s">
        <v>379</v>
      </c>
      <c r="Q5432" t="s">
        <v>276</v>
      </c>
      <c r="R5432" t="s">
        <v>379</v>
      </c>
      <c r="S5432" t="s">
        <v>35471</v>
      </c>
      <c r="T5432" t="s">
        <v>379</v>
      </c>
      <c r="U5432" t="s">
        <v>379</v>
      </c>
      <c r="V5432" t="s">
        <v>379</v>
      </c>
      <c r="W5432" t="s">
        <v>379</v>
      </c>
      <c r="X5432" t="s">
        <v>379</v>
      </c>
      <c r="Y5432" t="s">
        <v>275</v>
      </c>
      <c r="AB5432" t="s">
        <v>275</v>
      </c>
      <c r="AC5432" t="s">
        <v>379</v>
      </c>
      <c r="AD5432" t="s">
        <v>35472</v>
      </c>
      <c r="AE5432" t="s">
        <v>379</v>
      </c>
      <c r="AF5432" t="s">
        <v>35473</v>
      </c>
      <c r="AG5432" t="s">
        <v>379</v>
      </c>
      <c r="AH5432" t="s">
        <v>379</v>
      </c>
      <c r="AI5432" t="s">
        <v>379</v>
      </c>
      <c r="AJ5432" t="s">
        <v>379</v>
      </c>
      <c r="AK5432" t="s">
        <v>379</v>
      </c>
      <c r="AO5432" t="s">
        <v>275</v>
      </c>
      <c r="AP5432" t="s">
        <v>379</v>
      </c>
      <c r="AQ5432" t="s">
        <v>35472</v>
      </c>
      <c r="AR5432" t="s">
        <v>379</v>
      </c>
      <c r="AS5432" t="s">
        <v>35473</v>
      </c>
      <c r="AT5432" t="s">
        <v>379</v>
      </c>
      <c r="AU5432" t="s">
        <v>379</v>
      </c>
      <c r="AV5432" t="s">
        <v>379</v>
      </c>
      <c r="AW5432" t="s">
        <v>379</v>
      </c>
      <c r="AX5432" t="s">
        <v>379</v>
      </c>
      <c r="BB5432" t="s">
        <v>275</v>
      </c>
      <c r="BC5432" t="s">
        <v>379</v>
      </c>
      <c r="BD5432" t="s">
        <v>35474</v>
      </c>
      <c r="BE5432" t="s">
        <v>379</v>
      </c>
      <c r="BF5432" t="s">
        <v>35476</v>
      </c>
      <c r="BG5432" t="s">
        <v>379</v>
      </c>
      <c r="BH5432" t="s">
        <v>379</v>
      </c>
      <c r="BO5432" t="s">
        <v>275</v>
      </c>
      <c r="BP5432" t="s">
        <v>275</v>
      </c>
      <c r="BQ5432" t="s">
        <v>275</v>
      </c>
      <c r="BR5432" t="s">
        <v>275</v>
      </c>
      <c r="BS5432" t="s">
        <v>275</v>
      </c>
      <c r="BT5432" t="s">
        <v>275</v>
      </c>
      <c r="BU5432" t="s">
        <v>275</v>
      </c>
      <c r="CB5432" t="s">
        <v>275</v>
      </c>
      <c r="CC5432" t="s">
        <v>379</v>
      </c>
      <c r="CD5432" t="s">
        <v>35479</v>
      </c>
      <c r="CE5432" t="s">
        <v>379</v>
      </c>
      <c r="CF5432" t="s">
        <v>35481</v>
      </c>
      <c r="CG5432" t="s">
        <v>379</v>
      </c>
      <c r="CH5432" t="s">
        <v>275</v>
      </c>
      <c r="CO5432" t="s">
        <v>275</v>
      </c>
      <c r="CP5432" t="s">
        <v>379</v>
      </c>
      <c r="CQ5432" t="s">
        <v>35483</v>
      </c>
      <c r="CR5432" t="s">
        <v>379</v>
      </c>
      <c r="CS5432" t="s">
        <v>35484</v>
      </c>
      <c r="CT5432" t="s">
        <v>379</v>
      </c>
      <c r="CU5432" t="s">
        <v>275</v>
      </c>
      <c r="DB5432" t="s">
        <v>275</v>
      </c>
      <c r="DC5432" t="s">
        <v>379</v>
      </c>
      <c r="DD5432" t="s">
        <v>276</v>
      </c>
      <c r="DE5432" t="s">
        <v>379</v>
      </c>
      <c r="DF5432" t="s">
        <v>35471</v>
      </c>
      <c r="DG5432" t="s">
        <v>379</v>
      </c>
      <c r="DH5432" t="s">
        <v>379</v>
      </c>
      <c r="DI5432" t="s">
        <v>379</v>
      </c>
      <c r="DJ5432" t="s">
        <v>379</v>
      </c>
      <c r="DO5432" t="s">
        <v>275</v>
      </c>
      <c r="DP5432" t="s">
        <v>379</v>
      </c>
      <c r="DQ5432" t="s">
        <v>35472</v>
      </c>
      <c r="DR5432" t="s">
        <v>379</v>
      </c>
      <c r="DS5432" t="s">
        <v>35473</v>
      </c>
      <c r="DT5432" t="s">
        <v>379</v>
      </c>
      <c r="DU5432" t="s">
        <v>379</v>
      </c>
      <c r="DV5432" t="s">
        <v>379</v>
      </c>
      <c r="EB5432" t="s">
        <v>275</v>
      </c>
      <c r="EC5432" t="s">
        <v>379</v>
      </c>
      <c r="ED5432" t="s">
        <v>35485</v>
      </c>
      <c r="EE5432" t="s">
        <v>379</v>
      </c>
      <c r="EF5432" t="s">
        <v>35486</v>
      </c>
      <c r="EG5432" t="s">
        <v>379</v>
      </c>
      <c r="EH5432" t="s">
        <v>379</v>
      </c>
      <c r="EI5432" t="s">
        <v>379</v>
      </c>
      <c r="EO5432" t="s">
        <v>275</v>
      </c>
      <c r="EP5432" t="s">
        <v>379</v>
      </c>
      <c r="EQ5432" t="s">
        <v>35487</v>
      </c>
      <c r="ER5432" t="s">
        <v>379</v>
      </c>
      <c r="ES5432" t="s">
        <v>35488</v>
      </c>
      <c r="ET5432" t="s">
        <v>379</v>
      </c>
      <c r="EU5432" t="s">
        <v>275</v>
      </c>
      <c r="FB5432" t="s">
        <v>275</v>
      </c>
      <c r="FC5432" t="s">
        <v>379</v>
      </c>
      <c r="FD5432" t="s">
        <v>35469</v>
      </c>
      <c r="FE5432" t="s">
        <v>379</v>
      </c>
      <c r="FF5432" t="s">
        <v>276</v>
      </c>
      <c r="FG5432" t="s">
        <v>379</v>
      </c>
      <c r="FH5432" t="s">
        <v>275</v>
      </c>
      <c r="FO5432" t="s">
        <v>275</v>
      </c>
      <c r="FP5432" t="s">
        <v>379</v>
      </c>
      <c r="FQ5432" t="s">
        <v>276</v>
      </c>
      <c r="FR5432" t="s">
        <v>379</v>
      </c>
      <c r="FS5432" t="s">
        <v>35471</v>
      </c>
      <c r="FT5432" t="s">
        <v>379</v>
      </c>
      <c r="FU5432" t="s">
        <v>379</v>
      </c>
      <c r="FV5432" t="s">
        <v>379</v>
      </c>
      <c r="FW5432" t="s">
        <v>379</v>
      </c>
      <c r="FX5432" t="s">
        <v>379</v>
      </c>
      <c r="GB5432" t="s">
        <v>275</v>
      </c>
      <c r="GC5432" t="s">
        <v>275</v>
      </c>
      <c r="GD5432" t="s">
        <v>275</v>
      </c>
      <c r="GF5432" t="s">
        <v>275</v>
      </c>
      <c r="GH5432" t="s">
        <v>275</v>
      </c>
      <c r="GO5432" t="s">
        <v>275</v>
      </c>
      <c r="GP5432" t="s">
        <v>275</v>
      </c>
      <c r="GQ5432" t="s">
        <v>275</v>
      </c>
      <c r="GS5432" t="s">
        <v>275</v>
      </c>
      <c r="GU5432" t="s">
        <v>275</v>
      </c>
      <c r="HB5432" t="s">
        <v>275</v>
      </c>
      <c r="HC5432" t="s">
        <v>275</v>
      </c>
      <c r="HD5432" t="s">
        <v>275</v>
      </c>
      <c r="HF5432" t="s">
        <v>275</v>
      </c>
      <c r="HH5432" t="s">
        <v>275</v>
      </c>
      <c r="HO5432" t="s">
        <v>275</v>
      </c>
      <c r="HP5432" t="s">
        <v>275</v>
      </c>
      <c r="HQ5432" t="s">
        <v>275</v>
      </c>
      <c r="HS5432" t="s">
        <v>275</v>
      </c>
      <c r="HU5432" t="s">
        <v>275</v>
      </c>
      <c r="IB5432" t="s">
        <v>275</v>
      </c>
      <c r="IC5432" t="s">
        <v>275</v>
      </c>
      <c r="ID5432" t="s">
        <v>275</v>
      </c>
      <c r="IF5432" t="s">
        <v>275</v>
      </c>
      <c r="IH5432" t="s">
        <v>275</v>
      </c>
      <c r="IO5432" t="s">
        <v>275</v>
      </c>
      <c r="IP5432" t="s">
        <v>35487</v>
      </c>
      <c r="IQ5432" t="s">
        <v>35488</v>
      </c>
      <c r="IR5432" t="s">
        <v>379</v>
      </c>
      <c r="IS5432" t="s">
        <v>379</v>
      </c>
      <c r="IT5432" t="s">
        <v>379</v>
      </c>
      <c r="IU5432" t="s">
        <v>379</v>
      </c>
      <c r="IV5432" t="s">
        <v>379</v>
      </c>
      <c r="IW5432" t="s">
        <v>379</v>
      </c>
      <c r="IX5432" t="s">
        <v>379</v>
      </c>
      <c r="IY5432" t="s">
        <v>379</v>
      </c>
      <c r="IZ5432" t="s">
        <v>379</v>
      </c>
      <c r="JA5432" t="s">
        <v>379</v>
      </c>
      <c r="JB5432" t="s">
        <v>379</v>
      </c>
      <c r="JC5432" t="s">
        <v>379</v>
      </c>
      <c r="JD5432" t="s">
        <v>379</v>
      </c>
      <c r="JE5432" t="s">
        <v>379</v>
      </c>
      <c r="JF5432" t="s">
        <v>379</v>
      </c>
      <c r="JG5432" t="s">
        <v>379</v>
      </c>
      <c r="JH5432" t="s">
        <v>379</v>
      </c>
      <c r="JI5432" t="s">
        <v>379</v>
      </c>
      <c r="JJ5432" t="s">
        <v>379</v>
      </c>
      <c r="JK5432" t="s">
        <v>379</v>
      </c>
      <c r="JL5432" t="s">
        <v>379</v>
      </c>
      <c r="JM5432" t="s">
        <v>379</v>
      </c>
      <c r="JN5432" t="s">
        <v>379</v>
      </c>
      <c r="JO5432" t="s">
        <v>379</v>
      </c>
    </row>
    <row r="5433" spans="1:275" x14ac:dyDescent="0.35">
      <c r="A5433" t="s">
        <v>35594</v>
      </c>
      <c r="B5433" t="s">
        <v>35468</v>
      </c>
      <c r="C5433" t="s">
        <v>33420</v>
      </c>
      <c r="D5433" t="s">
        <v>35469</v>
      </c>
      <c r="E5433" t="s">
        <v>35595</v>
      </c>
      <c r="F5433" t="s">
        <v>276</v>
      </c>
      <c r="G5433" t="s">
        <v>33420</v>
      </c>
      <c r="H5433" t="s">
        <v>275</v>
      </c>
      <c r="O5433" t="s">
        <v>275</v>
      </c>
      <c r="P5433" t="s">
        <v>379</v>
      </c>
      <c r="Q5433" t="s">
        <v>276</v>
      </c>
      <c r="R5433" t="s">
        <v>379</v>
      </c>
      <c r="S5433" t="s">
        <v>35471</v>
      </c>
      <c r="T5433" t="s">
        <v>379</v>
      </c>
      <c r="U5433" t="s">
        <v>379</v>
      </c>
      <c r="V5433" t="s">
        <v>379</v>
      </c>
      <c r="W5433" t="s">
        <v>379</v>
      </c>
      <c r="X5433" t="s">
        <v>379</v>
      </c>
      <c r="Y5433" t="s">
        <v>275</v>
      </c>
      <c r="AB5433" t="s">
        <v>275</v>
      </c>
      <c r="AC5433" t="s">
        <v>379</v>
      </c>
      <c r="AD5433" t="s">
        <v>35472</v>
      </c>
      <c r="AE5433" t="s">
        <v>379</v>
      </c>
      <c r="AF5433" t="s">
        <v>35473</v>
      </c>
      <c r="AG5433" t="s">
        <v>379</v>
      </c>
      <c r="AH5433" t="s">
        <v>379</v>
      </c>
      <c r="AI5433" t="s">
        <v>379</v>
      </c>
      <c r="AJ5433" t="s">
        <v>379</v>
      </c>
      <c r="AK5433" t="s">
        <v>379</v>
      </c>
      <c r="AO5433" t="s">
        <v>275</v>
      </c>
      <c r="AP5433" t="s">
        <v>379</v>
      </c>
      <c r="AQ5433" t="s">
        <v>35472</v>
      </c>
      <c r="AR5433" t="s">
        <v>379</v>
      </c>
      <c r="AS5433" t="s">
        <v>35473</v>
      </c>
      <c r="AT5433" t="s">
        <v>379</v>
      </c>
      <c r="AU5433" t="s">
        <v>379</v>
      </c>
      <c r="AV5433" t="s">
        <v>379</v>
      </c>
      <c r="AW5433" t="s">
        <v>379</v>
      </c>
      <c r="AX5433" t="s">
        <v>379</v>
      </c>
      <c r="BB5433" t="s">
        <v>275</v>
      </c>
      <c r="BC5433" t="s">
        <v>4393</v>
      </c>
      <c r="BD5433" t="s">
        <v>35474</v>
      </c>
      <c r="BE5433" t="s">
        <v>35596</v>
      </c>
      <c r="BF5433" t="s">
        <v>35476</v>
      </c>
      <c r="BG5433" t="s">
        <v>35597</v>
      </c>
      <c r="BH5433" t="s">
        <v>4393</v>
      </c>
      <c r="BO5433" t="s">
        <v>275</v>
      </c>
      <c r="BP5433" t="s">
        <v>275</v>
      </c>
      <c r="BQ5433" t="s">
        <v>275</v>
      </c>
      <c r="BR5433" t="s">
        <v>275</v>
      </c>
      <c r="BS5433" t="s">
        <v>275</v>
      </c>
      <c r="BT5433" t="s">
        <v>275</v>
      </c>
      <c r="BU5433" t="s">
        <v>275</v>
      </c>
      <c r="CB5433" t="s">
        <v>275</v>
      </c>
      <c r="CC5433" t="s">
        <v>35598</v>
      </c>
      <c r="CD5433" t="s">
        <v>35479</v>
      </c>
      <c r="CE5433" t="s">
        <v>35599</v>
      </c>
      <c r="CF5433" t="s">
        <v>35481</v>
      </c>
      <c r="CG5433" t="s">
        <v>35600</v>
      </c>
      <c r="CH5433" t="s">
        <v>275</v>
      </c>
      <c r="CO5433" t="s">
        <v>275</v>
      </c>
      <c r="CP5433" t="s">
        <v>379</v>
      </c>
      <c r="CQ5433" t="s">
        <v>35483</v>
      </c>
      <c r="CR5433" t="s">
        <v>379</v>
      </c>
      <c r="CS5433" t="s">
        <v>35484</v>
      </c>
      <c r="CT5433" t="s">
        <v>379</v>
      </c>
      <c r="CU5433" t="s">
        <v>275</v>
      </c>
      <c r="DB5433" t="s">
        <v>275</v>
      </c>
      <c r="DC5433" t="s">
        <v>379</v>
      </c>
      <c r="DD5433" t="s">
        <v>276</v>
      </c>
      <c r="DE5433" t="s">
        <v>379</v>
      </c>
      <c r="DF5433" t="s">
        <v>35471</v>
      </c>
      <c r="DG5433" t="s">
        <v>379</v>
      </c>
      <c r="DH5433" t="s">
        <v>379</v>
      </c>
      <c r="DI5433" t="s">
        <v>379</v>
      </c>
      <c r="DJ5433" t="s">
        <v>379</v>
      </c>
      <c r="DO5433" t="s">
        <v>275</v>
      </c>
      <c r="DP5433" t="s">
        <v>379</v>
      </c>
      <c r="DQ5433" t="s">
        <v>35472</v>
      </c>
      <c r="DR5433" t="s">
        <v>379</v>
      </c>
      <c r="DS5433" t="s">
        <v>35473</v>
      </c>
      <c r="DT5433" t="s">
        <v>379</v>
      </c>
      <c r="DU5433" t="s">
        <v>379</v>
      </c>
      <c r="DV5433" t="s">
        <v>379</v>
      </c>
      <c r="EB5433" t="s">
        <v>275</v>
      </c>
      <c r="EC5433" t="s">
        <v>379</v>
      </c>
      <c r="ED5433" t="s">
        <v>35485</v>
      </c>
      <c r="EE5433" t="s">
        <v>379</v>
      </c>
      <c r="EF5433" t="s">
        <v>35486</v>
      </c>
      <c r="EG5433" t="s">
        <v>379</v>
      </c>
      <c r="EH5433" t="s">
        <v>379</v>
      </c>
      <c r="EI5433" t="s">
        <v>379</v>
      </c>
      <c r="EO5433" t="s">
        <v>275</v>
      </c>
      <c r="EP5433" t="s">
        <v>379</v>
      </c>
      <c r="EQ5433" t="s">
        <v>35487</v>
      </c>
      <c r="ER5433" t="s">
        <v>379</v>
      </c>
      <c r="ES5433" t="s">
        <v>35488</v>
      </c>
      <c r="ET5433" t="s">
        <v>379</v>
      </c>
      <c r="EU5433" t="s">
        <v>275</v>
      </c>
      <c r="FB5433" t="s">
        <v>275</v>
      </c>
      <c r="FC5433" t="s">
        <v>379</v>
      </c>
      <c r="FD5433" t="s">
        <v>35469</v>
      </c>
      <c r="FE5433" t="s">
        <v>379</v>
      </c>
      <c r="FF5433" t="s">
        <v>276</v>
      </c>
      <c r="FG5433" t="s">
        <v>379</v>
      </c>
      <c r="FH5433" t="s">
        <v>275</v>
      </c>
      <c r="FO5433" t="s">
        <v>275</v>
      </c>
      <c r="FP5433" t="s">
        <v>379</v>
      </c>
      <c r="FQ5433" t="s">
        <v>276</v>
      </c>
      <c r="FR5433" t="s">
        <v>379</v>
      </c>
      <c r="FS5433" t="s">
        <v>35471</v>
      </c>
      <c r="FT5433" t="s">
        <v>379</v>
      </c>
      <c r="FU5433" t="s">
        <v>379</v>
      </c>
      <c r="FV5433" t="s">
        <v>379</v>
      </c>
      <c r="FW5433" t="s">
        <v>379</v>
      </c>
      <c r="FX5433" t="s">
        <v>379</v>
      </c>
      <c r="GB5433" t="s">
        <v>275</v>
      </c>
      <c r="GC5433" t="s">
        <v>275</v>
      </c>
      <c r="GD5433" t="s">
        <v>275</v>
      </c>
      <c r="GF5433" t="s">
        <v>275</v>
      </c>
      <c r="GH5433" t="s">
        <v>275</v>
      </c>
      <c r="GO5433" t="s">
        <v>275</v>
      </c>
      <c r="GP5433" t="s">
        <v>275</v>
      </c>
      <c r="GQ5433" t="s">
        <v>275</v>
      </c>
      <c r="GS5433" t="s">
        <v>275</v>
      </c>
      <c r="GU5433" t="s">
        <v>275</v>
      </c>
      <c r="HB5433" t="s">
        <v>275</v>
      </c>
      <c r="HC5433" t="s">
        <v>275</v>
      </c>
      <c r="HD5433" t="s">
        <v>275</v>
      </c>
      <c r="HF5433" t="s">
        <v>275</v>
      </c>
      <c r="HH5433" t="s">
        <v>275</v>
      </c>
      <c r="HO5433" t="s">
        <v>275</v>
      </c>
      <c r="HP5433" t="s">
        <v>275</v>
      </c>
      <c r="HQ5433" t="s">
        <v>275</v>
      </c>
      <c r="HS5433" t="s">
        <v>275</v>
      </c>
      <c r="HU5433" t="s">
        <v>275</v>
      </c>
      <c r="IB5433" t="s">
        <v>275</v>
      </c>
      <c r="IC5433" t="s">
        <v>275</v>
      </c>
      <c r="ID5433" t="s">
        <v>275</v>
      </c>
      <c r="IF5433" t="s">
        <v>275</v>
      </c>
      <c r="IH5433" t="s">
        <v>275</v>
      </c>
      <c r="IO5433" t="s">
        <v>275</v>
      </c>
      <c r="IP5433" t="s">
        <v>35487</v>
      </c>
      <c r="IQ5433" t="s">
        <v>35488</v>
      </c>
      <c r="IR5433" t="s">
        <v>17160</v>
      </c>
      <c r="IS5433" t="s">
        <v>35601</v>
      </c>
      <c r="IT5433" t="s">
        <v>35602</v>
      </c>
      <c r="IU5433" t="s">
        <v>35603</v>
      </c>
      <c r="IV5433" t="s">
        <v>35604</v>
      </c>
      <c r="IW5433" t="s">
        <v>35605</v>
      </c>
      <c r="IX5433" t="s">
        <v>379</v>
      </c>
      <c r="IY5433" t="s">
        <v>379</v>
      </c>
      <c r="IZ5433" t="s">
        <v>379</v>
      </c>
      <c r="JA5433" t="s">
        <v>35606</v>
      </c>
      <c r="JB5433" t="s">
        <v>35607</v>
      </c>
      <c r="JC5433" t="s">
        <v>35608</v>
      </c>
      <c r="JD5433" t="s">
        <v>379</v>
      </c>
      <c r="JE5433" t="s">
        <v>379</v>
      </c>
      <c r="JF5433" t="s">
        <v>379</v>
      </c>
      <c r="JG5433" t="s">
        <v>35609</v>
      </c>
      <c r="JH5433" t="s">
        <v>35610</v>
      </c>
      <c r="JI5433" t="s">
        <v>35611</v>
      </c>
      <c r="JJ5433" t="s">
        <v>35612</v>
      </c>
      <c r="JK5433" t="s">
        <v>35613</v>
      </c>
      <c r="JL5433" t="s">
        <v>35614</v>
      </c>
      <c r="JM5433" t="s">
        <v>379</v>
      </c>
      <c r="JN5433" t="s">
        <v>379</v>
      </c>
      <c r="JO5433" t="s">
        <v>379</v>
      </c>
    </row>
    <row r="5434" spans="1:275" x14ac:dyDescent="0.35">
      <c r="A5434" t="s">
        <v>35615</v>
      </c>
      <c r="B5434" t="s">
        <v>35468</v>
      </c>
      <c r="C5434" t="s">
        <v>30167</v>
      </c>
      <c r="D5434" t="s">
        <v>35469</v>
      </c>
      <c r="E5434" t="s">
        <v>35616</v>
      </c>
      <c r="F5434" t="s">
        <v>276</v>
      </c>
      <c r="G5434" t="s">
        <v>30167</v>
      </c>
      <c r="H5434" t="s">
        <v>275</v>
      </c>
      <c r="O5434" t="s">
        <v>275</v>
      </c>
      <c r="P5434" t="s">
        <v>379</v>
      </c>
      <c r="Q5434" t="s">
        <v>276</v>
      </c>
      <c r="R5434" t="s">
        <v>379</v>
      </c>
      <c r="S5434" t="s">
        <v>35471</v>
      </c>
      <c r="T5434" t="s">
        <v>379</v>
      </c>
      <c r="U5434" t="s">
        <v>379</v>
      </c>
      <c r="V5434" t="s">
        <v>379</v>
      </c>
      <c r="W5434" t="s">
        <v>379</v>
      </c>
      <c r="X5434" t="s">
        <v>379</v>
      </c>
      <c r="Y5434" t="s">
        <v>275</v>
      </c>
      <c r="AB5434" t="s">
        <v>275</v>
      </c>
      <c r="AC5434" t="s">
        <v>379</v>
      </c>
      <c r="AD5434" t="s">
        <v>35472</v>
      </c>
      <c r="AE5434" t="s">
        <v>379</v>
      </c>
      <c r="AF5434" t="s">
        <v>35473</v>
      </c>
      <c r="AG5434" t="s">
        <v>379</v>
      </c>
      <c r="AH5434" t="s">
        <v>379</v>
      </c>
      <c r="AI5434" t="s">
        <v>379</v>
      </c>
      <c r="AJ5434" t="s">
        <v>379</v>
      </c>
      <c r="AK5434" t="s">
        <v>379</v>
      </c>
      <c r="AO5434" t="s">
        <v>275</v>
      </c>
      <c r="AP5434" t="s">
        <v>379</v>
      </c>
      <c r="AQ5434" t="s">
        <v>35472</v>
      </c>
      <c r="AR5434" t="s">
        <v>379</v>
      </c>
      <c r="AS5434" t="s">
        <v>35473</v>
      </c>
      <c r="AT5434" t="s">
        <v>379</v>
      </c>
      <c r="AU5434" t="s">
        <v>379</v>
      </c>
      <c r="AV5434" t="s">
        <v>379</v>
      </c>
      <c r="AW5434" t="s">
        <v>379</v>
      </c>
      <c r="AX5434" t="s">
        <v>379</v>
      </c>
      <c r="BB5434" t="s">
        <v>275</v>
      </c>
      <c r="BC5434" t="s">
        <v>30991</v>
      </c>
      <c r="BD5434" t="s">
        <v>35474</v>
      </c>
      <c r="BE5434" t="s">
        <v>35505</v>
      </c>
      <c r="BF5434" t="s">
        <v>35476</v>
      </c>
      <c r="BG5434" t="s">
        <v>35506</v>
      </c>
      <c r="BH5434" t="s">
        <v>4393</v>
      </c>
      <c r="BO5434" t="s">
        <v>275</v>
      </c>
      <c r="BP5434" t="s">
        <v>275</v>
      </c>
      <c r="BQ5434" t="s">
        <v>275</v>
      </c>
      <c r="BR5434" t="s">
        <v>275</v>
      </c>
      <c r="BS5434" t="s">
        <v>275</v>
      </c>
      <c r="BT5434" t="s">
        <v>275</v>
      </c>
      <c r="BU5434" t="s">
        <v>275</v>
      </c>
      <c r="CB5434" t="s">
        <v>275</v>
      </c>
      <c r="CC5434" t="s">
        <v>35617</v>
      </c>
      <c r="CD5434" t="s">
        <v>35479</v>
      </c>
      <c r="CE5434" t="s">
        <v>35618</v>
      </c>
      <c r="CF5434" t="s">
        <v>35481</v>
      </c>
      <c r="CG5434" t="s">
        <v>35619</v>
      </c>
      <c r="CH5434" t="s">
        <v>275</v>
      </c>
      <c r="CO5434" t="s">
        <v>275</v>
      </c>
      <c r="CP5434" t="s">
        <v>661</v>
      </c>
      <c r="CQ5434" t="s">
        <v>35483</v>
      </c>
      <c r="CR5434" t="s">
        <v>35620</v>
      </c>
      <c r="CS5434" t="s">
        <v>35484</v>
      </c>
      <c r="CT5434" t="s">
        <v>35621</v>
      </c>
      <c r="CU5434" t="s">
        <v>275</v>
      </c>
      <c r="DB5434" t="s">
        <v>275</v>
      </c>
      <c r="DC5434" t="s">
        <v>379</v>
      </c>
      <c r="DD5434" t="s">
        <v>276</v>
      </c>
      <c r="DE5434" t="s">
        <v>379</v>
      </c>
      <c r="DF5434" t="s">
        <v>35471</v>
      </c>
      <c r="DG5434" t="s">
        <v>379</v>
      </c>
      <c r="DH5434" t="s">
        <v>379</v>
      </c>
      <c r="DI5434" t="s">
        <v>379</v>
      </c>
      <c r="DJ5434" t="s">
        <v>379</v>
      </c>
      <c r="DO5434" t="s">
        <v>275</v>
      </c>
      <c r="DP5434" t="s">
        <v>379</v>
      </c>
      <c r="DQ5434" t="s">
        <v>35472</v>
      </c>
      <c r="DR5434" t="s">
        <v>379</v>
      </c>
      <c r="DS5434" t="s">
        <v>35473</v>
      </c>
      <c r="DT5434" t="s">
        <v>379</v>
      </c>
      <c r="DU5434" t="s">
        <v>379</v>
      </c>
      <c r="DV5434" t="s">
        <v>379</v>
      </c>
      <c r="EB5434" t="s">
        <v>275</v>
      </c>
      <c r="EC5434" t="s">
        <v>379</v>
      </c>
      <c r="ED5434" t="s">
        <v>35485</v>
      </c>
      <c r="EE5434" t="s">
        <v>379</v>
      </c>
      <c r="EF5434" t="s">
        <v>35486</v>
      </c>
      <c r="EG5434" t="s">
        <v>379</v>
      </c>
      <c r="EH5434" t="s">
        <v>379</v>
      </c>
      <c r="EI5434" t="s">
        <v>379</v>
      </c>
      <c r="EO5434" t="s">
        <v>275</v>
      </c>
      <c r="EP5434" t="s">
        <v>379</v>
      </c>
      <c r="EQ5434" t="s">
        <v>35487</v>
      </c>
      <c r="ER5434" t="s">
        <v>379</v>
      </c>
      <c r="ES5434" t="s">
        <v>35488</v>
      </c>
      <c r="ET5434" t="s">
        <v>379</v>
      </c>
      <c r="EU5434" t="s">
        <v>275</v>
      </c>
      <c r="FB5434" t="s">
        <v>275</v>
      </c>
      <c r="FC5434" t="s">
        <v>379</v>
      </c>
      <c r="FD5434" t="s">
        <v>35469</v>
      </c>
      <c r="FE5434" t="s">
        <v>379</v>
      </c>
      <c r="FF5434" t="s">
        <v>276</v>
      </c>
      <c r="FG5434" t="s">
        <v>379</v>
      </c>
      <c r="FH5434" t="s">
        <v>275</v>
      </c>
      <c r="FO5434" t="s">
        <v>275</v>
      </c>
      <c r="FP5434" t="s">
        <v>379</v>
      </c>
      <c r="FQ5434" t="s">
        <v>276</v>
      </c>
      <c r="FR5434" t="s">
        <v>379</v>
      </c>
      <c r="FS5434" t="s">
        <v>35471</v>
      </c>
      <c r="FT5434" t="s">
        <v>379</v>
      </c>
      <c r="FU5434" t="s">
        <v>379</v>
      </c>
      <c r="FV5434" t="s">
        <v>379</v>
      </c>
      <c r="FW5434" t="s">
        <v>379</v>
      </c>
      <c r="FX5434" t="s">
        <v>379</v>
      </c>
      <c r="GB5434" t="s">
        <v>275</v>
      </c>
      <c r="GC5434" t="s">
        <v>275</v>
      </c>
      <c r="GD5434" t="s">
        <v>275</v>
      </c>
      <c r="GF5434" t="s">
        <v>275</v>
      </c>
      <c r="GH5434" t="s">
        <v>275</v>
      </c>
      <c r="GO5434" t="s">
        <v>275</v>
      </c>
      <c r="GP5434" t="s">
        <v>275</v>
      </c>
      <c r="GQ5434" t="s">
        <v>275</v>
      </c>
      <c r="GS5434" t="s">
        <v>275</v>
      </c>
      <c r="GU5434" t="s">
        <v>275</v>
      </c>
      <c r="HB5434" t="s">
        <v>275</v>
      </c>
      <c r="HC5434" t="s">
        <v>275</v>
      </c>
      <c r="HD5434" t="s">
        <v>275</v>
      </c>
      <c r="HF5434" t="s">
        <v>275</v>
      </c>
      <c r="HH5434" t="s">
        <v>275</v>
      </c>
      <c r="HO5434" t="s">
        <v>275</v>
      </c>
      <c r="HP5434" t="s">
        <v>275</v>
      </c>
      <c r="HQ5434" t="s">
        <v>275</v>
      </c>
      <c r="HS5434" t="s">
        <v>275</v>
      </c>
      <c r="HU5434" t="s">
        <v>275</v>
      </c>
      <c r="IB5434" t="s">
        <v>275</v>
      </c>
      <c r="IC5434" t="s">
        <v>275</v>
      </c>
      <c r="ID5434" t="s">
        <v>275</v>
      </c>
      <c r="IF5434" t="s">
        <v>275</v>
      </c>
      <c r="IH5434" t="s">
        <v>275</v>
      </c>
      <c r="IO5434" t="s">
        <v>275</v>
      </c>
      <c r="IP5434" t="s">
        <v>35487</v>
      </c>
      <c r="IQ5434" t="s">
        <v>35488</v>
      </c>
      <c r="IR5434" t="s">
        <v>35622</v>
      </c>
      <c r="IS5434" t="s">
        <v>35623</v>
      </c>
      <c r="IT5434" t="s">
        <v>35624</v>
      </c>
      <c r="IU5434" t="s">
        <v>35625</v>
      </c>
      <c r="IV5434" t="s">
        <v>35626</v>
      </c>
      <c r="IW5434" t="s">
        <v>35627</v>
      </c>
      <c r="IX5434" t="s">
        <v>379</v>
      </c>
      <c r="IY5434" t="s">
        <v>379</v>
      </c>
      <c r="IZ5434" t="s">
        <v>379</v>
      </c>
      <c r="JA5434" t="s">
        <v>35628</v>
      </c>
      <c r="JB5434" t="s">
        <v>35629</v>
      </c>
      <c r="JC5434" t="s">
        <v>35630</v>
      </c>
      <c r="JD5434" t="s">
        <v>379</v>
      </c>
      <c r="JE5434" t="s">
        <v>379</v>
      </c>
      <c r="JF5434" t="s">
        <v>379</v>
      </c>
      <c r="JG5434" t="s">
        <v>35631</v>
      </c>
      <c r="JH5434" t="s">
        <v>35632</v>
      </c>
      <c r="JI5434" t="s">
        <v>35633</v>
      </c>
      <c r="JJ5434" t="s">
        <v>35634</v>
      </c>
      <c r="JK5434" t="s">
        <v>35635</v>
      </c>
      <c r="JL5434" t="s">
        <v>35636</v>
      </c>
      <c r="JM5434" t="s">
        <v>379</v>
      </c>
      <c r="JN5434" t="s">
        <v>379</v>
      </c>
      <c r="JO5434" t="s">
        <v>379</v>
      </c>
    </row>
    <row r="5435" spans="1:275" x14ac:dyDescent="0.35">
      <c r="A5435" t="s">
        <v>35637</v>
      </c>
      <c r="B5435" t="s">
        <v>35468</v>
      </c>
      <c r="C5435" t="s">
        <v>35638</v>
      </c>
      <c r="D5435" t="s">
        <v>35469</v>
      </c>
      <c r="E5435" t="s">
        <v>35639</v>
      </c>
      <c r="F5435" t="s">
        <v>276</v>
      </c>
      <c r="G5435" t="s">
        <v>35638</v>
      </c>
      <c r="H5435" t="s">
        <v>275</v>
      </c>
      <c r="O5435" t="s">
        <v>275</v>
      </c>
      <c r="P5435" t="s">
        <v>379</v>
      </c>
      <c r="Q5435" t="s">
        <v>276</v>
      </c>
      <c r="R5435" t="s">
        <v>379</v>
      </c>
      <c r="S5435" t="s">
        <v>35471</v>
      </c>
      <c r="T5435" t="s">
        <v>379</v>
      </c>
      <c r="U5435" t="s">
        <v>379</v>
      </c>
      <c r="V5435" t="s">
        <v>379</v>
      </c>
      <c r="W5435" t="s">
        <v>379</v>
      </c>
      <c r="X5435" t="s">
        <v>379</v>
      </c>
      <c r="Y5435" t="s">
        <v>275</v>
      </c>
      <c r="AB5435" t="s">
        <v>275</v>
      </c>
      <c r="AC5435" t="s">
        <v>379</v>
      </c>
      <c r="AD5435" t="s">
        <v>35472</v>
      </c>
      <c r="AE5435" t="s">
        <v>379</v>
      </c>
      <c r="AF5435" t="s">
        <v>35473</v>
      </c>
      <c r="AG5435" t="s">
        <v>379</v>
      </c>
      <c r="AH5435" t="s">
        <v>379</v>
      </c>
      <c r="AI5435" t="s">
        <v>379</v>
      </c>
      <c r="AJ5435" t="s">
        <v>379</v>
      </c>
      <c r="AK5435" t="s">
        <v>379</v>
      </c>
      <c r="AO5435" t="s">
        <v>275</v>
      </c>
      <c r="AP5435" t="s">
        <v>379</v>
      </c>
      <c r="AQ5435" t="s">
        <v>35472</v>
      </c>
      <c r="AR5435" t="s">
        <v>379</v>
      </c>
      <c r="AS5435" t="s">
        <v>35473</v>
      </c>
      <c r="AT5435" t="s">
        <v>379</v>
      </c>
      <c r="AU5435" t="s">
        <v>379</v>
      </c>
      <c r="AV5435" t="s">
        <v>379</v>
      </c>
      <c r="AW5435" t="s">
        <v>379</v>
      </c>
      <c r="AX5435" t="s">
        <v>379</v>
      </c>
      <c r="BB5435" t="s">
        <v>275</v>
      </c>
      <c r="BC5435" t="s">
        <v>30991</v>
      </c>
      <c r="BD5435" t="s">
        <v>35474</v>
      </c>
      <c r="BE5435" t="s">
        <v>35505</v>
      </c>
      <c r="BF5435" t="s">
        <v>35476</v>
      </c>
      <c r="BG5435" t="s">
        <v>35506</v>
      </c>
      <c r="BH5435" t="s">
        <v>4393</v>
      </c>
      <c r="BO5435" t="s">
        <v>275</v>
      </c>
      <c r="BP5435" t="s">
        <v>275</v>
      </c>
      <c r="BQ5435" t="s">
        <v>275</v>
      </c>
      <c r="BR5435" t="s">
        <v>275</v>
      </c>
      <c r="BS5435" t="s">
        <v>275</v>
      </c>
      <c r="BT5435" t="s">
        <v>275</v>
      </c>
      <c r="BU5435" t="s">
        <v>275</v>
      </c>
      <c r="CB5435" t="s">
        <v>275</v>
      </c>
      <c r="CC5435" t="s">
        <v>35640</v>
      </c>
      <c r="CD5435" t="s">
        <v>35479</v>
      </c>
      <c r="CE5435" t="s">
        <v>35641</v>
      </c>
      <c r="CF5435" t="s">
        <v>35481</v>
      </c>
      <c r="CG5435" t="s">
        <v>35642</v>
      </c>
      <c r="CH5435" t="s">
        <v>275</v>
      </c>
      <c r="CO5435" t="s">
        <v>275</v>
      </c>
      <c r="CP5435" t="s">
        <v>379</v>
      </c>
      <c r="CQ5435" t="s">
        <v>35483</v>
      </c>
      <c r="CR5435" t="s">
        <v>379</v>
      </c>
      <c r="CS5435" t="s">
        <v>35484</v>
      </c>
      <c r="CT5435" t="s">
        <v>379</v>
      </c>
      <c r="CU5435" t="s">
        <v>275</v>
      </c>
      <c r="DB5435" t="s">
        <v>275</v>
      </c>
      <c r="DC5435" t="s">
        <v>379</v>
      </c>
      <c r="DD5435" t="s">
        <v>276</v>
      </c>
      <c r="DE5435" t="s">
        <v>379</v>
      </c>
      <c r="DF5435" t="s">
        <v>35471</v>
      </c>
      <c r="DG5435" t="s">
        <v>379</v>
      </c>
      <c r="DH5435" t="s">
        <v>379</v>
      </c>
      <c r="DI5435" t="s">
        <v>379</v>
      </c>
      <c r="DJ5435" t="s">
        <v>379</v>
      </c>
      <c r="DO5435" t="s">
        <v>275</v>
      </c>
      <c r="DP5435" t="s">
        <v>379</v>
      </c>
      <c r="DQ5435" t="s">
        <v>35472</v>
      </c>
      <c r="DR5435" t="s">
        <v>379</v>
      </c>
      <c r="DS5435" t="s">
        <v>35473</v>
      </c>
      <c r="DT5435" t="s">
        <v>379</v>
      </c>
      <c r="DU5435" t="s">
        <v>379</v>
      </c>
      <c r="DV5435" t="s">
        <v>379</v>
      </c>
      <c r="EB5435" t="s">
        <v>275</v>
      </c>
      <c r="EC5435" t="s">
        <v>379</v>
      </c>
      <c r="ED5435" t="s">
        <v>35485</v>
      </c>
      <c r="EE5435" t="s">
        <v>379</v>
      </c>
      <c r="EF5435" t="s">
        <v>35486</v>
      </c>
      <c r="EG5435" t="s">
        <v>379</v>
      </c>
      <c r="EH5435" t="s">
        <v>379</v>
      </c>
      <c r="EI5435" t="s">
        <v>379</v>
      </c>
      <c r="EO5435" t="s">
        <v>275</v>
      </c>
      <c r="EP5435" t="s">
        <v>379</v>
      </c>
      <c r="EQ5435" t="s">
        <v>35487</v>
      </c>
      <c r="ER5435" t="s">
        <v>379</v>
      </c>
      <c r="ES5435" t="s">
        <v>35488</v>
      </c>
      <c r="ET5435" t="s">
        <v>379</v>
      </c>
      <c r="EU5435" t="s">
        <v>275</v>
      </c>
      <c r="FB5435" t="s">
        <v>275</v>
      </c>
      <c r="FC5435" t="s">
        <v>379</v>
      </c>
      <c r="FD5435" t="s">
        <v>35469</v>
      </c>
      <c r="FE5435" t="s">
        <v>379</v>
      </c>
      <c r="FF5435" t="s">
        <v>276</v>
      </c>
      <c r="FG5435" t="s">
        <v>379</v>
      </c>
      <c r="FH5435" t="s">
        <v>275</v>
      </c>
      <c r="FO5435" t="s">
        <v>275</v>
      </c>
      <c r="FP5435" t="s">
        <v>379</v>
      </c>
      <c r="FQ5435" t="s">
        <v>276</v>
      </c>
      <c r="FR5435" t="s">
        <v>379</v>
      </c>
      <c r="FS5435" t="s">
        <v>35471</v>
      </c>
      <c r="FT5435" t="s">
        <v>379</v>
      </c>
      <c r="FU5435" t="s">
        <v>379</v>
      </c>
      <c r="FV5435" t="s">
        <v>379</v>
      </c>
      <c r="FW5435" t="s">
        <v>379</v>
      </c>
      <c r="FX5435" t="s">
        <v>379</v>
      </c>
      <c r="GB5435" t="s">
        <v>275</v>
      </c>
      <c r="GC5435" t="s">
        <v>275</v>
      </c>
      <c r="GD5435" t="s">
        <v>275</v>
      </c>
      <c r="GF5435" t="s">
        <v>275</v>
      </c>
      <c r="GH5435" t="s">
        <v>275</v>
      </c>
      <c r="GO5435" t="s">
        <v>275</v>
      </c>
      <c r="GP5435" t="s">
        <v>275</v>
      </c>
      <c r="GQ5435" t="s">
        <v>275</v>
      </c>
      <c r="GS5435" t="s">
        <v>275</v>
      </c>
      <c r="GU5435" t="s">
        <v>275</v>
      </c>
      <c r="HB5435" t="s">
        <v>275</v>
      </c>
      <c r="HC5435" t="s">
        <v>275</v>
      </c>
      <c r="HD5435" t="s">
        <v>275</v>
      </c>
      <c r="HF5435" t="s">
        <v>275</v>
      </c>
      <c r="HH5435" t="s">
        <v>275</v>
      </c>
      <c r="HO5435" t="s">
        <v>275</v>
      </c>
      <c r="HP5435" t="s">
        <v>275</v>
      </c>
      <c r="HQ5435" t="s">
        <v>275</v>
      </c>
      <c r="HS5435" t="s">
        <v>275</v>
      </c>
      <c r="HU5435" t="s">
        <v>275</v>
      </c>
      <c r="IB5435" t="s">
        <v>275</v>
      </c>
      <c r="IC5435" t="s">
        <v>275</v>
      </c>
      <c r="ID5435" t="s">
        <v>275</v>
      </c>
      <c r="IF5435" t="s">
        <v>275</v>
      </c>
      <c r="IH5435" t="s">
        <v>275</v>
      </c>
      <c r="IO5435" t="s">
        <v>275</v>
      </c>
      <c r="IP5435" t="s">
        <v>35487</v>
      </c>
      <c r="IQ5435" t="s">
        <v>35488</v>
      </c>
      <c r="IR5435" t="s">
        <v>379</v>
      </c>
      <c r="IS5435" t="s">
        <v>379</v>
      </c>
      <c r="IT5435" t="s">
        <v>379</v>
      </c>
      <c r="IU5435" t="s">
        <v>35643</v>
      </c>
      <c r="IV5435" t="s">
        <v>35644</v>
      </c>
      <c r="IW5435" t="s">
        <v>35645</v>
      </c>
      <c r="IX5435" t="s">
        <v>379</v>
      </c>
      <c r="IY5435" t="s">
        <v>379</v>
      </c>
      <c r="IZ5435" t="s">
        <v>379</v>
      </c>
      <c r="JA5435" t="s">
        <v>35646</v>
      </c>
      <c r="JB5435" t="s">
        <v>35647</v>
      </c>
      <c r="JC5435" t="s">
        <v>35648</v>
      </c>
      <c r="JD5435" t="s">
        <v>379</v>
      </c>
      <c r="JE5435" t="s">
        <v>379</v>
      </c>
      <c r="JF5435" t="s">
        <v>379</v>
      </c>
      <c r="JG5435" t="s">
        <v>35649</v>
      </c>
      <c r="JH5435" t="s">
        <v>35650</v>
      </c>
      <c r="JI5435" t="s">
        <v>35651</v>
      </c>
      <c r="JJ5435" t="s">
        <v>379</v>
      </c>
      <c r="JK5435" t="s">
        <v>379</v>
      </c>
      <c r="JL5435" t="s">
        <v>379</v>
      </c>
      <c r="JM5435" t="s">
        <v>379</v>
      </c>
      <c r="JN5435" t="s">
        <v>379</v>
      </c>
      <c r="JO5435" t="s">
        <v>379</v>
      </c>
    </row>
    <row r="5436" spans="1:275" x14ac:dyDescent="0.35">
      <c r="A5436" t="s">
        <v>35652</v>
      </c>
      <c r="B5436" t="s">
        <v>35468</v>
      </c>
      <c r="C5436" t="s">
        <v>1044</v>
      </c>
      <c r="D5436" t="s">
        <v>35469</v>
      </c>
      <c r="E5436" t="s">
        <v>35653</v>
      </c>
      <c r="F5436" t="s">
        <v>276</v>
      </c>
      <c r="G5436" t="s">
        <v>1044</v>
      </c>
      <c r="H5436" t="s">
        <v>275</v>
      </c>
      <c r="O5436" t="s">
        <v>275</v>
      </c>
      <c r="P5436" t="s">
        <v>379</v>
      </c>
      <c r="Q5436" t="s">
        <v>276</v>
      </c>
      <c r="R5436" t="s">
        <v>379</v>
      </c>
      <c r="S5436" t="s">
        <v>35471</v>
      </c>
      <c r="T5436" t="s">
        <v>379</v>
      </c>
      <c r="U5436" t="s">
        <v>379</v>
      </c>
      <c r="V5436" t="s">
        <v>379</v>
      </c>
      <c r="W5436" t="s">
        <v>379</v>
      </c>
      <c r="X5436" t="s">
        <v>379</v>
      </c>
      <c r="Y5436" t="s">
        <v>275</v>
      </c>
      <c r="AB5436" t="s">
        <v>275</v>
      </c>
      <c r="AC5436" t="s">
        <v>379</v>
      </c>
      <c r="AD5436" t="s">
        <v>35472</v>
      </c>
      <c r="AE5436" t="s">
        <v>379</v>
      </c>
      <c r="AF5436" t="s">
        <v>35473</v>
      </c>
      <c r="AG5436" t="s">
        <v>379</v>
      </c>
      <c r="AH5436" t="s">
        <v>379</v>
      </c>
      <c r="AI5436" t="s">
        <v>379</v>
      </c>
      <c r="AJ5436" t="s">
        <v>379</v>
      </c>
      <c r="AK5436" t="s">
        <v>379</v>
      </c>
      <c r="AO5436" t="s">
        <v>275</v>
      </c>
      <c r="AP5436" t="s">
        <v>379</v>
      </c>
      <c r="AQ5436" t="s">
        <v>35472</v>
      </c>
      <c r="AR5436" t="s">
        <v>379</v>
      </c>
      <c r="AS5436" t="s">
        <v>35473</v>
      </c>
      <c r="AT5436" t="s">
        <v>379</v>
      </c>
      <c r="AU5436" t="s">
        <v>379</v>
      </c>
      <c r="AV5436" t="s">
        <v>379</v>
      </c>
      <c r="AW5436" t="s">
        <v>379</v>
      </c>
      <c r="AX5436" t="s">
        <v>379</v>
      </c>
      <c r="BB5436" t="s">
        <v>275</v>
      </c>
      <c r="BC5436" t="s">
        <v>14037</v>
      </c>
      <c r="BD5436" t="s">
        <v>35474</v>
      </c>
      <c r="BE5436" t="s">
        <v>35654</v>
      </c>
      <c r="BF5436" t="s">
        <v>35476</v>
      </c>
      <c r="BG5436" t="s">
        <v>35655</v>
      </c>
      <c r="BH5436" t="s">
        <v>4393</v>
      </c>
      <c r="BO5436" t="s">
        <v>275</v>
      </c>
      <c r="BP5436" t="s">
        <v>275</v>
      </c>
      <c r="BQ5436" t="s">
        <v>275</v>
      </c>
      <c r="BR5436" t="s">
        <v>275</v>
      </c>
      <c r="BS5436" t="s">
        <v>275</v>
      </c>
      <c r="BT5436" t="s">
        <v>275</v>
      </c>
      <c r="BU5436" t="s">
        <v>275</v>
      </c>
      <c r="CB5436" t="s">
        <v>275</v>
      </c>
      <c r="CC5436" t="s">
        <v>35656</v>
      </c>
      <c r="CD5436" t="s">
        <v>35479</v>
      </c>
      <c r="CE5436" t="s">
        <v>35657</v>
      </c>
      <c r="CF5436" t="s">
        <v>35481</v>
      </c>
      <c r="CG5436" t="s">
        <v>35658</v>
      </c>
      <c r="CH5436" t="s">
        <v>275</v>
      </c>
      <c r="CO5436" t="s">
        <v>275</v>
      </c>
      <c r="CP5436" t="s">
        <v>379</v>
      </c>
      <c r="CQ5436" t="s">
        <v>35483</v>
      </c>
      <c r="CR5436" t="s">
        <v>379</v>
      </c>
      <c r="CS5436" t="s">
        <v>35484</v>
      </c>
      <c r="CT5436" t="s">
        <v>379</v>
      </c>
      <c r="CU5436" t="s">
        <v>275</v>
      </c>
      <c r="DB5436" t="s">
        <v>275</v>
      </c>
      <c r="DC5436" t="s">
        <v>379</v>
      </c>
      <c r="DD5436" t="s">
        <v>276</v>
      </c>
      <c r="DE5436" t="s">
        <v>379</v>
      </c>
      <c r="DF5436" t="s">
        <v>35471</v>
      </c>
      <c r="DG5436" t="s">
        <v>379</v>
      </c>
      <c r="DH5436" t="s">
        <v>379</v>
      </c>
      <c r="DI5436" t="s">
        <v>379</v>
      </c>
      <c r="DJ5436" t="s">
        <v>379</v>
      </c>
      <c r="DO5436" t="s">
        <v>275</v>
      </c>
      <c r="DP5436" t="s">
        <v>379</v>
      </c>
      <c r="DQ5436" t="s">
        <v>35472</v>
      </c>
      <c r="DR5436" t="s">
        <v>379</v>
      </c>
      <c r="DS5436" t="s">
        <v>35473</v>
      </c>
      <c r="DT5436" t="s">
        <v>379</v>
      </c>
      <c r="DU5436" t="s">
        <v>379</v>
      </c>
      <c r="DV5436" t="s">
        <v>379</v>
      </c>
      <c r="EB5436" t="s">
        <v>275</v>
      </c>
      <c r="EC5436" t="s">
        <v>379</v>
      </c>
      <c r="ED5436" t="s">
        <v>35485</v>
      </c>
      <c r="EE5436" t="s">
        <v>379</v>
      </c>
      <c r="EF5436" t="s">
        <v>35486</v>
      </c>
      <c r="EG5436" t="s">
        <v>379</v>
      </c>
      <c r="EH5436" t="s">
        <v>379</v>
      </c>
      <c r="EI5436" t="s">
        <v>379</v>
      </c>
      <c r="EO5436" t="s">
        <v>275</v>
      </c>
      <c r="EP5436" t="s">
        <v>379</v>
      </c>
      <c r="EQ5436" t="s">
        <v>35487</v>
      </c>
      <c r="ER5436" t="s">
        <v>379</v>
      </c>
      <c r="ES5436" t="s">
        <v>35488</v>
      </c>
      <c r="ET5436" t="s">
        <v>379</v>
      </c>
      <c r="EU5436" t="s">
        <v>275</v>
      </c>
      <c r="FB5436" t="s">
        <v>275</v>
      </c>
      <c r="FC5436" t="s">
        <v>379</v>
      </c>
      <c r="FD5436" t="s">
        <v>35469</v>
      </c>
      <c r="FE5436" t="s">
        <v>379</v>
      </c>
      <c r="FF5436" t="s">
        <v>276</v>
      </c>
      <c r="FG5436" t="s">
        <v>379</v>
      </c>
      <c r="FH5436" t="s">
        <v>275</v>
      </c>
      <c r="FO5436" t="s">
        <v>275</v>
      </c>
      <c r="FP5436" t="s">
        <v>379</v>
      </c>
      <c r="FQ5436" t="s">
        <v>276</v>
      </c>
      <c r="FR5436" t="s">
        <v>379</v>
      </c>
      <c r="FS5436" t="s">
        <v>35471</v>
      </c>
      <c r="FT5436" t="s">
        <v>379</v>
      </c>
      <c r="FU5436" t="s">
        <v>379</v>
      </c>
      <c r="FV5436" t="s">
        <v>379</v>
      </c>
      <c r="FW5436" t="s">
        <v>379</v>
      </c>
      <c r="FX5436" t="s">
        <v>379</v>
      </c>
      <c r="GB5436" t="s">
        <v>275</v>
      </c>
      <c r="GC5436" t="s">
        <v>275</v>
      </c>
      <c r="GD5436" t="s">
        <v>275</v>
      </c>
      <c r="GF5436" t="s">
        <v>275</v>
      </c>
      <c r="GH5436" t="s">
        <v>275</v>
      </c>
      <c r="GO5436" t="s">
        <v>275</v>
      </c>
      <c r="GP5436" t="s">
        <v>275</v>
      </c>
      <c r="GQ5436" t="s">
        <v>275</v>
      </c>
      <c r="GS5436" t="s">
        <v>275</v>
      </c>
      <c r="GU5436" t="s">
        <v>275</v>
      </c>
      <c r="HB5436" t="s">
        <v>275</v>
      </c>
      <c r="HC5436" t="s">
        <v>275</v>
      </c>
      <c r="HD5436" t="s">
        <v>275</v>
      </c>
      <c r="HF5436" t="s">
        <v>275</v>
      </c>
      <c r="HH5436" t="s">
        <v>275</v>
      </c>
      <c r="HO5436" t="s">
        <v>275</v>
      </c>
      <c r="HP5436" t="s">
        <v>275</v>
      </c>
      <c r="HQ5436" t="s">
        <v>275</v>
      </c>
      <c r="HS5436" t="s">
        <v>275</v>
      </c>
      <c r="HU5436" t="s">
        <v>275</v>
      </c>
      <c r="IB5436" t="s">
        <v>275</v>
      </c>
      <c r="IC5436" t="s">
        <v>275</v>
      </c>
      <c r="ID5436" t="s">
        <v>275</v>
      </c>
      <c r="IF5436" t="s">
        <v>275</v>
      </c>
      <c r="IH5436" t="s">
        <v>275</v>
      </c>
      <c r="IO5436" t="s">
        <v>275</v>
      </c>
      <c r="IP5436" t="s">
        <v>35487</v>
      </c>
      <c r="IQ5436" t="s">
        <v>35488</v>
      </c>
      <c r="IR5436" t="s">
        <v>379</v>
      </c>
      <c r="IS5436" t="s">
        <v>379</v>
      </c>
      <c r="IT5436" t="s">
        <v>379</v>
      </c>
      <c r="IU5436" t="s">
        <v>35659</v>
      </c>
      <c r="IV5436" t="s">
        <v>35660</v>
      </c>
      <c r="IW5436" t="s">
        <v>35661</v>
      </c>
      <c r="IX5436" t="s">
        <v>379</v>
      </c>
      <c r="IY5436" t="s">
        <v>379</v>
      </c>
      <c r="IZ5436" t="s">
        <v>379</v>
      </c>
      <c r="JA5436" t="s">
        <v>35662</v>
      </c>
      <c r="JB5436" t="s">
        <v>35663</v>
      </c>
      <c r="JC5436" t="s">
        <v>35664</v>
      </c>
      <c r="JD5436" t="s">
        <v>379</v>
      </c>
      <c r="JE5436" t="s">
        <v>379</v>
      </c>
      <c r="JF5436" t="s">
        <v>379</v>
      </c>
      <c r="JG5436" t="s">
        <v>35665</v>
      </c>
      <c r="JH5436" t="s">
        <v>35666</v>
      </c>
      <c r="JI5436" t="s">
        <v>35667</v>
      </c>
      <c r="JJ5436" t="s">
        <v>379</v>
      </c>
      <c r="JK5436" t="s">
        <v>379</v>
      </c>
      <c r="JL5436" t="s">
        <v>379</v>
      </c>
      <c r="JM5436" t="s">
        <v>379</v>
      </c>
      <c r="JN5436" t="s">
        <v>379</v>
      </c>
      <c r="JO5436" t="s">
        <v>379</v>
      </c>
    </row>
    <row r="5437" spans="1:275" x14ac:dyDescent="0.35">
      <c r="A5437" t="s">
        <v>35668</v>
      </c>
      <c r="B5437" t="s">
        <v>35468</v>
      </c>
      <c r="C5437" t="s">
        <v>35669</v>
      </c>
      <c r="D5437" t="s">
        <v>35469</v>
      </c>
      <c r="E5437" t="s">
        <v>35670</v>
      </c>
      <c r="F5437" t="s">
        <v>276</v>
      </c>
      <c r="G5437" t="s">
        <v>35669</v>
      </c>
      <c r="H5437" t="s">
        <v>275</v>
      </c>
      <c r="O5437" t="s">
        <v>275</v>
      </c>
      <c r="P5437" t="s">
        <v>379</v>
      </c>
      <c r="Q5437" t="s">
        <v>276</v>
      </c>
      <c r="R5437" t="s">
        <v>379</v>
      </c>
      <c r="S5437" t="s">
        <v>35471</v>
      </c>
      <c r="T5437" t="s">
        <v>379</v>
      </c>
      <c r="U5437" t="s">
        <v>379</v>
      </c>
      <c r="V5437" t="s">
        <v>379</v>
      </c>
      <c r="W5437" t="s">
        <v>379</v>
      </c>
      <c r="X5437" t="s">
        <v>379</v>
      </c>
      <c r="Y5437" t="s">
        <v>275</v>
      </c>
      <c r="AB5437" t="s">
        <v>275</v>
      </c>
      <c r="AC5437" t="s">
        <v>379</v>
      </c>
      <c r="AD5437" t="s">
        <v>35472</v>
      </c>
      <c r="AE5437" t="s">
        <v>379</v>
      </c>
      <c r="AF5437" t="s">
        <v>35473</v>
      </c>
      <c r="AG5437" t="s">
        <v>379</v>
      </c>
      <c r="AH5437" t="s">
        <v>379</v>
      </c>
      <c r="AI5437" t="s">
        <v>379</v>
      </c>
      <c r="AJ5437" t="s">
        <v>379</v>
      </c>
      <c r="AK5437" t="s">
        <v>379</v>
      </c>
      <c r="AO5437" t="s">
        <v>275</v>
      </c>
      <c r="AP5437" t="s">
        <v>379</v>
      </c>
      <c r="AQ5437" t="s">
        <v>35472</v>
      </c>
      <c r="AR5437" t="s">
        <v>379</v>
      </c>
      <c r="AS5437" t="s">
        <v>35473</v>
      </c>
      <c r="AT5437" t="s">
        <v>379</v>
      </c>
      <c r="AU5437" t="s">
        <v>379</v>
      </c>
      <c r="AV5437" t="s">
        <v>379</v>
      </c>
      <c r="AW5437" t="s">
        <v>379</v>
      </c>
      <c r="AX5437" t="s">
        <v>379</v>
      </c>
      <c r="BB5437" t="s">
        <v>275</v>
      </c>
      <c r="BC5437" t="s">
        <v>33420</v>
      </c>
      <c r="BD5437" t="s">
        <v>35474</v>
      </c>
      <c r="BE5437" t="s">
        <v>35671</v>
      </c>
      <c r="BF5437" t="s">
        <v>35476</v>
      </c>
      <c r="BG5437" t="s">
        <v>35672</v>
      </c>
      <c r="BH5437" t="s">
        <v>4393</v>
      </c>
      <c r="BO5437" t="s">
        <v>275</v>
      </c>
      <c r="BP5437" t="s">
        <v>275</v>
      </c>
      <c r="BQ5437" t="s">
        <v>275</v>
      </c>
      <c r="BR5437" t="s">
        <v>275</v>
      </c>
      <c r="BS5437" t="s">
        <v>275</v>
      </c>
      <c r="BT5437" t="s">
        <v>275</v>
      </c>
      <c r="BU5437" t="s">
        <v>275</v>
      </c>
      <c r="CB5437" t="s">
        <v>275</v>
      </c>
      <c r="CC5437" t="s">
        <v>35577</v>
      </c>
      <c r="CD5437" t="s">
        <v>35479</v>
      </c>
      <c r="CE5437" t="s">
        <v>35578</v>
      </c>
      <c r="CF5437" t="s">
        <v>35481</v>
      </c>
      <c r="CG5437" t="s">
        <v>35579</v>
      </c>
      <c r="CH5437" t="s">
        <v>275</v>
      </c>
      <c r="CO5437" t="s">
        <v>275</v>
      </c>
      <c r="CP5437" t="s">
        <v>379</v>
      </c>
      <c r="CQ5437" t="s">
        <v>35483</v>
      </c>
      <c r="CR5437" t="s">
        <v>379</v>
      </c>
      <c r="CS5437" t="s">
        <v>35484</v>
      </c>
      <c r="CT5437" t="s">
        <v>379</v>
      </c>
      <c r="CU5437" t="s">
        <v>275</v>
      </c>
      <c r="DB5437" t="s">
        <v>275</v>
      </c>
      <c r="DC5437" t="s">
        <v>379</v>
      </c>
      <c r="DD5437" t="s">
        <v>276</v>
      </c>
      <c r="DE5437" t="s">
        <v>379</v>
      </c>
      <c r="DF5437" t="s">
        <v>35471</v>
      </c>
      <c r="DG5437" t="s">
        <v>379</v>
      </c>
      <c r="DH5437" t="s">
        <v>379</v>
      </c>
      <c r="DI5437" t="s">
        <v>379</v>
      </c>
      <c r="DJ5437" t="s">
        <v>379</v>
      </c>
      <c r="DO5437" t="s">
        <v>275</v>
      </c>
      <c r="DP5437" t="s">
        <v>379</v>
      </c>
      <c r="DQ5437" t="s">
        <v>35472</v>
      </c>
      <c r="DR5437" t="s">
        <v>379</v>
      </c>
      <c r="DS5437" t="s">
        <v>35473</v>
      </c>
      <c r="DT5437" t="s">
        <v>379</v>
      </c>
      <c r="DU5437" t="s">
        <v>379</v>
      </c>
      <c r="DV5437" t="s">
        <v>379</v>
      </c>
      <c r="EB5437" t="s">
        <v>275</v>
      </c>
      <c r="EC5437" t="s">
        <v>379</v>
      </c>
      <c r="ED5437" t="s">
        <v>35485</v>
      </c>
      <c r="EE5437" t="s">
        <v>379</v>
      </c>
      <c r="EF5437" t="s">
        <v>35486</v>
      </c>
      <c r="EG5437" t="s">
        <v>379</v>
      </c>
      <c r="EH5437" t="s">
        <v>379</v>
      </c>
      <c r="EI5437" t="s">
        <v>379</v>
      </c>
      <c r="EO5437" t="s">
        <v>275</v>
      </c>
      <c r="EP5437" t="s">
        <v>379</v>
      </c>
      <c r="EQ5437" t="s">
        <v>35487</v>
      </c>
      <c r="ER5437" t="s">
        <v>379</v>
      </c>
      <c r="ES5437" t="s">
        <v>35488</v>
      </c>
      <c r="ET5437" t="s">
        <v>379</v>
      </c>
      <c r="EU5437" t="s">
        <v>275</v>
      </c>
      <c r="FB5437" t="s">
        <v>275</v>
      </c>
      <c r="FC5437" t="s">
        <v>379</v>
      </c>
      <c r="FD5437" t="s">
        <v>35469</v>
      </c>
      <c r="FE5437" t="s">
        <v>379</v>
      </c>
      <c r="FF5437" t="s">
        <v>276</v>
      </c>
      <c r="FG5437" t="s">
        <v>379</v>
      </c>
      <c r="FH5437" t="s">
        <v>275</v>
      </c>
      <c r="FO5437" t="s">
        <v>275</v>
      </c>
      <c r="FP5437" t="s">
        <v>379</v>
      </c>
      <c r="FQ5437" t="s">
        <v>276</v>
      </c>
      <c r="FR5437" t="s">
        <v>379</v>
      </c>
      <c r="FS5437" t="s">
        <v>35471</v>
      </c>
      <c r="FT5437" t="s">
        <v>379</v>
      </c>
      <c r="FU5437" t="s">
        <v>379</v>
      </c>
      <c r="FV5437" t="s">
        <v>379</v>
      </c>
      <c r="FW5437" t="s">
        <v>379</v>
      </c>
      <c r="FX5437" t="s">
        <v>379</v>
      </c>
      <c r="GB5437" t="s">
        <v>275</v>
      </c>
      <c r="GC5437" t="s">
        <v>275</v>
      </c>
      <c r="GD5437" t="s">
        <v>275</v>
      </c>
      <c r="GF5437" t="s">
        <v>275</v>
      </c>
      <c r="GH5437" t="s">
        <v>275</v>
      </c>
      <c r="GO5437" t="s">
        <v>275</v>
      </c>
      <c r="GP5437" t="s">
        <v>275</v>
      </c>
      <c r="GQ5437" t="s">
        <v>275</v>
      </c>
      <c r="GS5437" t="s">
        <v>275</v>
      </c>
      <c r="GU5437" t="s">
        <v>275</v>
      </c>
      <c r="HB5437" t="s">
        <v>275</v>
      </c>
      <c r="HC5437" t="s">
        <v>275</v>
      </c>
      <c r="HD5437" t="s">
        <v>275</v>
      </c>
      <c r="HF5437" t="s">
        <v>275</v>
      </c>
      <c r="HH5437" t="s">
        <v>275</v>
      </c>
      <c r="HO5437" t="s">
        <v>275</v>
      </c>
      <c r="HP5437" t="s">
        <v>275</v>
      </c>
      <c r="HQ5437" t="s">
        <v>275</v>
      </c>
      <c r="HS5437" t="s">
        <v>275</v>
      </c>
      <c r="HU5437" t="s">
        <v>275</v>
      </c>
      <c r="IB5437" t="s">
        <v>275</v>
      </c>
      <c r="IC5437" t="s">
        <v>275</v>
      </c>
      <c r="ID5437" t="s">
        <v>275</v>
      </c>
      <c r="IF5437" t="s">
        <v>275</v>
      </c>
      <c r="IH5437" t="s">
        <v>275</v>
      </c>
      <c r="IO5437" t="s">
        <v>275</v>
      </c>
      <c r="IP5437" t="s">
        <v>35487</v>
      </c>
      <c r="IQ5437" t="s">
        <v>35488</v>
      </c>
      <c r="IR5437" t="s">
        <v>379</v>
      </c>
      <c r="IS5437" t="s">
        <v>379</v>
      </c>
      <c r="IT5437" t="s">
        <v>379</v>
      </c>
      <c r="IU5437" t="s">
        <v>35673</v>
      </c>
      <c r="IV5437" t="s">
        <v>35674</v>
      </c>
      <c r="IW5437" t="s">
        <v>35675</v>
      </c>
      <c r="IX5437" t="s">
        <v>379</v>
      </c>
      <c r="IY5437" t="s">
        <v>379</v>
      </c>
      <c r="IZ5437" t="s">
        <v>379</v>
      </c>
      <c r="JA5437" t="s">
        <v>35676</v>
      </c>
      <c r="JB5437" t="s">
        <v>35677</v>
      </c>
      <c r="JC5437" t="s">
        <v>35678</v>
      </c>
      <c r="JD5437" t="s">
        <v>379</v>
      </c>
      <c r="JE5437" t="s">
        <v>379</v>
      </c>
      <c r="JF5437" t="s">
        <v>379</v>
      </c>
      <c r="JG5437" t="s">
        <v>35679</v>
      </c>
      <c r="JH5437" t="s">
        <v>35680</v>
      </c>
      <c r="JI5437" t="s">
        <v>35681</v>
      </c>
      <c r="JJ5437" t="s">
        <v>24132</v>
      </c>
      <c r="JK5437" t="s">
        <v>35682</v>
      </c>
      <c r="JL5437" t="s">
        <v>35683</v>
      </c>
      <c r="JM5437" t="s">
        <v>379</v>
      </c>
      <c r="JN5437" t="s">
        <v>379</v>
      </c>
      <c r="JO5437" t="s">
        <v>379</v>
      </c>
    </row>
    <row r="5438" spans="1:275" x14ac:dyDescent="0.35">
      <c r="A5438" t="s">
        <v>35684</v>
      </c>
      <c r="B5438" t="s">
        <v>35468</v>
      </c>
      <c r="C5438" t="s">
        <v>379</v>
      </c>
      <c r="D5438" t="s">
        <v>35469</v>
      </c>
      <c r="E5438" t="s">
        <v>379</v>
      </c>
      <c r="F5438" t="s">
        <v>276</v>
      </c>
      <c r="G5438" t="s">
        <v>379</v>
      </c>
      <c r="H5438" t="s">
        <v>275</v>
      </c>
      <c r="O5438" t="s">
        <v>275</v>
      </c>
      <c r="P5438" t="s">
        <v>379</v>
      </c>
      <c r="Q5438" t="s">
        <v>276</v>
      </c>
      <c r="R5438" t="s">
        <v>379</v>
      </c>
      <c r="S5438" t="s">
        <v>35471</v>
      </c>
      <c r="T5438" t="s">
        <v>379</v>
      </c>
      <c r="U5438" t="s">
        <v>379</v>
      </c>
      <c r="V5438" t="s">
        <v>379</v>
      </c>
      <c r="W5438" t="s">
        <v>379</v>
      </c>
      <c r="X5438" t="s">
        <v>379</v>
      </c>
      <c r="Y5438" t="s">
        <v>275</v>
      </c>
      <c r="AB5438" t="s">
        <v>275</v>
      </c>
      <c r="AC5438" t="s">
        <v>379</v>
      </c>
      <c r="AD5438" t="s">
        <v>35472</v>
      </c>
      <c r="AE5438" t="s">
        <v>379</v>
      </c>
      <c r="AF5438" t="s">
        <v>35473</v>
      </c>
      <c r="AG5438" t="s">
        <v>379</v>
      </c>
      <c r="AH5438" t="s">
        <v>379</v>
      </c>
      <c r="AI5438" t="s">
        <v>379</v>
      </c>
      <c r="AJ5438" t="s">
        <v>379</v>
      </c>
      <c r="AK5438" t="s">
        <v>379</v>
      </c>
      <c r="AO5438" t="s">
        <v>275</v>
      </c>
      <c r="AP5438" t="s">
        <v>379</v>
      </c>
      <c r="AQ5438" t="s">
        <v>35472</v>
      </c>
      <c r="AR5438" t="s">
        <v>379</v>
      </c>
      <c r="AS5438" t="s">
        <v>35473</v>
      </c>
      <c r="AT5438" t="s">
        <v>379</v>
      </c>
      <c r="AU5438" t="s">
        <v>379</v>
      </c>
      <c r="AV5438" t="s">
        <v>379</v>
      </c>
      <c r="AW5438" t="s">
        <v>379</v>
      </c>
      <c r="AX5438" t="s">
        <v>379</v>
      </c>
      <c r="BB5438" t="s">
        <v>275</v>
      </c>
      <c r="BC5438" t="s">
        <v>379</v>
      </c>
      <c r="BD5438" t="s">
        <v>35474</v>
      </c>
      <c r="BE5438" t="s">
        <v>379</v>
      </c>
      <c r="BF5438" t="s">
        <v>35476</v>
      </c>
      <c r="BG5438" t="s">
        <v>379</v>
      </c>
      <c r="BH5438" t="s">
        <v>379</v>
      </c>
      <c r="BO5438" t="s">
        <v>275</v>
      </c>
      <c r="BP5438" t="s">
        <v>275</v>
      </c>
      <c r="BQ5438" t="s">
        <v>275</v>
      </c>
      <c r="BR5438" t="s">
        <v>275</v>
      </c>
      <c r="BS5438" t="s">
        <v>275</v>
      </c>
      <c r="BT5438" t="s">
        <v>275</v>
      </c>
      <c r="BU5438" t="s">
        <v>275</v>
      </c>
      <c r="CB5438" t="s">
        <v>275</v>
      </c>
      <c r="CC5438" t="s">
        <v>379</v>
      </c>
      <c r="CD5438" t="s">
        <v>35479</v>
      </c>
      <c r="CE5438" t="s">
        <v>379</v>
      </c>
      <c r="CF5438" t="s">
        <v>35481</v>
      </c>
      <c r="CG5438" t="s">
        <v>379</v>
      </c>
      <c r="CH5438" t="s">
        <v>275</v>
      </c>
      <c r="CO5438" t="s">
        <v>275</v>
      </c>
      <c r="CP5438" t="s">
        <v>379</v>
      </c>
      <c r="CQ5438" t="s">
        <v>35483</v>
      </c>
      <c r="CR5438" t="s">
        <v>379</v>
      </c>
      <c r="CS5438" t="s">
        <v>35484</v>
      </c>
      <c r="CT5438" t="s">
        <v>379</v>
      </c>
      <c r="CU5438" t="s">
        <v>275</v>
      </c>
      <c r="DB5438" t="s">
        <v>275</v>
      </c>
      <c r="DC5438" t="s">
        <v>379</v>
      </c>
      <c r="DD5438" t="s">
        <v>276</v>
      </c>
      <c r="DE5438" t="s">
        <v>379</v>
      </c>
      <c r="DF5438" t="s">
        <v>35471</v>
      </c>
      <c r="DG5438" t="s">
        <v>379</v>
      </c>
      <c r="DH5438" t="s">
        <v>379</v>
      </c>
      <c r="DI5438" t="s">
        <v>379</v>
      </c>
      <c r="DJ5438" t="s">
        <v>379</v>
      </c>
      <c r="DO5438" t="s">
        <v>275</v>
      </c>
      <c r="DP5438" t="s">
        <v>379</v>
      </c>
      <c r="DQ5438" t="s">
        <v>35472</v>
      </c>
      <c r="DR5438" t="s">
        <v>379</v>
      </c>
      <c r="DS5438" t="s">
        <v>35473</v>
      </c>
      <c r="DT5438" t="s">
        <v>379</v>
      </c>
      <c r="DU5438" t="s">
        <v>379</v>
      </c>
      <c r="DV5438" t="s">
        <v>379</v>
      </c>
      <c r="EB5438" t="s">
        <v>275</v>
      </c>
      <c r="EC5438" t="s">
        <v>379</v>
      </c>
      <c r="ED5438" t="s">
        <v>35485</v>
      </c>
      <c r="EE5438" t="s">
        <v>379</v>
      </c>
      <c r="EF5438" t="s">
        <v>35486</v>
      </c>
      <c r="EG5438" t="s">
        <v>379</v>
      </c>
      <c r="EH5438" t="s">
        <v>379</v>
      </c>
      <c r="EI5438" t="s">
        <v>379</v>
      </c>
      <c r="EO5438" t="s">
        <v>275</v>
      </c>
      <c r="EP5438" t="s">
        <v>379</v>
      </c>
      <c r="EQ5438" t="s">
        <v>35487</v>
      </c>
      <c r="ER5438" t="s">
        <v>379</v>
      </c>
      <c r="ES5438" t="s">
        <v>35488</v>
      </c>
      <c r="ET5438" t="s">
        <v>379</v>
      </c>
      <c r="EU5438" t="s">
        <v>275</v>
      </c>
      <c r="FB5438" t="s">
        <v>275</v>
      </c>
      <c r="FC5438" t="s">
        <v>379</v>
      </c>
      <c r="FD5438" t="s">
        <v>35469</v>
      </c>
      <c r="FE5438" t="s">
        <v>379</v>
      </c>
      <c r="FF5438" t="s">
        <v>276</v>
      </c>
      <c r="FG5438" t="s">
        <v>379</v>
      </c>
      <c r="FH5438" t="s">
        <v>275</v>
      </c>
      <c r="FO5438" t="s">
        <v>275</v>
      </c>
      <c r="FP5438" t="s">
        <v>379</v>
      </c>
      <c r="FQ5438" t="s">
        <v>276</v>
      </c>
      <c r="FR5438" t="s">
        <v>379</v>
      </c>
      <c r="FS5438" t="s">
        <v>35471</v>
      </c>
      <c r="FT5438" t="s">
        <v>379</v>
      </c>
      <c r="FU5438" t="s">
        <v>379</v>
      </c>
      <c r="FV5438" t="s">
        <v>379</v>
      </c>
      <c r="FW5438" t="s">
        <v>379</v>
      </c>
      <c r="FX5438" t="s">
        <v>379</v>
      </c>
      <c r="GB5438" t="s">
        <v>275</v>
      </c>
      <c r="GC5438" t="s">
        <v>275</v>
      </c>
      <c r="GD5438" t="s">
        <v>275</v>
      </c>
      <c r="GF5438" t="s">
        <v>275</v>
      </c>
      <c r="GH5438" t="s">
        <v>275</v>
      </c>
      <c r="GO5438" t="s">
        <v>275</v>
      </c>
      <c r="GP5438" t="s">
        <v>275</v>
      </c>
      <c r="GQ5438" t="s">
        <v>275</v>
      </c>
      <c r="GS5438" t="s">
        <v>275</v>
      </c>
      <c r="GU5438" t="s">
        <v>275</v>
      </c>
      <c r="HB5438" t="s">
        <v>275</v>
      </c>
      <c r="HC5438" t="s">
        <v>275</v>
      </c>
      <c r="HD5438" t="s">
        <v>275</v>
      </c>
      <c r="HF5438" t="s">
        <v>275</v>
      </c>
      <c r="HH5438" t="s">
        <v>275</v>
      </c>
      <c r="HO5438" t="s">
        <v>275</v>
      </c>
      <c r="HP5438" t="s">
        <v>275</v>
      </c>
      <c r="HQ5438" t="s">
        <v>275</v>
      </c>
      <c r="HS5438" t="s">
        <v>275</v>
      </c>
      <c r="HU5438" t="s">
        <v>275</v>
      </c>
      <c r="IB5438" t="s">
        <v>275</v>
      </c>
      <c r="IC5438" t="s">
        <v>275</v>
      </c>
      <c r="ID5438" t="s">
        <v>275</v>
      </c>
      <c r="IF5438" t="s">
        <v>275</v>
      </c>
      <c r="IH5438" t="s">
        <v>275</v>
      </c>
      <c r="IO5438" t="s">
        <v>275</v>
      </c>
      <c r="IP5438" t="s">
        <v>35487</v>
      </c>
      <c r="IQ5438" t="s">
        <v>35488</v>
      </c>
      <c r="IR5438" t="s">
        <v>379</v>
      </c>
      <c r="IS5438" t="s">
        <v>379</v>
      </c>
      <c r="IT5438" t="s">
        <v>379</v>
      </c>
      <c r="IU5438" t="s">
        <v>379</v>
      </c>
      <c r="IV5438" t="s">
        <v>379</v>
      </c>
      <c r="IW5438" t="s">
        <v>379</v>
      </c>
      <c r="IX5438" t="s">
        <v>379</v>
      </c>
      <c r="IY5438" t="s">
        <v>379</v>
      </c>
      <c r="IZ5438" t="s">
        <v>379</v>
      </c>
      <c r="JA5438" t="s">
        <v>379</v>
      </c>
      <c r="JB5438" t="s">
        <v>379</v>
      </c>
      <c r="JC5438" t="s">
        <v>379</v>
      </c>
      <c r="JD5438" t="s">
        <v>379</v>
      </c>
      <c r="JE5438" t="s">
        <v>379</v>
      </c>
      <c r="JF5438" t="s">
        <v>379</v>
      </c>
      <c r="JG5438" t="s">
        <v>379</v>
      </c>
      <c r="JH5438" t="s">
        <v>379</v>
      </c>
      <c r="JI5438" t="s">
        <v>379</v>
      </c>
      <c r="JJ5438" t="s">
        <v>379</v>
      </c>
      <c r="JK5438" t="s">
        <v>379</v>
      </c>
      <c r="JL5438" t="s">
        <v>379</v>
      </c>
      <c r="JM5438" t="s">
        <v>379</v>
      </c>
      <c r="JN5438" t="s">
        <v>379</v>
      </c>
      <c r="JO5438" t="s">
        <v>379</v>
      </c>
    </row>
    <row r="5439" spans="1:275" x14ac:dyDescent="0.35">
      <c r="A5439" t="s">
        <v>35685</v>
      </c>
      <c r="B5439" t="s">
        <v>35468</v>
      </c>
      <c r="C5439" t="s">
        <v>379</v>
      </c>
      <c r="D5439" t="s">
        <v>35469</v>
      </c>
      <c r="E5439" t="s">
        <v>379</v>
      </c>
      <c r="F5439" t="s">
        <v>276</v>
      </c>
      <c r="G5439" t="s">
        <v>379</v>
      </c>
      <c r="H5439" t="s">
        <v>275</v>
      </c>
      <c r="O5439" t="s">
        <v>275</v>
      </c>
      <c r="P5439" t="s">
        <v>379</v>
      </c>
      <c r="Q5439" t="s">
        <v>276</v>
      </c>
      <c r="R5439" t="s">
        <v>379</v>
      </c>
      <c r="S5439" t="s">
        <v>35471</v>
      </c>
      <c r="T5439" t="s">
        <v>379</v>
      </c>
      <c r="U5439" t="s">
        <v>379</v>
      </c>
      <c r="V5439" t="s">
        <v>379</v>
      </c>
      <c r="W5439" t="s">
        <v>379</v>
      </c>
      <c r="X5439" t="s">
        <v>379</v>
      </c>
      <c r="Y5439" t="s">
        <v>275</v>
      </c>
      <c r="AB5439" t="s">
        <v>275</v>
      </c>
      <c r="AC5439" t="s">
        <v>379</v>
      </c>
      <c r="AD5439" t="s">
        <v>35472</v>
      </c>
      <c r="AE5439" t="s">
        <v>379</v>
      </c>
      <c r="AF5439" t="s">
        <v>35473</v>
      </c>
      <c r="AG5439" t="s">
        <v>379</v>
      </c>
      <c r="AH5439" t="s">
        <v>379</v>
      </c>
      <c r="AI5439" t="s">
        <v>379</v>
      </c>
      <c r="AJ5439" t="s">
        <v>379</v>
      </c>
      <c r="AK5439" t="s">
        <v>379</v>
      </c>
      <c r="AO5439" t="s">
        <v>275</v>
      </c>
      <c r="AP5439" t="s">
        <v>379</v>
      </c>
      <c r="AQ5439" t="s">
        <v>35472</v>
      </c>
      <c r="AR5439" t="s">
        <v>379</v>
      </c>
      <c r="AS5439" t="s">
        <v>35473</v>
      </c>
      <c r="AT5439" t="s">
        <v>379</v>
      </c>
      <c r="AU5439" t="s">
        <v>379</v>
      </c>
      <c r="AV5439" t="s">
        <v>379</v>
      </c>
      <c r="AW5439" t="s">
        <v>379</v>
      </c>
      <c r="AX5439" t="s">
        <v>379</v>
      </c>
      <c r="BB5439" t="s">
        <v>275</v>
      </c>
      <c r="BC5439" t="s">
        <v>379</v>
      </c>
      <c r="BD5439" t="s">
        <v>35474</v>
      </c>
      <c r="BE5439" t="s">
        <v>379</v>
      </c>
      <c r="BF5439" t="s">
        <v>35476</v>
      </c>
      <c r="BG5439" t="s">
        <v>379</v>
      </c>
      <c r="BH5439" t="s">
        <v>379</v>
      </c>
      <c r="BO5439" t="s">
        <v>275</v>
      </c>
      <c r="BP5439" t="s">
        <v>275</v>
      </c>
      <c r="BQ5439" t="s">
        <v>275</v>
      </c>
      <c r="BR5439" t="s">
        <v>275</v>
      </c>
      <c r="BS5439" t="s">
        <v>275</v>
      </c>
      <c r="BT5439" t="s">
        <v>275</v>
      </c>
      <c r="BU5439" t="s">
        <v>275</v>
      </c>
      <c r="CB5439" t="s">
        <v>275</v>
      </c>
      <c r="CC5439" t="s">
        <v>379</v>
      </c>
      <c r="CD5439" t="s">
        <v>35479</v>
      </c>
      <c r="CE5439" t="s">
        <v>379</v>
      </c>
      <c r="CF5439" t="s">
        <v>35481</v>
      </c>
      <c r="CG5439" t="s">
        <v>379</v>
      </c>
      <c r="CH5439" t="s">
        <v>275</v>
      </c>
      <c r="CO5439" t="s">
        <v>275</v>
      </c>
      <c r="CP5439" t="s">
        <v>379</v>
      </c>
      <c r="CQ5439" t="s">
        <v>35483</v>
      </c>
      <c r="CR5439" t="s">
        <v>379</v>
      </c>
      <c r="CS5439" t="s">
        <v>35484</v>
      </c>
      <c r="CT5439" t="s">
        <v>379</v>
      </c>
      <c r="CU5439" t="s">
        <v>275</v>
      </c>
      <c r="DB5439" t="s">
        <v>275</v>
      </c>
      <c r="DC5439" t="s">
        <v>379</v>
      </c>
      <c r="DD5439" t="s">
        <v>276</v>
      </c>
      <c r="DE5439" t="s">
        <v>379</v>
      </c>
      <c r="DF5439" t="s">
        <v>35471</v>
      </c>
      <c r="DG5439" t="s">
        <v>379</v>
      </c>
      <c r="DH5439" t="s">
        <v>379</v>
      </c>
      <c r="DI5439" t="s">
        <v>379</v>
      </c>
      <c r="DJ5439" t="s">
        <v>379</v>
      </c>
      <c r="DO5439" t="s">
        <v>275</v>
      </c>
      <c r="DP5439" t="s">
        <v>379</v>
      </c>
      <c r="DQ5439" t="s">
        <v>35472</v>
      </c>
      <c r="DR5439" t="s">
        <v>379</v>
      </c>
      <c r="DS5439" t="s">
        <v>35473</v>
      </c>
      <c r="DT5439" t="s">
        <v>379</v>
      </c>
      <c r="DU5439" t="s">
        <v>379</v>
      </c>
      <c r="DV5439" t="s">
        <v>379</v>
      </c>
      <c r="EB5439" t="s">
        <v>275</v>
      </c>
      <c r="EC5439" t="s">
        <v>379</v>
      </c>
      <c r="ED5439" t="s">
        <v>35485</v>
      </c>
      <c r="EE5439" t="s">
        <v>379</v>
      </c>
      <c r="EF5439" t="s">
        <v>35486</v>
      </c>
      <c r="EG5439" t="s">
        <v>379</v>
      </c>
      <c r="EH5439" t="s">
        <v>379</v>
      </c>
      <c r="EI5439" t="s">
        <v>379</v>
      </c>
      <c r="EO5439" t="s">
        <v>275</v>
      </c>
      <c r="EP5439" t="s">
        <v>379</v>
      </c>
      <c r="EQ5439" t="s">
        <v>35487</v>
      </c>
      <c r="ER5439" t="s">
        <v>379</v>
      </c>
      <c r="ES5439" t="s">
        <v>35488</v>
      </c>
      <c r="ET5439" t="s">
        <v>379</v>
      </c>
      <c r="EU5439" t="s">
        <v>275</v>
      </c>
      <c r="FB5439" t="s">
        <v>275</v>
      </c>
      <c r="FC5439" t="s">
        <v>379</v>
      </c>
      <c r="FD5439" t="s">
        <v>35469</v>
      </c>
      <c r="FE5439" t="s">
        <v>379</v>
      </c>
      <c r="FF5439" t="s">
        <v>276</v>
      </c>
      <c r="FG5439" t="s">
        <v>379</v>
      </c>
      <c r="FH5439" t="s">
        <v>275</v>
      </c>
      <c r="FO5439" t="s">
        <v>275</v>
      </c>
      <c r="FP5439" t="s">
        <v>379</v>
      </c>
      <c r="FQ5439" t="s">
        <v>276</v>
      </c>
      <c r="FR5439" t="s">
        <v>379</v>
      </c>
      <c r="FS5439" t="s">
        <v>35471</v>
      </c>
      <c r="FT5439" t="s">
        <v>379</v>
      </c>
      <c r="FU5439" t="s">
        <v>379</v>
      </c>
      <c r="FV5439" t="s">
        <v>379</v>
      </c>
      <c r="FW5439" t="s">
        <v>379</v>
      </c>
      <c r="FX5439" t="s">
        <v>379</v>
      </c>
      <c r="GB5439" t="s">
        <v>275</v>
      </c>
      <c r="GC5439" t="s">
        <v>275</v>
      </c>
      <c r="GD5439" t="s">
        <v>275</v>
      </c>
      <c r="GF5439" t="s">
        <v>275</v>
      </c>
      <c r="GH5439" t="s">
        <v>275</v>
      </c>
      <c r="GO5439" t="s">
        <v>275</v>
      </c>
      <c r="GP5439" t="s">
        <v>275</v>
      </c>
      <c r="GQ5439" t="s">
        <v>275</v>
      </c>
      <c r="GS5439" t="s">
        <v>275</v>
      </c>
      <c r="GU5439" t="s">
        <v>275</v>
      </c>
      <c r="HB5439" t="s">
        <v>275</v>
      </c>
      <c r="HC5439" t="s">
        <v>275</v>
      </c>
      <c r="HD5439" t="s">
        <v>275</v>
      </c>
      <c r="HF5439" t="s">
        <v>275</v>
      </c>
      <c r="HH5439" t="s">
        <v>275</v>
      </c>
      <c r="HO5439" t="s">
        <v>275</v>
      </c>
      <c r="HP5439" t="s">
        <v>275</v>
      </c>
      <c r="HQ5439" t="s">
        <v>275</v>
      </c>
      <c r="HS5439" t="s">
        <v>275</v>
      </c>
      <c r="HU5439" t="s">
        <v>275</v>
      </c>
      <c r="IB5439" t="s">
        <v>275</v>
      </c>
      <c r="IC5439" t="s">
        <v>275</v>
      </c>
      <c r="ID5439" t="s">
        <v>275</v>
      </c>
      <c r="IF5439" t="s">
        <v>275</v>
      </c>
      <c r="IH5439" t="s">
        <v>275</v>
      </c>
      <c r="IO5439" t="s">
        <v>275</v>
      </c>
      <c r="IP5439" t="s">
        <v>35487</v>
      </c>
      <c r="IQ5439" t="s">
        <v>35488</v>
      </c>
      <c r="IR5439" t="s">
        <v>379</v>
      </c>
      <c r="IS5439" t="s">
        <v>379</v>
      </c>
      <c r="IT5439" t="s">
        <v>379</v>
      </c>
      <c r="IU5439" t="s">
        <v>379</v>
      </c>
      <c r="IV5439" t="s">
        <v>379</v>
      </c>
      <c r="IW5439" t="s">
        <v>379</v>
      </c>
      <c r="IX5439" t="s">
        <v>379</v>
      </c>
      <c r="IY5439" t="s">
        <v>379</v>
      </c>
      <c r="IZ5439" t="s">
        <v>379</v>
      </c>
      <c r="JA5439" t="s">
        <v>379</v>
      </c>
      <c r="JB5439" t="s">
        <v>379</v>
      </c>
      <c r="JC5439" t="s">
        <v>379</v>
      </c>
      <c r="JD5439" t="s">
        <v>379</v>
      </c>
      <c r="JE5439" t="s">
        <v>379</v>
      </c>
      <c r="JF5439" t="s">
        <v>379</v>
      </c>
      <c r="JG5439" t="s">
        <v>379</v>
      </c>
      <c r="JH5439" t="s">
        <v>379</v>
      </c>
      <c r="JI5439" t="s">
        <v>379</v>
      </c>
      <c r="JJ5439" t="s">
        <v>379</v>
      </c>
      <c r="JK5439" t="s">
        <v>379</v>
      </c>
      <c r="JL5439" t="s">
        <v>379</v>
      </c>
      <c r="JM5439" t="s">
        <v>379</v>
      </c>
      <c r="JN5439" t="s">
        <v>379</v>
      </c>
      <c r="JO5439" t="s">
        <v>379</v>
      </c>
    </row>
    <row r="5440" spans="1:275" x14ac:dyDescent="0.35">
      <c r="A5440" t="s">
        <v>35686</v>
      </c>
      <c r="B5440" t="s">
        <v>35468</v>
      </c>
      <c r="C5440" t="s">
        <v>35687</v>
      </c>
      <c r="D5440" t="s">
        <v>35469</v>
      </c>
      <c r="E5440" t="s">
        <v>35688</v>
      </c>
      <c r="F5440" t="s">
        <v>276</v>
      </c>
      <c r="G5440" t="s">
        <v>35687</v>
      </c>
      <c r="H5440" t="s">
        <v>275</v>
      </c>
      <c r="O5440" t="s">
        <v>275</v>
      </c>
      <c r="P5440" t="s">
        <v>379</v>
      </c>
      <c r="Q5440" t="s">
        <v>276</v>
      </c>
      <c r="R5440" t="s">
        <v>379</v>
      </c>
      <c r="S5440" t="s">
        <v>35471</v>
      </c>
      <c r="T5440" t="s">
        <v>379</v>
      </c>
      <c r="U5440" t="s">
        <v>379</v>
      </c>
      <c r="V5440" t="s">
        <v>379</v>
      </c>
      <c r="W5440" t="s">
        <v>379</v>
      </c>
      <c r="X5440" t="s">
        <v>379</v>
      </c>
      <c r="Y5440" t="s">
        <v>275</v>
      </c>
      <c r="AB5440" t="s">
        <v>275</v>
      </c>
      <c r="AC5440" t="s">
        <v>379</v>
      </c>
      <c r="AD5440" t="s">
        <v>35472</v>
      </c>
      <c r="AE5440" t="s">
        <v>379</v>
      </c>
      <c r="AF5440" t="s">
        <v>35473</v>
      </c>
      <c r="AG5440" t="s">
        <v>379</v>
      </c>
      <c r="AH5440" t="s">
        <v>379</v>
      </c>
      <c r="AI5440" t="s">
        <v>379</v>
      </c>
      <c r="AJ5440" t="s">
        <v>379</v>
      </c>
      <c r="AK5440" t="s">
        <v>379</v>
      </c>
      <c r="AO5440" t="s">
        <v>275</v>
      </c>
      <c r="AP5440" t="s">
        <v>379</v>
      </c>
      <c r="AQ5440" t="s">
        <v>35472</v>
      </c>
      <c r="AR5440" t="s">
        <v>379</v>
      </c>
      <c r="AS5440" t="s">
        <v>35473</v>
      </c>
      <c r="AT5440" t="s">
        <v>379</v>
      </c>
      <c r="AU5440" t="s">
        <v>379</v>
      </c>
      <c r="AV5440" t="s">
        <v>379</v>
      </c>
      <c r="AW5440" t="s">
        <v>379</v>
      </c>
      <c r="AX5440" t="s">
        <v>379</v>
      </c>
      <c r="BB5440" t="s">
        <v>275</v>
      </c>
      <c r="BC5440" t="s">
        <v>14037</v>
      </c>
      <c r="BD5440" t="s">
        <v>35474</v>
      </c>
      <c r="BE5440" t="s">
        <v>35654</v>
      </c>
      <c r="BF5440" t="s">
        <v>35476</v>
      </c>
      <c r="BG5440" t="s">
        <v>35655</v>
      </c>
      <c r="BH5440" t="s">
        <v>4393</v>
      </c>
      <c r="BO5440" t="s">
        <v>275</v>
      </c>
      <c r="BP5440" t="s">
        <v>275</v>
      </c>
      <c r="BQ5440" t="s">
        <v>275</v>
      </c>
      <c r="BR5440" t="s">
        <v>275</v>
      </c>
      <c r="BS5440" t="s">
        <v>275</v>
      </c>
      <c r="BT5440" t="s">
        <v>275</v>
      </c>
      <c r="BU5440" t="s">
        <v>275</v>
      </c>
      <c r="CB5440" t="s">
        <v>275</v>
      </c>
      <c r="CC5440" t="s">
        <v>35689</v>
      </c>
      <c r="CD5440" t="s">
        <v>35479</v>
      </c>
      <c r="CE5440" t="s">
        <v>35690</v>
      </c>
      <c r="CF5440" t="s">
        <v>35481</v>
      </c>
      <c r="CG5440" t="s">
        <v>35691</v>
      </c>
      <c r="CH5440" t="s">
        <v>275</v>
      </c>
      <c r="CO5440" t="s">
        <v>275</v>
      </c>
      <c r="CP5440" t="s">
        <v>379</v>
      </c>
      <c r="CQ5440" t="s">
        <v>35483</v>
      </c>
      <c r="CR5440" t="s">
        <v>379</v>
      </c>
      <c r="CS5440" t="s">
        <v>35484</v>
      </c>
      <c r="CT5440" t="s">
        <v>379</v>
      </c>
      <c r="CU5440" t="s">
        <v>275</v>
      </c>
      <c r="DB5440" t="s">
        <v>275</v>
      </c>
      <c r="DC5440" t="s">
        <v>379</v>
      </c>
      <c r="DD5440" t="s">
        <v>276</v>
      </c>
      <c r="DE5440" t="s">
        <v>379</v>
      </c>
      <c r="DF5440" t="s">
        <v>35471</v>
      </c>
      <c r="DG5440" t="s">
        <v>379</v>
      </c>
      <c r="DH5440" t="s">
        <v>379</v>
      </c>
      <c r="DI5440" t="s">
        <v>379</v>
      </c>
      <c r="DJ5440" t="s">
        <v>379</v>
      </c>
      <c r="DO5440" t="s">
        <v>275</v>
      </c>
      <c r="DP5440" t="s">
        <v>379</v>
      </c>
      <c r="DQ5440" t="s">
        <v>35472</v>
      </c>
      <c r="DR5440" t="s">
        <v>379</v>
      </c>
      <c r="DS5440" t="s">
        <v>35473</v>
      </c>
      <c r="DT5440" t="s">
        <v>379</v>
      </c>
      <c r="DU5440" t="s">
        <v>379</v>
      </c>
      <c r="DV5440" t="s">
        <v>379</v>
      </c>
      <c r="EB5440" t="s">
        <v>275</v>
      </c>
      <c r="EC5440" t="s">
        <v>379</v>
      </c>
      <c r="ED5440" t="s">
        <v>35485</v>
      </c>
      <c r="EE5440" t="s">
        <v>379</v>
      </c>
      <c r="EF5440" t="s">
        <v>35486</v>
      </c>
      <c r="EG5440" t="s">
        <v>379</v>
      </c>
      <c r="EH5440" t="s">
        <v>379</v>
      </c>
      <c r="EI5440" t="s">
        <v>379</v>
      </c>
      <c r="EO5440" t="s">
        <v>275</v>
      </c>
      <c r="EP5440" t="s">
        <v>379</v>
      </c>
      <c r="EQ5440" t="s">
        <v>35487</v>
      </c>
      <c r="ER5440" t="s">
        <v>379</v>
      </c>
      <c r="ES5440" t="s">
        <v>35488</v>
      </c>
      <c r="ET5440" t="s">
        <v>379</v>
      </c>
      <c r="EU5440" t="s">
        <v>275</v>
      </c>
      <c r="FB5440" t="s">
        <v>275</v>
      </c>
      <c r="FC5440" t="s">
        <v>379</v>
      </c>
      <c r="FD5440" t="s">
        <v>35469</v>
      </c>
      <c r="FE5440" t="s">
        <v>379</v>
      </c>
      <c r="FF5440" t="s">
        <v>276</v>
      </c>
      <c r="FG5440" t="s">
        <v>379</v>
      </c>
      <c r="FH5440" t="s">
        <v>275</v>
      </c>
      <c r="FO5440" t="s">
        <v>275</v>
      </c>
      <c r="FP5440" t="s">
        <v>379</v>
      </c>
      <c r="FQ5440" t="s">
        <v>276</v>
      </c>
      <c r="FR5440" t="s">
        <v>379</v>
      </c>
      <c r="FS5440" t="s">
        <v>35471</v>
      </c>
      <c r="FT5440" t="s">
        <v>379</v>
      </c>
      <c r="FU5440" t="s">
        <v>379</v>
      </c>
      <c r="FV5440" t="s">
        <v>379</v>
      </c>
      <c r="FW5440" t="s">
        <v>379</v>
      </c>
      <c r="FX5440" t="s">
        <v>379</v>
      </c>
      <c r="GB5440" t="s">
        <v>275</v>
      </c>
      <c r="GC5440" t="s">
        <v>275</v>
      </c>
      <c r="GD5440" t="s">
        <v>275</v>
      </c>
      <c r="GF5440" t="s">
        <v>275</v>
      </c>
      <c r="GH5440" t="s">
        <v>275</v>
      </c>
      <c r="GO5440" t="s">
        <v>275</v>
      </c>
      <c r="GP5440" t="s">
        <v>275</v>
      </c>
      <c r="GQ5440" t="s">
        <v>275</v>
      </c>
      <c r="GS5440" t="s">
        <v>275</v>
      </c>
      <c r="GU5440" t="s">
        <v>275</v>
      </c>
      <c r="HB5440" t="s">
        <v>275</v>
      </c>
      <c r="HC5440" t="s">
        <v>275</v>
      </c>
      <c r="HD5440" t="s">
        <v>275</v>
      </c>
      <c r="HF5440" t="s">
        <v>275</v>
      </c>
      <c r="HH5440" t="s">
        <v>275</v>
      </c>
      <c r="HO5440" t="s">
        <v>275</v>
      </c>
      <c r="HP5440" t="s">
        <v>275</v>
      </c>
      <c r="HQ5440" t="s">
        <v>275</v>
      </c>
      <c r="HS5440" t="s">
        <v>275</v>
      </c>
      <c r="HU5440" t="s">
        <v>275</v>
      </c>
      <c r="IB5440" t="s">
        <v>275</v>
      </c>
      <c r="IC5440" t="s">
        <v>275</v>
      </c>
      <c r="ID5440" t="s">
        <v>275</v>
      </c>
      <c r="IF5440" t="s">
        <v>275</v>
      </c>
      <c r="IH5440" t="s">
        <v>275</v>
      </c>
      <c r="IO5440" t="s">
        <v>275</v>
      </c>
      <c r="IP5440" t="s">
        <v>35487</v>
      </c>
      <c r="IQ5440" t="s">
        <v>35488</v>
      </c>
      <c r="IR5440" t="s">
        <v>379</v>
      </c>
      <c r="IS5440" t="s">
        <v>379</v>
      </c>
      <c r="IT5440" t="s">
        <v>379</v>
      </c>
      <c r="IU5440" t="s">
        <v>35692</v>
      </c>
      <c r="IV5440" t="s">
        <v>35693</v>
      </c>
      <c r="IW5440" t="s">
        <v>35694</v>
      </c>
      <c r="IX5440" t="s">
        <v>379</v>
      </c>
      <c r="IY5440" t="s">
        <v>379</v>
      </c>
      <c r="IZ5440" t="s">
        <v>379</v>
      </c>
      <c r="JA5440" t="s">
        <v>35695</v>
      </c>
      <c r="JB5440" t="s">
        <v>35696</v>
      </c>
      <c r="JC5440" t="s">
        <v>35697</v>
      </c>
      <c r="JD5440" t="s">
        <v>379</v>
      </c>
      <c r="JE5440" t="s">
        <v>379</v>
      </c>
      <c r="JF5440" t="s">
        <v>379</v>
      </c>
      <c r="JG5440" t="s">
        <v>35698</v>
      </c>
      <c r="JH5440" t="s">
        <v>35699</v>
      </c>
      <c r="JI5440" t="s">
        <v>35700</v>
      </c>
      <c r="JJ5440" t="s">
        <v>379</v>
      </c>
      <c r="JK5440" t="s">
        <v>379</v>
      </c>
      <c r="JL5440" t="s">
        <v>379</v>
      </c>
      <c r="JM5440" t="s">
        <v>379</v>
      </c>
      <c r="JN5440" t="s">
        <v>379</v>
      </c>
      <c r="JO5440" t="s">
        <v>379</v>
      </c>
    </row>
    <row r="5441" spans="1:275" x14ac:dyDescent="0.35">
      <c r="A5441" t="s">
        <v>35701</v>
      </c>
      <c r="B5441" t="s">
        <v>35468</v>
      </c>
      <c r="C5441" t="s">
        <v>1057</v>
      </c>
      <c r="D5441" t="s">
        <v>35469</v>
      </c>
      <c r="E5441" t="s">
        <v>35702</v>
      </c>
      <c r="F5441" t="s">
        <v>276</v>
      </c>
      <c r="G5441" t="s">
        <v>1057</v>
      </c>
      <c r="H5441" t="s">
        <v>275</v>
      </c>
      <c r="O5441" t="s">
        <v>275</v>
      </c>
      <c r="P5441" t="s">
        <v>17269</v>
      </c>
      <c r="Q5441" t="s">
        <v>276</v>
      </c>
      <c r="R5441" t="s">
        <v>17269</v>
      </c>
      <c r="S5441" t="s">
        <v>35471</v>
      </c>
      <c r="T5441" t="s">
        <v>35703</v>
      </c>
      <c r="U5441" t="s">
        <v>576</v>
      </c>
      <c r="V5441" t="s">
        <v>31906</v>
      </c>
      <c r="W5441" t="s">
        <v>31907</v>
      </c>
      <c r="X5441" t="s">
        <v>31908</v>
      </c>
      <c r="Y5441" t="s">
        <v>275</v>
      </c>
      <c r="AB5441" t="s">
        <v>275</v>
      </c>
      <c r="AC5441" t="s">
        <v>32710</v>
      </c>
      <c r="AD5441" t="s">
        <v>35472</v>
      </c>
      <c r="AE5441" t="s">
        <v>17269</v>
      </c>
      <c r="AF5441" t="s">
        <v>35473</v>
      </c>
      <c r="AG5441" t="s">
        <v>35703</v>
      </c>
      <c r="AH5441" t="s">
        <v>30004</v>
      </c>
      <c r="AI5441" t="s">
        <v>31910</v>
      </c>
      <c r="AJ5441" t="s">
        <v>31911</v>
      </c>
      <c r="AK5441" t="s">
        <v>31912</v>
      </c>
      <c r="AO5441" t="s">
        <v>275</v>
      </c>
      <c r="AP5441" t="s">
        <v>379</v>
      </c>
      <c r="AQ5441" t="s">
        <v>35472</v>
      </c>
      <c r="AR5441" t="s">
        <v>379</v>
      </c>
      <c r="AS5441" t="s">
        <v>35473</v>
      </c>
      <c r="AT5441" t="s">
        <v>379</v>
      </c>
      <c r="AU5441" t="s">
        <v>379</v>
      </c>
      <c r="AV5441" t="s">
        <v>379</v>
      </c>
      <c r="AW5441" t="s">
        <v>379</v>
      </c>
      <c r="AX5441" t="s">
        <v>379</v>
      </c>
      <c r="BB5441" t="s">
        <v>275</v>
      </c>
      <c r="BC5441" t="s">
        <v>33420</v>
      </c>
      <c r="BD5441" t="s">
        <v>35474</v>
      </c>
      <c r="BE5441" t="s">
        <v>35671</v>
      </c>
      <c r="BF5441" t="s">
        <v>35476</v>
      </c>
      <c r="BG5441" t="s">
        <v>35672</v>
      </c>
      <c r="BH5441" t="s">
        <v>4393</v>
      </c>
      <c r="BO5441" t="s">
        <v>275</v>
      </c>
      <c r="BP5441" t="s">
        <v>275</v>
      </c>
      <c r="BQ5441" t="s">
        <v>275</v>
      </c>
      <c r="BR5441" t="s">
        <v>275</v>
      </c>
      <c r="BS5441" t="s">
        <v>275</v>
      </c>
      <c r="BT5441" t="s">
        <v>275</v>
      </c>
      <c r="BU5441" t="s">
        <v>275</v>
      </c>
      <c r="CB5441" t="s">
        <v>275</v>
      </c>
      <c r="CC5441" t="s">
        <v>35704</v>
      </c>
      <c r="CD5441" t="s">
        <v>35479</v>
      </c>
      <c r="CE5441" t="s">
        <v>35705</v>
      </c>
      <c r="CF5441" t="s">
        <v>35481</v>
      </c>
      <c r="CG5441" t="s">
        <v>35706</v>
      </c>
      <c r="CH5441" t="s">
        <v>275</v>
      </c>
      <c r="CO5441" t="s">
        <v>275</v>
      </c>
      <c r="CP5441" t="s">
        <v>379</v>
      </c>
      <c r="CQ5441" t="s">
        <v>35483</v>
      </c>
      <c r="CR5441" t="s">
        <v>379</v>
      </c>
      <c r="CS5441" t="s">
        <v>35484</v>
      </c>
      <c r="CT5441" t="s">
        <v>379</v>
      </c>
      <c r="CU5441" t="s">
        <v>275</v>
      </c>
      <c r="DB5441" t="s">
        <v>275</v>
      </c>
      <c r="DC5441" t="s">
        <v>379</v>
      </c>
      <c r="DD5441" t="s">
        <v>276</v>
      </c>
      <c r="DE5441" t="s">
        <v>379</v>
      </c>
      <c r="DF5441" t="s">
        <v>35471</v>
      </c>
      <c r="DG5441" t="s">
        <v>379</v>
      </c>
      <c r="DH5441" t="s">
        <v>379</v>
      </c>
      <c r="DI5441" t="s">
        <v>379</v>
      </c>
      <c r="DJ5441" t="s">
        <v>379</v>
      </c>
      <c r="DO5441" t="s">
        <v>275</v>
      </c>
      <c r="DP5441" t="s">
        <v>379</v>
      </c>
      <c r="DQ5441" t="s">
        <v>35472</v>
      </c>
      <c r="DR5441" t="s">
        <v>379</v>
      </c>
      <c r="DS5441" t="s">
        <v>35473</v>
      </c>
      <c r="DT5441" t="s">
        <v>379</v>
      </c>
      <c r="DU5441" t="s">
        <v>379</v>
      </c>
      <c r="DV5441" t="s">
        <v>379</v>
      </c>
      <c r="EB5441" t="s">
        <v>275</v>
      </c>
      <c r="EC5441" t="s">
        <v>379</v>
      </c>
      <c r="ED5441" t="s">
        <v>35485</v>
      </c>
      <c r="EE5441" t="s">
        <v>379</v>
      </c>
      <c r="EF5441" t="s">
        <v>35486</v>
      </c>
      <c r="EG5441" t="s">
        <v>379</v>
      </c>
      <c r="EH5441" t="s">
        <v>379</v>
      </c>
      <c r="EI5441" t="s">
        <v>379</v>
      </c>
      <c r="EO5441" t="s">
        <v>275</v>
      </c>
      <c r="EP5441" t="s">
        <v>379</v>
      </c>
      <c r="EQ5441" t="s">
        <v>35487</v>
      </c>
      <c r="ER5441" t="s">
        <v>379</v>
      </c>
      <c r="ES5441" t="s">
        <v>35488</v>
      </c>
      <c r="ET5441" t="s">
        <v>379</v>
      </c>
      <c r="EU5441" t="s">
        <v>275</v>
      </c>
      <c r="FB5441" t="s">
        <v>275</v>
      </c>
      <c r="FC5441" t="s">
        <v>379</v>
      </c>
      <c r="FD5441" t="s">
        <v>35469</v>
      </c>
      <c r="FE5441" t="s">
        <v>379</v>
      </c>
      <c r="FF5441" t="s">
        <v>276</v>
      </c>
      <c r="FG5441" t="s">
        <v>379</v>
      </c>
      <c r="FH5441" t="s">
        <v>275</v>
      </c>
      <c r="FO5441" t="s">
        <v>275</v>
      </c>
      <c r="FP5441" t="s">
        <v>379</v>
      </c>
      <c r="FQ5441" t="s">
        <v>276</v>
      </c>
      <c r="FR5441" t="s">
        <v>379</v>
      </c>
      <c r="FS5441" t="s">
        <v>35471</v>
      </c>
      <c r="FT5441" t="s">
        <v>379</v>
      </c>
      <c r="FU5441" t="s">
        <v>379</v>
      </c>
      <c r="FV5441" t="s">
        <v>379</v>
      </c>
      <c r="FW5441" t="s">
        <v>379</v>
      </c>
      <c r="FX5441" t="s">
        <v>379</v>
      </c>
      <c r="GB5441" t="s">
        <v>275</v>
      </c>
      <c r="GC5441" t="s">
        <v>275</v>
      </c>
      <c r="GD5441" t="s">
        <v>275</v>
      </c>
      <c r="GF5441" t="s">
        <v>275</v>
      </c>
      <c r="GH5441" t="s">
        <v>275</v>
      </c>
      <c r="GO5441" t="s">
        <v>275</v>
      </c>
      <c r="GP5441" t="s">
        <v>275</v>
      </c>
      <c r="GQ5441" t="s">
        <v>275</v>
      </c>
      <c r="GS5441" t="s">
        <v>275</v>
      </c>
      <c r="GU5441" t="s">
        <v>275</v>
      </c>
      <c r="HB5441" t="s">
        <v>275</v>
      </c>
      <c r="HC5441" t="s">
        <v>275</v>
      </c>
      <c r="HD5441" t="s">
        <v>275</v>
      </c>
      <c r="HF5441" t="s">
        <v>275</v>
      </c>
      <c r="HH5441" t="s">
        <v>275</v>
      </c>
      <c r="HO5441" t="s">
        <v>275</v>
      </c>
      <c r="HP5441" t="s">
        <v>275</v>
      </c>
      <c r="HQ5441" t="s">
        <v>275</v>
      </c>
      <c r="HS5441" t="s">
        <v>275</v>
      </c>
      <c r="HU5441" t="s">
        <v>275</v>
      </c>
      <c r="IB5441" t="s">
        <v>275</v>
      </c>
      <c r="IC5441" t="s">
        <v>275</v>
      </c>
      <c r="ID5441" t="s">
        <v>275</v>
      </c>
      <c r="IF5441" t="s">
        <v>275</v>
      </c>
      <c r="IH5441" t="s">
        <v>275</v>
      </c>
      <c r="IO5441" t="s">
        <v>275</v>
      </c>
      <c r="IP5441" t="s">
        <v>35487</v>
      </c>
      <c r="IQ5441" t="s">
        <v>35488</v>
      </c>
      <c r="IR5441" t="s">
        <v>379</v>
      </c>
      <c r="IS5441" t="s">
        <v>379</v>
      </c>
      <c r="IT5441" t="s">
        <v>379</v>
      </c>
      <c r="IU5441" t="s">
        <v>35707</v>
      </c>
      <c r="IV5441" t="s">
        <v>35708</v>
      </c>
      <c r="IW5441" t="s">
        <v>35709</v>
      </c>
      <c r="IX5441" t="s">
        <v>35710</v>
      </c>
      <c r="IY5441" t="s">
        <v>35711</v>
      </c>
      <c r="IZ5441" t="s">
        <v>35712</v>
      </c>
      <c r="JA5441" t="s">
        <v>35713</v>
      </c>
      <c r="JB5441" t="s">
        <v>35714</v>
      </c>
      <c r="JC5441" t="s">
        <v>35715</v>
      </c>
      <c r="JD5441" t="s">
        <v>379</v>
      </c>
      <c r="JE5441" t="s">
        <v>379</v>
      </c>
      <c r="JF5441" t="s">
        <v>379</v>
      </c>
      <c r="JG5441" t="s">
        <v>35716</v>
      </c>
      <c r="JH5441" t="s">
        <v>35717</v>
      </c>
      <c r="JI5441" t="s">
        <v>35718</v>
      </c>
      <c r="JJ5441" t="s">
        <v>379</v>
      </c>
      <c r="JK5441" t="s">
        <v>379</v>
      </c>
      <c r="JL5441" t="s">
        <v>379</v>
      </c>
      <c r="JM5441" t="s">
        <v>379</v>
      </c>
      <c r="JN5441" t="s">
        <v>379</v>
      </c>
      <c r="JO5441" t="s">
        <v>379</v>
      </c>
    </row>
    <row r="5442" spans="1:275" x14ac:dyDescent="0.35">
      <c r="A5442" t="s">
        <v>35719</v>
      </c>
      <c r="B5442" t="s">
        <v>35468</v>
      </c>
      <c r="C5442" t="s">
        <v>3207</v>
      </c>
      <c r="D5442" t="s">
        <v>35469</v>
      </c>
      <c r="E5442" t="s">
        <v>35720</v>
      </c>
      <c r="F5442" t="s">
        <v>276</v>
      </c>
      <c r="G5442" t="s">
        <v>3207</v>
      </c>
      <c r="H5442" t="s">
        <v>275</v>
      </c>
      <c r="O5442" t="s">
        <v>275</v>
      </c>
      <c r="P5442" t="s">
        <v>379</v>
      </c>
      <c r="Q5442" t="s">
        <v>276</v>
      </c>
      <c r="R5442" t="s">
        <v>379</v>
      </c>
      <c r="S5442" t="s">
        <v>35471</v>
      </c>
      <c r="T5442" t="s">
        <v>379</v>
      </c>
      <c r="U5442" t="s">
        <v>379</v>
      </c>
      <c r="V5442" t="s">
        <v>379</v>
      </c>
      <c r="W5442" t="s">
        <v>379</v>
      </c>
      <c r="X5442" t="s">
        <v>379</v>
      </c>
      <c r="Y5442" t="s">
        <v>275</v>
      </c>
      <c r="AB5442" t="s">
        <v>275</v>
      </c>
      <c r="AC5442" t="s">
        <v>379</v>
      </c>
      <c r="AD5442" t="s">
        <v>35472</v>
      </c>
      <c r="AE5442" t="s">
        <v>379</v>
      </c>
      <c r="AF5442" t="s">
        <v>35473</v>
      </c>
      <c r="AG5442" t="s">
        <v>379</v>
      </c>
      <c r="AH5442" t="s">
        <v>379</v>
      </c>
      <c r="AI5442" t="s">
        <v>379</v>
      </c>
      <c r="AJ5442" t="s">
        <v>379</v>
      </c>
      <c r="AK5442" t="s">
        <v>379</v>
      </c>
      <c r="AO5442" t="s">
        <v>275</v>
      </c>
      <c r="AP5442" t="s">
        <v>379</v>
      </c>
      <c r="AQ5442" t="s">
        <v>35472</v>
      </c>
      <c r="AR5442" t="s">
        <v>379</v>
      </c>
      <c r="AS5442" t="s">
        <v>35473</v>
      </c>
      <c r="AT5442" t="s">
        <v>379</v>
      </c>
      <c r="AU5442" t="s">
        <v>379</v>
      </c>
      <c r="AV5442" t="s">
        <v>379</v>
      </c>
      <c r="AW5442" t="s">
        <v>379</v>
      </c>
      <c r="AX5442" t="s">
        <v>379</v>
      </c>
      <c r="BB5442" t="s">
        <v>275</v>
      </c>
      <c r="BC5442" t="s">
        <v>16642</v>
      </c>
      <c r="BD5442" t="s">
        <v>35474</v>
      </c>
      <c r="BE5442" t="s">
        <v>35721</v>
      </c>
      <c r="BF5442" t="s">
        <v>35476</v>
      </c>
      <c r="BG5442" t="s">
        <v>35722</v>
      </c>
      <c r="BH5442" t="s">
        <v>4393</v>
      </c>
      <c r="BO5442" t="s">
        <v>275</v>
      </c>
      <c r="BP5442" t="s">
        <v>275</v>
      </c>
      <c r="BQ5442" t="s">
        <v>275</v>
      </c>
      <c r="BR5442" t="s">
        <v>275</v>
      </c>
      <c r="BS5442" t="s">
        <v>275</v>
      </c>
      <c r="BT5442" t="s">
        <v>275</v>
      </c>
      <c r="BU5442" t="s">
        <v>275</v>
      </c>
      <c r="CB5442" t="s">
        <v>275</v>
      </c>
      <c r="CC5442" t="s">
        <v>35723</v>
      </c>
      <c r="CD5442" t="s">
        <v>35479</v>
      </c>
      <c r="CE5442" t="s">
        <v>35724</v>
      </c>
      <c r="CF5442" t="s">
        <v>35481</v>
      </c>
      <c r="CG5442" t="s">
        <v>35725</v>
      </c>
      <c r="CH5442" t="s">
        <v>275</v>
      </c>
      <c r="CO5442" t="s">
        <v>275</v>
      </c>
      <c r="CP5442" t="s">
        <v>379</v>
      </c>
      <c r="CQ5442" t="s">
        <v>35483</v>
      </c>
      <c r="CR5442" t="s">
        <v>379</v>
      </c>
      <c r="CS5442" t="s">
        <v>35484</v>
      </c>
      <c r="CT5442" t="s">
        <v>379</v>
      </c>
      <c r="CU5442" t="s">
        <v>275</v>
      </c>
      <c r="DB5442" t="s">
        <v>275</v>
      </c>
      <c r="DC5442" t="s">
        <v>379</v>
      </c>
      <c r="DD5442" t="s">
        <v>276</v>
      </c>
      <c r="DE5442" t="s">
        <v>379</v>
      </c>
      <c r="DF5442" t="s">
        <v>35471</v>
      </c>
      <c r="DG5442" t="s">
        <v>379</v>
      </c>
      <c r="DH5442" t="s">
        <v>379</v>
      </c>
      <c r="DI5442" t="s">
        <v>379</v>
      </c>
      <c r="DJ5442" t="s">
        <v>379</v>
      </c>
      <c r="DO5442" t="s">
        <v>275</v>
      </c>
      <c r="DP5442" t="s">
        <v>379</v>
      </c>
      <c r="DQ5442" t="s">
        <v>35472</v>
      </c>
      <c r="DR5442" t="s">
        <v>379</v>
      </c>
      <c r="DS5442" t="s">
        <v>35473</v>
      </c>
      <c r="DT5442" t="s">
        <v>379</v>
      </c>
      <c r="DU5442" t="s">
        <v>379</v>
      </c>
      <c r="DV5442" t="s">
        <v>379</v>
      </c>
      <c r="EB5442" t="s">
        <v>275</v>
      </c>
      <c r="EC5442" t="s">
        <v>379</v>
      </c>
      <c r="ED5442" t="s">
        <v>35485</v>
      </c>
      <c r="EE5442" t="s">
        <v>379</v>
      </c>
      <c r="EF5442" t="s">
        <v>35486</v>
      </c>
      <c r="EG5442" t="s">
        <v>379</v>
      </c>
      <c r="EH5442" t="s">
        <v>379</v>
      </c>
      <c r="EI5442" t="s">
        <v>379</v>
      </c>
      <c r="EO5442" t="s">
        <v>275</v>
      </c>
      <c r="EP5442" t="s">
        <v>379</v>
      </c>
      <c r="EQ5442" t="s">
        <v>35487</v>
      </c>
      <c r="ER5442" t="s">
        <v>379</v>
      </c>
      <c r="ES5442" t="s">
        <v>35488</v>
      </c>
      <c r="ET5442" t="s">
        <v>379</v>
      </c>
      <c r="EU5442" t="s">
        <v>275</v>
      </c>
      <c r="FB5442" t="s">
        <v>275</v>
      </c>
      <c r="FC5442" t="s">
        <v>379</v>
      </c>
      <c r="FD5442" t="s">
        <v>35469</v>
      </c>
      <c r="FE5442" t="s">
        <v>379</v>
      </c>
      <c r="FF5442" t="s">
        <v>276</v>
      </c>
      <c r="FG5442" t="s">
        <v>379</v>
      </c>
      <c r="FH5442" t="s">
        <v>275</v>
      </c>
      <c r="FO5442" t="s">
        <v>275</v>
      </c>
      <c r="FP5442" t="s">
        <v>379</v>
      </c>
      <c r="FQ5442" t="s">
        <v>276</v>
      </c>
      <c r="FR5442" t="s">
        <v>379</v>
      </c>
      <c r="FS5442" t="s">
        <v>35471</v>
      </c>
      <c r="FT5442" t="s">
        <v>379</v>
      </c>
      <c r="FU5442" t="s">
        <v>379</v>
      </c>
      <c r="FV5442" t="s">
        <v>379</v>
      </c>
      <c r="FW5442" t="s">
        <v>379</v>
      </c>
      <c r="FX5442" t="s">
        <v>379</v>
      </c>
      <c r="GB5442" t="s">
        <v>275</v>
      </c>
      <c r="GC5442" t="s">
        <v>275</v>
      </c>
      <c r="GD5442" t="s">
        <v>275</v>
      </c>
      <c r="GF5442" t="s">
        <v>275</v>
      </c>
      <c r="GH5442" t="s">
        <v>275</v>
      </c>
      <c r="GO5442" t="s">
        <v>275</v>
      </c>
      <c r="GP5442" t="s">
        <v>275</v>
      </c>
      <c r="GQ5442" t="s">
        <v>275</v>
      </c>
      <c r="GS5442" t="s">
        <v>275</v>
      </c>
      <c r="GU5442" t="s">
        <v>275</v>
      </c>
      <c r="HB5442" t="s">
        <v>275</v>
      </c>
      <c r="HC5442" t="s">
        <v>275</v>
      </c>
      <c r="HD5442" t="s">
        <v>275</v>
      </c>
      <c r="HF5442" t="s">
        <v>275</v>
      </c>
      <c r="HH5442" t="s">
        <v>275</v>
      </c>
      <c r="HO5442" t="s">
        <v>275</v>
      </c>
      <c r="HP5442" t="s">
        <v>275</v>
      </c>
      <c r="HQ5442" t="s">
        <v>275</v>
      </c>
      <c r="HS5442" t="s">
        <v>275</v>
      </c>
      <c r="HU5442" t="s">
        <v>275</v>
      </c>
      <c r="IB5442" t="s">
        <v>275</v>
      </c>
      <c r="IC5442" t="s">
        <v>275</v>
      </c>
      <c r="ID5442" t="s">
        <v>275</v>
      </c>
      <c r="IF5442" t="s">
        <v>275</v>
      </c>
      <c r="IH5442" t="s">
        <v>275</v>
      </c>
      <c r="IO5442" t="s">
        <v>275</v>
      </c>
      <c r="IP5442" t="s">
        <v>35487</v>
      </c>
      <c r="IQ5442" t="s">
        <v>35488</v>
      </c>
      <c r="IR5442" t="s">
        <v>35726</v>
      </c>
      <c r="IS5442" t="s">
        <v>35727</v>
      </c>
      <c r="IT5442" t="s">
        <v>35728</v>
      </c>
      <c r="IU5442" t="s">
        <v>35729</v>
      </c>
      <c r="IV5442" t="s">
        <v>35730</v>
      </c>
      <c r="IW5442" t="s">
        <v>35731</v>
      </c>
      <c r="IX5442" t="s">
        <v>275</v>
      </c>
      <c r="IY5442" t="s">
        <v>33310</v>
      </c>
      <c r="IZ5442" t="s">
        <v>33310</v>
      </c>
      <c r="JA5442" t="s">
        <v>35732</v>
      </c>
      <c r="JB5442" t="s">
        <v>35733</v>
      </c>
      <c r="JC5442" t="s">
        <v>35734</v>
      </c>
      <c r="JD5442" t="s">
        <v>379</v>
      </c>
      <c r="JE5442" t="s">
        <v>379</v>
      </c>
      <c r="JF5442" t="s">
        <v>379</v>
      </c>
      <c r="JG5442" t="s">
        <v>35735</v>
      </c>
      <c r="JH5442" t="s">
        <v>35736</v>
      </c>
      <c r="JI5442" t="s">
        <v>35737</v>
      </c>
      <c r="JJ5442" t="s">
        <v>379</v>
      </c>
      <c r="JK5442" t="s">
        <v>379</v>
      </c>
      <c r="JL5442" t="s">
        <v>379</v>
      </c>
      <c r="JM5442" t="s">
        <v>379</v>
      </c>
      <c r="JN5442" t="s">
        <v>379</v>
      </c>
      <c r="JO5442" t="s">
        <v>379</v>
      </c>
    </row>
    <row r="5443" spans="1:275" x14ac:dyDescent="0.35">
      <c r="A5443" t="s">
        <v>35738</v>
      </c>
      <c r="B5443" t="s">
        <v>35468</v>
      </c>
      <c r="C5443" t="s">
        <v>35739</v>
      </c>
      <c r="D5443" t="s">
        <v>35469</v>
      </c>
      <c r="E5443" t="s">
        <v>35740</v>
      </c>
      <c r="F5443" t="s">
        <v>276</v>
      </c>
      <c r="G5443" t="s">
        <v>35739</v>
      </c>
      <c r="H5443" t="s">
        <v>275</v>
      </c>
      <c r="O5443" t="s">
        <v>275</v>
      </c>
      <c r="P5443" t="s">
        <v>379</v>
      </c>
      <c r="Q5443" t="s">
        <v>276</v>
      </c>
      <c r="R5443" t="s">
        <v>379</v>
      </c>
      <c r="S5443" t="s">
        <v>35471</v>
      </c>
      <c r="T5443" t="s">
        <v>379</v>
      </c>
      <c r="U5443" t="s">
        <v>379</v>
      </c>
      <c r="V5443" t="s">
        <v>379</v>
      </c>
      <c r="W5443" t="s">
        <v>379</v>
      </c>
      <c r="X5443" t="s">
        <v>379</v>
      </c>
      <c r="Y5443" t="s">
        <v>275</v>
      </c>
      <c r="AB5443" t="s">
        <v>275</v>
      </c>
      <c r="AC5443" t="s">
        <v>379</v>
      </c>
      <c r="AD5443" t="s">
        <v>35472</v>
      </c>
      <c r="AE5443" t="s">
        <v>379</v>
      </c>
      <c r="AF5443" t="s">
        <v>35473</v>
      </c>
      <c r="AG5443" t="s">
        <v>379</v>
      </c>
      <c r="AH5443" t="s">
        <v>379</v>
      </c>
      <c r="AI5443" t="s">
        <v>379</v>
      </c>
      <c r="AJ5443" t="s">
        <v>379</v>
      </c>
      <c r="AK5443" t="s">
        <v>379</v>
      </c>
      <c r="AO5443" t="s">
        <v>275</v>
      </c>
      <c r="AP5443" t="s">
        <v>379</v>
      </c>
      <c r="AQ5443" t="s">
        <v>35472</v>
      </c>
      <c r="AR5443" t="s">
        <v>379</v>
      </c>
      <c r="AS5443" t="s">
        <v>35473</v>
      </c>
      <c r="AT5443" t="s">
        <v>379</v>
      </c>
      <c r="AU5443" t="s">
        <v>379</v>
      </c>
      <c r="AV5443" t="s">
        <v>379</v>
      </c>
      <c r="AW5443" t="s">
        <v>379</v>
      </c>
      <c r="AX5443" t="s">
        <v>379</v>
      </c>
      <c r="BB5443" t="s">
        <v>275</v>
      </c>
      <c r="BC5443" t="s">
        <v>16642</v>
      </c>
      <c r="BD5443" t="s">
        <v>35474</v>
      </c>
      <c r="BE5443" t="s">
        <v>35721</v>
      </c>
      <c r="BF5443" t="s">
        <v>35476</v>
      </c>
      <c r="BG5443" t="s">
        <v>35722</v>
      </c>
      <c r="BH5443" t="s">
        <v>4393</v>
      </c>
      <c r="BO5443" t="s">
        <v>275</v>
      </c>
      <c r="BP5443" t="s">
        <v>275</v>
      </c>
      <c r="BQ5443" t="s">
        <v>275</v>
      </c>
      <c r="BR5443" t="s">
        <v>275</v>
      </c>
      <c r="BS5443" t="s">
        <v>275</v>
      </c>
      <c r="BT5443" t="s">
        <v>275</v>
      </c>
      <c r="BU5443" t="s">
        <v>275</v>
      </c>
      <c r="CB5443" t="s">
        <v>275</v>
      </c>
      <c r="CC5443" t="s">
        <v>35741</v>
      </c>
      <c r="CD5443" t="s">
        <v>35479</v>
      </c>
      <c r="CE5443" t="s">
        <v>35742</v>
      </c>
      <c r="CF5443" t="s">
        <v>35481</v>
      </c>
      <c r="CG5443" t="s">
        <v>35743</v>
      </c>
      <c r="CH5443" t="s">
        <v>275</v>
      </c>
      <c r="CO5443" t="s">
        <v>275</v>
      </c>
      <c r="CP5443" t="s">
        <v>379</v>
      </c>
      <c r="CQ5443" t="s">
        <v>35483</v>
      </c>
      <c r="CR5443" t="s">
        <v>379</v>
      </c>
      <c r="CS5443" t="s">
        <v>35484</v>
      </c>
      <c r="CT5443" t="s">
        <v>379</v>
      </c>
      <c r="CU5443" t="s">
        <v>275</v>
      </c>
      <c r="DB5443" t="s">
        <v>275</v>
      </c>
      <c r="DC5443" t="s">
        <v>379</v>
      </c>
      <c r="DD5443" t="s">
        <v>276</v>
      </c>
      <c r="DE5443" t="s">
        <v>379</v>
      </c>
      <c r="DF5443" t="s">
        <v>35471</v>
      </c>
      <c r="DG5443" t="s">
        <v>379</v>
      </c>
      <c r="DH5443" t="s">
        <v>379</v>
      </c>
      <c r="DI5443" t="s">
        <v>379</v>
      </c>
      <c r="DJ5443" t="s">
        <v>379</v>
      </c>
      <c r="DO5443" t="s">
        <v>275</v>
      </c>
      <c r="DP5443" t="s">
        <v>379</v>
      </c>
      <c r="DQ5443" t="s">
        <v>35472</v>
      </c>
      <c r="DR5443" t="s">
        <v>379</v>
      </c>
      <c r="DS5443" t="s">
        <v>35473</v>
      </c>
      <c r="DT5443" t="s">
        <v>379</v>
      </c>
      <c r="DU5443" t="s">
        <v>379</v>
      </c>
      <c r="DV5443" t="s">
        <v>379</v>
      </c>
      <c r="EB5443" t="s">
        <v>275</v>
      </c>
      <c r="EC5443" t="s">
        <v>379</v>
      </c>
      <c r="ED5443" t="s">
        <v>35485</v>
      </c>
      <c r="EE5443" t="s">
        <v>379</v>
      </c>
      <c r="EF5443" t="s">
        <v>35486</v>
      </c>
      <c r="EG5443" t="s">
        <v>379</v>
      </c>
      <c r="EH5443" t="s">
        <v>379</v>
      </c>
      <c r="EI5443" t="s">
        <v>379</v>
      </c>
      <c r="EO5443" t="s">
        <v>275</v>
      </c>
      <c r="EP5443" t="s">
        <v>379</v>
      </c>
      <c r="EQ5443" t="s">
        <v>35487</v>
      </c>
      <c r="ER5443" t="s">
        <v>379</v>
      </c>
      <c r="ES5443" t="s">
        <v>35488</v>
      </c>
      <c r="ET5443" t="s">
        <v>379</v>
      </c>
      <c r="EU5443" t="s">
        <v>275</v>
      </c>
      <c r="FB5443" t="s">
        <v>275</v>
      </c>
      <c r="FC5443" t="s">
        <v>379</v>
      </c>
      <c r="FD5443" t="s">
        <v>35469</v>
      </c>
      <c r="FE5443" t="s">
        <v>379</v>
      </c>
      <c r="FF5443" t="s">
        <v>276</v>
      </c>
      <c r="FG5443" t="s">
        <v>379</v>
      </c>
      <c r="FH5443" t="s">
        <v>275</v>
      </c>
      <c r="FO5443" t="s">
        <v>275</v>
      </c>
      <c r="FP5443" t="s">
        <v>379</v>
      </c>
      <c r="FQ5443" t="s">
        <v>276</v>
      </c>
      <c r="FR5443" t="s">
        <v>379</v>
      </c>
      <c r="FS5443" t="s">
        <v>35471</v>
      </c>
      <c r="FT5443" t="s">
        <v>379</v>
      </c>
      <c r="FU5443" t="s">
        <v>379</v>
      </c>
      <c r="FV5443" t="s">
        <v>379</v>
      </c>
      <c r="FW5443" t="s">
        <v>379</v>
      </c>
      <c r="FX5443" t="s">
        <v>379</v>
      </c>
      <c r="GB5443" t="s">
        <v>275</v>
      </c>
      <c r="GC5443" t="s">
        <v>275</v>
      </c>
      <c r="GD5443" t="s">
        <v>275</v>
      </c>
      <c r="GF5443" t="s">
        <v>275</v>
      </c>
      <c r="GH5443" t="s">
        <v>275</v>
      </c>
      <c r="GO5443" t="s">
        <v>275</v>
      </c>
      <c r="GP5443" t="s">
        <v>275</v>
      </c>
      <c r="GQ5443" t="s">
        <v>275</v>
      </c>
      <c r="GS5443" t="s">
        <v>275</v>
      </c>
      <c r="GU5443" t="s">
        <v>275</v>
      </c>
      <c r="HB5443" t="s">
        <v>275</v>
      </c>
      <c r="HC5443" t="s">
        <v>275</v>
      </c>
      <c r="HD5443" t="s">
        <v>275</v>
      </c>
      <c r="HF5443" t="s">
        <v>275</v>
      </c>
      <c r="HH5443" t="s">
        <v>275</v>
      </c>
      <c r="HO5443" t="s">
        <v>275</v>
      </c>
      <c r="HP5443" t="s">
        <v>275</v>
      </c>
      <c r="HQ5443" t="s">
        <v>275</v>
      </c>
      <c r="HS5443" t="s">
        <v>275</v>
      </c>
      <c r="HU5443" t="s">
        <v>275</v>
      </c>
      <c r="IB5443" t="s">
        <v>275</v>
      </c>
      <c r="IC5443" t="s">
        <v>275</v>
      </c>
      <c r="ID5443" t="s">
        <v>275</v>
      </c>
      <c r="IF5443" t="s">
        <v>275</v>
      </c>
      <c r="IH5443" t="s">
        <v>275</v>
      </c>
      <c r="IO5443" t="s">
        <v>275</v>
      </c>
      <c r="IP5443" t="s">
        <v>35487</v>
      </c>
      <c r="IQ5443" t="s">
        <v>35488</v>
      </c>
      <c r="IR5443" t="s">
        <v>35744</v>
      </c>
      <c r="IS5443" t="s">
        <v>35745</v>
      </c>
      <c r="IT5443" t="s">
        <v>35746</v>
      </c>
      <c r="IU5443" t="s">
        <v>35747</v>
      </c>
      <c r="IV5443" t="s">
        <v>35748</v>
      </c>
      <c r="IW5443" t="s">
        <v>35749</v>
      </c>
      <c r="IX5443" t="s">
        <v>31724</v>
      </c>
      <c r="IY5443" t="s">
        <v>35750</v>
      </c>
      <c r="IZ5443" t="s">
        <v>35751</v>
      </c>
      <c r="JA5443" t="s">
        <v>35752</v>
      </c>
      <c r="JB5443" t="s">
        <v>35753</v>
      </c>
      <c r="JC5443" t="s">
        <v>35754</v>
      </c>
      <c r="JD5443" t="s">
        <v>379</v>
      </c>
      <c r="JE5443" t="s">
        <v>379</v>
      </c>
      <c r="JF5443" t="s">
        <v>379</v>
      </c>
      <c r="JG5443" t="s">
        <v>35755</v>
      </c>
      <c r="JH5443" t="s">
        <v>35756</v>
      </c>
      <c r="JI5443" t="s">
        <v>35757</v>
      </c>
      <c r="JJ5443" t="s">
        <v>379</v>
      </c>
      <c r="JK5443" t="s">
        <v>379</v>
      </c>
      <c r="JL5443" t="s">
        <v>379</v>
      </c>
      <c r="JM5443" t="s">
        <v>379</v>
      </c>
      <c r="JN5443" t="s">
        <v>379</v>
      </c>
      <c r="JO5443" t="s">
        <v>379</v>
      </c>
    </row>
    <row r="5444" spans="1:275" x14ac:dyDescent="0.35">
      <c r="A5444" t="s">
        <v>35758</v>
      </c>
      <c r="B5444" t="s">
        <v>35468</v>
      </c>
      <c r="C5444" t="s">
        <v>35759</v>
      </c>
      <c r="D5444" t="s">
        <v>35469</v>
      </c>
      <c r="E5444" t="s">
        <v>35760</v>
      </c>
      <c r="F5444" t="s">
        <v>276</v>
      </c>
      <c r="G5444" t="s">
        <v>35759</v>
      </c>
      <c r="H5444" t="s">
        <v>275</v>
      </c>
      <c r="O5444" t="s">
        <v>275</v>
      </c>
      <c r="P5444" t="s">
        <v>379</v>
      </c>
      <c r="Q5444" t="s">
        <v>276</v>
      </c>
      <c r="R5444" t="s">
        <v>379</v>
      </c>
      <c r="S5444" t="s">
        <v>35471</v>
      </c>
      <c r="T5444" t="s">
        <v>379</v>
      </c>
      <c r="U5444" t="s">
        <v>379</v>
      </c>
      <c r="V5444" t="s">
        <v>379</v>
      </c>
      <c r="W5444" t="s">
        <v>379</v>
      </c>
      <c r="X5444" t="s">
        <v>379</v>
      </c>
      <c r="Y5444" t="s">
        <v>275</v>
      </c>
      <c r="AB5444" t="s">
        <v>275</v>
      </c>
      <c r="AC5444" t="s">
        <v>379</v>
      </c>
      <c r="AD5444" t="s">
        <v>35472</v>
      </c>
      <c r="AE5444" t="s">
        <v>379</v>
      </c>
      <c r="AF5444" t="s">
        <v>35473</v>
      </c>
      <c r="AG5444" t="s">
        <v>379</v>
      </c>
      <c r="AH5444" t="s">
        <v>379</v>
      </c>
      <c r="AI5444" t="s">
        <v>379</v>
      </c>
      <c r="AJ5444" t="s">
        <v>379</v>
      </c>
      <c r="AK5444" t="s">
        <v>379</v>
      </c>
      <c r="AO5444" t="s">
        <v>275</v>
      </c>
      <c r="AP5444" t="s">
        <v>379</v>
      </c>
      <c r="AQ5444" t="s">
        <v>35472</v>
      </c>
      <c r="AR5444" t="s">
        <v>379</v>
      </c>
      <c r="AS5444" t="s">
        <v>35473</v>
      </c>
      <c r="AT5444" t="s">
        <v>379</v>
      </c>
      <c r="AU5444" t="s">
        <v>379</v>
      </c>
      <c r="AV5444" t="s">
        <v>379</v>
      </c>
      <c r="AW5444" t="s">
        <v>379</v>
      </c>
      <c r="AX5444" t="s">
        <v>379</v>
      </c>
      <c r="BB5444" t="s">
        <v>275</v>
      </c>
      <c r="BC5444" t="s">
        <v>16642</v>
      </c>
      <c r="BD5444" t="s">
        <v>35474</v>
      </c>
      <c r="BE5444" t="s">
        <v>35721</v>
      </c>
      <c r="BF5444" t="s">
        <v>35476</v>
      </c>
      <c r="BG5444" t="s">
        <v>35722</v>
      </c>
      <c r="BH5444" t="s">
        <v>4393</v>
      </c>
      <c r="BO5444" t="s">
        <v>275</v>
      </c>
      <c r="BP5444" t="s">
        <v>275</v>
      </c>
      <c r="BQ5444" t="s">
        <v>275</v>
      </c>
      <c r="BR5444" t="s">
        <v>275</v>
      </c>
      <c r="BS5444" t="s">
        <v>275</v>
      </c>
      <c r="BT5444" t="s">
        <v>275</v>
      </c>
      <c r="BU5444" t="s">
        <v>275</v>
      </c>
      <c r="CB5444" t="s">
        <v>275</v>
      </c>
      <c r="CC5444" t="s">
        <v>35761</v>
      </c>
      <c r="CD5444" t="s">
        <v>35479</v>
      </c>
      <c r="CE5444" t="s">
        <v>35762</v>
      </c>
      <c r="CF5444" t="s">
        <v>35481</v>
      </c>
      <c r="CG5444" t="s">
        <v>35763</v>
      </c>
      <c r="CH5444" t="s">
        <v>275</v>
      </c>
      <c r="CO5444" t="s">
        <v>275</v>
      </c>
      <c r="CP5444" t="s">
        <v>379</v>
      </c>
      <c r="CQ5444" t="s">
        <v>35483</v>
      </c>
      <c r="CR5444" t="s">
        <v>379</v>
      </c>
      <c r="CS5444" t="s">
        <v>35484</v>
      </c>
      <c r="CT5444" t="s">
        <v>379</v>
      </c>
      <c r="CU5444" t="s">
        <v>275</v>
      </c>
      <c r="DB5444" t="s">
        <v>275</v>
      </c>
      <c r="DC5444" t="s">
        <v>379</v>
      </c>
      <c r="DD5444" t="s">
        <v>276</v>
      </c>
      <c r="DE5444" t="s">
        <v>379</v>
      </c>
      <c r="DF5444" t="s">
        <v>35471</v>
      </c>
      <c r="DG5444" t="s">
        <v>379</v>
      </c>
      <c r="DH5444" t="s">
        <v>379</v>
      </c>
      <c r="DI5444" t="s">
        <v>379</v>
      </c>
      <c r="DJ5444" t="s">
        <v>379</v>
      </c>
      <c r="DO5444" t="s">
        <v>275</v>
      </c>
      <c r="DP5444" t="s">
        <v>379</v>
      </c>
      <c r="DQ5444" t="s">
        <v>35472</v>
      </c>
      <c r="DR5444" t="s">
        <v>379</v>
      </c>
      <c r="DS5444" t="s">
        <v>35473</v>
      </c>
      <c r="DT5444" t="s">
        <v>379</v>
      </c>
      <c r="DU5444" t="s">
        <v>379</v>
      </c>
      <c r="DV5444" t="s">
        <v>379</v>
      </c>
      <c r="EB5444" t="s">
        <v>275</v>
      </c>
      <c r="EC5444" t="s">
        <v>379</v>
      </c>
      <c r="ED5444" t="s">
        <v>35485</v>
      </c>
      <c r="EE5444" t="s">
        <v>379</v>
      </c>
      <c r="EF5444" t="s">
        <v>35486</v>
      </c>
      <c r="EG5444" t="s">
        <v>379</v>
      </c>
      <c r="EH5444" t="s">
        <v>379</v>
      </c>
      <c r="EI5444" t="s">
        <v>379</v>
      </c>
      <c r="EO5444" t="s">
        <v>275</v>
      </c>
      <c r="EP5444" t="s">
        <v>379</v>
      </c>
      <c r="EQ5444" t="s">
        <v>35487</v>
      </c>
      <c r="ER5444" t="s">
        <v>379</v>
      </c>
      <c r="ES5444" t="s">
        <v>35488</v>
      </c>
      <c r="ET5444" t="s">
        <v>379</v>
      </c>
      <c r="EU5444" t="s">
        <v>275</v>
      </c>
      <c r="FB5444" t="s">
        <v>275</v>
      </c>
      <c r="FC5444" t="s">
        <v>379</v>
      </c>
      <c r="FD5444" t="s">
        <v>35469</v>
      </c>
      <c r="FE5444" t="s">
        <v>379</v>
      </c>
      <c r="FF5444" t="s">
        <v>276</v>
      </c>
      <c r="FG5444" t="s">
        <v>379</v>
      </c>
      <c r="FH5444" t="s">
        <v>275</v>
      </c>
      <c r="FO5444" t="s">
        <v>275</v>
      </c>
      <c r="FP5444" t="s">
        <v>379</v>
      </c>
      <c r="FQ5444" t="s">
        <v>276</v>
      </c>
      <c r="FR5444" t="s">
        <v>379</v>
      </c>
      <c r="FS5444" t="s">
        <v>35471</v>
      </c>
      <c r="FT5444" t="s">
        <v>379</v>
      </c>
      <c r="FU5444" t="s">
        <v>379</v>
      </c>
      <c r="FV5444" t="s">
        <v>379</v>
      </c>
      <c r="FW5444" t="s">
        <v>379</v>
      </c>
      <c r="FX5444" t="s">
        <v>379</v>
      </c>
      <c r="GB5444" t="s">
        <v>275</v>
      </c>
      <c r="GC5444" t="s">
        <v>275</v>
      </c>
      <c r="GD5444" t="s">
        <v>275</v>
      </c>
      <c r="GF5444" t="s">
        <v>275</v>
      </c>
      <c r="GH5444" t="s">
        <v>275</v>
      </c>
      <c r="GO5444" t="s">
        <v>275</v>
      </c>
      <c r="GP5444" t="s">
        <v>275</v>
      </c>
      <c r="GQ5444" t="s">
        <v>275</v>
      </c>
      <c r="GS5444" t="s">
        <v>275</v>
      </c>
      <c r="GU5444" t="s">
        <v>275</v>
      </c>
      <c r="HB5444" t="s">
        <v>275</v>
      </c>
      <c r="HC5444" t="s">
        <v>275</v>
      </c>
      <c r="HD5444" t="s">
        <v>275</v>
      </c>
      <c r="HF5444" t="s">
        <v>275</v>
      </c>
      <c r="HH5444" t="s">
        <v>275</v>
      </c>
      <c r="HO5444" t="s">
        <v>275</v>
      </c>
      <c r="HP5444" t="s">
        <v>275</v>
      </c>
      <c r="HQ5444" t="s">
        <v>275</v>
      </c>
      <c r="HS5444" t="s">
        <v>275</v>
      </c>
      <c r="HU5444" t="s">
        <v>275</v>
      </c>
      <c r="IB5444" t="s">
        <v>275</v>
      </c>
      <c r="IC5444" t="s">
        <v>275</v>
      </c>
      <c r="ID5444" t="s">
        <v>275</v>
      </c>
      <c r="IF5444" t="s">
        <v>275</v>
      </c>
      <c r="IH5444" t="s">
        <v>275</v>
      </c>
      <c r="IO5444" t="s">
        <v>275</v>
      </c>
      <c r="IP5444" t="s">
        <v>35487</v>
      </c>
      <c r="IQ5444" t="s">
        <v>35488</v>
      </c>
      <c r="IR5444" t="s">
        <v>7266</v>
      </c>
      <c r="IS5444" t="s">
        <v>35764</v>
      </c>
      <c r="IT5444" t="s">
        <v>35765</v>
      </c>
      <c r="IU5444" t="s">
        <v>35766</v>
      </c>
      <c r="IV5444" t="s">
        <v>35767</v>
      </c>
      <c r="IW5444" t="s">
        <v>35768</v>
      </c>
      <c r="IX5444" t="s">
        <v>35769</v>
      </c>
      <c r="IY5444" t="s">
        <v>35770</v>
      </c>
      <c r="IZ5444" t="s">
        <v>35771</v>
      </c>
      <c r="JA5444" t="s">
        <v>35772</v>
      </c>
      <c r="JB5444" t="s">
        <v>35773</v>
      </c>
      <c r="JC5444" t="s">
        <v>35774</v>
      </c>
      <c r="JD5444" t="s">
        <v>379</v>
      </c>
      <c r="JE5444" t="s">
        <v>379</v>
      </c>
      <c r="JF5444" t="s">
        <v>379</v>
      </c>
      <c r="JG5444" t="s">
        <v>35775</v>
      </c>
      <c r="JH5444" t="s">
        <v>35776</v>
      </c>
      <c r="JI5444" t="s">
        <v>35777</v>
      </c>
      <c r="JJ5444" t="s">
        <v>379</v>
      </c>
      <c r="JK5444" t="s">
        <v>379</v>
      </c>
      <c r="JL5444" t="s">
        <v>379</v>
      </c>
      <c r="JM5444" t="s">
        <v>379</v>
      </c>
      <c r="JN5444" t="s">
        <v>379</v>
      </c>
      <c r="JO5444" t="s">
        <v>379</v>
      </c>
    </row>
    <row r="5445" spans="1:275" x14ac:dyDescent="0.35">
      <c r="A5445" t="s">
        <v>35778</v>
      </c>
      <c r="B5445" t="s">
        <v>35468</v>
      </c>
      <c r="C5445" t="s">
        <v>379</v>
      </c>
      <c r="D5445" t="s">
        <v>35469</v>
      </c>
      <c r="E5445" t="s">
        <v>379</v>
      </c>
      <c r="F5445" t="s">
        <v>276</v>
      </c>
      <c r="G5445" t="s">
        <v>379</v>
      </c>
      <c r="H5445" t="s">
        <v>275</v>
      </c>
      <c r="O5445" t="s">
        <v>275</v>
      </c>
      <c r="P5445" t="s">
        <v>379</v>
      </c>
      <c r="Q5445" t="s">
        <v>276</v>
      </c>
      <c r="R5445" t="s">
        <v>379</v>
      </c>
      <c r="S5445" t="s">
        <v>35471</v>
      </c>
      <c r="T5445" t="s">
        <v>379</v>
      </c>
      <c r="U5445" t="s">
        <v>379</v>
      </c>
      <c r="V5445" t="s">
        <v>379</v>
      </c>
      <c r="W5445" t="s">
        <v>379</v>
      </c>
      <c r="X5445" t="s">
        <v>379</v>
      </c>
      <c r="Y5445" t="s">
        <v>275</v>
      </c>
      <c r="AB5445" t="s">
        <v>275</v>
      </c>
      <c r="AC5445" t="s">
        <v>379</v>
      </c>
      <c r="AD5445" t="s">
        <v>35472</v>
      </c>
      <c r="AE5445" t="s">
        <v>379</v>
      </c>
      <c r="AF5445" t="s">
        <v>35473</v>
      </c>
      <c r="AG5445" t="s">
        <v>379</v>
      </c>
      <c r="AH5445" t="s">
        <v>379</v>
      </c>
      <c r="AI5445" t="s">
        <v>379</v>
      </c>
      <c r="AJ5445" t="s">
        <v>379</v>
      </c>
      <c r="AK5445" t="s">
        <v>379</v>
      </c>
      <c r="AO5445" t="s">
        <v>275</v>
      </c>
      <c r="AP5445" t="s">
        <v>379</v>
      </c>
      <c r="AQ5445" t="s">
        <v>35472</v>
      </c>
      <c r="AR5445" t="s">
        <v>379</v>
      </c>
      <c r="AS5445" t="s">
        <v>35473</v>
      </c>
      <c r="AT5445" t="s">
        <v>379</v>
      </c>
      <c r="AU5445" t="s">
        <v>379</v>
      </c>
      <c r="AV5445" t="s">
        <v>379</v>
      </c>
      <c r="AW5445" t="s">
        <v>379</v>
      </c>
      <c r="AX5445" t="s">
        <v>379</v>
      </c>
      <c r="BB5445" t="s">
        <v>275</v>
      </c>
      <c r="BC5445" t="s">
        <v>379</v>
      </c>
      <c r="BD5445" t="s">
        <v>35474</v>
      </c>
      <c r="BE5445" t="s">
        <v>379</v>
      </c>
      <c r="BF5445" t="s">
        <v>35476</v>
      </c>
      <c r="BG5445" t="s">
        <v>379</v>
      </c>
      <c r="BH5445" t="s">
        <v>379</v>
      </c>
      <c r="BO5445" t="s">
        <v>275</v>
      </c>
      <c r="BP5445" t="s">
        <v>275</v>
      </c>
      <c r="BQ5445" t="s">
        <v>275</v>
      </c>
      <c r="BR5445" t="s">
        <v>275</v>
      </c>
      <c r="BS5445" t="s">
        <v>275</v>
      </c>
      <c r="BT5445" t="s">
        <v>275</v>
      </c>
      <c r="BU5445" t="s">
        <v>275</v>
      </c>
      <c r="CB5445" t="s">
        <v>275</v>
      </c>
      <c r="CC5445" t="s">
        <v>379</v>
      </c>
      <c r="CD5445" t="s">
        <v>35479</v>
      </c>
      <c r="CE5445" t="s">
        <v>379</v>
      </c>
      <c r="CF5445" t="s">
        <v>35481</v>
      </c>
      <c r="CG5445" t="s">
        <v>379</v>
      </c>
      <c r="CH5445" t="s">
        <v>275</v>
      </c>
      <c r="CO5445" t="s">
        <v>275</v>
      </c>
      <c r="CP5445" t="s">
        <v>379</v>
      </c>
      <c r="CQ5445" t="s">
        <v>35483</v>
      </c>
      <c r="CR5445" t="s">
        <v>379</v>
      </c>
      <c r="CS5445" t="s">
        <v>35484</v>
      </c>
      <c r="CT5445" t="s">
        <v>379</v>
      </c>
      <c r="CU5445" t="s">
        <v>275</v>
      </c>
      <c r="DB5445" t="s">
        <v>275</v>
      </c>
      <c r="DC5445" t="s">
        <v>379</v>
      </c>
      <c r="DD5445" t="s">
        <v>276</v>
      </c>
      <c r="DE5445" t="s">
        <v>379</v>
      </c>
      <c r="DF5445" t="s">
        <v>35471</v>
      </c>
      <c r="DG5445" t="s">
        <v>379</v>
      </c>
      <c r="DH5445" t="s">
        <v>379</v>
      </c>
      <c r="DI5445" t="s">
        <v>379</v>
      </c>
      <c r="DJ5445" t="s">
        <v>379</v>
      </c>
      <c r="DO5445" t="s">
        <v>275</v>
      </c>
      <c r="DP5445" t="s">
        <v>379</v>
      </c>
      <c r="DQ5445" t="s">
        <v>35472</v>
      </c>
      <c r="DR5445" t="s">
        <v>379</v>
      </c>
      <c r="DS5445" t="s">
        <v>35473</v>
      </c>
      <c r="DT5445" t="s">
        <v>379</v>
      </c>
      <c r="DU5445" t="s">
        <v>379</v>
      </c>
      <c r="DV5445" t="s">
        <v>379</v>
      </c>
      <c r="EB5445" t="s">
        <v>275</v>
      </c>
      <c r="EC5445" t="s">
        <v>379</v>
      </c>
      <c r="ED5445" t="s">
        <v>35485</v>
      </c>
      <c r="EE5445" t="s">
        <v>379</v>
      </c>
      <c r="EF5445" t="s">
        <v>35486</v>
      </c>
      <c r="EG5445" t="s">
        <v>379</v>
      </c>
      <c r="EH5445" t="s">
        <v>379</v>
      </c>
      <c r="EI5445" t="s">
        <v>379</v>
      </c>
      <c r="EO5445" t="s">
        <v>275</v>
      </c>
      <c r="EP5445" t="s">
        <v>379</v>
      </c>
      <c r="EQ5445" t="s">
        <v>35487</v>
      </c>
      <c r="ER5445" t="s">
        <v>379</v>
      </c>
      <c r="ES5445" t="s">
        <v>35488</v>
      </c>
      <c r="ET5445" t="s">
        <v>379</v>
      </c>
      <c r="EU5445" t="s">
        <v>275</v>
      </c>
      <c r="FB5445" t="s">
        <v>275</v>
      </c>
      <c r="FC5445" t="s">
        <v>379</v>
      </c>
      <c r="FD5445" t="s">
        <v>35469</v>
      </c>
      <c r="FE5445" t="s">
        <v>379</v>
      </c>
      <c r="FF5445" t="s">
        <v>276</v>
      </c>
      <c r="FG5445" t="s">
        <v>379</v>
      </c>
      <c r="FH5445" t="s">
        <v>275</v>
      </c>
      <c r="FO5445" t="s">
        <v>275</v>
      </c>
      <c r="FP5445" t="s">
        <v>379</v>
      </c>
      <c r="FQ5445" t="s">
        <v>276</v>
      </c>
      <c r="FR5445" t="s">
        <v>379</v>
      </c>
      <c r="FS5445" t="s">
        <v>35471</v>
      </c>
      <c r="FT5445" t="s">
        <v>379</v>
      </c>
      <c r="FU5445" t="s">
        <v>379</v>
      </c>
      <c r="FV5445" t="s">
        <v>379</v>
      </c>
      <c r="FW5445" t="s">
        <v>379</v>
      </c>
      <c r="FX5445" t="s">
        <v>379</v>
      </c>
      <c r="GB5445" t="s">
        <v>275</v>
      </c>
      <c r="GC5445" t="s">
        <v>275</v>
      </c>
      <c r="GD5445" t="s">
        <v>275</v>
      </c>
      <c r="GF5445" t="s">
        <v>275</v>
      </c>
      <c r="GH5445" t="s">
        <v>275</v>
      </c>
      <c r="GO5445" t="s">
        <v>275</v>
      </c>
      <c r="GP5445" t="s">
        <v>275</v>
      </c>
      <c r="GQ5445" t="s">
        <v>275</v>
      </c>
      <c r="GS5445" t="s">
        <v>275</v>
      </c>
      <c r="GU5445" t="s">
        <v>275</v>
      </c>
      <c r="HB5445" t="s">
        <v>275</v>
      </c>
      <c r="HC5445" t="s">
        <v>275</v>
      </c>
      <c r="HD5445" t="s">
        <v>275</v>
      </c>
      <c r="HF5445" t="s">
        <v>275</v>
      </c>
      <c r="HH5445" t="s">
        <v>275</v>
      </c>
      <c r="HO5445" t="s">
        <v>275</v>
      </c>
      <c r="HP5445" t="s">
        <v>275</v>
      </c>
      <c r="HQ5445" t="s">
        <v>275</v>
      </c>
      <c r="HS5445" t="s">
        <v>275</v>
      </c>
      <c r="HU5445" t="s">
        <v>275</v>
      </c>
      <c r="IB5445" t="s">
        <v>275</v>
      </c>
      <c r="IC5445" t="s">
        <v>275</v>
      </c>
      <c r="ID5445" t="s">
        <v>275</v>
      </c>
      <c r="IF5445" t="s">
        <v>275</v>
      </c>
      <c r="IH5445" t="s">
        <v>275</v>
      </c>
      <c r="IO5445" t="s">
        <v>275</v>
      </c>
      <c r="IP5445" t="s">
        <v>35487</v>
      </c>
      <c r="IQ5445" t="s">
        <v>35488</v>
      </c>
      <c r="IR5445" t="s">
        <v>379</v>
      </c>
      <c r="IS5445" t="s">
        <v>379</v>
      </c>
      <c r="IT5445" t="s">
        <v>379</v>
      </c>
      <c r="IU5445" t="s">
        <v>379</v>
      </c>
      <c r="IV5445" t="s">
        <v>379</v>
      </c>
      <c r="IW5445" t="s">
        <v>379</v>
      </c>
      <c r="IX5445" t="s">
        <v>379</v>
      </c>
      <c r="IY5445" t="s">
        <v>379</v>
      </c>
      <c r="IZ5445" t="s">
        <v>379</v>
      </c>
      <c r="JA5445" t="s">
        <v>379</v>
      </c>
      <c r="JB5445" t="s">
        <v>379</v>
      </c>
      <c r="JC5445" t="s">
        <v>379</v>
      </c>
      <c r="JD5445" t="s">
        <v>379</v>
      </c>
      <c r="JE5445" t="s">
        <v>379</v>
      </c>
      <c r="JF5445" t="s">
        <v>379</v>
      </c>
      <c r="JG5445" t="s">
        <v>379</v>
      </c>
      <c r="JH5445" t="s">
        <v>379</v>
      </c>
      <c r="JI5445" t="s">
        <v>379</v>
      </c>
      <c r="JJ5445" t="s">
        <v>379</v>
      </c>
      <c r="JK5445" t="s">
        <v>379</v>
      </c>
      <c r="JL5445" t="s">
        <v>379</v>
      </c>
      <c r="JM5445" t="s">
        <v>379</v>
      </c>
      <c r="JN5445" t="s">
        <v>379</v>
      </c>
      <c r="JO5445" t="s">
        <v>379</v>
      </c>
    </row>
    <row r="5446" spans="1:275" x14ac:dyDescent="0.35">
      <c r="A5446" t="s">
        <v>35779</v>
      </c>
      <c r="B5446" t="s">
        <v>35468</v>
      </c>
      <c r="C5446" t="s">
        <v>379</v>
      </c>
      <c r="D5446" t="s">
        <v>35469</v>
      </c>
      <c r="E5446" t="s">
        <v>379</v>
      </c>
      <c r="F5446" t="s">
        <v>276</v>
      </c>
      <c r="G5446" t="s">
        <v>379</v>
      </c>
      <c r="H5446" t="s">
        <v>275</v>
      </c>
      <c r="O5446" t="s">
        <v>275</v>
      </c>
      <c r="P5446" t="s">
        <v>379</v>
      </c>
      <c r="Q5446" t="s">
        <v>276</v>
      </c>
      <c r="R5446" t="s">
        <v>379</v>
      </c>
      <c r="S5446" t="s">
        <v>35471</v>
      </c>
      <c r="T5446" t="s">
        <v>379</v>
      </c>
      <c r="U5446" t="s">
        <v>379</v>
      </c>
      <c r="V5446" t="s">
        <v>379</v>
      </c>
      <c r="W5446" t="s">
        <v>379</v>
      </c>
      <c r="X5446" t="s">
        <v>379</v>
      </c>
      <c r="Y5446" t="s">
        <v>275</v>
      </c>
      <c r="AB5446" t="s">
        <v>275</v>
      </c>
      <c r="AC5446" t="s">
        <v>379</v>
      </c>
      <c r="AD5446" t="s">
        <v>35472</v>
      </c>
      <c r="AE5446" t="s">
        <v>379</v>
      </c>
      <c r="AF5446" t="s">
        <v>35473</v>
      </c>
      <c r="AG5446" t="s">
        <v>379</v>
      </c>
      <c r="AH5446" t="s">
        <v>379</v>
      </c>
      <c r="AI5446" t="s">
        <v>379</v>
      </c>
      <c r="AJ5446" t="s">
        <v>379</v>
      </c>
      <c r="AK5446" t="s">
        <v>379</v>
      </c>
      <c r="AO5446" t="s">
        <v>275</v>
      </c>
      <c r="AP5446" t="s">
        <v>379</v>
      </c>
      <c r="AQ5446" t="s">
        <v>35472</v>
      </c>
      <c r="AR5446" t="s">
        <v>379</v>
      </c>
      <c r="AS5446" t="s">
        <v>35473</v>
      </c>
      <c r="AT5446" t="s">
        <v>379</v>
      </c>
      <c r="AU5446" t="s">
        <v>379</v>
      </c>
      <c r="AV5446" t="s">
        <v>379</v>
      </c>
      <c r="AW5446" t="s">
        <v>379</v>
      </c>
      <c r="AX5446" t="s">
        <v>379</v>
      </c>
      <c r="BB5446" t="s">
        <v>275</v>
      </c>
      <c r="BC5446" t="s">
        <v>379</v>
      </c>
      <c r="BD5446" t="s">
        <v>35474</v>
      </c>
      <c r="BE5446" t="s">
        <v>379</v>
      </c>
      <c r="BF5446" t="s">
        <v>35476</v>
      </c>
      <c r="BG5446" t="s">
        <v>379</v>
      </c>
      <c r="BH5446" t="s">
        <v>379</v>
      </c>
      <c r="BO5446" t="s">
        <v>275</v>
      </c>
      <c r="BP5446" t="s">
        <v>275</v>
      </c>
      <c r="BQ5446" t="s">
        <v>275</v>
      </c>
      <c r="BR5446" t="s">
        <v>275</v>
      </c>
      <c r="BS5446" t="s">
        <v>275</v>
      </c>
      <c r="BT5446" t="s">
        <v>275</v>
      </c>
      <c r="BU5446" t="s">
        <v>275</v>
      </c>
      <c r="CB5446" t="s">
        <v>275</v>
      </c>
      <c r="CC5446" t="s">
        <v>379</v>
      </c>
      <c r="CD5446" t="s">
        <v>35479</v>
      </c>
      <c r="CE5446" t="s">
        <v>379</v>
      </c>
      <c r="CF5446" t="s">
        <v>35481</v>
      </c>
      <c r="CG5446" t="s">
        <v>379</v>
      </c>
      <c r="CH5446" t="s">
        <v>275</v>
      </c>
      <c r="CO5446" t="s">
        <v>275</v>
      </c>
      <c r="CP5446" t="s">
        <v>379</v>
      </c>
      <c r="CQ5446" t="s">
        <v>35483</v>
      </c>
      <c r="CR5446" t="s">
        <v>379</v>
      </c>
      <c r="CS5446" t="s">
        <v>35484</v>
      </c>
      <c r="CT5446" t="s">
        <v>379</v>
      </c>
      <c r="CU5446" t="s">
        <v>275</v>
      </c>
      <c r="DB5446" t="s">
        <v>275</v>
      </c>
      <c r="DC5446" t="s">
        <v>379</v>
      </c>
      <c r="DD5446" t="s">
        <v>276</v>
      </c>
      <c r="DE5446" t="s">
        <v>379</v>
      </c>
      <c r="DF5446" t="s">
        <v>35471</v>
      </c>
      <c r="DG5446" t="s">
        <v>379</v>
      </c>
      <c r="DH5446" t="s">
        <v>379</v>
      </c>
      <c r="DI5446" t="s">
        <v>379</v>
      </c>
      <c r="DJ5446" t="s">
        <v>379</v>
      </c>
      <c r="DO5446" t="s">
        <v>275</v>
      </c>
      <c r="DP5446" t="s">
        <v>379</v>
      </c>
      <c r="DQ5446" t="s">
        <v>35472</v>
      </c>
      <c r="DR5446" t="s">
        <v>379</v>
      </c>
      <c r="DS5446" t="s">
        <v>35473</v>
      </c>
      <c r="DT5446" t="s">
        <v>379</v>
      </c>
      <c r="DU5446" t="s">
        <v>379</v>
      </c>
      <c r="DV5446" t="s">
        <v>379</v>
      </c>
      <c r="EB5446" t="s">
        <v>275</v>
      </c>
      <c r="EC5446" t="s">
        <v>379</v>
      </c>
      <c r="ED5446" t="s">
        <v>35485</v>
      </c>
      <c r="EE5446" t="s">
        <v>379</v>
      </c>
      <c r="EF5446" t="s">
        <v>35486</v>
      </c>
      <c r="EG5446" t="s">
        <v>379</v>
      </c>
      <c r="EH5446" t="s">
        <v>379</v>
      </c>
      <c r="EI5446" t="s">
        <v>379</v>
      </c>
      <c r="EO5446" t="s">
        <v>275</v>
      </c>
      <c r="EP5446" t="s">
        <v>379</v>
      </c>
      <c r="EQ5446" t="s">
        <v>35487</v>
      </c>
      <c r="ER5446" t="s">
        <v>379</v>
      </c>
      <c r="ES5446" t="s">
        <v>35488</v>
      </c>
      <c r="ET5446" t="s">
        <v>379</v>
      </c>
      <c r="EU5446" t="s">
        <v>275</v>
      </c>
      <c r="FB5446" t="s">
        <v>275</v>
      </c>
      <c r="FC5446" t="s">
        <v>379</v>
      </c>
      <c r="FD5446" t="s">
        <v>35469</v>
      </c>
      <c r="FE5446" t="s">
        <v>379</v>
      </c>
      <c r="FF5446" t="s">
        <v>276</v>
      </c>
      <c r="FG5446" t="s">
        <v>379</v>
      </c>
      <c r="FH5446" t="s">
        <v>275</v>
      </c>
      <c r="FO5446" t="s">
        <v>275</v>
      </c>
      <c r="FP5446" t="s">
        <v>379</v>
      </c>
      <c r="FQ5446" t="s">
        <v>276</v>
      </c>
      <c r="FR5446" t="s">
        <v>379</v>
      </c>
      <c r="FS5446" t="s">
        <v>35471</v>
      </c>
      <c r="FT5446" t="s">
        <v>379</v>
      </c>
      <c r="FU5446" t="s">
        <v>379</v>
      </c>
      <c r="FV5446" t="s">
        <v>379</v>
      </c>
      <c r="FW5446" t="s">
        <v>379</v>
      </c>
      <c r="FX5446" t="s">
        <v>379</v>
      </c>
      <c r="GB5446" t="s">
        <v>275</v>
      </c>
      <c r="GC5446" t="s">
        <v>275</v>
      </c>
      <c r="GD5446" t="s">
        <v>275</v>
      </c>
      <c r="GF5446" t="s">
        <v>275</v>
      </c>
      <c r="GH5446" t="s">
        <v>275</v>
      </c>
      <c r="GO5446" t="s">
        <v>275</v>
      </c>
      <c r="GP5446" t="s">
        <v>275</v>
      </c>
      <c r="GQ5446" t="s">
        <v>275</v>
      </c>
      <c r="GS5446" t="s">
        <v>275</v>
      </c>
      <c r="GU5446" t="s">
        <v>275</v>
      </c>
      <c r="HB5446" t="s">
        <v>275</v>
      </c>
      <c r="HC5446" t="s">
        <v>275</v>
      </c>
      <c r="HD5446" t="s">
        <v>275</v>
      </c>
      <c r="HF5446" t="s">
        <v>275</v>
      </c>
      <c r="HH5446" t="s">
        <v>275</v>
      </c>
      <c r="HO5446" t="s">
        <v>275</v>
      </c>
      <c r="HP5446" t="s">
        <v>275</v>
      </c>
      <c r="HQ5446" t="s">
        <v>275</v>
      </c>
      <c r="HS5446" t="s">
        <v>275</v>
      </c>
      <c r="HU5446" t="s">
        <v>275</v>
      </c>
      <c r="IB5446" t="s">
        <v>275</v>
      </c>
      <c r="IC5446" t="s">
        <v>275</v>
      </c>
      <c r="ID5446" t="s">
        <v>275</v>
      </c>
      <c r="IF5446" t="s">
        <v>275</v>
      </c>
      <c r="IH5446" t="s">
        <v>275</v>
      </c>
      <c r="IO5446" t="s">
        <v>275</v>
      </c>
      <c r="IP5446" t="s">
        <v>35487</v>
      </c>
      <c r="IQ5446" t="s">
        <v>35488</v>
      </c>
      <c r="IR5446" t="s">
        <v>379</v>
      </c>
      <c r="IS5446" t="s">
        <v>379</v>
      </c>
      <c r="IT5446" t="s">
        <v>379</v>
      </c>
      <c r="IU5446" t="s">
        <v>379</v>
      </c>
      <c r="IV5446" t="s">
        <v>379</v>
      </c>
      <c r="IW5446" t="s">
        <v>379</v>
      </c>
      <c r="IX5446" t="s">
        <v>379</v>
      </c>
      <c r="IY5446" t="s">
        <v>379</v>
      </c>
      <c r="IZ5446" t="s">
        <v>379</v>
      </c>
      <c r="JA5446" t="s">
        <v>379</v>
      </c>
      <c r="JB5446" t="s">
        <v>379</v>
      </c>
      <c r="JC5446" t="s">
        <v>379</v>
      </c>
      <c r="JD5446" t="s">
        <v>379</v>
      </c>
      <c r="JE5446" t="s">
        <v>379</v>
      </c>
      <c r="JF5446" t="s">
        <v>379</v>
      </c>
      <c r="JG5446" t="s">
        <v>379</v>
      </c>
      <c r="JH5446" t="s">
        <v>379</v>
      </c>
      <c r="JI5446" t="s">
        <v>379</v>
      </c>
      <c r="JJ5446" t="s">
        <v>379</v>
      </c>
      <c r="JK5446" t="s">
        <v>379</v>
      </c>
      <c r="JL5446" t="s">
        <v>379</v>
      </c>
      <c r="JM5446" t="s">
        <v>379</v>
      </c>
      <c r="JN5446" t="s">
        <v>379</v>
      </c>
      <c r="JO5446" t="s">
        <v>379</v>
      </c>
    </row>
    <row r="5447" spans="1:275" x14ac:dyDescent="0.35">
      <c r="A5447" t="s">
        <v>35780</v>
      </c>
      <c r="B5447" t="s">
        <v>35468</v>
      </c>
      <c r="C5447" t="s">
        <v>3539</v>
      </c>
      <c r="D5447" t="s">
        <v>35469</v>
      </c>
      <c r="E5447" t="s">
        <v>35781</v>
      </c>
      <c r="F5447" t="s">
        <v>276</v>
      </c>
      <c r="G5447" t="s">
        <v>3539</v>
      </c>
      <c r="H5447" t="s">
        <v>275</v>
      </c>
      <c r="O5447" t="s">
        <v>275</v>
      </c>
      <c r="P5447" t="s">
        <v>379</v>
      </c>
      <c r="Q5447" t="s">
        <v>276</v>
      </c>
      <c r="R5447" t="s">
        <v>379</v>
      </c>
      <c r="S5447" t="s">
        <v>35471</v>
      </c>
      <c r="T5447" t="s">
        <v>379</v>
      </c>
      <c r="U5447" t="s">
        <v>379</v>
      </c>
      <c r="V5447" t="s">
        <v>379</v>
      </c>
      <c r="W5447" t="s">
        <v>379</v>
      </c>
      <c r="X5447" t="s">
        <v>379</v>
      </c>
      <c r="Y5447" t="s">
        <v>275</v>
      </c>
      <c r="AB5447" t="s">
        <v>275</v>
      </c>
      <c r="AC5447" t="s">
        <v>379</v>
      </c>
      <c r="AD5447" t="s">
        <v>35472</v>
      </c>
      <c r="AE5447" t="s">
        <v>379</v>
      </c>
      <c r="AF5447" t="s">
        <v>35473</v>
      </c>
      <c r="AG5447" t="s">
        <v>379</v>
      </c>
      <c r="AH5447" t="s">
        <v>379</v>
      </c>
      <c r="AI5447" t="s">
        <v>379</v>
      </c>
      <c r="AJ5447" t="s">
        <v>379</v>
      </c>
      <c r="AK5447" t="s">
        <v>379</v>
      </c>
      <c r="AO5447" t="s">
        <v>275</v>
      </c>
      <c r="AP5447" t="s">
        <v>379</v>
      </c>
      <c r="AQ5447" t="s">
        <v>35472</v>
      </c>
      <c r="AR5447" t="s">
        <v>379</v>
      </c>
      <c r="AS5447" t="s">
        <v>35473</v>
      </c>
      <c r="AT5447" t="s">
        <v>379</v>
      </c>
      <c r="AU5447" t="s">
        <v>379</v>
      </c>
      <c r="AV5447" t="s">
        <v>379</v>
      </c>
      <c r="AW5447" t="s">
        <v>379</v>
      </c>
      <c r="AX5447" t="s">
        <v>379</v>
      </c>
      <c r="BB5447" t="s">
        <v>275</v>
      </c>
      <c r="BC5447" t="s">
        <v>16642</v>
      </c>
      <c r="BD5447" t="s">
        <v>35474</v>
      </c>
      <c r="BE5447" t="s">
        <v>35721</v>
      </c>
      <c r="BF5447" t="s">
        <v>35476</v>
      </c>
      <c r="BG5447" t="s">
        <v>35722</v>
      </c>
      <c r="BH5447" t="s">
        <v>4393</v>
      </c>
      <c r="BO5447" t="s">
        <v>275</v>
      </c>
      <c r="BP5447" t="s">
        <v>275</v>
      </c>
      <c r="BQ5447" t="s">
        <v>275</v>
      </c>
      <c r="BR5447" t="s">
        <v>275</v>
      </c>
      <c r="BS5447" t="s">
        <v>275</v>
      </c>
      <c r="BT5447" t="s">
        <v>275</v>
      </c>
      <c r="BU5447" t="s">
        <v>275</v>
      </c>
      <c r="CB5447" t="s">
        <v>275</v>
      </c>
      <c r="CC5447" t="s">
        <v>35782</v>
      </c>
      <c r="CD5447" t="s">
        <v>35479</v>
      </c>
      <c r="CE5447" t="s">
        <v>35783</v>
      </c>
      <c r="CF5447" t="s">
        <v>35481</v>
      </c>
      <c r="CG5447" t="s">
        <v>35784</v>
      </c>
      <c r="CH5447" t="s">
        <v>275</v>
      </c>
      <c r="CO5447" t="s">
        <v>275</v>
      </c>
      <c r="CP5447" t="s">
        <v>379</v>
      </c>
      <c r="CQ5447" t="s">
        <v>35483</v>
      </c>
      <c r="CR5447" t="s">
        <v>379</v>
      </c>
      <c r="CS5447" t="s">
        <v>35484</v>
      </c>
      <c r="CT5447" t="s">
        <v>379</v>
      </c>
      <c r="CU5447" t="s">
        <v>275</v>
      </c>
      <c r="DB5447" t="s">
        <v>275</v>
      </c>
      <c r="DC5447" t="s">
        <v>379</v>
      </c>
      <c r="DD5447" t="s">
        <v>276</v>
      </c>
      <c r="DE5447" t="s">
        <v>379</v>
      </c>
      <c r="DF5447" t="s">
        <v>35471</v>
      </c>
      <c r="DG5447" t="s">
        <v>379</v>
      </c>
      <c r="DH5447" t="s">
        <v>379</v>
      </c>
      <c r="DI5447" t="s">
        <v>379</v>
      </c>
      <c r="DJ5447" t="s">
        <v>379</v>
      </c>
      <c r="DO5447" t="s">
        <v>275</v>
      </c>
      <c r="DP5447" t="s">
        <v>379</v>
      </c>
      <c r="DQ5447" t="s">
        <v>35472</v>
      </c>
      <c r="DR5447" t="s">
        <v>379</v>
      </c>
      <c r="DS5447" t="s">
        <v>35473</v>
      </c>
      <c r="DT5447" t="s">
        <v>379</v>
      </c>
      <c r="DU5447" t="s">
        <v>379</v>
      </c>
      <c r="DV5447" t="s">
        <v>379</v>
      </c>
      <c r="EB5447" t="s">
        <v>275</v>
      </c>
      <c r="EC5447" t="s">
        <v>379</v>
      </c>
      <c r="ED5447" t="s">
        <v>35485</v>
      </c>
      <c r="EE5447" t="s">
        <v>379</v>
      </c>
      <c r="EF5447" t="s">
        <v>35486</v>
      </c>
      <c r="EG5447" t="s">
        <v>379</v>
      </c>
      <c r="EH5447" t="s">
        <v>379</v>
      </c>
      <c r="EI5447" t="s">
        <v>379</v>
      </c>
      <c r="EO5447" t="s">
        <v>275</v>
      </c>
      <c r="EP5447" t="s">
        <v>379</v>
      </c>
      <c r="EQ5447" t="s">
        <v>35487</v>
      </c>
      <c r="ER5447" t="s">
        <v>379</v>
      </c>
      <c r="ES5447" t="s">
        <v>35488</v>
      </c>
      <c r="ET5447" t="s">
        <v>379</v>
      </c>
      <c r="EU5447" t="s">
        <v>275</v>
      </c>
      <c r="FB5447" t="s">
        <v>275</v>
      </c>
      <c r="FC5447" t="s">
        <v>379</v>
      </c>
      <c r="FD5447" t="s">
        <v>35469</v>
      </c>
      <c r="FE5447" t="s">
        <v>379</v>
      </c>
      <c r="FF5447" t="s">
        <v>276</v>
      </c>
      <c r="FG5447" t="s">
        <v>379</v>
      </c>
      <c r="FH5447" t="s">
        <v>275</v>
      </c>
      <c r="FO5447" t="s">
        <v>275</v>
      </c>
      <c r="FP5447" t="s">
        <v>379</v>
      </c>
      <c r="FQ5447" t="s">
        <v>276</v>
      </c>
      <c r="FR5447" t="s">
        <v>379</v>
      </c>
      <c r="FS5447" t="s">
        <v>35471</v>
      </c>
      <c r="FT5447" t="s">
        <v>379</v>
      </c>
      <c r="FU5447" t="s">
        <v>379</v>
      </c>
      <c r="FV5447" t="s">
        <v>379</v>
      </c>
      <c r="FW5447" t="s">
        <v>379</v>
      </c>
      <c r="FX5447" t="s">
        <v>379</v>
      </c>
      <c r="GB5447" t="s">
        <v>275</v>
      </c>
      <c r="GC5447" t="s">
        <v>275</v>
      </c>
      <c r="GD5447" t="s">
        <v>275</v>
      </c>
      <c r="GF5447" t="s">
        <v>275</v>
      </c>
      <c r="GH5447" t="s">
        <v>275</v>
      </c>
      <c r="GO5447" t="s">
        <v>275</v>
      </c>
      <c r="GP5447" t="s">
        <v>275</v>
      </c>
      <c r="GQ5447" t="s">
        <v>275</v>
      </c>
      <c r="GS5447" t="s">
        <v>275</v>
      </c>
      <c r="GU5447" t="s">
        <v>275</v>
      </c>
      <c r="HB5447" t="s">
        <v>275</v>
      </c>
      <c r="HC5447" t="s">
        <v>275</v>
      </c>
      <c r="HD5447" t="s">
        <v>275</v>
      </c>
      <c r="HF5447" t="s">
        <v>275</v>
      </c>
      <c r="HH5447" t="s">
        <v>275</v>
      </c>
      <c r="HO5447" t="s">
        <v>275</v>
      </c>
      <c r="HP5447" t="s">
        <v>275</v>
      </c>
      <c r="HQ5447" t="s">
        <v>275</v>
      </c>
      <c r="HS5447" t="s">
        <v>275</v>
      </c>
      <c r="HU5447" t="s">
        <v>275</v>
      </c>
      <c r="IB5447" t="s">
        <v>275</v>
      </c>
      <c r="IC5447" t="s">
        <v>275</v>
      </c>
      <c r="ID5447" t="s">
        <v>275</v>
      </c>
      <c r="IF5447" t="s">
        <v>275</v>
      </c>
      <c r="IH5447" t="s">
        <v>275</v>
      </c>
      <c r="IO5447" t="s">
        <v>275</v>
      </c>
      <c r="IP5447" t="s">
        <v>35487</v>
      </c>
      <c r="IQ5447" t="s">
        <v>35488</v>
      </c>
      <c r="IR5447" t="s">
        <v>27366</v>
      </c>
      <c r="IS5447" t="s">
        <v>35785</v>
      </c>
      <c r="IT5447" t="s">
        <v>35786</v>
      </c>
      <c r="IU5447" t="s">
        <v>35787</v>
      </c>
      <c r="IV5447" t="s">
        <v>35788</v>
      </c>
      <c r="IW5447" t="s">
        <v>35789</v>
      </c>
      <c r="IX5447" t="s">
        <v>35790</v>
      </c>
      <c r="IY5447" t="s">
        <v>35791</v>
      </c>
      <c r="IZ5447" t="s">
        <v>35792</v>
      </c>
      <c r="JA5447" t="s">
        <v>22161</v>
      </c>
      <c r="JB5447" t="s">
        <v>35793</v>
      </c>
      <c r="JC5447" t="s">
        <v>35794</v>
      </c>
      <c r="JD5447" t="s">
        <v>379</v>
      </c>
      <c r="JE5447" t="s">
        <v>379</v>
      </c>
      <c r="JF5447" t="s">
        <v>379</v>
      </c>
      <c r="JG5447" t="s">
        <v>35795</v>
      </c>
      <c r="JH5447" t="s">
        <v>35796</v>
      </c>
      <c r="JI5447" t="s">
        <v>35797</v>
      </c>
      <c r="JJ5447" t="s">
        <v>379</v>
      </c>
      <c r="JK5447" t="s">
        <v>379</v>
      </c>
      <c r="JL5447" t="s">
        <v>379</v>
      </c>
      <c r="JM5447" t="s">
        <v>379</v>
      </c>
      <c r="JN5447" t="s">
        <v>379</v>
      </c>
      <c r="JO5447" t="s">
        <v>379</v>
      </c>
    </row>
    <row r="5448" spans="1:275" x14ac:dyDescent="0.35">
      <c r="A5448" t="s">
        <v>35798</v>
      </c>
      <c r="B5448" t="s">
        <v>35468</v>
      </c>
      <c r="C5448" t="s">
        <v>3613</v>
      </c>
      <c r="D5448" t="s">
        <v>35469</v>
      </c>
      <c r="E5448" t="s">
        <v>35799</v>
      </c>
      <c r="F5448" t="s">
        <v>276</v>
      </c>
      <c r="G5448" t="s">
        <v>3613</v>
      </c>
      <c r="H5448" t="s">
        <v>275</v>
      </c>
      <c r="O5448" t="s">
        <v>275</v>
      </c>
      <c r="P5448" t="s">
        <v>379</v>
      </c>
      <c r="Q5448" t="s">
        <v>276</v>
      </c>
      <c r="R5448" t="s">
        <v>379</v>
      </c>
      <c r="S5448" t="s">
        <v>35471</v>
      </c>
      <c r="T5448" t="s">
        <v>379</v>
      </c>
      <c r="U5448" t="s">
        <v>379</v>
      </c>
      <c r="V5448" t="s">
        <v>379</v>
      </c>
      <c r="W5448" t="s">
        <v>379</v>
      </c>
      <c r="X5448" t="s">
        <v>379</v>
      </c>
      <c r="Y5448" t="s">
        <v>275</v>
      </c>
      <c r="AB5448" t="s">
        <v>275</v>
      </c>
      <c r="AC5448" t="s">
        <v>379</v>
      </c>
      <c r="AD5448" t="s">
        <v>35472</v>
      </c>
      <c r="AE5448" t="s">
        <v>379</v>
      </c>
      <c r="AF5448" t="s">
        <v>35473</v>
      </c>
      <c r="AG5448" t="s">
        <v>379</v>
      </c>
      <c r="AH5448" t="s">
        <v>379</v>
      </c>
      <c r="AI5448" t="s">
        <v>379</v>
      </c>
      <c r="AJ5448" t="s">
        <v>379</v>
      </c>
      <c r="AK5448" t="s">
        <v>379</v>
      </c>
      <c r="AO5448" t="s">
        <v>275</v>
      </c>
      <c r="AP5448" t="s">
        <v>379</v>
      </c>
      <c r="AQ5448" t="s">
        <v>35472</v>
      </c>
      <c r="AR5448" t="s">
        <v>379</v>
      </c>
      <c r="AS5448" t="s">
        <v>35473</v>
      </c>
      <c r="AT5448" t="s">
        <v>379</v>
      </c>
      <c r="AU5448" t="s">
        <v>379</v>
      </c>
      <c r="AV5448" t="s">
        <v>379</v>
      </c>
      <c r="AW5448" t="s">
        <v>379</v>
      </c>
      <c r="AX5448" t="s">
        <v>379</v>
      </c>
      <c r="BB5448" t="s">
        <v>275</v>
      </c>
      <c r="BC5448" t="s">
        <v>35153</v>
      </c>
      <c r="BD5448" t="s">
        <v>35474</v>
      </c>
      <c r="BE5448" t="s">
        <v>35800</v>
      </c>
      <c r="BF5448" t="s">
        <v>35476</v>
      </c>
      <c r="BG5448" t="s">
        <v>35801</v>
      </c>
      <c r="BH5448" t="s">
        <v>4393</v>
      </c>
      <c r="BO5448" t="s">
        <v>275</v>
      </c>
      <c r="BP5448" t="s">
        <v>275</v>
      </c>
      <c r="BQ5448" t="s">
        <v>275</v>
      </c>
      <c r="BR5448" t="s">
        <v>275</v>
      </c>
      <c r="BS5448" t="s">
        <v>275</v>
      </c>
      <c r="BT5448" t="s">
        <v>275</v>
      </c>
      <c r="BU5448" t="s">
        <v>275</v>
      </c>
      <c r="CB5448" t="s">
        <v>275</v>
      </c>
      <c r="CC5448" t="s">
        <v>35802</v>
      </c>
      <c r="CD5448" t="s">
        <v>35479</v>
      </c>
      <c r="CE5448" t="s">
        <v>35803</v>
      </c>
      <c r="CF5448" t="s">
        <v>35481</v>
      </c>
      <c r="CG5448" t="s">
        <v>35804</v>
      </c>
      <c r="CH5448" t="s">
        <v>275</v>
      </c>
      <c r="CO5448" t="s">
        <v>275</v>
      </c>
      <c r="CP5448" t="s">
        <v>379</v>
      </c>
      <c r="CQ5448" t="s">
        <v>35483</v>
      </c>
      <c r="CR5448" t="s">
        <v>379</v>
      </c>
      <c r="CS5448" t="s">
        <v>35484</v>
      </c>
      <c r="CT5448" t="s">
        <v>379</v>
      </c>
      <c r="CU5448" t="s">
        <v>275</v>
      </c>
      <c r="DB5448" t="s">
        <v>275</v>
      </c>
      <c r="DC5448" t="s">
        <v>379</v>
      </c>
      <c r="DD5448" t="s">
        <v>276</v>
      </c>
      <c r="DE5448" t="s">
        <v>379</v>
      </c>
      <c r="DF5448" t="s">
        <v>35471</v>
      </c>
      <c r="DG5448" t="s">
        <v>379</v>
      </c>
      <c r="DH5448" t="s">
        <v>379</v>
      </c>
      <c r="DI5448" t="s">
        <v>379</v>
      </c>
      <c r="DJ5448" t="s">
        <v>379</v>
      </c>
      <c r="DO5448" t="s">
        <v>275</v>
      </c>
      <c r="DP5448" t="s">
        <v>379</v>
      </c>
      <c r="DQ5448" t="s">
        <v>35472</v>
      </c>
      <c r="DR5448" t="s">
        <v>379</v>
      </c>
      <c r="DS5448" t="s">
        <v>35473</v>
      </c>
      <c r="DT5448" t="s">
        <v>379</v>
      </c>
      <c r="DU5448" t="s">
        <v>379</v>
      </c>
      <c r="DV5448" t="s">
        <v>379</v>
      </c>
      <c r="EB5448" t="s">
        <v>275</v>
      </c>
      <c r="EC5448" t="s">
        <v>379</v>
      </c>
      <c r="ED5448" t="s">
        <v>35485</v>
      </c>
      <c r="EE5448" t="s">
        <v>379</v>
      </c>
      <c r="EF5448" t="s">
        <v>35486</v>
      </c>
      <c r="EG5448" t="s">
        <v>379</v>
      </c>
      <c r="EH5448" t="s">
        <v>379</v>
      </c>
      <c r="EI5448" t="s">
        <v>379</v>
      </c>
      <c r="EO5448" t="s">
        <v>275</v>
      </c>
      <c r="EP5448" t="s">
        <v>379</v>
      </c>
      <c r="EQ5448" t="s">
        <v>35487</v>
      </c>
      <c r="ER5448" t="s">
        <v>379</v>
      </c>
      <c r="ES5448" t="s">
        <v>35488</v>
      </c>
      <c r="ET5448" t="s">
        <v>379</v>
      </c>
      <c r="EU5448" t="s">
        <v>275</v>
      </c>
      <c r="FB5448" t="s">
        <v>275</v>
      </c>
      <c r="FC5448" t="s">
        <v>379</v>
      </c>
      <c r="FD5448" t="s">
        <v>35469</v>
      </c>
      <c r="FE5448" t="s">
        <v>379</v>
      </c>
      <c r="FF5448" t="s">
        <v>276</v>
      </c>
      <c r="FG5448" t="s">
        <v>379</v>
      </c>
      <c r="FH5448" t="s">
        <v>275</v>
      </c>
      <c r="FO5448" t="s">
        <v>275</v>
      </c>
      <c r="FP5448" t="s">
        <v>379</v>
      </c>
      <c r="FQ5448" t="s">
        <v>276</v>
      </c>
      <c r="FR5448" t="s">
        <v>379</v>
      </c>
      <c r="FS5448" t="s">
        <v>35471</v>
      </c>
      <c r="FT5448" t="s">
        <v>379</v>
      </c>
      <c r="FU5448" t="s">
        <v>379</v>
      </c>
      <c r="FV5448" t="s">
        <v>379</v>
      </c>
      <c r="FW5448" t="s">
        <v>379</v>
      </c>
      <c r="FX5448" t="s">
        <v>379</v>
      </c>
      <c r="GB5448" t="s">
        <v>275</v>
      </c>
      <c r="GC5448" t="s">
        <v>275</v>
      </c>
      <c r="GD5448" t="s">
        <v>275</v>
      </c>
      <c r="GF5448" t="s">
        <v>275</v>
      </c>
      <c r="GH5448" t="s">
        <v>275</v>
      </c>
      <c r="GO5448" t="s">
        <v>275</v>
      </c>
      <c r="GP5448" t="s">
        <v>275</v>
      </c>
      <c r="GQ5448" t="s">
        <v>275</v>
      </c>
      <c r="GS5448" t="s">
        <v>275</v>
      </c>
      <c r="GU5448" t="s">
        <v>275</v>
      </c>
      <c r="HB5448" t="s">
        <v>275</v>
      </c>
      <c r="HC5448" t="s">
        <v>275</v>
      </c>
      <c r="HD5448" t="s">
        <v>275</v>
      </c>
      <c r="HF5448" t="s">
        <v>275</v>
      </c>
      <c r="HH5448" t="s">
        <v>275</v>
      </c>
      <c r="HO5448" t="s">
        <v>275</v>
      </c>
      <c r="HP5448" t="s">
        <v>275</v>
      </c>
      <c r="HQ5448" t="s">
        <v>275</v>
      </c>
      <c r="HS5448" t="s">
        <v>275</v>
      </c>
      <c r="HU5448" t="s">
        <v>275</v>
      </c>
      <c r="IB5448" t="s">
        <v>275</v>
      </c>
      <c r="IC5448" t="s">
        <v>275</v>
      </c>
      <c r="ID5448" t="s">
        <v>275</v>
      </c>
      <c r="IF5448" t="s">
        <v>275</v>
      </c>
      <c r="IH5448" t="s">
        <v>275</v>
      </c>
      <c r="IO5448" t="s">
        <v>275</v>
      </c>
      <c r="IP5448" t="s">
        <v>35487</v>
      </c>
      <c r="IQ5448" t="s">
        <v>35488</v>
      </c>
      <c r="IR5448" t="s">
        <v>12367</v>
      </c>
      <c r="IS5448" t="s">
        <v>35805</v>
      </c>
      <c r="IT5448" t="s">
        <v>35806</v>
      </c>
      <c r="IU5448" t="s">
        <v>35807</v>
      </c>
      <c r="IV5448" t="s">
        <v>35808</v>
      </c>
      <c r="IW5448" t="s">
        <v>35809</v>
      </c>
      <c r="IX5448" t="s">
        <v>35810</v>
      </c>
      <c r="IY5448" t="s">
        <v>35811</v>
      </c>
      <c r="IZ5448" t="s">
        <v>35812</v>
      </c>
      <c r="JA5448" t="s">
        <v>35813</v>
      </c>
      <c r="JB5448" t="s">
        <v>35814</v>
      </c>
      <c r="JC5448" t="s">
        <v>35815</v>
      </c>
      <c r="JD5448" t="s">
        <v>379</v>
      </c>
      <c r="JE5448" t="s">
        <v>379</v>
      </c>
      <c r="JF5448" t="s">
        <v>379</v>
      </c>
      <c r="JG5448" t="s">
        <v>35816</v>
      </c>
      <c r="JH5448" t="s">
        <v>35817</v>
      </c>
      <c r="JI5448" t="s">
        <v>35818</v>
      </c>
      <c r="JJ5448" t="s">
        <v>379</v>
      </c>
      <c r="JK5448" t="s">
        <v>379</v>
      </c>
      <c r="JL5448" t="s">
        <v>379</v>
      </c>
      <c r="JM5448" t="s">
        <v>379</v>
      </c>
      <c r="JN5448" t="s">
        <v>379</v>
      </c>
      <c r="JO5448" t="s">
        <v>379</v>
      </c>
    </row>
    <row r="5449" spans="1:275" x14ac:dyDescent="0.35">
      <c r="A5449" t="s">
        <v>35819</v>
      </c>
      <c r="B5449" t="s">
        <v>35468</v>
      </c>
      <c r="C5449" t="s">
        <v>30469</v>
      </c>
      <c r="D5449" t="s">
        <v>35469</v>
      </c>
      <c r="E5449" t="s">
        <v>35820</v>
      </c>
      <c r="F5449" t="s">
        <v>276</v>
      </c>
      <c r="G5449" t="s">
        <v>30469</v>
      </c>
      <c r="H5449" t="s">
        <v>275</v>
      </c>
      <c r="O5449" t="s">
        <v>275</v>
      </c>
      <c r="P5449" t="s">
        <v>379</v>
      </c>
      <c r="Q5449" t="s">
        <v>276</v>
      </c>
      <c r="R5449" t="s">
        <v>379</v>
      </c>
      <c r="S5449" t="s">
        <v>35471</v>
      </c>
      <c r="T5449" t="s">
        <v>379</v>
      </c>
      <c r="U5449" t="s">
        <v>379</v>
      </c>
      <c r="V5449" t="s">
        <v>379</v>
      </c>
      <c r="W5449" t="s">
        <v>379</v>
      </c>
      <c r="X5449" t="s">
        <v>379</v>
      </c>
      <c r="Y5449" t="s">
        <v>275</v>
      </c>
      <c r="AB5449" t="s">
        <v>275</v>
      </c>
      <c r="AC5449" t="s">
        <v>379</v>
      </c>
      <c r="AD5449" t="s">
        <v>35472</v>
      </c>
      <c r="AE5449" t="s">
        <v>379</v>
      </c>
      <c r="AF5449" t="s">
        <v>35473</v>
      </c>
      <c r="AG5449" t="s">
        <v>379</v>
      </c>
      <c r="AH5449" t="s">
        <v>379</v>
      </c>
      <c r="AI5449" t="s">
        <v>379</v>
      </c>
      <c r="AJ5449" t="s">
        <v>379</v>
      </c>
      <c r="AK5449" t="s">
        <v>379</v>
      </c>
      <c r="AO5449" t="s">
        <v>275</v>
      </c>
      <c r="AP5449" t="s">
        <v>379</v>
      </c>
      <c r="AQ5449" t="s">
        <v>35472</v>
      </c>
      <c r="AR5449" t="s">
        <v>379</v>
      </c>
      <c r="AS5449" t="s">
        <v>35473</v>
      </c>
      <c r="AT5449" t="s">
        <v>379</v>
      </c>
      <c r="AU5449" t="s">
        <v>379</v>
      </c>
      <c r="AV5449" t="s">
        <v>379</v>
      </c>
      <c r="AW5449" t="s">
        <v>379</v>
      </c>
      <c r="AX5449" t="s">
        <v>379</v>
      </c>
      <c r="BB5449" t="s">
        <v>275</v>
      </c>
      <c r="BC5449" t="s">
        <v>35153</v>
      </c>
      <c r="BD5449" t="s">
        <v>35474</v>
      </c>
      <c r="BE5449" t="s">
        <v>35800</v>
      </c>
      <c r="BF5449" t="s">
        <v>35476</v>
      </c>
      <c r="BG5449" t="s">
        <v>35801</v>
      </c>
      <c r="BH5449" t="s">
        <v>4393</v>
      </c>
      <c r="BO5449" t="s">
        <v>275</v>
      </c>
      <c r="BP5449" t="s">
        <v>275</v>
      </c>
      <c r="BQ5449" t="s">
        <v>275</v>
      </c>
      <c r="BR5449" t="s">
        <v>275</v>
      </c>
      <c r="BS5449" t="s">
        <v>275</v>
      </c>
      <c r="BT5449" t="s">
        <v>275</v>
      </c>
      <c r="BU5449" t="s">
        <v>275</v>
      </c>
      <c r="CB5449" t="s">
        <v>275</v>
      </c>
      <c r="CC5449" t="s">
        <v>35821</v>
      </c>
      <c r="CD5449" t="s">
        <v>35479</v>
      </c>
      <c r="CE5449" t="s">
        <v>35822</v>
      </c>
      <c r="CF5449" t="s">
        <v>35481</v>
      </c>
      <c r="CG5449" t="s">
        <v>35823</v>
      </c>
      <c r="CH5449" t="s">
        <v>275</v>
      </c>
      <c r="CO5449" t="s">
        <v>275</v>
      </c>
      <c r="CP5449" t="s">
        <v>379</v>
      </c>
      <c r="CQ5449" t="s">
        <v>35483</v>
      </c>
      <c r="CR5449" t="s">
        <v>379</v>
      </c>
      <c r="CS5449" t="s">
        <v>35484</v>
      </c>
      <c r="CT5449" t="s">
        <v>379</v>
      </c>
      <c r="CU5449" t="s">
        <v>275</v>
      </c>
      <c r="DB5449" t="s">
        <v>275</v>
      </c>
      <c r="DC5449" t="s">
        <v>379</v>
      </c>
      <c r="DD5449" t="s">
        <v>276</v>
      </c>
      <c r="DE5449" t="s">
        <v>379</v>
      </c>
      <c r="DF5449" t="s">
        <v>35471</v>
      </c>
      <c r="DG5449" t="s">
        <v>379</v>
      </c>
      <c r="DH5449" t="s">
        <v>379</v>
      </c>
      <c r="DI5449" t="s">
        <v>379</v>
      </c>
      <c r="DJ5449" t="s">
        <v>379</v>
      </c>
      <c r="DO5449" t="s">
        <v>275</v>
      </c>
      <c r="DP5449" t="s">
        <v>379</v>
      </c>
      <c r="DQ5449" t="s">
        <v>35472</v>
      </c>
      <c r="DR5449" t="s">
        <v>379</v>
      </c>
      <c r="DS5449" t="s">
        <v>35473</v>
      </c>
      <c r="DT5449" t="s">
        <v>379</v>
      </c>
      <c r="DU5449" t="s">
        <v>379</v>
      </c>
      <c r="DV5449" t="s">
        <v>379</v>
      </c>
      <c r="EB5449" t="s">
        <v>275</v>
      </c>
      <c r="EC5449" t="s">
        <v>379</v>
      </c>
      <c r="ED5449" t="s">
        <v>35485</v>
      </c>
      <c r="EE5449" t="s">
        <v>379</v>
      </c>
      <c r="EF5449" t="s">
        <v>35486</v>
      </c>
      <c r="EG5449" t="s">
        <v>379</v>
      </c>
      <c r="EH5449" t="s">
        <v>379</v>
      </c>
      <c r="EI5449" t="s">
        <v>379</v>
      </c>
      <c r="EO5449" t="s">
        <v>275</v>
      </c>
      <c r="EP5449" t="s">
        <v>379</v>
      </c>
      <c r="EQ5449" t="s">
        <v>35487</v>
      </c>
      <c r="ER5449" t="s">
        <v>379</v>
      </c>
      <c r="ES5449" t="s">
        <v>35488</v>
      </c>
      <c r="ET5449" t="s">
        <v>379</v>
      </c>
      <c r="EU5449" t="s">
        <v>275</v>
      </c>
      <c r="FB5449" t="s">
        <v>275</v>
      </c>
      <c r="FC5449" t="s">
        <v>379</v>
      </c>
      <c r="FD5449" t="s">
        <v>35469</v>
      </c>
      <c r="FE5449" t="s">
        <v>379</v>
      </c>
      <c r="FF5449" t="s">
        <v>276</v>
      </c>
      <c r="FG5449" t="s">
        <v>379</v>
      </c>
      <c r="FH5449" t="s">
        <v>275</v>
      </c>
      <c r="FO5449" t="s">
        <v>275</v>
      </c>
      <c r="FP5449" t="s">
        <v>379</v>
      </c>
      <c r="FQ5449" t="s">
        <v>276</v>
      </c>
      <c r="FR5449" t="s">
        <v>379</v>
      </c>
      <c r="FS5449" t="s">
        <v>35471</v>
      </c>
      <c r="FT5449" t="s">
        <v>379</v>
      </c>
      <c r="FU5449" t="s">
        <v>379</v>
      </c>
      <c r="FV5449" t="s">
        <v>379</v>
      </c>
      <c r="FW5449" t="s">
        <v>379</v>
      </c>
      <c r="FX5449" t="s">
        <v>379</v>
      </c>
      <c r="GB5449" t="s">
        <v>275</v>
      </c>
      <c r="GC5449" t="s">
        <v>275</v>
      </c>
      <c r="GD5449" t="s">
        <v>275</v>
      </c>
      <c r="GF5449" t="s">
        <v>275</v>
      </c>
      <c r="GH5449" t="s">
        <v>275</v>
      </c>
      <c r="GO5449" t="s">
        <v>275</v>
      </c>
      <c r="GP5449" t="s">
        <v>275</v>
      </c>
      <c r="GQ5449" t="s">
        <v>275</v>
      </c>
      <c r="GS5449" t="s">
        <v>275</v>
      </c>
      <c r="GU5449" t="s">
        <v>275</v>
      </c>
      <c r="HB5449" t="s">
        <v>275</v>
      </c>
      <c r="HC5449" t="s">
        <v>275</v>
      </c>
      <c r="HD5449" t="s">
        <v>275</v>
      </c>
      <c r="HF5449" t="s">
        <v>275</v>
      </c>
      <c r="HH5449" t="s">
        <v>275</v>
      </c>
      <c r="HO5449" t="s">
        <v>275</v>
      </c>
      <c r="HP5449" t="s">
        <v>275</v>
      </c>
      <c r="HQ5449" t="s">
        <v>275</v>
      </c>
      <c r="HS5449" t="s">
        <v>275</v>
      </c>
      <c r="HU5449" t="s">
        <v>275</v>
      </c>
      <c r="IB5449" t="s">
        <v>275</v>
      </c>
      <c r="IC5449" t="s">
        <v>275</v>
      </c>
      <c r="ID5449" t="s">
        <v>275</v>
      </c>
      <c r="IF5449" t="s">
        <v>275</v>
      </c>
      <c r="IH5449" t="s">
        <v>275</v>
      </c>
      <c r="IO5449" t="s">
        <v>275</v>
      </c>
      <c r="IP5449" t="s">
        <v>35487</v>
      </c>
      <c r="IQ5449" t="s">
        <v>35488</v>
      </c>
      <c r="IR5449" t="s">
        <v>379</v>
      </c>
      <c r="IS5449" t="s">
        <v>379</v>
      </c>
      <c r="IT5449" t="s">
        <v>379</v>
      </c>
      <c r="IU5449" t="s">
        <v>35824</v>
      </c>
      <c r="IV5449" t="s">
        <v>35825</v>
      </c>
      <c r="IW5449" t="s">
        <v>35826</v>
      </c>
      <c r="IX5449" t="s">
        <v>35827</v>
      </c>
      <c r="IY5449" t="s">
        <v>35828</v>
      </c>
      <c r="IZ5449" t="s">
        <v>35829</v>
      </c>
      <c r="JA5449" t="s">
        <v>35830</v>
      </c>
      <c r="JB5449" t="s">
        <v>35831</v>
      </c>
      <c r="JC5449" t="s">
        <v>35832</v>
      </c>
      <c r="JD5449" t="s">
        <v>379</v>
      </c>
      <c r="JE5449" t="s">
        <v>379</v>
      </c>
      <c r="JF5449" t="s">
        <v>379</v>
      </c>
      <c r="JG5449" t="s">
        <v>35833</v>
      </c>
      <c r="JH5449" t="s">
        <v>35834</v>
      </c>
      <c r="JI5449" t="s">
        <v>35835</v>
      </c>
      <c r="JJ5449" t="s">
        <v>379</v>
      </c>
      <c r="JK5449" t="s">
        <v>379</v>
      </c>
      <c r="JL5449" t="s">
        <v>379</v>
      </c>
      <c r="JM5449" t="s">
        <v>379</v>
      </c>
      <c r="JN5449" t="s">
        <v>379</v>
      </c>
      <c r="JO5449" t="s">
        <v>379</v>
      </c>
    </row>
    <row r="5450" spans="1:275" x14ac:dyDescent="0.35">
      <c r="A5450" t="s">
        <v>35836</v>
      </c>
      <c r="B5450" t="s">
        <v>35468</v>
      </c>
      <c r="C5450" t="s">
        <v>31115</v>
      </c>
      <c r="D5450" t="s">
        <v>35469</v>
      </c>
      <c r="E5450" t="s">
        <v>35837</v>
      </c>
      <c r="F5450" t="s">
        <v>276</v>
      </c>
      <c r="G5450" t="s">
        <v>31115</v>
      </c>
      <c r="H5450" t="s">
        <v>275</v>
      </c>
      <c r="O5450" t="s">
        <v>275</v>
      </c>
      <c r="P5450" t="s">
        <v>379</v>
      </c>
      <c r="Q5450" t="s">
        <v>276</v>
      </c>
      <c r="R5450" t="s">
        <v>379</v>
      </c>
      <c r="S5450" t="s">
        <v>35471</v>
      </c>
      <c r="T5450" t="s">
        <v>379</v>
      </c>
      <c r="U5450" t="s">
        <v>379</v>
      </c>
      <c r="V5450" t="s">
        <v>379</v>
      </c>
      <c r="W5450" t="s">
        <v>379</v>
      </c>
      <c r="X5450" t="s">
        <v>379</v>
      </c>
      <c r="Y5450" t="s">
        <v>275</v>
      </c>
      <c r="AB5450" t="s">
        <v>275</v>
      </c>
      <c r="AC5450" t="s">
        <v>379</v>
      </c>
      <c r="AD5450" t="s">
        <v>35472</v>
      </c>
      <c r="AE5450" t="s">
        <v>379</v>
      </c>
      <c r="AF5450" t="s">
        <v>35473</v>
      </c>
      <c r="AG5450" t="s">
        <v>379</v>
      </c>
      <c r="AH5450" t="s">
        <v>379</v>
      </c>
      <c r="AI5450" t="s">
        <v>379</v>
      </c>
      <c r="AJ5450" t="s">
        <v>379</v>
      </c>
      <c r="AK5450" t="s">
        <v>379</v>
      </c>
      <c r="AO5450" t="s">
        <v>275</v>
      </c>
      <c r="AP5450" t="s">
        <v>379</v>
      </c>
      <c r="AQ5450" t="s">
        <v>35472</v>
      </c>
      <c r="AR5450" t="s">
        <v>379</v>
      </c>
      <c r="AS5450" t="s">
        <v>35473</v>
      </c>
      <c r="AT5450" t="s">
        <v>379</v>
      </c>
      <c r="AU5450" t="s">
        <v>379</v>
      </c>
      <c r="AV5450" t="s">
        <v>379</v>
      </c>
      <c r="AW5450" t="s">
        <v>379</v>
      </c>
      <c r="AX5450" t="s">
        <v>379</v>
      </c>
      <c r="BB5450" t="s">
        <v>275</v>
      </c>
      <c r="BC5450" t="s">
        <v>3552</v>
      </c>
      <c r="BD5450" t="s">
        <v>35474</v>
      </c>
      <c r="BE5450" t="s">
        <v>35838</v>
      </c>
      <c r="BF5450" t="s">
        <v>35476</v>
      </c>
      <c r="BG5450" t="s">
        <v>35839</v>
      </c>
      <c r="BH5450" t="s">
        <v>4393</v>
      </c>
      <c r="BO5450" t="s">
        <v>275</v>
      </c>
      <c r="BP5450" t="s">
        <v>275</v>
      </c>
      <c r="BQ5450" t="s">
        <v>275</v>
      </c>
      <c r="BR5450" t="s">
        <v>275</v>
      </c>
      <c r="BS5450" t="s">
        <v>275</v>
      </c>
      <c r="BT5450" t="s">
        <v>275</v>
      </c>
      <c r="BU5450" t="s">
        <v>275</v>
      </c>
      <c r="CB5450" t="s">
        <v>275</v>
      </c>
      <c r="CC5450" t="s">
        <v>35840</v>
      </c>
      <c r="CD5450" t="s">
        <v>35479</v>
      </c>
      <c r="CE5450" t="s">
        <v>35841</v>
      </c>
      <c r="CF5450" t="s">
        <v>35481</v>
      </c>
      <c r="CG5450" t="s">
        <v>35842</v>
      </c>
      <c r="CH5450" t="s">
        <v>275</v>
      </c>
      <c r="CO5450" t="s">
        <v>275</v>
      </c>
      <c r="CP5450" t="s">
        <v>379</v>
      </c>
      <c r="CQ5450" t="s">
        <v>35483</v>
      </c>
      <c r="CR5450" t="s">
        <v>379</v>
      </c>
      <c r="CS5450" t="s">
        <v>35484</v>
      </c>
      <c r="CT5450" t="s">
        <v>379</v>
      </c>
      <c r="CU5450" t="s">
        <v>275</v>
      </c>
      <c r="DB5450" t="s">
        <v>275</v>
      </c>
      <c r="DC5450" t="s">
        <v>379</v>
      </c>
      <c r="DD5450" t="s">
        <v>276</v>
      </c>
      <c r="DE5450" t="s">
        <v>379</v>
      </c>
      <c r="DF5450" t="s">
        <v>35471</v>
      </c>
      <c r="DG5450" t="s">
        <v>379</v>
      </c>
      <c r="DH5450" t="s">
        <v>379</v>
      </c>
      <c r="DI5450" t="s">
        <v>379</v>
      </c>
      <c r="DJ5450" t="s">
        <v>379</v>
      </c>
      <c r="DO5450" t="s">
        <v>275</v>
      </c>
      <c r="DP5450" t="s">
        <v>379</v>
      </c>
      <c r="DQ5450" t="s">
        <v>35472</v>
      </c>
      <c r="DR5450" t="s">
        <v>379</v>
      </c>
      <c r="DS5450" t="s">
        <v>35473</v>
      </c>
      <c r="DT5450" t="s">
        <v>379</v>
      </c>
      <c r="DU5450" t="s">
        <v>379</v>
      </c>
      <c r="DV5450" t="s">
        <v>379</v>
      </c>
      <c r="EB5450" t="s">
        <v>275</v>
      </c>
      <c r="EC5450" t="s">
        <v>379</v>
      </c>
      <c r="ED5450" t="s">
        <v>35485</v>
      </c>
      <c r="EE5450" t="s">
        <v>379</v>
      </c>
      <c r="EF5450" t="s">
        <v>35486</v>
      </c>
      <c r="EG5450" t="s">
        <v>379</v>
      </c>
      <c r="EH5450" t="s">
        <v>379</v>
      </c>
      <c r="EI5450" t="s">
        <v>379</v>
      </c>
      <c r="EO5450" t="s">
        <v>275</v>
      </c>
      <c r="EP5450" t="s">
        <v>379</v>
      </c>
      <c r="EQ5450" t="s">
        <v>35487</v>
      </c>
      <c r="ER5450" t="s">
        <v>379</v>
      </c>
      <c r="ES5450" t="s">
        <v>35488</v>
      </c>
      <c r="ET5450" t="s">
        <v>379</v>
      </c>
      <c r="EU5450" t="s">
        <v>275</v>
      </c>
      <c r="FB5450" t="s">
        <v>275</v>
      </c>
      <c r="FC5450" t="s">
        <v>379</v>
      </c>
      <c r="FD5450" t="s">
        <v>35469</v>
      </c>
      <c r="FE5450" t="s">
        <v>379</v>
      </c>
      <c r="FF5450" t="s">
        <v>276</v>
      </c>
      <c r="FG5450" t="s">
        <v>379</v>
      </c>
      <c r="FH5450" t="s">
        <v>275</v>
      </c>
      <c r="FO5450" t="s">
        <v>275</v>
      </c>
      <c r="FP5450" t="s">
        <v>379</v>
      </c>
      <c r="FQ5450" t="s">
        <v>276</v>
      </c>
      <c r="FR5450" t="s">
        <v>379</v>
      </c>
      <c r="FS5450" t="s">
        <v>35471</v>
      </c>
      <c r="FT5450" t="s">
        <v>379</v>
      </c>
      <c r="FU5450" t="s">
        <v>379</v>
      </c>
      <c r="FV5450" t="s">
        <v>379</v>
      </c>
      <c r="FW5450" t="s">
        <v>379</v>
      </c>
      <c r="FX5450" t="s">
        <v>379</v>
      </c>
      <c r="GB5450" t="s">
        <v>275</v>
      </c>
      <c r="GC5450" t="s">
        <v>275</v>
      </c>
      <c r="GD5450" t="s">
        <v>275</v>
      </c>
      <c r="GF5450" t="s">
        <v>275</v>
      </c>
      <c r="GH5450" t="s">
        <v>275</v>
      </c>
      <c r="GO5450" t="s">
        <v>275</v>
      </c>
      <c r="GP5450" t="s">
        <v>275</v>
      </c>
      <c r="GQ5450" t="s">
        <v>275</v>
      </c>
      <c r="GS5450" t="s">
        <v>275</v>
      </c>
      <c r="GU5450" t="s">
        <v>275</v>
      </c>
      <c r="HB5450" t="s">
        <v>275</v>
      </c>
      <c r="HC5450" t="s">
        <v>275</v>
      </c>
      <c r="HD5450" t="s">
        <v>275</v>
      </c>
      <c r="HF5450" t="s">
        <v>275</v>
      </c>
      <c r="HH5450" t="s">
        <v>275</v>
      </c>
      <c r="HO5450" t="s">
        <v>275</v>
      </c>
      <c r="HP5450" t="s">
        <v>275</v>
      </c>
      <c r="HQ5450" t="s">
        <v>275</v>
      </c>
      <c r="HS5450" t="s">
        <v>275</v>
      </c>
      <c r="HU5450" t="s">
        <v>275</v>
      </c>
      <c r="IB5450" t="s">
        <v>275</v>
      </c>
      <c r="IC5450" t="s">
        <v>275</v>
      </c>
      <c r="ID5450" t="s">
        <v>275</v>
      </c>
      <c r="IF5450" t="s">
        <v>275</v>
      </c>
      <c r="IH5450" t="s">
        <v>275</v>
      </c>
      <c r="IO5450" t="s">
        <v>275</v>
      </c>
      <c r="IP5450" t="s">
        <v>35487</v>
      </c>
      <c r="IQ5450" t="s">
        <v>35488</v>
      </c>
      <c r="IR5450" t="s">
        <v>379</v>
      </c>
      <c r="IS5450" t="s">
        <v>379</v>
      </c>
      <c r="IT5450" t="s">
        <v>379</v>
      </c>
      <c r="IU5450" t="s">
        <v>35843</v>
      </c>
      <c r="IV5450" t="s">
        <v>35844</v>
      </c>
      <c r="IW5450" t="s">
        <v>35845</v>
      </c>
      <c r="IX5450" t="s">
        <v>9317</v>
      </c>
      <c r="IY5450" t="s">
        <v>35846</v>
      </c>
      <c r="IZ5450" t="s">
        <v>35847</v>
      </c>
      <c r="JA5450" t="s">
        <v>35848</v>
      </c>
      <c r="JB5450" t="s">
        <v>35849</v>
      </c>
      <c r="JC5450" t="s">
        <v>35850</v>
      </c>
      <c r="JD5450" t="s">
        <v>379</v>
      </c>
      <c r="JE5450" t="s">
        <v>379</v>
      </c>
      <c r="JF5450" t="s">
        <v>379</v>
      </c>
      <c r="JG5450" t="s">
        <v>35851</v>
      </c>
      <c r="JH5450" t="s">
        <v>35852</v>
      </c>
      <c r="JI5450" t="s">
        <v>35853</v>
      </c>
      <c r="JJ5450" t="s">
        <v>379</v>
      </c>
      <c r="JK5450" t="s">
        <v>379</v>
      </c>
      <c r="JL5450" t="s">
        <v>379</v>
      </c>
      <c r="JM5450" t="s">
        <v>379</v>
      </c>
      <c r="JN5450" t="s">
        <v>379</v>
      </c>
      <c r="JO5450" t="s">
        <v>379</v>
      </c>
    </row>
    <row r="5451" spans="1:275" x14ac:dyDescent="0.35">
      <c r="A5451" t="s">
        <v>35854</v>
      </c>
      <c r="B5451" t="s">
        <v>35468</v>
      </c>
      <c r="C5451" t="s">
        <v>13333</v>
      </c>
      <c r="D5451" t="s">
        <v>35469</v>
      </c>
      <c r="E5451" t="s">
        <v>35855</v>
      </c>
      <c r="F5451" t="s">
        <v>276</v>
      </c>
      <c r="G5451" t="s">
        <v>13333</v>
      </c>
      <c r="H5451" t="s">
        <v>275</v>
      </c>
      <c r="O5451" t="s">
        <v>275</v>
      </c>
      <c r="P5451" t="s">
        <v>379</v>
      </c>
      <c r="Q5451" t="s">
        <v>276</v>
      </c>
      <c r="R5451" t="s">
        <v>379</v>
      </c>
      <c r="S5451" t="s">
        <v>35471</v>
      </c>
      <c r="T5451" t="s">
        <v>379</v>
      </c>
      <c r="U5451" t="s">
        <v>379</v>
      </c>
      <c r="V5451" t="s">
        <v>379</v>
      </c>
      <c r="W5451" t="s">
        <v>379</v>
      </c>
      <c r="X5451" t="s">
        <v>379</v>
      </c>
      <c r="Y5451" t="s">
        <v>275</v>
      </c>
      <c r="AB5451" t="s">
        <v>275</v>
      </c>
      <c r="AC5451" t="s">
        <v>379</v>
      </c>
      <c r="AD5451" t="s">
        <v>35472</v>
      </c>
      <c r="AE5451" t="s">
        <v>379</v>
      </c>
      <c r="AF5451" t="s">
        <v>35473</v>
      </c>
      <c r="AG5451" t="s">
        <v>379</v>
      </c>
      <c r="AH5451" t="s">
        <v>379</v>
      </c>
      <c r="AI5451" t="s">
        <v>379</v>
      </c>
      <c r="AJ5451" t="s">
        <v>379</v>
      </c>
      <c r="AK5451" t="s">
        <v>379</v>
      </c>
      <c r="AO5451" t="s">
        <v>275</v>
      </c>
      <c r="AP5451" t="s">
        <v>379</v>
      </c>
      <c r="AQ5451" t="s">
        <v>35472</v>
      </c>
      <c r="AR5451" t="s">
        <v>379</v>
      </c>
      <c r="AS5451" t="s">
        <v>35473</v>
      </c>
      <c r="AT5451" t="s">
        <v>379</v>
      </c>
      <c r="AU5451" t="s">
        <v>379</v>
      </c>
      <c r="AV5451" t="s">
        <v>379</v>
      </c>
      <c r="AW5451" t="s">
        <v>379</v>
      </c>
      <c r="AX5451" t="s">
        <v>379</v>
      </c>
      <c r="BB5451" t="s">
        <v>275</v>
      </c>
      <c r="BC5451" t="s">
        <v>35153</v>
      </c>
      <c r="BD5451" t="s">
        <v>35474</v>
      </c>
      <c r="BE5451" t="s">
        <v>35800</v>
      </c>
      <c r="BF5451" t="s">
        <v>35476</v>
      </c>
      <c r="BG5451" t="s">
        <v>35801</v>
      </c>
      <c r="BH5451" t="s">
        <v>4393</v>
      </c>
      <c r="BO5451" t="s">
        <v>275</v>
      </c>
      <c r="BP5451" t="s">
        <v>275</v>
      </c>
      <c r="BQ5451" t="s">
        <v>275</v>
      </c>
      <c r="BR5451" t="s">
        <v>275</v>
      </c>
      <c r="BS5451" t="s">
        <v>275</v>
      </c>
      <c r="BT5451" t="s">
        <v>275</v>
      </c>
      <c r="BU5451" t="s">
        <v>275</v>
      </c>
      <c r="CB5451" t="s">
        <v>275</v>
      </c>
      <c r="CC5451" t="s">
        <v>35856</v>
      </c>
      <c r="CD5451" t="s">
        <v>35479</v>
      </c>
      <c r="CE5451" t="s">
        <v>35857</v>
      </c>
      <c r="CF5451" t="s">
        <v>35481</v>
      </c>
      <c r="CG5451" t="s">
        <v>35858</v>
      </c>
      <c r="CH5451" t="s">
        <v>275</v>
      </c>
      <c r="CO5451" t="s">
        <v>275</v>
      </c>
      <c r="CP5451" t="s">
        <v>379</v>
      </c>
      <c r="CQ5451" t="s">
        <v>35483</v>
      </c>
      <c r="CR5451" t="s">
        <v>379</v>
      </c>
      <c r="CS5451" t="s">
        <v>35484</v>
      </c>
      <c r="CT5451" t="s">
        <v>379</v>
      </c>
      <c r="CU5451" t="s">
        <v>275</v>
      </c>
      <c r="DB5451" t="s">
        <v>275</v>
      </c>
      <c r="DC5451" t="s">
        <v>379</v>
      </c>
      <c r="DD5451" t="s">
        <v>276</v>
      </c>
      <c r="DE5451" t="s">
        <v>379</v>
      </c>
      <c r="DF5451" t="s">
        <v>35471</v>
      </c>
      <c r="DG5451" t="s">
        <v>379</v>
      </c>
      <c r="DH5451" t="s">
        <v>379</v>
      </c>
      <c r="DI5451" t="s">
        <v>379</v>
      </c>
      <c r="DJ5451" t="s">
        <v>379</v>
      </c>
      <c r="DO5451" t="s">
        <v>275</v>
      </c>
      <c r="DP5451" t="s">
        <v>379</v>
      </c>
      <c r="DQ5451" t="s">
        <v>35472</v>
      </c>
      <c r="DR5451" t="s">
        <v>379</v>
      </c>
      <c r="DS5451" t="s">
        <v>35473</v>
      </c>
      <c r="DT5451" t="s">
        <v>379</v>
      </c>
      <c r="DU5451" t="s">
        <v>379</v>
      </c>
      <c r="DV5451" t="s">
        <v>379</v>
      </c>
      <c r="EB5451" t="s">
        <v>275</v>
      </c>
      <c r="EC5451" t="s">
        <v>379</v>
      </c>
      <c r="ED5451" t="s">
        <v>35485</v>
      </c>
      <c r="EE5451" t="s">
        <v>379</v>
      </c>
      <c r="EF5451" t="s">
        <v>35486</v>
      </c>
      <c r="EG5451" t="s">
        <v>379</v>
      </c>
      <c r="EH5451" t="s">
        <v>379</v>
      </c>
      <c r="EI5451" t="s">
        <v>379</v>
      </c>
      <c r="EO5451" t="s">
        <v>275</v>
      </c>
      <c r="EP5451" t="s">
        <v>379</v>
      </c>
      <c r="EQ5451" t="s">
        <v>35487</v>
      </c>
      <c r="ER5451" t="s">
        <v>379</v>
      </c>
      <c r="ES5451" t="s">
        <v>35488</v>
      </c>
      <c r="ET5451" t="s">
        <v>379</v>
      </c>
      <c r="EU5451" t="s">
        <v>275</v>
      </c>
      <c r="FB5451" t="s">
        <v>275</v>
      </c>
      <c r="FC5451" t="s">
        <v>379</v>
      </c>
      <c r="FD5451" t="s">
        <v>35469</v>
      </c>
      <c r="FE5451" t="s">
        <v>379</v>
      </c>
      <c r="FF5451" t="s">
        <v>276</v>
      </c>
      <c r="FG5451" t="s">
        <v>379</v>
      </c>
      <c r="FH5451" t="s">
        <v>275</v>
      </c>
      <c r="FO5451" t="s">
        <v>275</v>
      </c>
      <c r="FP5451" t="s">
        <v>379</v>
      </c>
      <c r="FQ5451" t="s">
        <v>276</v>
      </c>
      <c r="FR5451" t="s">
        <v>379</v>
      </c>
      <c r="FS5451" t="s">
        <v>35471</v>
      </c>
      <c r="FT5451" t="s">
        <v>379</v>
      </c>
      <c r="FU5451" t="s">
        <v>379</v>
      </c>
      <c r="FV5451" t="s">
        <v>379</v>
      </c>
      <c r="FW5451" t="s">
        <v>379</v>
      </c>
      <c r="FX5451" t="s">
        <v>379</v>
      </c>
      <c r="GB5451" t="s">
        <v>275</v>
      </c>
      <c r="GC5451" t="s">
        <v>275</v>
      </c>
      <c r="GD5451" t="s">
        <v>275</v>
      </c>
      <c r="GF5451" t="s">
        <v>275</v>
      </c>
      <c r="GH5451" t="s">
        <v>275</v>
      </c>
      <c r="GO5451" t="s">
        <v>275</v>
      </c>
      <c r="GP5451" t="s">
        <v>275</v>
      </c>
      <c r="GQ5451" t="s">
        <v>275</v>
      </c>
      <c r="GS5451" t="s">
        <v>275</v>
      </c>
      <c r="GU5451" t="s">
        <v>275</v>
      </c>
      <c r="HB5451" t="s">
        <v>275</v>
      </c>
      <c r="HC5451" t="s">
        <v>275</v>
      </c>
      <c r="HD5451" t="s">
        <v>275</v>
      </c>
      <c r="HF5451" t="s">
        <v>275</v>
      </c>
      <c r="HH5451" t="s">
        <v>275</v>
      </c>
      <c r="HO5451" t="s">
        <v>275</v>
      </c>
      <c r="HP5451" t="s">
        <v>275</v>
      </c>
      <c r="HQ5451" t="s">
        <v>275</v>
      </c>
      <c r="HS5451" t="s">
        <v>275</v>
      </c>
      <c r="HU5451" t="s">
        <v>275</v>
      </c>
      <c r="IB5451" t="s">
        <v>275</v>
      </c>
      <c r="IC5451" t="s">
        <v>275</v>
      </c>
      <c r="ID5451" t="s">
        <v>275</v>
      </c>
      <c r="IF5451" t="s">
        <v>275</v>
      </c>
      <c r="IH5451" t="s">
        <v>275</v>
      </c>
      <c r="IO5451" t="s">
        <v>275</v>
      </c>
      <c r="IP5451" t="s">
        <v>35487</v>
      </c>
      <c r="IQ5451" t="s">
        <v>35488</v>
      </c>
      <c r="IR5451" t="s">
        <v>7239</v>
      </c>
      <c r="IS5451" t="s">
        <v>35859</v>
      </c>
      <c r="IT5451" t="s">
        <v>35860</v>
      </c>
      <c r="IU5451" t="s">
        <v>379</v>
      </c>
      <c r="IV5451" t="s">
        <v>379</v>
      </c>
      <c r="IW5451" t="s">
        <v>379</v>
      </c>
      <c r="IX5451" t="s">
        <v>275</v>
      </c>
      <c r="IY5451" t="s">
        <v>33310</v>
      </c>
      <c r="IZ5451" t="s">
        <v>33310</v>
      </c>
      <c r="JA5451" t="s">
        <v>35861</v>
      </c>
      <c r="JB5451" t="s">
        <v>35862</v>
      </c>
      <c r="JC5451" t="s">
        <v>35863</v>
      </c>
      <c r="JD5451" t="s">
        <v>379</v>
      </c>
      <c r="JE5451" t="s">
        <v>379</v>
      </c>
      <c r="JF5451" t="s">
        <v>379</v>
      </c>
      <c r="JG5451" t="s">
        <v>35864</v>
      </c>
      <c r="JH5451" t="s">
        <v>35865</v>
      </c>
      <c r="JI5451" t="s">
        <v>35866</v>
      </c>
      <c r="JJ5451" t="s">
        <v>379</v>
      </c>
      <c r="JK5451" t="s">
        <v>379</v>
      </c>
      <c r="JL5451" t="s">
        <v>379</v>
      </c>
      <c r="JM5451" t="s">
        <v>379</v>
      </c>
      <c r="JN5451" t="s">
        <v>379</v>
      </c>
      <c r="JO5451" t="s">
        <v>379</v>
      </c>
    </row>
    <row r="5452" spans="1:275" x14ac:dyDescent="0.35">
      <c r="A5452" t="s">
        <v>35867</v>
      </c>
      <c r="B5452" t="s">
        <v>35468</v>
      </c>
      <c r="C5452" t="s">
        <v>379</v>
      </c>
      <c r="D5452" t="s">
        <v>35469</v>
      </c>
      <c r="E5452" t="s">
        <v>379</v>
      </c>
      <c r="F5452" t="s">
        <v>276</v>
      </c>
      <c r="G5452" t="s">
        <v>379</v>
      </c>
      <c r="H5452" t="s">
        <v>275</v>
      </c>
      <c r="O5452" t="s">
        <v>275</v>
      </c>
      <c r="P5452" t="s">
        <v>379</v>
      </c>
      <c r="Q5452" t="s">
        <v>276</v>
      </c>
      <c r="R5452" t="s">
        <v>379</v>
      </c>
      <c r="S5452" t="s">
        <v>35471</v>
      </c>
      <c r="T5452" t="s">
        <v>379</v>
      </c>
      <c r="U5452" t="s">
        <v>379</v>
      </c>
      <c r="V5452" t="s">
        <v>379</v>
      </c>
      <c r="W5452" t="s">
        <v>379</v>
      </c>
      <c r="X5452" t="s">
        <v>379</v>
      </c>
      <c r="Y5452" t="s">
        <v>275</v>
      </c>
      <c r="AB5452" t="s">
        <v>275</v>
      </c>
      <c r="AC5452" t="s">
        <v>379</v>
      </c>
      <c r="AD5452" t="s">
        <v>35472</v>
      </c>
      <c r="AE5452" t="s">
        <v>379</v>
      </c>
      <c r="AF5452" t="s">
        <v>35473</v>
      </c>
      <c r="AG5452" t="s">
        <v>379</v>
      </c>
      <c r="AH5452" t="s">
        <v>379</v>
      </c>
      <c r="AI5452" t="s">
        <v>379</v>
      </c>
      <c r="AJ5452" t="s">
        <v>379</v>
      </c>
      <c r="AK5452" t="s">
        <v>379</v>
      </c>
      <c r="AO5452" t="s">
        <v>275</v>
      </c>
      <c r="AP5452" t="s">
        <v>379</v>
      </c>
      <c r="AQ5452" t="s">
        <v>35472</v>
      </c>
      <c r="AR5452" t="s">
        <v>379</v>
      </c>
      <c r="AS5452" t="s">
        <v>35473</v>
      </c>
      <c r="AT5452" t="s">
        <v>379</v>
      </c>
      <c r="AU5452" t="s">
        <v>379</v>
      </c>
      <c r="AV5452" t="s">
        <v>379</v>
      </c>
      <c r="AW5452" t="s">
        <v>379</v>
      </c>
      <c r="AX5452" t="s">
        <v>379</v>
      </c>
      <c r="BB5452" t="s">
        <v>275</v>
      </c>
      <c r="BC5452" t="s">
        <v>379</v>
      </c>
      <c r="BD5452" t="s">
        <v>35474</v>
      </c>
      <c r="BE5452" t="s">
        <v>379</v>
      </c>
      <c r="BF5452" t="s">
        <v>35476</v>
      </c>
      <c r="BG5452" t="s">
        <v>379</v>
      </c>
      <c r="BH5452" t="s">
        <v>379</v>
      </c>
      <c r="BO5452" t="s">
        <v>275</v>
      </c>
      <c r="BP5452" t="s">
        <v>275</v>
      </c>
      <c r="BQ5452" t="s">
        <v>275</v>
      </c>
      <c r="BR5452" t="s">
        <v>275</v>
      </c>
      <c r="BS5452" t="s">
        <v>275</v>
      </c>
      <c r="BT5452" t="s">
        <v>275</v>
      </c>
      <c r="BU5452" t="s">
        <v>275</v>
      </c>
      <c r="CB5452" t="s">
        <v>275</v>
      </c>
      <c r="CC5452" t="s">
        <v>379</v>
      </c>
      <c r="CD5452" t="s">
        <v>35479</v>
      </c>
      <c r="CE5452" t="s">
        <v>379</v>
      </c>
      <c r="CF5452" t="s">
        <v>35481</v>
      </c>
      <c r="CG5452" t="s">
        <v>379</v>
      </c>
      <c r="CH5452" t="s">
        <v>275</v>
      </c>
      <c r="CO5452" t="s">
        <v>275</v>
      </c>
      <c r="CP5452" t="s">
        <v>379</v>
      </c>
      <c r="CQ5452" t="s">
        <v>35483</v>
      </c>
      <c r="CR5452" t="s">
        <v>379</v>
      </c>
      <c r="CS5452" t="s">
        <v>35484</v>
      </c>
      <c r="CT5452" t="s">
        <v>379</v>
      </c>
      <c r="CU5452" t="s">
        <v>275</v>
      </c>
      <c r="DB5452" t="s">
        <v>275</v>
      </c>
      <c r="DC5452" t="s">
        <v>379</v>
      </c>
      <c r="DD5452" t="s">
        <v>276</v>
      </c>
      <c r="DE5452" t="s">
        <v>379</v>
      </c>
      <c r="DF5452" t="s">
        <v>35471</v>
      </c>
      <c r="DG5452" t="s">
        <v>379</v>
      </c>
      <c r="DH5452" t="s">
        <v>379</v>
      </c>
      <c r="DI5452" t="s">
        <v>379</v>
      </c>
      <c r="DJ5452" t="s">
        <v>379</v>
      </c>
      <c r="DO5452" t="s">
        <v>275</v>
      </c>
      <c r="DP5452" t="s">
        <v>379</v>
      </c>
      <c r="DQ5452" t="s">
        <v>35472</v>
      </c>
      <c r="DR5452" t="s">
        <v>379</v>
      </c>
      <c r="DS5452" t="s">
        <v>35473</v>
      </c>
      <c r="DT5452" t="s">
        <v>379</v>
      </c>
      <c r="DU5452" t="s">
        <v>379</v>
      </c>
      <c r="DV5452" t="s">
        <v>379</v>
      </c>
      <c r="EB5452" t="s">
        <v>275</v>
      </c>
      <c r="EC5452" t="s">
        <v>379</v>
      </c>
      <c r="ED5452" t="s">
        <v>35485</v>
      </c>
      <c r="EE5452" t="s">
        <v>379</v>
      </c>
      <c r="EF5452" t="s">
        <v>35486</v>
      </c>
      <c r="EG5452" t="s">
        <v>379</v>
      </c>
      <c r="EH5452" t="s">
        <v>379</v>
      </c>
      <c r="EI5452" t="s">
        <v>379</v>
      </c>
      <c r="EO5452" t="s">
        <v>275</v>
      </c>
      <c r="EP5452" t="s">
        <v>379</v>
      </c>
      <c r="EQ5452" t="s">
        <v>35487</v>
      </c>
      <c r="ER5452" t="s">
        <v>379</v>
      </c>
      <c r="ES5452" t="s">
        <v>35488</v>
      </c>
      <c r="ET5452" t="s">
        <v>379</v>
      </c>
      <c r="EU5452" t="s">
        <v>275</v>
      </c>
      <c r="FB5452" t="s">
        <v>275</v>
      </c>
      <c r="FC5452" t="s">
        <v>379</v>
      </c>
      <c r="FD5452" t="s">
        <v>35469</v>
      </c>
      <c r="FE5452" t="s">
        <v>379</v>
      </c>
      <c r="FF5452" t="s">
        <v>276</v>
      </c>
      <c r="FG5452" t="s">
        <v>379</v>
      </c>
      <c r="FH5452" t="s">
        <v>275</v>
      </c>
      <c r="FO5452" t="s">
        <v>275</v>
      </c>
      <c r="FP5452" t="s">
        <v>379</v>
      </c>
      <c r="FQ5452" t="s">
        <v>276</v>
      </c>
      <c r="FR5452" t="s">
        <v>379</v>
      </c>
      <c r="FS5452" t="s">
        <v>35471</v>
      </c>
      <c r="FT5452" t="s">
        <v>379</v>
      </c>
      <c r="FU5452" t="s">
        <v>379</v>
      </c>
      <c r="FV5452" t="s">
        <v>379</v>
      </c>
      <c r="FW5452" t="s">
        <v>379</v>
      </c>
      <c r="FX5452" t="s">
        <v>379</v>
      </c>
      <c r="GB5452" t="s">
        <v>275</v>
      </c>
      <c r="GC5452" t="s">
        <v>275</v>
      </c>
      <c r="GD5452" t="s">
        <v>275</v>
      </c>
      <c r="GF5452" t="s">
        <v>275</v>
      </c>
      <c r="GH5452" t="s">
        <v>275</v>
      </c>
      <c r="GO5452" t="s">
        <v>275</v>
      </c>
      <c r="GP5452" t="s">
        <v>275</v>
      </c>
      <c r="GQ5452" t="s">
        <v>275</v>
      </c>
      <c r="GS5452" t="s">
        <v>275</v>
      </c>
      <c r="GU5452" t="s">
        <v>275</v>
      </c>
      <c r="HB5452" t="s">
        <v>275</v>
      </c>
      <c r="HC5452" t="s">
        <v>275</v>
      </c>
      <c r="HD5452" t="s">
        <v>275</v>
      </c>
      <c r="HF5452" t="s">
        <v>275</v>
      </c>
      <c r="HH5452" t="s">
        <v>275</v>
      </c>
      <c r="HO5452" t="s">
        <v>275</v>
      </c>
      <c r="HP5452" t="s">
        <v>275</v>
      </c>
      <c r="HQ5452" t="s">
        <v>275</v>
      </c>
      <c r="HS5452" t="s">
        <v>275</v>
      </c>
      <c r="HU5452" t="s">
        <v>275</v>
      </c>
      <c r="IB5452" t="s">
        <v>275</v>
      </c>
      <c r="IC5452" t="s">
        <v>275</v>
      </c>
      <c r="ID5452" t="s">
        <v>275</v>
      </c>
      <c r="IF5452" t="s">
        <v>275</v>
      </c>
      <c r="IH5452" t="s">
        <v>275</v>
      </c>
      <c r="IO5452" t="s">
        <v>275</v>
      </c>
      <c r="IP5452" t="s">
        <v>35487</v>
      </c>
      <c r="IQ5452" t="s">
        <v>35488</v>
      </c>
      <c r="IR5452" t="s">
        <v>379</v>
      </c>
      <c r="IS5452" t="s">
        <v>379</v>
      </c>
      <c r="IT5452" t="s">
        <v>379</v>
      </c>
      <c r="IU5452" t="s">
        <v>379</v>
      </c>
      <c r="IV5452" t="s">
        <v>379</v>
      </c>
      <c r="IW5452" t="s">
        <v>379</v>
      </c>
      <c r="IX5452" t="s">
        <v>379</v>
      </c>
      <c r="IY5452" t="s">
        <v>379</v>
      </c>
      <c r="IZ5452" t="s">
        <v>379</v>
      </c>
      <c r="JA5452" t="s">
        <v>379</v>
      </c>
      <c r="JB5452" t="s">
        <v>379</v>
      </c>
      <c r="JC5452" t="s">
        <v>379</v>
      </c>
      <c r="JD5452" t="s">
        <v>379</v>
      </c>
      <c r="JE5452" t="s">
        <v>379</v>
      </c>
      <c r="JF5452" t="s">
        <v>379</v>
      </c>
      <c r="JG5452" t="s">
        <v>379</v>
      </c>
      <c r="JH5452" t="s">
        <v>379</v>
      </c>
      <c r="JI5452" t="s">
        <v>379</v>
      </c>
      <c r="JJ5452" t="s">
        <v>379</v>
      </c>
      <c r="JK5452" t="s">
        <v>379</v>
      </c>
      <c r="JL5452" t="s">
        <v>379</v>
      </c>
      <c r="JM5452" t="s">
        <v>379</v>
      </c>
      <c r="JN5452" t="s">
        <v>379</v>
      </c>
      <c r="JO5452" t="s">
        <v>379</v>
      </c>
    </row>
    <row r="5453" spans="1:275" x14ac:dyDescent="0.35">
      <c r="A5453" t="s">
        <v>35868</v>
      </c>
      <c r="B5453" t="s">
        <v>35869</v>
      </c>
      <c r="C5453" t="s">
        <v>379</v>
      </c>
      <c r="D5453" t="s">
        <v>2398</v>
      </c>
      <c r="E5453" t="s">
        <v>379</v>
      </c>
      <c r="F5453" t="s">
        <v>276</v>
      </c>
      <c r="G5453" t="s">
        <v>379</v>
      </c>
      <c r="H5453" t="s">
        <v>275</v>
      </c>
      <c r="O5453" t="s">
        <v>275</v>
      </c>
      <c r="P5453" t="s">
        <v>379</v>
      </c>
      <c r="Q5453" t="s">
        <v>276</v>
      </c>
      <c r="R5453" t="s">
        <v>379</v>
      </c>
      <c r="S5453" t="s">
        <v>35870</v>
      </c>
      <c r="T5453" t="s">
        <v>379</v>
      </c>
      <c r="U5453" t="s">
        <v>379</v>
      </c>
      <c r="V5453" t="s">
        <v>379</v>
      </c>
      <c r="W5453" t="s">
        <v>379</v>
      </c>
      <c r="X5453" t="s">
        <v>379</v>
      </c>
      <c r="Y5453" t="s">
        <v>275</v>
      </c>
      <c r="AB5453" t="s">
        <v>275</v>
      </c>
      <c r="AC5453" t="s">
        <v>379</v>
      </c>
      <c r="AD5453" t="s">
        <v>35871</v>
      </c>
      <c r="AE5453" t="s">
        <v>379</v>
      </c>
      <c r="AF5453" t="s">
        <v>24004</v>
      </c>
      <c r="AG5453" t="s">
        <v>379</v>
      </c>
      <c r="AH5453" t="s">
        <v>379</v>
      </c>
      <c r="AI5453" t="s">
        <v>379</v>
      </c>
      <c r="AJ5453" t="s">
        <v>379</v>
      </c>
      <c r="AK5453" t="s">
        <v>379</v>
      </c>
      <c r="AO5453" t="s">
        <v>275</v>
      </c>
      <c r="AP5453" t="s">
        <v>379</v>
      </c>
      <c r="AQ5453" t="s">
        <v>35871</v>
      </c>
      <c r="AR5453" t="s">
        <v>379</v>
      </c>
      <c r="AS5453" t="s">
        <v>24004</v>
      </c>
      <c r="AT5453" t="s">
        <v>379</v>
      </c>
      <c r="AU5453" t="s">
        <v>379</v>
      </c>
      <c r="AV5453" t="s">
        <v>379</v>
      </c>
      <c r="AW5453" t="s">
        <v>379</v>
      </c>
      <c r="AX5453" t="s">
        <v>379</v>
      </c>
      <c r="BB5453" t="s">
        <v>275</v>
      </c>
      <c r="BC5453" t="s">
        <v>379</v>
      </c>
      <c r="BD5453" t="s">
        <v>25133</v>
      </c>
      <c r="BE5453" t="s">
        <v>379</v>
      </c>
      <c r="BF5453" t="s">
        <v>35872</v>
      </c>
      <c r="BG5453" t="s">
        <v>379</v>
      </c>
      <c r="BH5453" t="s">
        <v>379</v>
      </c>
      <c r="BO5453" t="s">
        <v>275</v>
      </c>
      <c r="BP5453" t="s">
        <v>275</v>
      </c>
      <c r="BQ5453" t="s">
        <v>275</v>
      </c>
      <c r="BR5453" t="s">
        <v>275</v>
      </c>
      <c r="BS5453" t="s">
        <v>275</v>
      </c>
      <c r="BT5453" t="s">
        <v>275</v>
      </c>
      <c r="BU5453" t="s">
        <v>275</v>
      </c>
      <c r="CB5453" t="s">
        <v>275</v>
      </c>
      <c r="CC5453" t="s">
        <v>379</v>
      </c>
      <c r="CD5453" t="s">
        <v>35873</v>
      </c>
      <c r="CE5453" t="s">
        <v>379</v>
      </c>
      <c r="CF5453" t="s">
        <v>35874</v>
      </c>
      <c r="CG5453" t="s">
        <v>379</v>
      </c>
      <c r="CH5453" t="s">
        <v>275</v>
      </c>
      <c r="CO5453" t="s">
        <v>275</v>
      </c>
      <c r="CP5453" t="s">
        <v>379</v>
      </c>
      <c r="CQ5453" t="s">
        <v>2470</v>
      </c>
      <c r="CR5453" t="s">
        <v>379</v>
      </c>
      <c r="CS5453" t="s">
        <v>35875</v>
      </c>
      <c r="CT5453" t="s">
        <v>379</v>
      </c>
      <c r="CU5453" t="s">
        <v>275</v>
      </c>
      <c r="DB5453" t="s">
        <v>275</v>
      </c>
      <c r="DC5453" t="s">
        <v>379</v>
      </c>
      <c r="DD5453" t="s">
        <v>276</v>
      </c>
      <c r="DE5453" t="s">
        <v>379</v>
      </c>
      <c r="DF5453" t="s">
        <v>35870</v>
      </c>
      <c r="DG5453" t="s">
        <v>379</v>
      </c>
      <c r="DH5453" t="s">
        <v>379</v>
      </c>
      <c r="DI5453" t="s">
        <v>379</v>
      </c>
      <c r="DJ5453" t="s">
        <v>379</v>
      </c>
      <c r="DO5453" t="s">
        <v>275</v>
      </c>
      <c r="DP5453" t="s">
        <v>379</v>
      </c>
      <c r="DQ5453" t="s">
        <v>35871</v>
      </c>
      <c r="DR5453" t="s">
        <v>379</v>
      </c>
      <c r="DS5453" t="s">
        <v>24004</v>
      </c>
      <c r="DT5453" t="s">
        <v>379</v>
      </c>
      <c r="DU5453" t="s">
        <v>379</v>
      </c>
      <c r="DV5453" t="s">
        <v>379</v>
      </c>
      <c r="EB5453" t="s">
        <v>275</v>
      </c>
      <c r="EC5453" t="s">
        <v>379</v>
      </c>
      <c r="ED5453" t="s">
        <v>35876</v>
      </c>
      <c r="EE5453" t="s">
        <v>379</v>
      </c>
      <c r="EF5453" t="s">
        <v>35877</v>
      </c>
      <c r="EG5453" t="s">
        <v>379</v>
      </c>
      <c r="EH5453" t="s">
        <v>379</v>
      </c>
      <c r="EI5453" t="s">
        <v>379</v>
      </c>
      <c r="EO5453" t="s">
        <v>275</v>
      </c>
      <c r="EP5453" t="s">
        <v>379</v>
      </c>
      <c r="EQ5453" t="s">
        <v>2201</v>
      </c>
      <c r="ER5453" t="s">
        <v>379</v>
      </c>
      <c r="ES5453" t="s">
        <v>27117</v>
      </c>
      <c r="ET5453" t="s">
        <v>379</v>
      </c>
      <c r="EU5453" t="s">
        <v>275</v>
      </c>
      <c r="FB5453" t="s">
        <v>275</v>
      </c>
      <c r="FC5453" t="s">
        <v>379</v>
      </c>
      <c r="FD5453" t="s">
        <v>2398</v>
      </c>
      <c r="FE5453" t="s">
        <v>379</v>
      </c>
      <c r="FF5453" t="s">
        <v>276</v>
      </c>
      <c r="FG5453" t="s">
        <v>379</v>
      </c>
      <c r="FH5453" t="s">
        <v>275</v>
      </c>
      <c r="FO5453" t="s">
        <v>275</v>
      </c>
      <c r="FP5453" t="s">
        <v>379</v>
      </c>
      <c r="FQ5453" t="s">
        <v>276</v>
      </c>
      <c r="FR5453" t="s">
        <v>379</v>
      </c>
      <c r="FS5453" t="s">
        <v>35870</v>
      </c>
      <c r="FT5453" t="s">
        <v>379</v>
      </c>
      <c r="FU5453" t="s">
        <v>379</v>
      </c>
      <c r="FV5453" t="s">
        <v>379</v>
      </c>
      <c r="FW5453" t="s">
        <v>379</v>
      </c>
      <c r="FX5453" t="s">
        <v>379</v>
      </c>
      <c r="GB5453" t="s">
        <v>275</v>
      </c>
      <c r="GC5453" t="s">
        <v>275</v>
      </c>
      <c r="GD5453" t="s">
        <v>275</v>
      </c>
      <c r="GF5453" t="s">
        <v>275</v>
      </c>
      <c r="GH5453" t="s">
        <v>275</v>
      </c>
      <c r="GO5453" t="s">
        <v>275</v>
      </c>
      <c r="GP5453" t="s">
        <v>275</v>
      </c>
      <c r="GQ5453" t="s">
        <v>275</v>
      </c>
      <c r="GS5453" t="s">
        <v>275</v>
      </c>
      <c r="GU5453" t="s">
        <v>275</v>
      </c>
      <c r="HB5453" t="s">
        <v>275</v>
      </c>
      <c r="HC5453" t="s">
        <v>275</v>
      </c>
      <c r="HD5453" t="s">
        <v>275</v>
      </c>
      <c r="HF5453" t="s">
        <v>275</v>
      </c>
      <c r="HH5453" t="s">
        <v>275</v>
      </c>
      <c r="HO5453" t="s">
        <v>275</v>
      </c>
      <c r="HP5453" t="s">
        <v>275</v>
      </c>
      <c r="HQ5453" t="s">
        <v>275</v>
      </c>
      <c r="HS5453" t="s">
        <v>275</v>
      </c>
      <c r="HU5453" t="s">
        <v>275</v>
      </c>
      <c r="IB5453" t="s">
        <v>275</v>
      </c>
      <c r="IC5453" t="s">
        <v>275</v>
      </c>
      <c r="ID5453" t="s">
        <v>275</v>
      </c>
      <c r="IF5453" t="s">
        <v>275</v>
      </c>
      <c r="IH5453" t="s">
        <v>275</v>
      </c>
      <c r="IO5453" t="s">
        <v>275</v>
      </c>
      <c r="IP5453" t="s">
        <v>2201</v>
      </c>
      <c r="IQ5453" t="s">
        <v>27117</v>
      </c>
      <c r="IR5453" t="s">
        <v>379</v>
      </c>
      <c r="IS5453" t="s">
        <v>379</v>
      </c>
      <c r="IT5453" t="s">
        <v>379</v>
      </c>
      <c r="IU5453" t="s">
        <v>379</v>
      </c>
      <c r="IV5453" t="s">
        <v>379</v>
      </c>
      <c r="IW5453" t="s">
        <v>379</v>
      </c>
      <c r="IX5453" t="s">
        <v>379</v>
      </c>
      <c r="IY5453" t="s">
        <v>379</v>
      </c>
      <c r="IZ5453" t="s">
        <v>379</v>
      </c>
      <c r="JA5453" t="s">
        <v>379</v>
      </c>
      <c r="JB5453" t="s">
        <v>379</v>
      </c>
      <c r="JC5453" t="s">
        <v>379</v>
      </c>
      <c r="JD5453" t="s">
        <v>379</v>
      </c>
      <c r="JE5453" t="s">
        <v>379</v>
      </c>
      <c r="JF5453" t="s">
        <v>379</v>
      </c>
      <c r="JG5453" t="s">
        <v>379</v>
      </c>
      <c r="JH5453" t="s">
        <v>379</v>
      </c>
      <c r="JI5453" t="s">
        <v>379</v>
      </c>
      <c r="JJ5453" t="s">
        <v>379</v>
      </c>
      <c r="JK5453" t="s">
        <v>379</v>
      </c>
      <c r="JL5453" t="s">
        <v>379</v>
      </c>
      <c r="JM5453" t="s">
        <v>379</v>
      </c>
      <c r="JN5453" t="s">
        <v>379</v>
      </c>
      <c r="JO5453" t="s">
        <v>379</v>
      </c>
    </row>
    <row r="5454" spans="1:275" x14ac:dyDescent="0.35">
      <c r="A5454" t="s">
        <v>35878</v>
      </c>
      <c r="B5454" t="s">
        <v>35869</v>
      </c>
      <c r="C5454" t="s">
        <v>3451</v>
      </c>
      <c r="D5454" t="s">
        <v>2398</v>
      </c>
      <c r="E5454" t="s">
        <v>35879</v>
      </c>
      <c r="F5454" t="s">
        <v>276</v>
      </c>
      <c r="G5454" t="s">
        <v>3451</v>
      </c>
      <c r="H5454" t="s">
        <v>275</v>
      </c>
      <c r="O5454" t="s">
        <v>275</v>
      </c>
      <c r="P5454" t="s">
        <v>379</v>
      </c>
      <c r="Q5454" t="s">
        <v>276</v>
      </c>
      <c r="R5454" t="s">
        <v>379</v>
      </c>
      <c r="S5454" t="s">
        <v>35870</v>
      </c>
      <c r="T5454" t="s">
        <v>379</v>
      </c>
      <c r="U5454" t="s">
        <v>379</v>
      </c>
      <c r="V5454" t="s">
        <v>379</v>
      </c>
      <c r="W5454" t="s">
        <v>379</v>
      </c>
      <c r="X5454" t="s">
        <v>379</v>
      </c>
      <c r="Y5454" t="s">
        <v>275</v>
      </c>
      <c r="AB5454" t="s">
        <v>275</v>
      </c>
      <c r="AC5454" t="s">
        <v>379</v>
      </c>
      <c r="AD5454" t="s">
        <v>35871</v>
      </c>
      <c r="AE5454" t="s">
        <v>379</v>
      </c>
      <c r="AF5454" t="s">
        <v>24004</v>
      </c>
      <c r="AG5454" t="s">
        <v>379</v>
      </c>
      <c r="AH5454" t="s">
        <v>379</v>
      </c>
      <c r="AI5454" t="s">
        <v>379</v>
      </c>
      <c r="AJ5454" t="s">
        <v>379</v>
      </c>
      <c r="AK5454" t="s">
        <v>379</v>
      </c>
      <c r="AO5454" t="s">
        <v>275</v>
      </c>
      <c r="AP5454" t="s">
        <v>379</v>
      </c>
      <c r="AQ5454" t="s">
        <v>35871</v>
      </c>
      <c r="AR5454" t="s">
        <v>379</v>
      </c>
      <c r="AS5454" t="s">
        <v>24004</v>
      </c>
      <c r="AT5454" t="s">
        <v>379</v>
      </c>
      <c r="AU5454" t="s">
        <v>379</v>
      </c>
      <c r="AV5454" t="s">
        <v>379</v>
      </c>
      <c r="AW5454" t="s">
        <v>379</v>
      </c>
      <c r="AX5454" t="s">
        <v>379</v>
      </c>
      <c r="BB5454" t="s">
        <v>275</v>
      </c>
      <c r="BC5454" t="s">
        <v>14053</v>
      </c>
      <c r="BD5454" t="s">
        <v>25133</v>
      </c>
      <c r="BE5454" t="s">
        <v>35880</v>
      </c>
      <c r="BF5454" t="s">
        <v>35872</v>
      </c>
      <c r="BG5454" t="s">
        <v>35881</v>
      </c>
      <c r="BH5454" t="s">
        <v>4393</v>
      </c>
      <c r="BO5454" t="s">
        <v>275</v>
      </c>
      <c r="BP5454" t="s">
        <v>275</v>
      </c>
      <c r="BQ5454" t="s">
        <v>275</v>
      </c>
      <c r="BR5454" t="s">
        <v>275</v>
      </c>
      <c r="BS5454" t="s">
        <v>275</v>
      </c>
      <c r="BT5454" t="s">
        <v>275</v>
      </c>
      <c r="BU5454" t="s">
        <v>275</v>
      </c>
      <c r="CB5454" t="s">
        <v>275</v>
      </c>
      <c r="CC5454" t="s">
        <v>35882</v>
      </c>
      <c r="CD5454" t="s">
        <v>35873</v>
      </c>
      <c r="CE5454" t="s">
        <v>35883</v>
      </c>
      <c r="CF5454" t="s">
        <v>35874</v>
      </c>
      <c r="CG5454" t="s">
        <v>35884</v>
      </c>
      <c r="CH5454" t="s">
        <v>275</v>
      </c>
      <c r="CO5454" t="s">
        <v>275</v>
      </c>
      <c r="CP5454" t="s">
        <v>379</v>
      </c>
      <c r="CQ5454" t="s">
        <v>2470</v>
      </c>
      <c r="CR5454" t="s">
        <v>379</v>
      </c>
      <c r="CS5454" t="s">
        <v>35875</v>
      </c>
      <c r="CT5454" t="s">
        <v>379</v>
      </c>
      <c r="CU5454" t="s">
        <v>275</v>
      </c>
      <c r="DB5454" t="s">
        <v>275</v>
      </c>
      <c r="DC5454" t="s">
        <v>379</v>
      </c>
      <c r="DD5454" t="s">
        <v>276</v>
      </c>
      <c r="DE5454" t="s">
        <v>379</v>
      </c>
      <c r="DF5454" t="s">
        <v>35870</v>
      </c>
      <c r="DG5454" t="s">
        <v>379</v>
      </c>
      <c r="DH5454" t="s">
        <v>379</v>
      </c>
      <c r="DI5454" t="s">
        <v>379</v>
      </c>
      <c r="DJ5454" t="s">
        <v>379</v>
      </c>
      <c r="DO5454" t="s">
        <v>275</v>
      </c>
      <c r="DP5454" t="s">
        <v>379</v>
      </c>
      <c r="DQ5454" t="s">
        <v>35871</v>
      </c>
      <c r="DR5454" t="s">
        <v>379</v>
      </c>
      <c r="DS5454" t="s">
        <v>24004</v>
      </c>
      <c r="DT5454" t="s">
        <v>379</v>
      </c>
      <c r="DU5454" t="s">
        <v>379</v>
      </c>
      <c r="DV5454" t="s">
        <v>379</v>
      </c>
      <c r="EB5454" t="s">
        <v>275</v>
      </c>
      <c r="EC5454" t="s">
        <v>379</v>
      </c>
      <c r="ED5454" t="s">
        <v>35876</v>
      </c>
      <c r="EE5454" t="s">
        <v>379</v>
      </c>
      <c r="EF5454" t="s">
        <v>35877</v>
      </c>
      <c r="EG5454" t="s">
        <v>379</v>
      </c>
      <c r="EH5454" t="s">
        <v>379</v>
      </c>
      <c r="EI5454" t="s">
        <v>379</v>
      </c>
      <c r="EO5454" t="s">
        <v>275</v>
      </c>
      <c r="EP5454" t="s">
        <v>379</v>
      </c>
      <c r="EQ5454" t="s">
        <v>2201</v>
      </c>
      <c r="ER5454" t="s">
        <v>379</v>
      </c>
      <c r="ES5454" t="s">
        <v>27117</v>
      </c>
      <c r="ET5454" t="s">
        <v>379</v>
      </c>
      <c r="EU5454" t="s">
        <v>275</v>
      </c>
      <c r="FB5454" t="s">
        <v>275</v>
      </c>
      <c r="FC5454" t="s">
        <v>379</v>
      </c>
      <c r="FD5454" t="s">
        <v>2398</v>
      </c>
      <c r="FE5454" t="s">
        <v>379</v>
      </c>
      <c r="FF5454" t="s">
        <v>276</v>
      </c>
      <c r="FG5454" t="s">
        <v>379</v>
      </c>
      <c r="FH5454" t="s">
        <v>275</v>
      </c>
      <c r="FO5454" t="s">
        <v>275</v>
      </c>
      <c r="FP5454" t="s">
        <v>379</v>
      </c>
      <c r="FQ5454" t="s">
        <v>276</v>
      </c>
      <c r="FR5454" t="s">
        <v>379</v>
      </c>
      <c r="FS5454" t="s">
        <v>35870</v>
      </c>
      <c r="FT5454" t="s">
        <v>379</v>
      </c>
      <c r="FU5454" t="s">
        <v>379</v>
      </c>
      <c r="FV5454" t="s">
        <v>379</v>
      </c>
      <c r="FW5454" t="s">
        <v>379</v>
      </c>
      <c r="FX5454" t="s">
        <v>379</v>
      </c>
      <c r="GB5454" t="s">
        <v>275</v>
      </c>
      <c r="GC5454" t="s">
        <v>275</v>
      </c>
      <c r="GD5454" t="s">
        <v>275</v>
      </c>
      <c r="GF5454" t="s">
        <v>275</v>
      </c>
      <c r="GH5454" t="s">
        <v>275</v>
      </c>
      <c r="GO5454" t="s">
        <v>275</v>
      </c>
      <c r="GP5454" t="s">
        <v>275</v>
      </c>
      <c r="GQ5454" t="s">
        <v>275</v>
      </c>
      <c r="GS5454" t="s">
        <v>275</v>
      </c>
      <c r="GU5454" t="s">
        <v>275</v>
      </c>
      <c r="HB5454" t="s">
        <v>275</v>
      </c>
      <c r="HC5454" t="s">
        <v>275</v>
      </c>
      <c r="HD5454" t="s">
        <v>275</v>
      </c>
      <c r="HF5454" t="s">
        <v>275</v>
      </c>
      <c r="HH5454" t="s">
        <v>275</v>
      </c>
      <c r="HO5454" t="s">
        <v>275</v>
      </c>
      <c r="HP5454" t="s">
        <v>275</v>
      </c>
      <c r="HQ5454" t="s">
        <v>275</v>
      </c>
      <c r="HS5454" t="s">
        <v>275</v>
      </c>
      <c r="HU5454" t="s">
        <v>275</v>
      </c>
      <c r="IB5454" t="s">
        <v>275</v>
      </c>
      <c r="IC5454" t="s">
        <v>275</v>
      </c>
      <c r="ID5454" t="s">
        <v>275</v>
      </c>
      <c r="IF5454" t="s">
        <v>275</v>
      </c>
      <c r="IH5454" t="s">
        <v>275</v>
      </c>
      <c r="IO5454" t="s">
        <v>275</v>
      </c>
      <c r="IP5454" t="s">
        <v>2201</v>
      </c>
      <c r="IQ5454" t="s">
        <v>27117</v>
      </c>
      <c r="IR5454" t="s">
        <v>379</v>
      </c>
      <c r="IS5454" t="s">
        <v>379</v>
      </c>
      <c r="IT5454" t="s">
        <v>379</v>
      </c>
      <c r="IU5454" t="s">
        <v>379</v>
      </c>
      <c r="IV5454" t="s">
        <v>379</v>
      </c>
      <c r="IW5454" t="s">
        <v>379</v>
      </c>
      <c r="IX5454" t="s">
        <v>8972</v>
      </c>
      <c r="IY5454" t="s">
        <v>35885</v>
      </c>
      <c r="IZ5454" t="s">
        <v>35886</v>
      </c>
      <c r="JA5454" t="s">
        <v>35887</v>
      </c>
      <c r="JB5454" t="s">
        <v>35888</v>
      </c>
      <c r="JC5454" t="s">
        <v>35889</v>
      </c>
      <c r="JD5454" t="s">
        <v>379</v>
      </c>
      <c r="JE5454" t="s">
        <v>379</v>
      </c>
      <c r="JF5454" t="s">
        <v>379</v>
      </c>
      <c r="JG5454" t="s">
        <v>35890</v>
      </c>
      <c r="JH5454" t="s">
        <v>35891</v>
      </c>
      <c r="JI5454" t="s">
        <v>35892</v>
      </c>
      <c r="JJ5454" t="s">
        <v>379</v>
      </c>
      <c r="JK5454" t="s">
        <v>379</v>
      </c>
      <c r="JL5454" t="s">
        <v>379</v>
      </c>
      <c r="JM5454" t="s">
        <v>379</v>
      </c>
      <c r="JN5454" t="s">
        <v>379</v>
      </c>
      <c r="JO5454" t="s">
        <v>379</v>
      </c>
    </row>
    <row r="5455" spans="1:275" x14ac:dyDescent="0.35">
      <c r="A5455" t="s">
        <v>35893</v>
      </c>
      <c r="B5455" t="s">
        <v>35869</v>
      </c>
      <c r="C5455" t="s">
        <v>14134</v>
      </c>
      <c r="D5455" t="s">
        <v>2398</v>
      </c>
      <c r="E5455" t="s">
        <v>35894</v>
      </c>
      <c r="F5455" t="s">
        <v>276</v>
      </c>
      <c r="G5455" t="s">
        <v>14134</v>
      </c>
      <c r="H5455" t="s">
        <v>275</v>
      </c>
      <c r="O5455" t="s">
        <v>275</v>
      </c>
      <c r="P5455" t="s">
        <v>379</v>
      </c>
      <c r="Q5455" t="s">
        <v>276</v>
      </c>
      <c r="R5455" t="s">
        <v>379</v>
      </c>
      <c r="S5455" t="s">
        <v>35870</v>
      </c>
      <c r="T5455" t="s">
        <v>379</v>
      </c>
      <c r="U5455" t="s">
        <v>379</v>
      </c>
      <c r="V5455" t="s">
        <v>379</v>
      </c>
      <c r="W5455" t="s">
        <v>379</v>
      </c>
      <c r="X5455" t="s">
        <v>379</v>
      </c>
      <c r="Y5455" t="s">
        <v>275</v>
      </c>
      <c r="AB5455" t="s">
        <v>275</v>
      </c>
      <c r="AC5455" t="s">
        <v>379</v>
      </c>
      <c r="AD5455" t="s">
        <v>35871</v>
      </c>
      <c r="AE5455" t="s">
        <v>379</v>
      </c>
      <c r="AF5455" t="s">
        <v>24004</v>
      </c>
      <c r="AG5455" t="s">
        <v>379</v>
      </c>
      <c r="AH5455" t="s">
        <v>379</v>
      </c>
      <c r="AI5455" t="s">
        <v>379</v>
      </c>
      <c r="AJ5455" t="s">
        <v>379</v>
      </c>
      <c r="AK5455" t="s">
        <v>379</v>
      </c>
      <c r="AO5455" t="s">
        <v>275</v>
      </c>
      <c r="AP5455" t="s">
        <v>379</v>
      </c>
      <c r="AQ5455" t="s">
        <v>35871</v>
      </c>
      <c r="AR5455" t="s">
        <v>379</v>
      </c>
      <c r="AS5455" t="s">
        <v>24004</v>
      </c>
      <c r="AT5455" t="s">
        <v>379</v>
      </c>
      <c r="AU5455" t="s">
        <v>379</v>
      </c>
      <c r="AV5455" t="s">
        <v>379</v>
      </c>
      <c r="AW5455" t="s">
        <v>379</v>
      </c>
      <c r="AX5455" t="s">
        <v>379</v>
      </c>
      <c r="BB5455" t="s">
        <v>275</v>
      </c>
      <c r="BC5455" t="s">
        <v>35153</v>
      </c>
      <c r="BD5455" t="s">
        <v>25133</v>
      </c>
      <c r="BE5455" t="s">
        <v>1790</v>
      </c>
      <c r="BF5455" t="s">
        <v>35872</v>
      </c>
      <c r="BG5455" t="s">
        <v>35895</v>
      </c>
      <c r="BH5455" t="s">
        <v>4393</v>
      </c>
      <c r="BO5455" t="s">
        <v>275</v>
      </c>
      <c r="BP5455" t="s">
        <v>275</v>
      </c>
      <c r="BQ5455" t="s">
        <v>275</v>
      </c>
      <c r="BR5455" t="s">
        <v>275</v>
      </c>
      <c r="BS5455" t="s">
        <v>275</v>
      </c>
      <c r="BT5455" t="s">
        <v>275</v>
      </c>
      <c r="BU5455" t="s">
        <v>275</v>
      </c>
      <c r="CB5455" t="s">
        <v>275</v>
      </c>
      <c r="CC5455" t="s">
        <v>35882</v>
      </c>
      <c r="CD5455" t="s">
        <v>35873</v>
      </c>
      <c r="CE5455" t="s">
        <v>35883</v>
      </c>
      <c r="CF5455" t="s">
        <v>35874</v>
      </c>
      <c r="CG5455" t="s">
        <v>35884</v>
      </c>
      <c r="CH5455" t="s">
        <v>275</v>
      </c>
      <c r="CO5455" t="s">
        <v>275</v>
      </c>
      <c r="CP5455" t="s">
        <v>379</v>
      </c>
      <c r="CQ5455" t="s">
        <v>2470</v>
      </c>
      <c r="CR5455" t="s">
        <v>379</v>
      </c>
      <c r="CS5455" t="s">
        <v>35875</v>
      </c>
      <c r="CT5455" t="s">
        <v>379</v>
      </c>
      <c r="CU5455" t="s">
        <v>275</v>
      </c>
      <c r="DB5455" t="s">
        <v>275</v>
      </c>
      <c r="DC5455" t="s">
        <v>379</v>
      </c>
      <c r="DD5455" t="s">
        <v>276</v>
      </c>
      <c r="DE5455" t="s">
        <v>379</v>
      </c>
      <c r="DF5455" t="s">
        <v>35870</v>
      </c>
      <c r="DG5455" t="s">
        <v>379</v>
      </c>
      <c r="DH5455" t="s">
        <v>379</v>
      </c>
      <c r="DI5455" t="s">
        <v>379</v>
      </c>
      <c r="DJ5455" t="s">
        <v>379</v>
      </c>
      <c r="DO5455" t="s">
        <v>275</v>
      </c>
      <c r="DP5455" t="s">
        <v>379</v>
      </c>
      <c r="DQ5455" t="s">
        <v>35871</v>
      </c>
      <c r="DR5455" t="s">
        <v>379</v>
      </c>
      <c r="DS5455" t="s">
        <v>24004</v>
      </c>
      <c r="DT5455" t="s">
        <v>379</v>
      </c>
      <c r="DU5455" t="s">
        <v>379</v>
      </c>
      <c r="DV5455" t="s">
        <v>379</v>
      </c>
      <c r="EB5455" t="s">
        <v>275</v>
      </c>
      <c r="EC5455" t="s">
        <v>379</v>
      </c>
      <c r="ED5455" t="s">
        <v>35876</v>
      </c>
      <c r="EE5455" t="s">
        <v>379</v>
      </c>
      <c r="EF5455" t="s">
        <v>35877</v>
      </c>
      <c r="EG5455" t="s">
        <v>379</v>
      </c>
      <c r="EH5455" t="s">
        <v>379</v>
      </c>
      <c r="EI5455" t="s">
        <v>379</v>
      </c>
      <c r="EO5455" t="s">
        <v>275</v>
      </c>
      <c r="EP5455" t="s">
        <v>379</v>
      </c>
      <c r="EQ5455" t="s">
        <v>2201</v>
      </c>
      <c r="ER5455" t="s">
        <v>379</v>
      </c>
      <c r="ES5455" t="s">
        <v>27117</v>
      </c>
      <c r="ET5455" t="s">
        <v>379</v>
      </c>
      <c r="EU5455" t="s">
        <v>275</v>
      </c>
      <c r="FB5455" t="s">
        <v>275</v>
      </c>
      <c r="FC5455" t="s">
        <v>379</v>
      </c>
      <c r="FD5455" t="s">
        <v>2398</v>
      </c>
      <c r="FE5455" t="s">
        <v>379</v>
      </c>
      <c r="FF5455" t="s">
        <v>276</v>
      </c>
      <c r="FG5455" t="s">
        <v>379</v>
      </c>
      <c r="FH5455" t="s">
        <v>275</v>
      </c>
      <c r="FO5455" t="s">
        <v>275</v>
      </c>
      <c r="FP5455" t="s">
        <v>379</v>
      </c>
      <c r="FQ5455" t="s">
        <v>276</v>
      </c>
      <c r="FR5455" t="s">
        <v>379</v>
      </c>
      <c r="FS5455" t="s">
        <v>35870</v>
      </c>
      <c r="FT5455" t="s">
        <v>379</v>
      </c>
      <c r="FU5455" t="s">
        <v>379</v>
      </c>
      <c r="FV5455" t="s">
        <v>379</v>
      </c>
      <c r="FW5455" t="s">
        <v>379</v>
      </c>
      <c r="FX5455" t="s">
        <v>379</v>
      </c>
      <c r="GB5455" t="s">
        <v>275</v>
      </c>
      <c r="GC5455" t="s">
        <v>275</v>
      </c>
      <c r="GD5455" t="s">
        <v>275</v>
      </c>
      <c r="GF5455" t="s">
        <v>275</v>
      </c>
      <c r="GH5455" t="s">
        <v>275</v>
      </c>
      <c r="GO5455" t="s">
        <v>275</v>
      </c>
      <c r="GP5455" t="s">
        <v>275</v>
      </c>
      <c r="GQ5455" t="s">
        <v>275</v>
      </c>
      <c r="GS5455" t="s">
        <v>275</v>
      </c>
      <c r="GU5455" t="s">
        <v>275</v>
      </c>
      <c r="HB5455" t="s">
        <v>275</v>
      </c>
      <c r="HC5455" t="s">
        <v>275</v>
      </c>
      <c r="HD5455" t="s">
        <v>275</v>
      </c>
      <c r="HF5455" t="s">
        <v>275</v>
      </c>
      <c r="HH5455" t="s">
        <v>275</v>
      </c>
      <c r="HO5455" t="s">
        <v>275</v>
      </c>
      <c r="HP5455" t="s">
        <v>275</v>
      </c>
      <c r="HQ5455" t="s">
        <v>275</v>
      </c>
      <c r="HS5455" t="s">
        <v>275</v>
      </c>
      <c r="HU5455" t="s">
        <v>275</v>
      </c>
      <c r="IB5455" t="s">
        <v>275</v>
      </c>
      <c r="IC5455" t="s">
        <v>275</v>
      </c>
      <c r="ID5455" t="s">
        <v>275</v>
      </c>
      <c r="IF5455" t="s">
        <v>275</v>
      </c>
      <c r="IH5455" t="s">
        <v>275</v>
      </c>
      <c r="IO5455" t="s">
        <v>275</v>
      </c>
      <c r="IP5455" t="s">
        <v>2201</v>
      </c>
      <c r="IQ5455" t="s">
        <v>27117</v>
      </c>
      <c r="IR5455" t="s">
        <v>379</v>
      </c>
      <c r="IS5455" t="s">
        <v>379</v>
      </c>
      <c r="IT5455" t="s">
        <v>379</v>
      </c>
      <c r="IU5455" t="s">
        <v>379</v>
      </c>
      <c r="IV5455" t="s">
        <v>379</v>
      </c>
      <c r="IW5455" t="s">
        <v>379</v>
      </c>
      <c r="IX5455" t="s">
        <v>35896</v>
      </c>
      <c r="IY5455" t="s">
        <v>35897</v>
      </c>
      <c r="IZ5455" t="s">
        <v>35898</v>
      </c>
      <c r="JA5455" t="s">
        <v>35899</v>
      </c>
      <c r="JB5455" t="s">
        <v>35900</v>
      </c>
      <c r="JC5455" t="s">
        <v>35901</v>
      </c>
      <c r="JD5455" t="s">
        <v>379</v>
      </c>
      <c r="JE5455" t="s">
        <v>379</v>
      </c>
      <c r="JF5455" t="s">
        <v>379</v>
      </c>
      <c r="JG5455" t="s">
        <v>35902</v>
      </c>
      <c r="JH5455" t="s">
        <v>35903</v>
      </c>
      <c r="JI5455" t="s">
        <v>35904</v>
      </c>
      <c r="JJ5455" t="s">
        <v>379</v>
      </c>
      <c r="JK5455" t="s">
        <v>379</v>
      </c>
      <c r="JL5455" t="s">
        <v>379</v>
      </c>
      <c r="JM5455" t="s">
        <v>379</v>
      </c>
      <c r="JN5455" t="s">
        <v>379</v>
      </c>
      <c r="JO5455" t="s">
        <v>379</v>
      </c>
    </row>
    <row r="5456" spans="1:275" x14ac:dyDescent="0.35">
      <c r="A5456" t="s">
        <v>35905</v>
      </c>
      <c r="B5456" t="s">
        <v>35869</v>
      </c>
      <c r="C5456" t="s">
        <v>35906</v>
      </c>
      <c r="D5456" t="s">
        <v>2398</v>
      </c>
      <c r="E5456" t="s">
        <v>35907</v>
      </c>
      <c r="F5456" t="s">
        <v>276</v>
      </c>
      <c r="G5456" t="s">
        <v>35906</v>
      </c>
      <c r="H5456" t="s">
        <v>275</v>
      </c>
      <c r="O5456" t="s">
        <v>275</v>
      </c>
      <c r="P5456" t="s">
        <v>379</v>
      </c>
      <c r="Q5456" t="s">
        <v>276</v>
      </c>
      <c r="R5456" t="s">
        <v>379</v>
      </c>
      <c r="S5456" t="s">
        <v>35870</v>
      </c>
      <c r="T5456" t="s">
        <v>379</v>
      </c>
      <c r="U5456" t="s">
        <v>379</v>
      </c>
      <c r="V5456" t="s">
        <v>379</v>
      </c>
      <c r="W5456" t="s">
        <v>379</v>
      </c>
      <c r="X5456" t="s">
        <v>379</v>
      </c>
      <c r="Y5456" t="s">
        <v>275</v>
      </c>
      <c r="AB5456" t="s">
        <v>275</v>
      </c>
      <c r="AC5456" t="s">
        <v>379</v>
      </c>
      <c r="AD5456" t="s">
        <v>35871</v>
      </c>
      <c r="AE5456" t="s">
        <v>379</v>
      </c>
      <c r="AF5456" t="s">
        <v>24004</v>
      </c>
      <c r="AG5456" t="s">
        <v>379</v>
      </c>
      <c r="AH5456" t="s">
        <v>379</v>
      </c>
      <c r="AI5456" t="s">
        <v>379</v>
      </c>
      <c r="AJ5456" t="s">
        <v>379</v>
      </c>
      <c r="AK5456" t="s">
        <v>379</v>
      </c>
      <c r="AO5456" t="s">
        <v>275</v>
      </c>
      <c r="AP5456" t="s">
        <v>379</v>
      </c>
      <c r="AQ5456" t="s">
        <v>35871</v>
      </c>
      <c r="AR5456" t="s">
        <v>379</v>
      </c>
      <c r="AS5456" t="s">
        <v>24004</v>
      </c>
      <c r="AT5456" t="s">
        <v>379</v>
      </c>
      <c r="AU5456" t="s">
        <v>379</v>
      </c>
      <c r="AV5456" t="s">
        <v>379</v>
      </c>
      <c r="AW5456" t="s">
        <v>379</v>
      </c>
      <c r="AX5456" t="s">
        <v>379</v>
      </c>
      <c r="BB5456" t="s">
        <v>275</v>
      </c>
      <c r="BC5456" t="s">
        <v>3607</v>
      </c>
      <c r="BD5456" t="s">
        <v>25133</v>
      </c>
      <c r="BE5456" t="s">
        <v>35908</v>
      </c>
      <c r="BF5456" t="s">
        <v>35872</v>
      </c>
      <c r="BG5456" t="s">
        <v>35909</v>
      </c>
      <c r="BH5456" t="s">
        <v>4393</v>
      </c>
      <c r="BO5456" t="s">
        <v>275</v>
      </c>
      <c r="BP5456" t="s">
        <v>275</v>
      </c>
      <c r="BQ5456" t="s">
        <v>275</v>
      </c>
      <c r="BR5456" t="s">
        <v>275</v>
      </c>
      <c r="BS5456" t="s">
        <v>275</v>
      </c>
      <c r="BT5456" t="s">
        <v>275</v>
      </c>
      <c r="BU5456" t="s">
        <v>275</v>
      </c>
      <c r="CB5456" t="s">
        <v>275</v>
      </c>
      <c r="CC5456" t="s">
        <v>35856</v>
      </c>
      <c r="CD5456" t="s">
        <v>35873</v>
      </c>
      <c r="CE5456" t="s">
        <v>35910</v>
      </c>
      <c r="CF5456" t="s">
        <v>35874</v>
      </c>
      <c r="CG5456" t="s">
        <v>35911</v>
      </c>
      <c r="CH5456" t="s">
        <v>275</v>
      </c>
      <c r="CO5456" t="s">
        <v>275</v>
      </c>
      <c r="CP5456" t="s">
        <v>379</v>
      </c>
      <c r="CQ5456" t="s">
        <v>2470</v>
      </c>
      <c r="CR5456" t="s">
        <v>379</v>
      </c>
      <c r="CS5456" t="s">
        <v>35875</v>
      </c>
      <c r="CT5456" t="s">
        <v>379</v>
      </c>
      <c r="CU5456" t="s">
        <v>275</v>
      </c>
      <c r="DB5456" t="s">
        <v>275</v>
      </c>
      <c r="DC5456" t="s">
        <v>35912</v>
      </c>
      <c r="DD5456" t="s">
        <v>276</v>
      </c>
      <c r="DE5456" t="s">
        <v>35912</v>
      </c>
      <c r="DF5456" t="s">
        <v>35870</v>
      </c>
      <c r="DG5456" t="s">
        <v>35913</v>
      </c>
      <c r="DH5456" t="s">
        <v>32176</v>
      </c>
      <c r="DI5456" t="s">
        <v>32177</v>
      </c>
      <c r="DJ5456" t="s">
        <v>379</v>
      </c>
      <c r="DO5456" t="s">
        <v>275</v>
      </c>
      <c r="DP5456" t="s">
        <v>379</v>
      </c>
      <c r="DQ5456" t="s">
        <v>35871</v>
      </c>
      <c r="DR5456" t="s">
        <v>379</v>
      </c>
      <c r="DS5456" t="s">
        <v>24004</v>
      </c>
      <c r="DT5456" t="s">
        <v>379</v>
      </c>
      <c r="DU5456" t="s">
        <v>379</v>
      </c>
      <c r="DV5456" t="s">
        <v>379</v>
      </c>
      <c r="EB5456" t="s">
        <v>275</v>
      </c>
      <c r="EC5456" t="s">
        <v>379</v>
      </c>
      <c r="ED5456" t="s">
        <v>35876</v>
      </c>
      <c r="EE5456" t="s">
        <v>379</v>
      </c>
      <c r="EF5456" t="s">
        <v>35877</v>
      </c>
      <c r="EG5456" t="s">
        <v>379</v>
      </c>
      <c r="EH5456" t="s">
        <v>379</v>
      </c>
      <c r="EI5456" t="s">
        <v>379</v>
      </c>
      <c r="EO5456" t="s">
        <v>275</v>
      </c>
      <c r="EP5456" t="s">
        <v>379</v>
      </c>
      <c r="EQ5456" t="s">
        <v>2201</v>
      </c>
      <c r="ER5456" t="s">
        <v>379</v>
      </c>
      <c r="ES5456" t="s">
        <v>27117</v>
      </c>
      <c r="ET5456" t="s">
        <v>379</v>
      </c>
      <c r="EU5456" t="s">
        <v>275</v>
      </c>
      <c r="FB5456" t="s">
        <v>275</v>
      </c>
      <c r="FC5456" t="s">
        <v>379</v>
      </c>
      <c r="FD5456" t="s">
        <v>2398</v>
      </c>
      <c r="FE5456" t="s">
        <v>379</v>
      </c>
      <c r="FF5456" t="s">
        <v>276</v>
      </c>
      <c r="FG5456" t="s">
        <v>379</v>
      </c>
      <c r="FH5456" t="s">
        <v>275</v>
      </c>
      <c r="FO5456" t="s">
        <v>275</v>
      </c>
      <c r="FP5456" t="s">
        <v>379</v>
      </c>
      <c r="FQ5456" t="s">
        <v>276</v>
      </c>
      <c r="FR5456" t="s">
        <v>379</v>
      </c>
      <c r="FS5456" t="s">
        <v>35870</v>
      </c>
      <c r="FT5456" t="s">
        <v>379</v>
      </c>
      <c r="FU5456" t="s">
        <v>379</v>
      </c>
      <c r="FV5456" t="s">
        <v>379</v>
      </c>
      <c r="FW5456" t="s">
        <v>379</v>
      </c>
      <c r="FX5456" t="s">
        <v>379</v>
      </c>
      <c r="GB5456" t="s">
        <v>275</v>
      </c>
      <c r="GC5456" t="s">
        <v>275</v>
      </c>
      <c r="GD5456" t="s">
        <v>275</v>
      </c>
      <c r="GF5456" t="s">
        <v>275</v>
      </c>
      <c r="GH5456" t="s">
        <v>275</v>
      </c>
      <c r="GO5456" t="s">
        <v>275</v>
      </c>
      <c r="GP5456" t="s">
        <v>275</v>
      </c>
      <c r="GQ5456" t="s">
        <v>275</v>
      </c>
      <c r="GS5456" t="s">
        <v>275</v>
      </c>
      <c r="GU5456" t="s">
        <v>275</v>
      </c>
      <c r="HB5456" t="s">
        <v>275</v>
      </c>
      <c r="HC5456" t="s">
        <v>275</v>
      </c>
      <c r="HD5456" t="s">
        <v>275</v>
      </c>
      <c r="HF5456" t="s">
        <v>275</v>
      </c>
      <c r="HH5456" t="s">
        <v>275</v>
      </c>
      <c r="HO5456" t="s">
        <v>275</v>
      </c>
      <c r="HP5456" t="s">
        <v>275</v>
      </c>
      <c r="HQ5456" t="s">
        <v>275</v>
      </c>
      <c r="HS5456" t="s">
        <v>275</v>
      </c>
      <c r="HU5456" t="s">
        <v>275</v>
      </c>
      <c r="IB5456" t="s">
        <v>275</v>
      </c>
      <c r="IC5456" t="s">
        <v>275</v>
      </c>
      <c r="ID5456" t="s">
        <v>275</v>
      </c>
      <c r="IF5456" t="s">
        <v>275</v>
      </c>
      <c r="IH5456" t="s">
        <v>275</v>
      </c>
      <c r="IO5456" t="s">
        <v>275</v>
      </c>
      <c r="IP5456" t="s">
        <v>2201</v>
      </c>
      <c r="IQ5456" t="s">
        <v>27117</v>
      </c>
      <c r="IR5456" t="s">
        <v>379</v>
      </c>
      <c r="IS5456" t="s">
        <v>379</v>
      </c>
      <c r="IT5456" t="s">
        <v>379</v>
      </c>
      <c r="IU5456" t="s">
        <v>379</v>
      </c>
      <c r="IV5456" t="s">
        <v>379</v>
      </c>
      <c r="IW5456" t="s">
        <v>379</v>
      </c>
      <c r="IX5456" t="s">
        <v>35914</v>
      </c>
      <c r="IY5456" t="s">
        <v>35915</v>
      </c>
      <c r="IZ5456" t="s">
        <v>35916</v>
      </c>
      <c r="JA5456" t="s">
        <v>35917</v>
      </c>
      <c r="JB5456" t="s">
        <v>35918</v>
      </c>
      <c r="JC5456" t="s">
        <v>35919</v>
      </c>
      <c r="JD5456" t="s">
        <v>379</v>
      </c>
      <c r="JE5456" t="s">
        <v>379</v>
      </c>
      <c r="JF5456" t="s">
        <v>379</v>
      </c>
      <c r="JG5456" t="s">
        <v>35920</v>
      </c>
      <c r="JH5456" t="s">
        <v>35921</v>
      </c>
      <c r="JI5456" t="s">
        <v>35922</v>
      </c>
      <c r="JJ5456" t="s">
        <v>379</v>
      </c>
      <c r="JK5456" t="s">
        <v>379</v>
      </c>
      <c r="JL5456" t="s">
        <v>379</v>
      </c>
      <c r="JM5456" t="s">
        <v>379</v>
      </c>
      <c r="JN5456" t="s">
        <v>379</v>
      </c>
      <c r="JO5456" t="s">
        <v>379</v>
      </c>
    </row>
    <row r="5457" spans="1:275" x14ac:dyDescent="0.35">
      <c r="A5457" t="s">
        <v>35923</v>
      </c>
      <c r="B5457" t="s">
        <v>35869</v>
      </c>
      <c r="C5457" t="s">
        <v>3262</v>
      </c>
      <c r="D5457" t="s">
        <v>2398</v>
      </c>
      <c r="E5457" t="s">
        <v>35924</v>
      </c>
      <c r="F5457" t="s">
        <v>276</v>
      </c>
      <c r="G5457" t="s">
        <v>3262</v>
      </c>
      <c r="H5457" t="s">
        <v>275</v>
      </c>
      <c r="O5457" t="s">
        <v>275</v>
      </c>
      <c r="P5457" t="s">
        <v>379</v>
      </c>
      <c r="Q5457" t="s">
        <v>276</v>
      </c>
      <c r="R5457" t="s">
        <v>379</v>
      </c>
      <c r="S5457" t="s">
        <v>35870</v>
      </c>
      <c r="T5457" t="s">
        <v>379</v>
      </c>
      <c r="U5457" t="s">
        <v>379</v>
      </c>
      <c r="V5457" t="s">
        <v>379</v>
      </c>
      <c r="W5457" t="s">
        <v>379</v>
      </c>
      <c r="X5457" t="s">
        <v>379</v>
      </c>
      <c r="Y5457" t="s">
        <v>275</v>
      </c>
      <c r="AB5457" t="s">
        <v>275</v>
      </c>
      <c r="AC5457" t="s">
        <v>379</v>
      </c>
      <c r="AD5457" t="s">
        <v>35871</v>
      </c>
      <c r="AE5457" t="s">
        <v>379</v>
      </c>
      <c r="AF5457" t="s">
        <v>24004</v>
      </c>
      <c r="AG5457" t="s">
        <v>379</v>
      </c>
      <c r="AH5457" t="s">
        <v>379</v>
      </c>
      <c r="AI5457" t="s">
        <v>379</v>
      </c>
      <c r="AJ5457" t="s">
        <v>379</v>
      </c>
      <c r="AK5457" t="s">
        <v>379</v>
      </c>
      <c r="AO5457" t="s">
        <v>275</v>
      </c>
      <c r="AP5457" t="s">
        <v>379</v>
      </c>
      <c r="AQ5457" t="s">
        <v>35871</v>
      </c>
      <c r="AR5457" t="s">
        <v>379</v>
      </c>
      <c r="AS5457" t="s">
        <v>24004</v>
      </c>
      <c r="AT5457" t="s">
        <v>379</v>
      </c>
      <c r="AU5457" t="s">
        <v>379</v>
      </c>
      <c r="AV5457" t="s">
        <v>379</v>
      </c>
      <c r="AW5457" t="s">
        <v>379</v>
      </c>
      <c r="AX5457" t="s">
        <v>379</v>
      </c>
      <c r="BB5457" t="s">
        <v>275</v>
      </c>
      <c r="BC5457" t="s">
        <v>3607</v>
      </c>
      <c r="BD5457" t="s">
        <v>25133</v>
      </c>
      <c r="BE5457" t="s">
        <v>35908</v>
      </c>
      <c r="BF5457" t="s">
        <v>35872</v>
      </c>
      <c r="BG5457" t="s">
        <v>35909</v>
      </c>
      <c r="BH5457" t="s">
        <v>4393</v>
      </c>
      <c r="BO5457" t="s">
        <v>275</v>
      </c>
      <c r="BP5457" t="s">
        <v>275</v>
      </c>
      <c r="BQ5457" t="s">
        <v>275</v>
      </c>
      <c r="BR5457" t="s">
        <v>275</v>
      </c>
      <c r="BS5457" t="s">
        <v>275</v>
      </c>
      <c r="BT5457" t="s">
        <v>275</v>
      </c>
      <c r="BU5457" t="s">
        <v>275</v>
      </c>
      <c r="CB5457" t="s">
        <v>275</v>
      </c>
      <c r="CC5457" t="s">
        <v>35802</v>
      </c>
      <c r="CD5457" t="s">
        <v>35873</v>
      </c>
      <c r="CE5457" t="s">
        <v>35925</v>
      </c>
      <c r="CF5457" t="s">
        <v>35874</v>
      </c>
      <c r="CG5457" t="s">
        <v>35926</v>
      </c>
      <c r="CH5457" t="s">
        <v>275</v>
      </c>
      <c r="CO5457" t="s">
        <v>275</v>
      </c>
      <c r="CP5457" t="s">
        <v>379</v>
      </c>
      <c r="CQ5457" t="s">
        <v>2470</v>
      </c>
      <c r="CR5457" t="s">
        <v>379</v>
      </c>
      <c r="CS5457" t="s">
        <v>35875</v>
      </c>
      <c r="CT5457" t="s">
        <v>379</v>
      </c>
      <c r="CU5457" t="s">
        <v>275</v>
      </c>
      <c r="DB5457" t="s">
        <v>275</v>
      </c>
      <c r="DC5457" t="s">
        <v>379</v>
      </c>
      <c r="DD5457" t="s">
        <v>276</v>
      </c>
      <c r="DE5457" t="s">
        <v>379</v>
      </c>
      <c r="DF5457" t="s">
        <v>35870</v>
      </c>
      <c r="DG5457" t="s">
        <v>379</v>
      </c>
      <c r="DH5457" t="s">
        <v>379</v>
      </c>
      <c r="DI5457" t="s">
        <v>379</v>
      </c>
      <c r="DJ5457" t="s">
        <v>379</v>
      </c>
      <c r="DO5457" t="s">
        <v>275</v>
      </c>
      <c r="DP5457" t="s">
        <v>379</v>
      </c>
      <c r="DQ5457" t="s">
        <v>35871</v>
      </c>
      <c r="DR5457" t="s">
        <v>379</v>
      </c>
      <c r="DS5457" t="s">
        <v>24004</v>
      </c>
      <c r="DT5457" t="s">
        <v>379</v>
      </c>
      <c r="DU5457" t="s">
        <v>379</v>
      </c>
      <c r="DV5457" t="s">
        <v>379</v>
      </c>
      <c r="EB5457" t="s">
        <v>275</v>
      </c>
      <c r="EC5457" t="s">
        <v>379</v>
      </c>
      <c r="ED5457" t="s">
        <v>35876</v>
      </c>
      <c r="EE5457" t="s">
        <v>379</v>
      </c>
      <c r="EF5457" t="s">
        <v>35877</v>
      </c>
      <c r="EG5457" t="s">
        <v>379</v>
      </c>
      <c r="EH5457" t="s">
        <v>379</v>
      </c>
      <c r="EI5457" t="s">
        <v>379</v>
      </c>
      <c r="EO5457" t="s">
        <v>275</v>
      </c>
      <c r="EP5457" t="s">
        <v>379</v>
      </c>
      <c r="EQ5457" t="s">
        <v>2201</v>
      </c>
      <c r="ER5457" t="s">
        <v>379</v>
      </c>
      <c r="ES5457" t="s">
        <v>27117</v>
      </c>
      <c r="ET5457" t="s">
        <v>379</v>
      </c>
      <c r="EU5457" t="s">
        <v>275</v>
      </c>
      <c r="FB5457" t="s">
        <v>275</v>
      </c>
      <c r="FC5457" t="s">
        <v>379</v>
      </c>
      <c r="FD5457" t="s">
        <v>2398</v>
      </c>
      <c r="FE5457" t="s">
        <v>379</v>
      </c>
      <c r="FF5457" t="s">
        <v>276</v>
      </c>
      <c r="FG5457" t="s">
        <v>379</v>
      </c>
      <c r="FH5457" t="s">
        <v>275</v>
      </c>
      <c r="FO5457" t="s">
        <v>275</v>
      </c>
      <c r="FP5457" t="s">
        <v>379</v>
      </c>
      <c r="FQ5457" t="s">
        <v>276</v>
      </c>
      <c r="FR5457" t="s">
        <v>379</v>
      </c>
      <c r="FS5457" t="s">
        <v>35870</v>
      </c>
      <c r="FT5457" t="s">
        <v>379</v>
      </c>
      <c r="FU5457" t="s">
        <v>379</v>
      </c>
      <c r="FV5457" t="s">
        <v>379</v>
      </c>
      <c r="FW5457" t="s">
        <v>379</v>
      </c>
      <c r="FX5457" t="s">
        <v>379</v>
      </c>
      <c r="GB5457" t="s">
        <v>275</v>
      </c>
      <c r="GC5457" t="s">
        <v>275</v>
      </c>
      <c r="GD5457" t="s">
        <v>275</v>
      </c>
      <c r="GF5457" t="s">
        <v>275</v>
      </c>
      <c r="GH5457" t="s">
        <v>275</v>
      </c>
      <c r="GO5457" t="s">
        <v>275</v>
      </c>
      <c r="GP5457" t="s">
        <v>275</v>
      </c>
      <c r="GQ5457" t="s">
        <v>275</v>
      </c>
      <c r="GS5457" t="s">
        <v>275</v>
      </c>
      <c r="GU5457" t="s">
        <v>275</v>
      </c>
      <c r="HB5457" t="s">
        <v>275</v>
      </c>
      <c r="HC5457" t="s">
        <v>275</v>
      </c>
      <c r="HD5457" t="s">
        <v>275</v>
      </c>
      <c r="HF5457" t="s">
        <v>275</v>
      </c>
      <c r="HH5457" t="s">
        <v>275</v>
      </c>
      <c r="HO5457" t="s">
        <v>275</v>
      </c>
      <c r="HP5457" t="s">
        <v>275</v>
      </c>
      <c r="HQ5457" t="s">
        <v>275</v>
      </c>
      <c r="HS5457" t="s">
        <v>275</v>
      </c>
      <c r="HU5457" t="s">
        <v>275</v>
      </c>
      <c r="IB5457" t="s">
        <v>275</v>
      </c>
      <c r="IC5457" t="s">
        <v>275</v>
      </c>
      <c r="ID5457" t="s">
        <v>275</v>
      </c>
      <c r="IF5457" t="s">
        <v>275</v>
      </c>
      <c r="IH5457" t="s">
        <v>275</v>
      </c>
      <c r="IO5457" t="s">
        <v>275</v>
      </c>
      <c r="IP5457" t="s">
        <v>2201</v>
      </c>
      <c r="IQ5457" t="s">
        <v>27117</v>
      </c>
      <c r="IR5457" t="s">
        <v>379</v>
      </c>
      <c r="IS5457" t="s">
        <v>379</v>
      </c>
      <c r="IT5457" t="s">
        <v>379</v>
      </c>
      <c r="IU5457" t="s">
        <v>379</v>
      </c>
      <c r="IV5457" t="s">
        <v>379</v>
      </c>
      <c r="IW5457" t="s">
        <v>379</v>
      </c>
      <c r="IX5457" t="s">
        <v>379</v>
      </c>
      <c r="IY5457" t="s">
        <v>379</v>
      </c>
      <c r="IZ5457" t="s">
        <v>379</v>
      </c>
      <c r="JA5457" t="s">
        <v>35927</v>
      </c>
      <c r="JB5457" t="s">
        <v>35928</v>
      </c>
      <c r="JC5457" t="s">
        <v>35929</v>
      </c>
      <c r="JD5457" t="s">
        <v>379</v>
      </c>
      <c r="JE5457" t="s">
        <v>379</v>
      </c>
      <c r="JF5457" t="s">
        <v>379</v>
      </c>
      <c r="JG5457" t="s">
        <v>35930</v>
      </c>
      <c r="JH5457" t="s">
        <v>35931</v>
      </c>
      <c r="JI5457" t="s">
        <v>35932</v>
      </c>
      <c r="JJ5457" t="s">
        <v>379</v>
      </c>
      <c r="JK5457" t="s">
        <v>379</v>
      </c>
      <c r="JL5457" t="s">
        <v>379</v>
      </c>
      <c r="JM5457" t="s">
        <v>35933</v>
      </c>
      <c r="JN5457" t="s">
        <v>35934</v>
      </c>
      <c r="JO5457" t="s">
        <v>35935</v>
      </c>
    </row>
    <row r="5458" spans="1:275" x14ac:dyDescent="0.35">
      <c r="A5458" t="s">
        <v>35936</v>
      </c>
      <c r="B5458" t="s">
        <v>35869</v>
      </c>
      <c r="C5458" t="s">
        <v>35937</v>
      </c>
      <c r="D5458" t="s">
        <v>2398</v>
      </c>
      <c r="E5458" t="s">
        <v>35938</v>
      </c>
      <c r="F5458" t="s">
        <v>276</v>
      </c>
      <c r="G5458" t="s">
        <v>35937</v>
      </c>
      <c r="H5458" t="s">
        <v>275</v>
      </c>
      <c r="O5458" t="s">
        <v>275</v>
      </c>
      <c r="P5458" t="s">
        <v>379</v>
      </c>
      <c r="Q5458" t="s">
        <v>276</v>
      </c>
      <c r="R5458" t="s">
        <v>379</v>
      </c>
      <c r="S5458" t="s">
        <v>35870</v>
      </c>
      <c r="T5458" t="s">
        <v>379</v>
      </c>
      <c r="U5458" t="s">
        <v>379</v>
      </c>
      <c r="V5458" t="s">
        <v>379</v>
      </c>
      <c r="W5458" t="s">
        <v>379</v>
      </c>
      <c r="X5458" t="s">
        <v>379</v>
      </c>
      <c r="Y5458" t="s">
        <v>275</v>
      </c>
      <c r="AB5458" t="s">
        <v>275</v>
      </c>
      <c r="AC5458" t="s">
        <v>379</v>
      </c>
      <c r="AD5458" t="s">
        <v>35871</v>
      </c>
      <c r="AE5458" t="s">
        <v>379</v>
      </c>
      <c r="AF5458" t="s">
        <v>24004</v>
      </c>
      <c r="AG5458" t="s">
        <v>379</v>
      </c>
      <c r="AH5458" t="s">
        <v>379</v>
      </c>
      <c r="AI5458" t="s">
        <v>379</v>
      </c>
      <c r="AJ5458" t="s">
        <v>379</v>
      </c>
      <c r="AK5458" t="s">
        <v>379</v>
      </c>
      <c r="AO5458" t="s">
        <v>275</v>
      </c>
      <c r="AP5458" t="s">
        <v>379</v>
      </c>
      <c r="AQ5458" t="s">
        <v>35871</v>
      </c>
      <c r="AR5458" t="s">
        <v>379</v>
      </c>
      <c r="AS5458" t="s">
        <v>24004</v>
      </c>
      <c r="AT5458" t="s">
        <v>379</v>
      </c>
      <c r="AU5458" t="s">
        <v>379</v>
      </c>
      <c r="AV5458" t="s">
        <v>379</v>
      </c>
      <c r="AW5458" t="s">
        <v>379</v>
      </c>
      <c r="AX5458" t="s">
        <v>379</v>
      </c>
      <c r="BB5458" t="s">
        <v>275</v>
      </c>
      <c r="BC5458" t="s">
        <v>3552</v>
      </c>
      <c r="BD5458" t="s">
        <v>25133</v>
      </c>
      <c r="BE5458" t="s">
        <v>35939</v>
      </c>
      <c r="BF5458" t="s">
        <v>35872</v>
      </c>
      <c r="BG5458" t="s">
        <v>35940</v>
      </c>
      <c r="BH5458" t="s">
        <v>4393</v>
      </c>
      <c r="BO5458" t="s">
        <v>275</v>
      </c>
      <c r="BP5458" t="s">
        <v>275</v>
      </c>
      <c r="BQ5458" t="s">
        <v>275</v>
      </c>
      <c r="BR5458" t="s">
        <v>275</v>
      </c>
      <c r="BS5458" t="s">
        <v>275</v>
      </c>
      <c r="BT5458" t="s">
        <v>275</v>
      </c>
      <c r="BU5458" t="s">
        <v>275</v>
      </c>
      <c r="CB5458" t="s">
        <v>275</v>
      </c>
      <c r="CC5458" t="s">
        <v>35941</v>
      </c>
      <c r="CD5458" t="s">
        <v>35873</v>
      </c>
      <c r="CE5458" t="s">
        <v>35942</v>
      </c>
      <c r="CF5458" t="s">
        <v>35874</v>
      </c>
      <c r="CG5458" t="s">
        <v>35943</v>
      </c>
      <c r="CH5458" t="s">
        <v>275</v>
      </c>
      <c r="CO5458" t="s">
        <v>275</v>
      </c>
      <c r="CP5458" t="s">
        <v>379</v>
      </c>
      <c r="CQ5458" t="s">
        <v>2470</v>
      </c>
      <c r="CR5458" t="s">
        <v>379</v>
      </c>
      <c r="CS5458" t="s">
        <v>35875</v>
      </c>
      <c r="CT5458" t="s">
        <v>379</v>
      </c>
      <c r="CU5458" t="s">
        <v>275</v>
      </c>
      <c r="DB5458" t="s">
        <v>275</v>
      </c>
      <c r="DC5458" t="s">
        <v>379</v>
      </c>
      <c r="DD5458" t="s">
        <v>276</v>
      </c>
      <c r="DE5458" t="s">
        <v>379</v>
      </c>
      <c r="DF5458" t="s">
        <v>35870</v>
      </c>
      <c r="DG5458" t="s">
        <v>379</v>
      </c>
      <c r="DH5458" t="s">
        <v>379</v>
      </c>
      <c r="DI5458" t="s">
        <v>379</v>
      </c>
      <c r="DJ5458" t="s">
        <v>379</v>
      </c>
      <c r="DO5458" t="s">
        <v>275</v>
      </c>
      <c r="DP5458" t="s">
        <v>379</v>
      </c>
      <c r="DQ5458" t="s">
        <v>35871</v>
      </c>
      <c r="DR5458" t="s">
        <v>379</v>
      </c>
      <c r="DS5458" t="s">
        <v>24004</v>
      </c>
      <c r="DT5458" t="s">
        <v>379</v>
      </c>
      <c r="DU5458" t="s">
        <v>379</v>
      </c>
      <c r="DV5458" t="s">
        <v>379</v>
      </c>
      <c r="EB5458" t="s">
        <v>275</v>
      </c>
      <c r="EC5458" t="s">
        <v>379</v>
      </c>
      <c r="ED5458" t="s">
        <v>35876</v>
      </c>
      <c r="EE5458" t="s">
        <v>379</v>
      </c>
      <c r="EF5458" t="s">
        <v>35877</v>
      </c>
      <c r="EG5458" t="s">
        <v>379</v>
      </c>
      <c r="EH5458" t="s">
        <v>379</v>
      </c>
      <c r="EI5458" t="s">
        <v>379</v>
      </c>
      <c r="EO5458" t="s">
        <v>275</v>
      </c>
      <c r="EP5458" t="s">
        <v>379</v>
      </c>
      <c r="EQ5458" t="s">
        <v>2201</v>
      </c>
      <c r="ER5458" t="s">
        <v>379</v>
      </c>
      <c r="ES5458" t="s">
        <v>27117</v>
      </c>
      <c r="ET5458" t="s">
        <v>379</v>
      </c>
      <c r="EU5458" t="s">
        <v>275</v>
      </c>
      <c r="FB5458" t="s">
        <v>275</v>
      </c>
      <c r="FC5458" t="s">
        <v>379</v>
      </c>
      <c r="FD5458" t="s">
        <v>2398</v>
      </c>
      <c r="FE5458" t="s">
        <v>379</v>
      </c>
      <c r="FF5458" t="s">
        <v>276</v>
      </c>
      <c r="FG5458" t="s">
        <v>379</v>
      </c>
      <c r="FH5458" t="s">
        <v>275</v>
      </c>
      <c r="FO5458" t="s">
        <v>275</v>
      </c>
      <c r="FP5458" t="s">
        <v>379</v>
      </c>
      <c r="FQ5458" t="s">
        <v>276</v>
      </c>
      <c r="FR5458" t="s">
        <v>379</v>
      </c>
      <c r="FS5458" t="s">
        <v>35870</v>
      </c>
      <c r="FT5458" t="s">
        <v>379</v>
      </c>
      <c r="FU5458" t="s">
        <v>379</v>
      </c>
      <c r="FV5458" t="s">
        <v>379</v>
      </c>
      <c r="FW5458" t="s">
        <v>379</v>
      </c>
      <c r="FX5458" t="s">
        <v>379</v>
      </c>
      <c r="GB5458" t="s">
        <v>275</v>
      </c>
      <c r="GC5458" t="s">
        <v>275</v>
      </c>
      <c r="GD5458" t="s">
        <v>275</v>
      </c>
      <c r="GF5458" t="s">
        <v>275</v>
      </c>
      <c r="GH5458" t="s">
        <v>275</v>
      </c>
      <c r="GO5458" t="s">
        <v>275</v>
      </c>
      <c r="GP5458" t="s">
        <v>275</v>
      </c>
      <c r="GQ5458" t="s">
        <v>275</v>
      </c>
      <c r="GS5458" t="s">
        <v>275</v>
      </c>
      <c r="GU5458" t="s">
        <v>275</v>
      </c>
      <c r="HB5458" t="s">
        <v>275</v>
      </c>
      <c r="HC5458" t="s">
        <v>275</v>
      </c>
      <c r="HD5458" t="s">
        <v>275</v>
      </c>
      <c r="HF5458" t="s">
        <v>275</v>
      </c>
      <c r="HH5458" t="s">
        <v>275</v>
      </c>
      <c r="HO5458" t="s">
        <v>275</v>
      </c>
      <c r="HP5458" t="s">
        <v>275</v>
      </c>
      <c r="HQ5458" t="s">
        <v>275</v>
      </c>
      <c r="HS5458" t="s">
        <v>275</v>
      </c>
      <c r="HU5458" t="s">
        <v>275</v>
      </c>
      <c r="IB5458" t="s">
        <v>275</v>
      </c>
      <c r="IC5458" t="s">
        <v>275</v>
      </c>
      <c r="ID5458" t="s">
        <v>275</v>
      </c>
      <c r="IF5458" t="s">
        <v>275</v>
      </c>
      <c r="IH5458" t="s">
        <v>275</v>
      </c>
      <c r="IO5458" t="s">
        <v>275</v>
      </c>
      <c r="IP5458" t="s">
        <v>2201</v>
      </c>
      <c r="IQ5458" t="s">
        <v>27117</v>
      </c>
      <c r="IR5458" t="s">
        <v>379</v>
      </c>
      <c r="IS5458" t="s">
        <v>379</v>
      </c>
      <c r="IT5458" t="s">
        <v>379</v>
      </c>
      <c r="IU5458" t="s">
        <v>379</v>
      </c>
      <c r="IV5458" t="s">
        <v>379</v>
      </c>
      <c r="IW5458" t="s">
        <v>379</v>
      </c>
      <c r="IX5458" t="s">
        <v>379</v>
      </c>
      <c r="IY5458" t="s">
        <v>379</v>
      </c>
      <c r="IZ5458" t="s">
        <v>379</v>
      </c>
      <c r="JA5458" t="s">
        <v>35944</v>
      </c>
      <c r="JB5458" t="s">
        <v>35945</v>
      </c>
      <c r="JC5458" t="s">
        <v>35946</v>
      </c>
      <c r="JD5458" t="s">
        <v>379</v>
      </c>
      <c r="JE5458" t="s">
        <v>379</v>
      </c>
      <c r="JF5458" t="s">
        <v>379</v>
      </c>
      <c r="JG5458" t="s">
        <v>35947</v>
      </c>
      <c r="JH5458" t="s">
        <v>35948</v>
      </c>
      <c r="JI5458" t="s">
        <v>35949</v>
      </c>
      <c r="JJ5458" t="s">
        <v>379</v>
      </c>
      <c r="JK5458" t="s">
        <v>379</v>
      </c>
      <c r="JL5458" t="s">
        <v>379</v>
      </c>
      <c r="JM5458" t="s">
        <v>379</v>
      </c>
      <c r="JN5458" t="s">
        <v>379</v>
      </c>
      <c r="JO5458" t="s">
        <v>379</v>
      </c>
    </row>
    <row r="5459" spans="1:275" x14ac:dyDescent="0.35">
      <c r="A5459" t="s">
        <v>35950</v>
      </c>
      <c r="B5459" t="s">
        <v>35869</v>
      </c>
      <c r="C5459" t="s">
        <v>379</v>
      </c>
      <c r="D5459" t="s">
        <v>2398</v>
      </c>
      <c r="E5459" t="s">
        <v>379</v>
      </c>
      <c r="F5459" t="s">
        <v>276</v>
      </c>
      <c r="G5459" t="s">
        <v>379</v>
      </c>
      <c r="H5459" t="s">
        <v>275</v>
      </c>
      <c r="O5459" t="s">
        <v>275</v>
      </c>
      <c r="P5459" t="s">
        <v>379</v>
      </c>
      <c r="Q5459" t="s">
        <v>276</v>
      </c>
      <c r="R5459" t="s">
        <v>379</v>
      </c>
      <c r="S5459" t="s">
        <v>35870</v>
      </c>
      <c r="T5459" t="s">
        <v>379</v>
      </c>
      <c r="U5459" t="s">
        <v>379</v>
      </c>
      <c r="V5459" t="s">
        <v>379</v>
      </c>
      <c r="W5459" t="s">
        <v>379</v>
      </c>
      <c r="X5459" t="s">
        <v>379</v>
      </c>
      <c r="Y5459" t="s">
        <v>275</v>
      </c>
      <c r="AB5459" t="s">
        <v>275</v>
      </c>
      <c r="AC5459" t="s">
        <v>379</v>
      </c>
      <c r="AD5459" t="s">
        <v>35871</v>
      </c>
      <c r="AE5459" t="s">
        <v>379</v>
      </c>
      <c r="AF5459" t="s">
        <v>24004</v>
      </c>
      <c r="AG5459" t="s">
        <v>379</v>
      </c>
      <c r="AH5459" t="s">
        <v>379</v>
      </c>
      <c r="AI5459" t="s">
        <v>379</v>
      </c>
      <c r="AJ5459" t="s">
        <v>379</v>
      </c>
      <c r="AK5459" t="s">
        <v>379</v>
      </c>
      <c r="AO5459" t="s">
        <v>275</v>
      </c>
      <c r="AP5459" t="s">
        <v>379</v>
      </c>
      <c r="AQ5459" t="s">
        <v>35871</v>
      </c>
      <c r="AR5459" t="s">
        <v>379</v>
      </c>
      <c r="AS5459" t="s">
        <v>24004</v>
      </c>
      <c r="AT5459" t="s">
        <v>379</v>
      </c>
      <c r="AU5459" t="s">
        <v>379</v>
      </c>
      <c r="AV5459" t="s">
        <v>379</v>
      </c>
      <c r="AW5459" t="s">
        <v>379</v>
      </c>
      <c r="AX5459" t="s">
        <v>379</v>
      </c>
      <c r="BB5459" t="s">
        <v>275</v>
      </c>
      <c r="BC5459" t="s">
        <v>379</v>
      </c>
      <c r="BD5459" t="s">
        <v>25133</v>
      </c>
      <c r="BE5459" t="s">
        <v>379</v>
      </c>
      <c r="BF5459" t="s">
        <v>35872</v>
      </c>
      <c r="BG5459" t="s">
        <v>379</v>
      </c>
      <c r="BH5459" t="s">
        <v>379</v>
      </c>
      <c r="BO5459" t="s">
        <v>275</v>
      </c>
      <c r="BP5459" t="s">
        <v>275</v>
      </c>
      <c r="BQ5459" t="s">
        <v>275</v>
      </c>
      <c r="BR5459" t="s">
        <v>275</v>
      </c>
      <c r="BS5459" t="s">
        <v>275</v>
      </c>
      <c r="BT5459" t="s">
        <v>275</v>
      </c>
      <c r="BU5459" t="s">
        <v>275</v>
      </c>
      <c r="CB5459" t="s">
        <v>275</v>
      </c>
      <c r="CC5459" t="s">
        <v>379</v>
      </c>
      <c r="CD5459" t="s">
        <v>35873</v>
      </c>
      <c r="CE5459" t="s">
        <v>379</v>
      </c>
      <c r="CF5459" t="s">
        <v>35874</v>
      </c>
      <c r="CG5459" t="s">
        <v>379</v>
      </c>
      <c r="CH5459" t="s">
        <v>275</v>
      </c>
      <c r="CO5459" t="s">
        <v>275</v>
      </c>
      <c r="CP5459" t="s">
        <v>379</v>
      </c>
      <c r="CQ5459" t="s">
        <v>2470</v>
      </c>
      <c r="CR5459" t="s">
        <v>379</v>
      </c>
      <c r="CS5459" t="s">
        <v>35875</v>
      </c>
      <c r="CT5459" t="s">
        <v>379</v>
      </c>
      <c r="CU5459" t="s">
        <v>275</v>
      </c>
      <c r="DB5459" t="s">
        <v>275</v>
      </c>
      <c r="DC5459" t="s">
        <v>379</v>
      </c>
      <c r="DD5459" t="s">
        <v>276</v>
      </c>
      <c r="DE5459" t="s">
        <v>379</v>
      </c>
      <c r="DF5459" t="s">
        <v>35870</v>
      </c>
      <c r="DG5459" t="s">
        <v>379</v>
      </c>
      <c r="DH5459" t="s">
        <v>379</v>
      </c>
      <c r="DI5459" t="s">
        <v>379</v>
      </c>
      <c r="DJ5459" t="s">
        <v>379</v>
      </c>
      <c r="DO5459" t="s">
        <v>275</v>
      </c>
      <c r="DP5459" t="s">
        <v>379</v>
      </c>
      <c r="DQ5459" t="s">
        <v>35871</v>
      </c>
      <c r="DR5459" t="s">
        <v>379</v>
      </c>
      <c r="DS5459" t="s">
        <v>24004</v>
      </c>
      <c r="DT5459" t="s">
        <v>379</v>
      </c>
      <c r="DU5459" t="s">
        <v>379</v>
      </c>
      <c r="DV5459" t="s">
        <v>379</v>
      </c>
      <c r="EB5459" t="s">
        <v>275</v>
      </c>
      <c r="EC5459" t="s">
        <v>379</v>
      </c>
      <c r="ED5459" t="s">
        <v>35876</v>
      </c>
      <c r="EE5459" t="s">
        <v>379</v>
      </c>
      <c r="EF5459" t="s">
        <v>35877</v>
      </c>
      <c r="EG5459" t="s">
        <v>379</v>
      </c>
      <c r="EH5459" t="s">
        <v>379</v>
      </c>
      <c r="EI5459" t="s">
        <v>379</v>
      </c>
      <c r="EO5459" t="s">
        <v>275</v>
      </c>
      <c r="EP5459" t="s">
        <v>379</v>
      </c>
      <c r="EQ5459" t="s">
        <v>2201</v>
      </c>
      <c r="ER5459" t="s">
        <v>379</v>
      </c>
      <c r="ES5459" t="s">
        <v>27117</v>
      </c>
      <c r="ET5459" t="s">
        <v>379</v>
      </c>
      <c r="EU5459" t="s">
        <v>275</v>
      </c>
      <c r="FB5459" t="s">
        <v>275</v>
      </c>
      <c r="FC5459" t="s">
        <v>379</v>
      </c>
      <c r="FD5459" t="s">
        <v>2398</v>
      </c>
      <c r="FE5459" t="s">
        <v>379</v>
      </c>
      <c r="FF5459" t="s">
        <v>276</v>
      </c>
      <c r="FG5459" t="s">
        <v>379</v>
      </c>
      <c r="FH5459" t="s">
        <v>275</v>
      </c>
      <c r="FO5459" t="s">
        <v>275</v>
      </c>
      <c r="FP5459" t="s">
        <v>379</v>
      </c>
      <c r="FQ5459" t="s">
        <v>276</v>
      </c>
      <c r="FR5459" t="s">
        <v>379</v>
      </c>
      <c r="FS5459" t="s">
        <v>35870</v>
      </c>
      <c r="FT5459" t="s">
        <v>379</v>
      </c>
      <c r="FU5459" t="s">
        <v>379</v>
      </c>
      <c r="FV5459" t="s">
        <v>379</v>
      </c>
      <c r="FW5459" t="s">
        <v>379</v>
      </c>
      <c r="FX5459" t="s">
        <v>379</v>
      </c>
      <c r="GB5459" t="s">
        <v>275</v>
      </c>
      <c r="GC5459" t="s">
        <v>275</v>
      </c>
      <c r="GD5459" t="s">
        <v>275</v>
      </c>
      <c r="GF5459" t="s">
        <v>275</v>
      </c>
      <c r="GH5459" t="s">
        <v>275</v>
      </c>
      <c r="GO5459" t="s">
        <v>275</v>
      </c>
      <c r="GP5459" t="s">
        <v>275</v>
      </c>
      <c r="GQ5459" t="s">
        <v>275</v>
      </c>
      <c r="GS5459" t="s">
        <v>275</v>
      </c>
      <c r="GU5459" t="s">
        <v>275</v>
      </c>
      <c r="HB5459" t="s">
        <v>275</v>
      </c>
      <c r="HC5459" t="s">
        <v>275</v>
      </c>
      <c r="HD5459" t="s">
        <v>275</v>
      </c>
      <c r="HF5459" t="s">
        <v>275</v>
      </c>
      <c r="HH5459" t="s">
        <v>275</v>
      </c>
      <c r="HO5459" t="s">
        <v>275</v>
      </c>
      <c r="HP5459" t="s">
        <v>275</v>
      </c>
      <c r="HQ5459" t="s">
        <v>275</v>
      </c>
      <c r="HS5459" t="s">
        <v>275</v>
      </c>
      <c r="HU5459" t="s">
        <v>275</v>
      </c>
      <c r="IB5459" t="s">
        <v>275</v>
      </c>
      <c r="IC5459" t="s">
        <v>275</v>
      </c>
      <c r="ID5459" t="s">
        <v>275</v>
      </c>
      <c r="IF5459" t="s">
        <v>275</v>
      </c>
      <c r="IH5459" t="s">
        <v>275</v>
      </c>
      <c r="IO5459" t="s">
        <v>275</v>
      </c>
      <c r="IP5459" t="s">
        <v>2201</v>
      </c>
      <c r="IQ5459" t="s">
        <v>27117</v>
      </c>
      <c r="IR5459" t="s">
        <v>379</v>
      </c>
      <c r="IS5459" t="s">
        <v>379</v>
      </c>
      <c r="IT5459" t="s">
        <v>379</v>
      </c>
      <c r="IU5459" t="s">
        <v>379</v>
      </c>
      <c r="IV5459" t="s">
        <v>379</v>
      </c>
      <c r="IW5459" t="s">
        <v>379</v>
      </c>
      <c r="IX5459" t="s">
        <v>379</v>
      </c>
      <c r="IY5459" t="s">
        <v>379</v>
      </c>
      <c r="IZ5459" t="s">
        <v>379</v>
      </c>
      <c r="JA5459" t="s">
        <v>379</v>
      </c>
      <c r="JB5459" t="s">
        <v>379</v>
      </c>
      <c r="JC5459" t="s">
        <v>379</v>
      </c>
      <c r="JD5459" t="s">
        <v>379</v>
      </c>
      <c r="JE5459" t="s">
        <v>379</v>
      </c>
      <c r="JF5459" t="s">
        <v>379</v>
      </c>
      <c r="JG5459" t="s">
        <v>379</v>
      </c>
      <c r="JH5459" t="s">
        <v>379</v>
      </c>
      <c r="JI5459" t="s">
        <v>379</v>
      </c>
      <c r="JJ5459" t="s">
        <v>379</v>
      </c>
      <c r="JK5459" t="s">
        <v>379</v>
      </c>
      <c r="JL5459" t="s">
        <v>379</v>
      </c>
      <c r="JM5459" t="s">
        <v>379</v>
      </c>
      <c r="JN5459" t="s">
        <v>379</v>
      </c>
      <c r="JO5459" t="s">
        <v>379</v>
      </c>
    </row>
    <row r="5460" spans="1:275" x14ac:dyDescent="0.35">
      <c r="A5460" t="s">
        <v>35951</v>
      </c>
      <c r="B5460" t="s">
        <v>35869</v>
      </c>
      <c r="C5460" t="s">
        <v>379</v>
      </c>
      <c r="D5460" t="s">
        <v>2398</v>
      </c>
      <c r="E5460" t="s">
        <v>379</v>
      </c>
      <c r="F5460" t="s">
        <v>276</v>
      </c>
      <c r="G5460" t="s">
        <v>379</v>
      </c>
      <c r="H5460" t="s">
        <v>275</v>
      </c>
      <c r="O5460" t="s">
        <v>275</v>
      </c>
      <c r="P5460" t="s">
        <v>379</v>
      </c>
      <c r="Q5460" t="s">
        <v>276</v>
      </c>
      <c r="R5460" t="s">
        <v>379</v>
      </c>
      <c r="S5460" t="s">
        <v>35870</v>
      </c>
      <c r="T5460" t="s">
        <v>379</v>
      </c>
      <c r="U5460" t="s">
        <v>379</v>
      </c>
      <c r="V5460" t="s">
        <v>379</v>
      </c>
      <c r="W5460" t="s">
        <v>379</v>
      </c>
      <c r="X5460" t="s">
        <v>379</v>
      </c>
      <c r="Y5460" t="s">
        <v>275</v>
      </c>
      <c r="AB5460" t="s">
        <v>275</v>
      </c>
      <c r="AC5460" t="s">
        <v>379</v>
      </c>
      <c r="AD5460" t="s">
        <v>35871</v>
      </c>
      <c r="AE5460" t="s">
        <v>379</v>
      </c>
      <c r="AF5460" t="s">
        <v>24004</v>
      </c>
      <c r="AG5460" t="s">
        <v>379</v>
      </c>
      <c r="AH5460" t="s">
        <v>379</v>
      </c>
      <c r="AI5460" t="s">
        <v>379</v>
      </c>
      <c r="AJ5460" t="s">
        <v>379</v>
      </c>
      <c r="AK5460" t="s">
        <v>379</v>
      </c>
      <c r="AO5460" t="s">
        <v>275</v>
      </c>
      <c r="AP5460" t="s">
        <v>379</v>
      </c>
      <c r="AQ5460" t="s">
        <v>35871</v>
      </c>
      <c r="AR5460" t="s">
        <v>379</v>
      </c>
      <c r="AS5460" t="s">
        <v>24004</v>
      </c>
      <c r="AT5460" t="s">
        <v>379</v>
      </c>
      <c r="AU5460" t="s">
        <v>379</v>
      </c>
      <c r="AV5460" t="s">
        <v>379</v>
      </c>
      <c r="AW5460" t="s">
        <v>379</v>
      </c>
      <c r="AX5460" t="s">
        <v>379</v>
      </c>
      <c r="BB5460" t="s">
        <v>275</v>
      </c>
      <c r="BC5460" t="s">
        <v>379</v>
      </c>
      <c r="BD5460" t="s">
        <v>25133</v>
      </c>
      <c r="BE5460" t="s">
        <v>379</v>
      </c>
      <c r="BF5460" t="s">
        <v>35872</v>
      </c>
      <c r="BG5460" t="s">
        <v>379</v>
      </c>
      <c r="BH5460" t="s">
        <v>379</v>
      </c>
      <c r="BO5460" t="s">
        <v>275</v>
      </c>
      <c r="BP5460" t="s">
        <v>275</v>
      </c>
      <c r="BQ5460" t="s">
        <v>275</v>
      </c>
      <c r="BR5460" t="s">
        <v>275</v>
      </c>
      <c r="BS5460" t="s">
        <v>275</v>
      </c>
      <c r="BT5460" t="s">
        <v>275</v>
      </c>
      <c r="BU5460" t="s">
        <v>275</v>
      </c>
      <c r="CB5460" t="s">
        <v>275</v>
      </c>
      <c r="CC5460" t="s">
        <v>379</v>
      </c>
      <c r="CD5460" t="s">
        <v>35873</v>
      </c>
      <c r="CE5460" t="s">
        <v>379</v>
      </c>
      <c r="CF5460" t="s">
        <v>35874</v>
      </c>
      <c r="CG5460" t="s">
        <v>379</v>
      </c>
      <c r="CH5460" t="s">
        <v>275</v>
      </c>
      <c r="CO5460" t="s">
        <v>275</v>
      </c>
      <c r="CP5460" t="s">
        <v>379</v>
      </c>
      <c r="CQ5460" t="s">
        <v>2470</v>
      </c>
      <c r="CR5460" t="s">
        <v>379</v>
      </c>
      <c r="CS5460" t="s">
        <v>35875</v>
      </c>
      <c r="CT5460" t="s">
        <v>379</v>
      </c>
      <c r="CU5460" t="s">
        <v>275</v>
      </c>
      <c r="DB5460" t="s">
        <v>275</v>
      </c>
      <c r="DC5460" t="s">
        <v>379</v>
      </c>
      <c r="DD5460" t="s">
        <v>276</v>
      </c>
      <c r="DE5460" t="s">
        <v>379</v>
      </c>
      <c r="DF5460" t="s">
        <v>35870</v>
      </c>
      <c r="DG5460" t="s">
        <v>379</v>
      </c>
      <c r="DH5460" t="s">
        <v>379</v>
      </c>
      <c r="DI5460" t="s">
        <v>379</v>
      </c>
      <c r="DJ5460" t="s">
        <v>379</v>
      </c>
      <c r="DO5460" t="s">
        <v>275</v>
      </c>
      <c r="DP5460" t="s">
        <v>379</v>
      </c>
      <c r="DQ5460" t="s">
        <v>35871</v>
      </c>
      <c r="DR5460" t="s">
        <v>379</v>
      </c>
      <c r="DS5460" t="s">
        <v>24004</v>
      </c>
      <c r="DT5460" t="s">
        <v>379</v>
      </c>
      <c r="DU5460" t="s">
        <v>379</v>
      </c>
      <c r="DV5460" t="s">
        <v>379</v>
      </c>
      <c r="EB5460" t="s">
        <v>275</v>
      </c>
      <c r="EC5460" t="s">
        <v>379</v>
      </c>
      <c r="ED5460" t="s">
        <v>35876</v>
      </c>
      <c r="EE5460" t="s">
        <v>379</v>
      </c>
      <c r="EF5460" t="s">
        <v>35877</v>
      </c>
      <c r="EG5460" t="s">
        <v>379</v>
      </c>
      <c r="EH5460" t="s">
        <v>379</v>
      </c>
      <c r="EI5460" t="s">
        <v>379</v>
      </c>
      <c r="EO5460" t="s">
        <v>275</v>
      </c>
      <c r="EP5460" t="s">
        <v>379</v>
      </c>
      <c r="EQ5460" t="s">
        <v>2201</v>
      </c>
      <c r="ER5460" t="s">
        <v>379</v>
      </c>
      <c r="ES5460" t="s">
        <v>27117</v>
      </c>
      <c r="ET5460" t="s">
        <v>379</v>
      </c>
      <c r="EU5460" t="s">
        <v>275</v>
      </c>
      <c r="FB5460" t="s">
        <v>275</v>
      </c>
      <c r="FC5460" t="s">
        <v>379</v>
      </c>
      <c r="FD5460" t="s">
        <v>2398</v>
      </c>
      <c r="FE5460" t="s">
        <v>379</v>
      </c>
      <c r="FF5460" t="s">
        <v>276</v>
      </c>
      <c r="FG5460" t="s">
        <v>379</v>
      </c>
      <c r="FH5460" t="s">
        <v>275</v>
      </c>
      <c r="FO5460" t="s">
        <v>275</v>
      </c>
      <c r="FP5460" t="s">
        <v>379</v>
      </c>
      <c r="FQ5460" t="s">
        <v>276</v>
      </c>
      <c r="FR5460" t="s">
        <v>379</v>
      </c>
      <c r="FS5460" t="s">
        <v>35870</v>
      </c>
      <c r="FT5460" t="s">
        <v>379</v>
      </c>
      <c r="FU5460" t="s">
        <v>379</v>
      </c>
      <c r="FV5460" t="s">
        <v>379</v>
      </c>
      <c r="FW5460" t="s">
        <v>379</v>
      </c>
      <c r="FX5460" t="s">
        <v>379</v>
      </c>
      <c r="GB5460" t="s">
        <v>275</v>
      </c>
      <c r="GC5460" t="s">
        <v>275</v>
      </c>
      <c r="GD5460" t="s">
        <v>275</v>
      </c>
      <c r="GF5460" t="s">
        <v>275</v>
      </c>
      <c r="GH5460" t="s">
        <v>275</v>
      </c>
      <c r="GO5460" t="s">
        <v>275</v>
      </c>
      <c r="GP5460" t="s">
        <v>275</v>
      </c>
      <c r="GQ5460" t="s">
        <v>275</v>
      </c>
      <c r="GS5460" t="s">
        <v>275</v>
      </c>
      <c r="GU5460" t="s">
        <v>275</v>
      </c>
      <c r="HB5460" t="s">
        <v>275</v>
      </c>
      <c r="HC5460" t="s">
        <v>275</v>
      </c>
      <c r="HD5460" t="s">
        <v>275</v>
      </c>
      <c r="HF5460" t="s">
        <v>275</v>
      </c>
      <c r="HH5460" t="s">
        <v>275</v>
      </c>
      <c r="HO5460" t="s">
        <v>275</v>
      </c>
      <c r="HP5460" t="s">
        <v>275</v>
      </c>
      <c r="HQ5460" t="s">
        <v>275</v>
      </c>
      <c r="HS5460" t="s">
        <v>275</v>
      </c>
      <c r="HU5460" t="s">
        <v>275</v>
      </c>
      <c r="IB5460" t="s">
        <v>275</v>
      </c>
      <c r="IC5460" t="s">
        <v>275</v>
      </c>
      <c r="ID5460" t="s">
        <v>275</v>
      </c>
      <c r="IF5460" t="s">
        <v>275</v>
      </c>
      <c r="IH5460" t="s">
        <v>275</v>
      </c>
      <c r="IO5460" t="s">
        <v>275</v>
      </c>
      <c r="IP5460" t="s">
        <v>2201</v>
      </c>
      <c r="IQ5460" t="s">
        <v>27117</v>
      </c>
      <c r="IR5460" t="s">
        <v>379</v>
      </c>
      <c r="IS5460" t="s">
        <v>379</v>
      </c>
      <c r="IT5460" t="s">
        <v>379</v>
      </c>
      <c r="IU5460" t="s">
        <v>379</v>
      </c>
      <c r="IV5460" t="s">
        <v>379</v>
      </c>
      <c r="IW5460" t="s">
        <v>379</v>
      </c>
      <c r="IX5460" t="s">
        <v>379</v>
      </c>
      <c r="IY5460" t="s">
        <v>379</v>
      </c>
      <c r="IZ5460" t="s">
        <v>379</v>
      </c>
      <c r="JA5460" t="s">
        <v>379</v>
      </c>
      <c r="JB5460" t="s">
        <v>379</v>
      </c>
      <c r="JC5460" t="s">
        <v>379</v>
      </c>
      <c r="JD5460" t="s">
        <v>379</v>
      </c>
      <c r="JE5460" t="s">
        <v>379</v>
      </c>
      <c r="JF5460" t="s">
        <v>379</v>
      </c>
      <c r="JG5460" t="s">
        <v>379</v>
      </c>
      <c r="JH5460" t="s">
        <v>379</v>
      </c>
      <c r="JI5460" t="s">
        <v>379</v>
      </c>
      <c r="JJ5460" t="s">
        <v>379</v>
      </c>
      <c r="JK5460" t="s">
        <v>379</v>
      </c>
      <c r="JL5460" t="s">
        <v>379</v>
      </c>
      <c r="JM5460" t="s">
        <v>379</v>
      </c>
      <c r="JN5460" t="s">
        <v>379</v>
      </c>
      <c r="JO5460" t="s">
        <v>379</v>
      </c>
    </row>
    <row r="5461" spans="1:275" x14ac:dyDescent="0.35">
      <c r="A5461" t="s">
        <v>35952</v>
      </c>
      <c r="B5461" t="s">
        <v>35869</v>
      </c>
      <c r="C5461" t="s">
        <v>13203</v>
      </c>
      <c r="D5461" t="s">
        <v>2398</v>
      </c>
      <c r="E5461" t="s">
        <v>35953</v>
      </c>
      <c r="F5461" t="s">
        <v>276</v>
      </c>
      <c r="G5461" t="s">
        <v>13203</v>
      </c>
      <c r="H5461" t="s">
        <v>275</v>
      </c>
      <c r="O5461" t="s">
        <v>275</v>
      </c>
      <c r="P5461" t="s">
        <v>379</v>
      </c>
      <c r="Q5461" t="s">
        <v>276</v>
      </c>
      <c r="R5461" t="s">
        <v>379</v>
      </c>
      <c r="S5461" t="s">
        <v>35870</v>
      </c>
      <c r="T5461" t="s">
        <v>379</v>
      </c>
      <c r="U5461" t="s">
        <v>379</v>
      </c>
      <c r="V5461" t="s">
        <v>379</v>
      </c>
      <c r="W5461" t="s">
        <v>379</v>
      </c>
      <c r="X5461" t="s">
        <v>379</v>
      </c>
      <c r="Y5461" t="s">
        <v>275</v>
      </c>
      <c r="AB5461" t="s">
        <v>275</v>
      </c>
      <c r="AC5461" t="s">
        <v>379</v>
      </c>
      <c r="AD5461" t="s">
        <v>35871</v>
      </c>
      <c r="AE5461" t="s">
        <v>379</v>
      </c>
      <c r="AF5461" t="s">
        <v>24004</v>
      </c>
      <c r="AG5461" t="s">
        <v>379</v>
      </c>
      <c r="AH5461" t="s">
        <v>379</v>
      </c>
      <c r="AI5461" t="s">
        <v>379</v>
      </c>
      <c r="AJ5461" t="s">
        <v>379</v>
      </c>
      <c r="AK5461" t="s">
        <v>379</v>
      </c>
      <c r="AO5461" t="s">
        <v>275</v>
      </c>
      <c r="AP5461" t="s">
        <v>379</v>
      </c>
      <c r="AQ5461" t="s">
        <v>35871</v>
      </c>
      <c r="AR5461" t="s">
        <v>379</v>
      </c>
      <c r="AS5461" t="s">
        <v>24004</v>
      </c>
      <c r="AT5461" t="s">
        <v>379</v>
      </c>
      <c r="AU5461" t="s">
        <v>379</v>
      </c>
      <c r="AV5461" t="s">
        <v>379</v>
      </c>
      <c r="AW5461" t="s">
        <v>379</v>
      </c>
      <c r="AX5461" t="s">
        <v>379</v>
      </c>
      <c r="BB5461" t="s">
        <v>275</v>
      </c>
      <c r="BC5461" t="s">
        <v>3607</v>
      </c>
      <c r="BD5461" t="s">
        <v>25133</v>
      </c>
      <c r="BE5461" t="s">
        <v>35908</v>
      </c>
      <c r="BF5461" t="s">
        <v>35872</v>
      </c>
      <c r="BG5461" t="s">
        <v>35909</v>
      </c>
      <c r="BH5461" t="s">
        <v>4393</v>
      </c>
      <c r="BO5461" t="s">
        <v>275</v>
      </c>
      <c r="BP5461" t="s">
        <v>275</v>
      </c>
      <c r="BQ5461" t="s">
        <v>275</v>
      </c>
      <c r="BR5461" t="s">
        <v>275</v>
      </c>
      <c r="BS5461" t="s">
        <v>275</v>
      </c>
      <c r="BT5461" t="s">
        <v>275</v>
      </c>
      <c r="BU5461" t="s">
        <v>275</v>
      </c>
      <c r="CB5461" t="s">
        <v>275</v>
      </c>
      <c r="CC5461" t="s">
        <v>35954</v>
      </c>
      <c r="CD5461" t="s">
        <v>35873</v>
      </c>
      <c r="CE5461" t="s">
        <v>35955</v>
      </c>
      <c r="CF5461" t="s">
        <v>35874</v>
      </c>
      <c r="CG5461" t="s">
        <v>35956</v>
      </c>
      <c r="CH5461" t="s">
        <v>275</v>
      </c>
      <c r="CO5461" t="s">
        <v>275</v>
      </c>
      <c r="CP5461" t="s">
        <v>379</v>
      </c>
      <c r="CQ5461" t="s">
        <v>2470</v>
      </c>
      <c r="CR5461" t="s">
        <v>379</v>
      </c>
      <c r="CS5461" t="s">
        <v>35875</v>
      </c>
      <c r="CT5461" t="s">
        <v>379</v>
      </c>
      <c r="CU5461" t="s">
        <v>275</v>
      </c>
      <c r="DB5461" t="s">
        <v>275</v>
      </c>
      <c r="DC5461" t="s">
        <v>379</v>
      </c>
      <c r="DD5461" t="s">
        <v>276</v>
      </c>
      <c r="DE5461" t="s">
        <v>379</v>
      </c>
      <c r="DF5461" t="s">
        <v>35870</v>
      </c>
      <c r="DG5461" t="s">
        <v>379</v>
      </c>
      <c r="DH5461" t="s">
        <v>379</v>
      </c>
      <c r="DI5461" t="s">
        <v>379</v>
      </c>
      <c r="DJ5461" t="s">
        <v>379</v>
      </c>
      <c r="DO5461" t="s">
        <v>275</v>
      </c>
      <c r="DP5461" t="s">
        <v>379</v>
      </c>
      <c r="DQ5461" t="s">
        <v>35871</v>
      </c>
      <c r="DR5461" t="s">
        <v>379</v>
      </c>
      <c r="DS5461" t="s">
        <v>24004</v>
      </c>
      <c r="DT5461" t="s">
        <v>379</v>
      </c>
      <c r="DU5461" t="s">
        <v>379</v>
      </c>
      <c r="DV5461" t="s">
        <v>379</v>
      </c>
      <c r="EB5461" t="s">
        <v>275</v>
      </c>
      <c r="EC5461" t="s">
        <v>379</v>
      </c>
      <c r="ED5461" t="s">
        <v>35876</v>
      </c>
      <c r="EE5461" t="s">
        <v>379</v>
      </c>
      <c r="EF5461" t="s">
        <v>35877</v>
      </c>
      <c r="EG5461" t="s">
        <v>379</v>
      </c>
      <c r="EH5461" t="s">
        <v>379</v>
      </c>
      <c r="EI5461" t="s">
        <v>379</v>
      </c>
      <c r="EO5461" t="s">
        <v>275</v>
      </c>
      <c r="EP5461" t="s">
        <v>379</v>
      </c>
      <c r="EQ5461" t="s">
        <v>2201</v>
      </c>
      <c r="ER5461" t="s">
        <v>379</v>
      </c>
      <c r="ES5461" t="s">
        <v>27117</v>
      </c>
      <c r="ET5461" t="s">
        <v>379</v>
      </c>
      <c r="EU5461" t="s">
        <v>275</v>
      </c>
      <c r="FB5461" t="s">
        <v>275</v>
      </c>
      <c r="FC5461" t="s">
        <v>379</v>
      </c>
      <c r="FD5461" t="s">
        <v>2398</v>
      </c>
      <c r="FE5461" t="s">
        <v>379</v>
      </c>
      <c r="FF5461" t="s">
        <v>276</v>
      </c>
      <c r="FG5461" t="s">
        <v>379</v>
      </c>
      <c r="FH5461" t="s">
        <v>275</v>
      </c>
      <c r="FO5461" t="s">
        <v>275</v>
      </c>
      <c r="FP5461" t="s">
        <v>379</v>
      </c>
      <c r="FQ5461" t="s">
        <v>276</v>
      </c>
      <c r="FR5461" t="s">
        <v>379</v>
      </c>
      <c r="FS5461" t="s">
        <v>35870</v>
      </c>
      <c r="FT5461" t="s">
        <v>379</v>
      </c>
      <c r="FU5461" t="s">
        <v>379</v>
      </c>
      <c r="FV5461" t="s">
        <v>379</v>
      </c>
      <c r="FW5461" t="s">
        <v>379</v>
      </c>
      <c r="FX5461" t="s">
        <v>379</v>
      </c>
      <c r="GB5461" t="s">
        <v>275</v>
      </c>
      <c r="GC5461" t="s">
        <v>275</v>
      </c>
      <c r="GD5461" t="s">
        <v>275</v>
      </c>
      <c r="GF5461" t="s">
        <v>275</v>
      </c>
      <c r="GH5461" t="s">
        <v>275</v>
      </c>
      <c r="GO5461" t="s">
        <v>275</v>
      </c>
      <c r="GP5461" t="s">
        <v>275</v>
      </c>
      <c r="GQ5461" t="s">
        <v>275</v>
      </c>
      <c r="GS5461" t="s">
        <v>275</v>
      </c>
      <c r="GU5461" t="s">
        <v>275</v>
      </c>
      <c r="HB5461" t="s">
        <v>275</v>
      </c>
      <c r="HC5461" t="s">
        <v>275</v>
      </c>
      <c r="HD5461" t="s">
        <v>275</v>
      </c>
      <c r="HF5461" t="s">
        <v>275</v>
      </c>
      <c r="HH5461" t="s">
        <v>275</v>
      </c>
      <c r="HO5461" t="s">
        <v>275</v>
      </c>
      <c r="HP5461" t="s">
        <v>275</v>
      </c>
      <c r="HQ5461" t="s">
        <v>275</v>
      </c>
      <c r="HS5461" t="s">
        <v>275</v>
      </c>
      <c r="HU5461" t="s">
        <v>275</v>
      </c>
      <c r="IB5461" t="s">
        <v>275</v>
      </c>
      <c r="IC5461" t="s">
        <v>275</v>
      </c>
      <c r="ID5461" t="s">
        <v>275</v>
      </c>
      <c r="IF5461" t="s">
        <v>275</v>
      </c>
      <c r="IH5461" t="s">
        <v>275</v>
      </c>
      <c r="IO5461" t="s">
        <v>275</v>
      </c>
      <c r="IP5461" t="s">
        <v>2201</v>
      </c>
      <c r="IQ5461" t="s">
        <v>27117</v>
      </c>
      <c r="IR5461" t="s">
        <v>379</v>
      </c>
      <c r="IS5461" t="s">
        <v>379</v>
      </c>
      <c r="IT5461" t="s">
        <v>379</v>
      </c>
      <c r="IU5461" t="s">
        <v>16081</v>
      </c>
      <c r="IV5461" t="s">
        <v>35957</v>
      </c>
      <c r="IW5461" t="s">
        <v>35958</v>
      </c>
      <c r="IX5461" t="s">
        <v>379</v>
      </c>
      <c r="IY5461" t="s">
        <v>379</v>
      </c>
      <c r="IZ5461" t="s">
        <v>379</v>
      </c>
      <c r="JA5461" t="s">
        <v>35959</v>
      </c>
      <c r="JB5461" t="s">
        <v>35960</v>
      </c>
      <c r="JC5461" t="s">
        <v>35961</v>
      </c>
      <c r="JD5461" t="s">
        <v>379</v>
      </c>
      <c r="JE5461" t="s">
        <v>379</v>
      </c>
      <c r="JF5461" t="s">
        <v>379</v>
      </c>
      <c r="JG5461" t="s">
        <v>35962</v>
      </c>
      <c r="JH5461" t="s">
        <v>35963</v>
      </c>
      <c r="JI5461" t="s">
        <v>35964</v>
      </c>
      <c r="JJ5461" t="s">
        <v>379</v>
      </c>
      <c r="JK5461" t="s">
        <v>379</v>
      </c>
      <c r="JL5461" t="s">
        <v>379</v>
      </c>
      <c r="JM5461" t="s">
        <v>379</v>
      </c>
      <c r="JN5461" t="s">
        <v>379</v>
      </c>
      <c r="JO5461" t="s">
        <v>379</v>
      </c>
    </row>
    <row r="5462" spans="1:275" x14ac:dyDescent="0.35">
      <c r="A5462" t="s">
        <v>35965</v>
      </c>
      <c r="B5462" t="s">
        <v>35869</v>
      </c>
      <c r="C5462" t="s">
        <v>35937</v>
      </c>
      <c r="D5462" t="s">
        <v>2398</v>
      </c>
      <c r="E5462" t="s">
        <v>35938</v>
      </c>
      <c r="F5462" t="s">
        <v>276</v>
      </c>
      <c r="G5462" t="s">
        <v>35937</v>
      </c>
      <c r="H5462" t="s">
        <v>275</v>
      </c>
      <c r="O5462" t="s">
        <v>275</v>
      </c>
      <c r="P5462" t="s">
        <v>379</v>
      </c>
      <c r="Q5462" t="s">
        <v>276</v>
      </c>
      <c r="R5462" t="s">
        <v>379</v>
      </c>
      <c r="S5462" t="s">
        <v>35870</v>
      </c>
      <c r="T5462" t="s">
        <v>379</v>
      </c>
      <c r="U5462" t="s">
        <v>379</v>
      </c>
      <c r="V5462" t="s">
        <v>379</v>
      </c>
      <c r="W5462" t="s">
        <v>379</v>
      </c>
      <c r="X5462" t="s">
        <v>379</v>
      </c>
      <c r="Y5462" t="s">
        <v>275</v>
      </c>
      <c r="AB5462" t="s">
        <v>275</v>
      </c>
      <c r="AC5462" t="s">
        <v>379</v>
      </c>
      <c r="AD5462" t="s">
        <v>35871</v>
      </c>
      <c r="AE5462" t="s">
        <v>379</v>
      </c>
      <c r="AF5462" t="s">
        <v>24004</v>
      </c>
      <c r="AG5462" t="s">
        <v>379</v>
      </c>
      <c r="AH5462" t="s">
        <v>379</v>
      </c>
      <c r="AI5462" t="s">
        <v>379</v>
      </c>
      <c r="AJ5462" t="s">
        <v>379</v>
      </c>
      <c r="AK5462" t="s">
        <v>379</v>
      </c>
      <c r="AO5462" t="s">
        <v>275</v>
      </c>
      <c r="AP5462" t="s">
        <v>379</v>
      </c>
      <c r="AQ5462" t="s">
        <v>35871</v>
      </c>
      <c r="AR5462" t="s">
        <v>379</v>
      </c>
      <c r="AS5462" t="s">
        <v>24004</v>
      </c>
      <c r="AT5462" t="s">
        <v>379</v>
      </c>
      <c r="AU5462" t="s">
        <v>379</v>
      </c>
      <c r="AV5462" t="s">
        <v>379</v>
      </c>
      <c r="AW5462" t="s">
        <v>379</v>
      </c>
      <c r="AX5462" t="s">
        <v>379</v>
      </c>
      <c r="BB5462" t="s">
        <v>275</v>
      </c>
      <c r="BC5462" t="s">
        <v>14167</v>
      </c>
      <c r="BD5462" t="s">
        <v>25133</v>
      </c>
      <c r="BE5462" t="s">
        <v>35966</v>
      </c>
      <c r="BF5462" t="s">
        <v>35872</v>
      </c>
      <c r="BG5462" t="s">
        <v>35967</v>
      </c>
      <c r="BH5462" t="s">
        <v>4393</v>
      </c>
      <c r="BO5462" t="s">
        <v>275</v>
      </c>
      <c r="BP5462" t="s">
        <v>275</v>
      </c>
      <c r="BQ5462" t="s">
        <v>275</v>
      </c>
      <c r="BR5462" t="s">
        <v>275</v>
      </c>
      <c r="BS5462" t="s">
        <v>275</v>
      </c>
      <c r="BT5462" t="s">
        <v>275</v>
      </c>
      <c r="BU5462" t="s">
        <v>275</v>
      </c>
      <c r="CB5462" t="s">
        <v>275</v>
      </c>
      <c r="CC5462" t="s">
        <v>35968</v>
      </c>
      <c r="CD5462" t="s">
        <v>35873</v>
      </c>
      <c r="CE5462" t="s">
        <v>35969</v>
      </c>
      <c r="CF5462" t="s">
        <v>35874</v>
      </c>
      <c r="CG5462" t="s">
        <v>35970</v>
      </c>
      <c r="CH5462" t="s">
        <v>275</v>
      </c>
      <c r="CO5462" t="s">
        <v>275</v>
      </c>
      <c r="CP5462" t="s">
        <v>379</v>
      </c>
      <c r="CQ5462" t="s">
        <v>2470</v>
      </c>
      <c r="CR5462" t="s">
        <v>379</v>
      </c>
      <c r="CS5462" t="s">
        <v>35875</v>
      </c>
      <c r="CT5462" t="s">
        <v>379</v>
      </c>
      <c r="CU5462" t="s">
        <v>275</v>
      </c>
      <c r="DB5462" t="s">
        <v>275</v>
      </c>
      <c r="DC5462" t="s">
        <v>379</v>
      </c>
      <c r="DD5462" t="s">
        <v>276</v>
      </c>
      <c r="DE5462" t="s">
        <v>379</v>
      </c>
      <c r="DF5462" t="s">
        <v>35870</v>
      </c>
      <c r="DG5462" t="s">
        <v>379</v>
      </c>
      <c r="DH5462" t="s">
        <v>379</v>
      </c>
      <c r="DI5462" t="s">
        <v>379</v>
      </c>
      <c r="DJ5462" t="s">
        <v>379</v>
      </c>
      <c r="DO5462" t="s">
        <v>275</v>
      </c>
      <c r="DP5462" t="s">
        <v>379</v>
      </c>
      <c r="DQ5462" t="s">
        <v>35871</v>
      </c>
      <c r="DR5462" t="s">
        <v>379</v>
      </c>
      <c r="DS5462" t="s">
        <v>24004</v>
      </c>
      <c r="DT5462" t="s">
        <v>379</v>
      </c>
      <c r="DU5462" t="s">
        <v>379</v>
      </c>
      <c r="DV5462" t="s">
        <v>379</v>
      </c>
      <c r="EB5462" t="s">
        <v>275</v>
      </c>
      <c r="EC5462" t="s">
        <v>379</v>
      </c>
      <c r="ED5462" t="s">
        <v>35876</v>
      </c>
      <c r="EE5462" t="s">
        <v>379</v>
      </c>
      <c r="EF5462" t="s">
        <v>35877</v>
      </c>
      <c r="EG5462" t="s">
        <v>379</v>
      </c>
      <c r="EH5462" t="s">
        <v>379</v>
      </c>
      <c r="EI5462" t="s">
        <v>379</v>
      </c>
      <c r="EO5462" t="s">
        <v>275</v>
      </c>
      <c r="EP5462" t="s">
        <v>379</v>
      </c>
      <c r="EQ5462" t="s">
        <v>2201</v>
      </c>
      <c r="ER5462" t="s">
        <v>379</v>
      </c>
      <c r="ES5462" t="s">
        <v>27117</v>
      </c>
      <c r="ET5462" t="s">
        <v>379</v>
      </c>
      <c r="EU5462" t="s">
        <v>275</v>
      </c>
      <c r="FB5462" t="s">
        <v>275</v>
      </c>
      <c r="FC5462" t="s">
        <v>379</v>
      </c>
      <c r="FD5462" t="s">
        <v>2398</v>
      </c>
      <c r="FE5462" t="s">
        <v>379</v>
      </c>
      <c r="FF5462" t="s">
        <v>276</v>
      </c>
      <c r="FG5462" t="s">
        <v>379</v>
      </c>
      <c r="FH5462" t="s">
        <v>275</v>
      </c>
      <c r="FO5462" t="s">
        <v>275</v>
      </c>
      <c r="FP5462" t="s">
        <v>379</v>
      </c>
      <c r="FQ5462" t="s">
        <v>276</v>
      </c>
      <c r="FR5462" t="s">
        <v>379</v>
      </c>
      <c r="FS5462" t="s">
        <v>35870</v>
      </c>
      <c r="FT5462" t="s">
        <v>379</v>
      </c>
      <c r="FU5462" t="s">
        <v>379</v>
      </c>
      <c r="FV5462" t="s">
        <v>379</v>
      </c>
      <c r="FW5462" t="s">
        <v>379</v>
      </c>
      <c r="FX5462" t="s">
        <v>379</v>
      </c>
      <c r="GB5462" t="s">
        <v>275</v>
      </c>
      <c r="GC5462" t="s">
        <v>275</v>
      </c>
      <c r="GD5462" t="s">
        <v>275</v>
      </c>
      <c r="GF5462" t="s">
        <v>275</v>
      </c>
      <c r="GH5462" t="s">
        <v>275</v>
      </c>
      <c r="GO5462" t="s">
        <v>275</v>
      </c>
      <c r="GP5462" t="s">
        <v>275</v>
      </c>
      <c r="GQ5462" t="s">
        <v>275</v>
      </c>
      <c r="GS5462" t="s">
        <v>275</v>
      </c>
      <c r="GU5462" t="s">
        <v>275</v>
      </c>
      <c r="HB5462" t="s">
        <v>275</v>
      </c>
      <c r="HC5462" t="s">
        <v>275</v>
      </c>
      <c r="HD5462" t="s">
        <v>275</v>
      </c>
      <c r="HF5462" t="s">
        <v>275</v>
      </c>
      <c r="HH5462" t="s">
        <v>275</v>
      </c>
      <c r="HO5462" t="s">
        <v>275</v>
      </c>
      <c r="HP5462" t="s">
        <v>275</v>
      </c>
      <c r="HQ5462" t="s">
        <v>275</v>
      </c>
      <c r="HS5462" t="s">
        <v>275</v>
      </c>
      <c r="HU5462" t="s">
        <v>275</v>
      </c>
      <c r="IB5462" t="s">
        <v>275</v>
      </c>
      <c r="IC5462" t="s">
        <v>275</v>
      </c>
      <c r="ID5462" t="s">
        <v>275</v>
      </c>
      <c r="IF5462" t="s">
        <v>275</v>
      </c>
      <c r="IH5462" t="s">
        <v>275</v>
      </c>
      <c r="IO5462" t="s">
        <v>275</v>
      </c>
      <c r="IP5462" t="s">
        <v>2201</v>
      </c>
      <c r="IQ5462" t="s">
        <v>27117</v>
      </c>
      <c r="IR5462" t="s">
        <v>379</v>
      </c>
      <c r="IS5462" t="s">
        <v>379</v>
      </c>
      <c r="IT5462" t="s">
        <v>379</v>
      </c>
      <c r="IU5462" t="s">
        <v>379</v>
      </c>
      <c r="IV5462" t="s">
        <v>379</v>
      </c>
      <c r="IW5462" t="s">
        <v>379</v>
      </c>
      <c r="IX5462" t="s">
        <v>35971</v>
      </c>
      <c r="IY5462" t="s">
        <v>35972</v>
      </c>
      <c r="IZ5462" t="s">
        <v>35973</v>
      </c>
      <c r="JA5462" t="s">
        <v>35974</v>
      </c>
      <c r="JB5462" t="s">
        <v>35975</v>
      </c>
      <c r="JC5462" t="s">
        <v>35976</v>
      </c>
      <c r="JD5462" t="s">
        <v>379</v>
      </c>
      <c r="JE5462" t="s">
        <v>379</v>
      </c>
      <c r="JF5462" t="s">
        <v>379</v>
      </c>
      <c r="JG5462" t="s">
        <v>35977</v>
      </c>
      <c r="JH5462" t="s">
        <v>35978</v>
      </c>
      <c r="JI5462" t="s">
        <v>35979</v>
      </c>
      <c r="JJ5462" t="s">
        <v>379</v>
      </c>
      <c r="JK5462" t="s">
        <v>379</v>
      </c>
      <c r="JL5462" t="s">
        <v>379</v>
      </c>
      <c r="JM5462" t="s">
        <v>379</v>
      </c>
      <c r="JN5462" t="s">
        <v>379</v>
      </c>
      <c r="JO5462" t="s">
        <v>379</v>
      </c>
    </row>
    <row r="5463" spans="1:275" x14ac:dyDescent="0.35">
      <c r="A5463" t="s">
        <v>35980</v>
      </c>
      <c r="B5463" t="s">
        <v>35869</v>
      </c>
      <c r="C5463" t="s">
        <v>33325</v>
      </c>
      <c r="D5463" t="s">
        <v>2398</v>
      </c>
      <c r="E5463" t="s">
        <v>3403</v>
      </c>
      <c r="F5463" t="s">
        <v>276</v>
      </c>
      <c r="G5463" t="s">
        <v>33325</v>
      </c>
      <c r="H5463" t="s">
        <v>275</v>
      </c>
      <c r="O5463" t="s">
        <v>275</v>
      </c>
      <c r="P5463" t="s">
        <v>379</v>
      </c>
      <c r="Q5463" t="s">
        <v>276</v>
      </c>
      <c r="R5463" t="s">
        <v>379</v>
      </c>
      <c r="S5463" t="s">
        <v>35870</v>
      </c>
      <c r="T5463" t="s">
        <v>379</v>
      </c>
      <c r="U5463" t="s">
        <v>379</v>
      </c>
      <c r="V5463" t="s">
        <v>379</v>
      </c>
      <c r="W5463" t="s">
        <v>379</v>
      </c>
      <c r="X5463" t="s">
        <v>379</v>
      </c>
      <c r="Y5463" t="s">
        <v>275</v>
      </c>
      <c r="AB5463" t="s">
        <v>275</v>
      </c>
      <c r="AC5463" t="s">
        <v>379</v>
      </c>
      <c r="AD5463" t="s">
        <v>35871</v>
      </c>
      <c r="AE5463" t="s">
        <v>379</v>
      </c>
      <c r="AF5463" t="s">
        <v>24004</v>
      </c>
      <c r="AG5463" t="s">
        <v>379</v>
      </c>
      <c r="AH5463" t="s">
        <v>379</v>
      </c>
      <c r="AI5463" t="s">
        <v>379</v>
      </c>
      <c r="AJ5463" t="s">
        <v>379</v>
      </c>
      <c r="AK5463" t="s">
        <v>379</v>
      </c>
      <c r="AO5463" t="s">
        <v>275</v>
      </c>
      <c r="AP5463" t="s">
        <v>379</v>
      </c>
      <c r="AQ5463" t="s">
        <v>35871</v>
      </c>
      <c r="AR5463" t="s">
        <v>379</v>
      </c>
      <c r="AS5463" t="s">
        <v>24004</v>
      </c>
      <c r="AT5463" t="s">
        <v>379</v>
      </c>
      <c r="AU5463" t="s">
        <v>379</v>
      </c>
      <c r="AV5463" t="s">
        <v>379</v>
      </c>
      <c r="AW5463" t="s">
        <v>379</v>
      </c>
      <c r="AX5463" t="s">
        <v>379</v>
      </c>
      <c r="BB5463" t="s">
        <v>275</v>
      </c>
      <c r="BC5463" t="s">
        <v>14167</v>
      </c>
      <c r="BD5463" t="s">
        <v>25133</v>
      </c>
      <c r="BE5463" t="s">
        <v>35966</v>
      </c>
      <c r="BF5463" t="s">
        <v>35872</v>
      </c>
      <c r="BG5463" t="s">
        <v>35967</v>
      </c>
      <c r="BH5463" t="s">
        <v>4393</v>
      </c>
      <c r="BO5463" t="s">
        <v>275</v>
      </c>
      <c r="BP5463" t="s">
        <v>275</v>
      </c>
      <c r="BQ5463" t="s">
        <v>275</v>
      </c>
      <c r="BR5463" t="s">
        <v>275</v>
      </c>
      <c r="BS5463" t="s">
        <v>275</v>
      </c>
      <c r="BT5463" t="s">
        <v>275</v>
      </c>
      <c r="BU5463" t="s">
        <v>275</v>
      </c>
      <c r="CB5463" t="s">
        <v>275</v>
      </c>
      <c r="CC5463" t="s">
        <v>35981</v>
      </c>
      <c r="CD5463" t="s">
        <v>35873</v>
      </c>
      <c r="CE5463" t="s">
        <v>35982</v>
      </c>
      <c r="CF5463" t="s">
        <v>35874</v>
      </c>
      <c r="CG5463" t="s">
        <v>35983</v>
      </c>
      <c r="CH5463" t="s">
        <v>275</v>
      </c>
      <c r="CO5463" t="s">
        <v>275</v>
      </c>
      <c r="CP5463" t="s">
        <v>379</v>
      </c>
      <c r="CQ5463" t="s">
        <v>2470</v>
      </c>
      <c r="CR5463" t="s">
        <v>379</v>
      </c>
      <c r="CS5463" t="s">
        <v>35875</v>
      </c>
      <c r="CT5463" t="s">
        <v>379</v>
      </c>
      <c r="CU5463" t="s">
        <v>275</v>
      </c>
      <c r="DB5463" t="s">
        <v>275</v>
      </c>
      <c r="DC5463" t="s">
        <v>379</v>
      </c>
      <c r="DD5463" t="s">
        <v>276</v>
      </c>
      <c r="DE5463" t="s">
        <v>379</v>
      </c>
      <c r="DF5463" t="s">
        <v>35870</v>
      </c>
      <c r="DG5463" t="s">
        <v>379</v>
      </c>
      <c r="DH5463" t="s">
        <v>379</v>
      </c>
      <c r="DI5463" t="s">
        <v>379</v>
      </c>
      <c r="DJ5463" t="s">
        <v>379</v>
      </c>
      <c r="DO5463" t="s">
        <v>275</v>
      </c>
      <c r="DP5463" t="s">
        <v>379</v>
      </c>
      <c r="DQ5463" t="s">
        <v>35871</v>
      </c>
      <c r="DR5463" t="s">
        <v>379</v>
      </c>
      <c r="DS5463" t="s">
        <v>24004</v>
      </c>
      <c r="DT5463" t="s">
        <v>379</v>
      </c>
      <c r="DU5463" t="s">
        <v>379</v>
      </c>
      <c r="DV5463" t="s">
        <v>379</v>
      </c>
      <c r="EB5463" t="s">
        <v>275</v>
      </c>
      <c r="EC5463" t="s">
        <v>379</v>
      </c>
      <c r="ED5463" t="s">
        <v>35876</v>
      </c>
      <c r="EE5463" t="s">
        <v>379</v>
      </c>
      <c r="EF5463" t="s">
        <v>35877</v>
      </c>
      <c r="EG5463" t="s">
        <v>379</v>
      </c>
      <c r="EH5463" t="s">
        <v>379</v>
      </c>
      <c r="EI5463" t="s">
        <v>379</v>
      </c>
      <c r="EO5463" t="s">
        <v>275</v>
      </c>
      <c r="EP5463" t="s">
        <v>379</v>
      </c>
      <c r="EQ5463" t="s">
        <v>2201</v>
      </c>
      <c r="ER5463" t="s">
        <v>379</v>
      </c>
      <c r="ES5463" t="s">
        <v>27117</v>
      </c>
      <c r="ET5463" t="s">
        <v>379</v>
      </c>
      <c r="EU5463" t="s">
        <v>275</v>
      </c>
      <c r="FB5463" t="s">
        <v>275</v>
      </c>
      <c r="FC5463" t="s">
        <v>379</v>
      </c>
      <c r="FD5463" t="s">
        <v>2398</v>
      </c>
      <c r="FE5463" t="s">
        <v>379</v>
      </c>
      <c r="FF5463" t="s">
        <v>276</v>
      </c>
      <c r="FG5463" t="s">
        <v>379</v>
      </c>
      <c r="FH5463" t="s">
        <v>275</v>
      </c>
      <c r="FO5463" t="s">
        <v>275</v>
      </c>
      <c r="FP5463" t="s">
        <v>379</v>
      </c>
      <c r="FQ5463" t="s">
        <v>276</v>
      </c>
      <c r="FR5463" t="s">
        <v>379</v>
      </c>
      <c r="FS5463" t="s">
        <v>35870</v>
      </c>
      <c r="FT5463" t="s">
        <v>379</v>
      </c>
      <c r="FU5463" t="s">
        <v>379</v>
      </c>
      <c r="FV5463" t="s">
        <v>379</v>
      </c>
      <c r="FW5463" t="s">
        <v>379</v>
      </c>
      <c r="FX5463" t="s">
        <v>379</v>
      </c>
      <c r="GB5463" t="s">
        <v>275</v>
      </c>
      <c r="GC5463" t="s">
        <v>275</v>
      </c>
      <c r="GD5463" t="s">
        <v>275</v>
      </c>
      <c r="GF5463" t="s">
        <v>275</v>
      </c>
      <c r="GH5463" t="s">
        <v>275</v>
      </c>
      <c r="GO5463" t="s">
        <v>275</v>
      </c>
      <c r="GP5463" t="s">
        <v>275</v>
      </c>
      <c r="GQ5463" t="s">
        <v>275</v>
      </c>
      <c r="GS5463" t="s">
        <v>275</v>
      </c>
      <c r="GU5463" t="s">
        <v>275</v>
      </c>
      <c r="HB5463" t="s">
        <v>275</v>
      </c>
      <c r="HC5463" t="s">
        <v>275</v>
      </c>
      <c r="HD5463" t="s">
        <v>275</v>
      </c>
      <c r="HF5463" t="s">
        <v>275</v>
      </c>
      <c r="HH5463" t="s">
        <v>275</v>
      </c>
      <c r="HO5463" t="s">
        <v>275</v>
      </c>
      <c r="HP5463" t="s">
        <v>275</v>
      </c>
      <c r="HQ5463" t="s">
        <v>275</v>
      </c>
      <c r="HS5463" t="s">
        <v>275</v>
      </c>
      <c r="HU5463" t="s">
        <v>275</v>
      </c>
      <c r="IB5463" t="s">
        <v>275</v>
      </c>
      <c r="IC5463" t="s">
        <v>275</v>
      </c>
      <c r="ID5463" t="s">
        <v>275</v>
      </c>
      <c r="IF5463" t="s">
        <v>275</v>
      </c>
      <c r="IH5463" t="s">
        <v>275</v>
      </c>
      <c r="IO5463" t="s">
        <v>275</v>
      </c>
      <c r="IP5463" t="s">
        <v>2201</v>
      </c>
      <c r="IQ5463" t="s">
        <v>27117</v>
      </c>
      <c r="IR5463" t="s">
        <v>6876</v>
      </c>
      <c r="IS5463" t="s">
        <v>35984</v>
      </c>
      <c r="IT5463" t="s">
        <v>35985</v>
      </c>
      <c r="IU5463" t="s">
        <v>35986</v>
      </c>
      <c r="IV5463" t="s">
        <v>35987</v>
      </c>
      <c r="IW5463" t="s">
        <v>35988</v>
      </c>
      <c r="IX5463" t="s">
        <v>35989</v>
      </c>
      <c r="IY5463" t="s">
        <v>35990</v>
      </c>
      <c r="IZ5463" t="s">
        <v>35991</v>
      </c>
      <c r="JA5463" t="s">
        <v>35992</v>
      </c>
      <c r="JB5463" t="s">
        <v>35993</v>
      </c>
      <c r="JC5463" t="s">
        <v>35994</v>
      </c>
      <c r="JD5463" t="s">
        <v>379</v>
      </c>
      <c r="JE5463" t="s">
        <v>379</v>
      </c>
      <c r="JF5463" t="s">
        <v>379</v>
      </c>
      <c r="JG5463" t="s">
        <v>35995</v>
      </c>
      <c r="JH5463" t="s">
        <v>35996</v>
      </c>
      <c r="JI5463" t="s">
        <v>35997</v>
      </c>
      <c r="JJ5463" t="s">
        <v>379</v>
      </c>
      <c r="JK5463" t="s">
        <v>379</v>
      </c>
      <c r="JL5463" t="s">
        <v>379</v>
      </c>
      <c r="JM5463" t="s">
        <v>379</v>
      </c>
      <c r="JN5463" t="s">
        <v>379</v>
      </c>
      <c r="JO5463" t="s">
        <v>379</v>
      </c>
    </row>
    <row r="5464" spans="1:275" x14ac:dyDescent="0.35">
      <c r="A5464" t="s">
        <v>35998</v>
      </c>
      <c r="B5464" t="s">
        <v>35869</v>
      </c>
      <c r="C5464" t="s">
        <v>31481</v>
      </c>
      <c r="D5464" t="s">
        <v>2398</v>
      </c>
      <c r="E5464" t="s">
        <v>35999</v>
      </c>
      <c r="F5464" t="s">
        <v>276</v>
      </c>
      <c r="G5464" t="s">
        <v>31481</v>
      </c>
      <c r="H5464" t="s">
        <v>275</v>
      </c>
      <c r="O5464" t="s">
        <v>275</v>
      </c>
      <c r="P5464" t="s">
        <v>379</v>
      </c>
      <c r="Q5464" t="s">
        <v>276</v>
      </c>
      <c r="R5464" t="s">
        <v>379</v>
      </c>
      <c r="S5464" t="s">
        <v>35870</v>
      </c>
      <c r="T5464" t="s">
        <v>379</v>
      </c>
      <c r="U5464" t="s">
        <v>379</v>
      </c>
      <c r="V5464" t="s">
        <v>379</v>
      </c>
      <c r="W5464" t="s">
        <v>379</v>
      </c>
      <c r="X5464" t="s">
        <v>379</v>
      </c>
      <c r="Y5464" t="s">
        <v>275</v>
      </c>
      <c r="AB5464" t="s">
        <v>275</v>
      </c>
      <c r="AC5464" t="s">
        <v>379</v>
      </c>
      <c r="AD5464" t="s">
        <v>35871</v>
      </c>
      <c r="AE5464" t="s">
        <v>379</v>
      </c>
      <c r="AF5464" t="s">
        <v>24004</v>
      </c>
      <c r="AG5464" t="s">
        <v>379</v>
      </c>
      <c r="AH5464" t="s">
        <v>379</v>
      </c>
      <c r="AI5464" t="s">
        <v>379</v>
      </c>
      <c r="AJ5464" t="s">
        <v>379</v>
      </c>
      <c r="AK5464" t="s">
        <v>379</v>
      </c>
      <c r="AO5464" t="s">
        <v>275</v>
      </c>
      <c r="AP5464" t="s">
        <v>379</v>
      </c>
      <c r="AQ5464" t="s">
        <v>35871</v>
      </c>
      <c r="AR5464" t="s">
        <v>379</v>
      </c>
      <c r="AS5464" t="s">
        <v>24004</v>
      </c>
      <c r="AT5464" t="s">
        <v>379</v>
      </c>
      <c r="AU5464" t="s">
        <v>379</v>
      </c>
      <c r="AV5464" t="s">
        <v>379</v>
      </c>
      <c r="AW5464" t="s">
        <v>379</v>
      </c>
      <c r="AX5464" t="s">
        <v>379</v>
      </c>
      <c r="BB5464" t="s">
        <v>275</v>
      </c>
      <c r="BC5464" t="s">
        <v>14167</v>
      </c>
      <c r="BD5464" t="s">
        <v>25133</v>
      </c>
      <c r="BE5464" t="s">
        <v>35966</v>
      </c>
      <c r="BF5464" t="s">
        <v>35872</v>
      </c>
      <c r="BG5464" t="s">
        <v>35967</v>
      </c>
      <c r="BH5464" t="s">
        <v>4393</v>
      </c>
      <c r="BO5464" t="s">
        <v>275</v>
      </c>
      <c r="BP5464" t="s">
        <v>275</v>
      </c>
      <c r="BQ5464" t="s">
        <v>275</v>
      </c>
      <c r="BR5464" t="s">
        <v>275</v>
      </c>
      <c r="BS5464" t="s">
        <v>275</v>
      </c>
      <c r="BT5464" t="s">
        <v>275</v>
      </c>
      <c r="BU5464" t="s">
        <v>275</v>
      </c>
      <c r="CB5464" t="s">
        <v>275</v>
      </c>
      <c r="CC5464" t="s">
        <v>36000</v>
      </c>
      <c r="CD5464" t="s">
        <v>35873</v>
      </c>
      <c r="CE5464" t="s">
        <v>36001</v>
      </c>
      <c r="CF5464" t="s">
        <v>35874</v>
      </c>
      <c r="CG5464" t="s">
        <v>36002</v>
      </c>
      <c r="CH5464" t="s">
        <v>275</v>
      </c>
      <c r="CO5464" t="s">
        <v>275</v>
      </c>
      <c r="CP5464" t="s">
        <v>379</v>
      </c>
      <c r="CQ5464" t="s">
        <v>2470</v>
      </c>
      <c r="CR5464" t="s">
        <v>379</v>
      </c>
      <c r="CS5464" t="s">
        <v>35875</v>
      </c>
      <c r="CT5464" t="s">
        <v>379</v>
      </c>
      <c r="CU5464" t="s">
        <v>275</v>
      </c>
      <c r="DB5464" t="s">
        <v>275</v>
      </c>
      <c r="DC5464" t="s">
        <v>379</v>
      </c>
      <c r="DD5464" t="s">
        <v>276</v>
      </c>
      <c r="DE5464" t="s">
        <v>379</v>
      </c>
      <c r="DF5464" t="s">
        <v>35870</v>
      </c>
      <c r="DG5464" t="s">
        <v>379</v>
      </c>
      <c r="DH5464" t="s">
        <v>379</v>
      </c>
      <c r="DI5464" t="s">
        <v>379</v>
      </c>
      <c r="DJ5464" t="s">
        <v>379</v>
      </c>
      <c r="DO5464" t="s">
        <v>275</v>
      </c>
      <c r="DP5464" t="s">
        <v>379</v>
      </c>
      <c r="DQ5464" t="s">
        <v>35871</v>
      </c>
      <c r="DR5464" t="s">
        <v>379</v>
      </c>
      <c r="DS5464" t="s">
        <v>24004</v>
      </c>
      <c r="DT5464" t="s">
        <v>379</v>
      </c>
      <c r="DU5464" t="s">
        <v>379</v>
      </c>
      <c r="DV5464" t="s">
        <v>379</v>
      </c>
      <c r="EB5464" t="s">
        <v>275</v>
      </c>
      <c r="EC5464" t="s">
        <v>379</v>
      </c>
      <c r="ED5464" t="s">
        <v>35876</v>
      </c>
      <c r="EE5464" t="s">
        <v>379</v>
      </c>
      <c r="EF5464" t="s">
        <v>35877</v>
      </c>
      <c r="EG5464" t="s">
        <v>379</v>
      </c>
      <c r="EH5464" t="s">
        <v>379</v>
      </c>
      <c r="EI5464" t="s">
        <v>379</v>
      </c>
      <c r="EO5464" t="s">
        <v>275</v>
      </c>
      <c r="EP5464" t="s">
        <v>379</v>
      </c>
      <c r="EQ5464" t="s">
        <v>2201</v>
      </c>
      <c r="ER5464" t="s">
        <v>379</v>
      </c>
      <c r="ES5464" t="s">
        <v>27117</v>
      </c>
      <c r="ET5464" t="s">
        <v>379</v>
      </c>
      <c r="EU5464" t="s">
        <v>275</v>
      </c>
      <c r="FB5464" t="s">
        <v>275</v>
      </c>
      <c r="FC5464" t="s">
        <v>379</v>
      </c>
      <c r="FD5464" t="s">
        <v>2398</v>
      </c>
      <c r="FE5464" t="s">
        <v>379</v>
      </c>
      <c r="FF5464" t="s">
        <v>276</v>
      </c>
      <c r="FG5464" t="s">
        <v>379</v>
      </c>
      <c r="FH5464" t="s">
        <v>275</v>
      </c>
      <c r="FO5464" t="s">
        <v>275</v>
      </c>
      <c r="FP5464" t="s">
        <v>379</v>
      </c>
      <c r="FQ5464" t="s">
        <v>276</v>
      </c>
      <c r="FR5464" t="s">
        <v>379</v>
      </c>
      <c r="FS5464" t="s">
        <v>35870</v>
      </c>
      <c r="FT5464" t="s">
        <v>379</v>
      </c>
      <c r="FU5464" t="s">
        <v>379</v>
      </c>
      <c r="FV5464" t="s">
        <v>379</v>
      </c>
      <c r="FW5464" t="s">
        <v>379</v>
      </c>
      <c r="FX5464" t="s">
        <v>379</v>
      </c>
      <c r="GB5464" t="s">
        <v>275</v>
      </c>
      <c r="GC5464" t="s">
        <v>275</v>
      </c>
      <c r="GD5464" t="s">
        <v>275</v>
      </c>
      <c r="GF5464" t="s">
        <v>275</v>
      </c>
      <c r="GH5464" t="s">
        <v>275</v>
      </c>
      <c r="GO5464" t="s">
        <v>275</v>
      </c>
      <c r="GP5464" t="s">
        <v>275</v>
      </c>
      <c r="GQ5464" t="s">
        <v>275</v>
      </c>
      <c r="GS5464" t="s">
        <v>275</v>
      </c>
      <c r="GU5464" t="s">
        <v>275</v>
      </c>
      <c r="HB5464" t="s">
        <v>275</v>
      </c>
      <c r="HC5464" t="s">
        <v>275</v>
      </c>
      <c r="HD5464" t="s">
        <v>275</v>
      </c>
      <c r="HF5464" t="s">
        <v>275</v>
      </c>
      <c r="HH5464" t="s">
        <v>275</v>
      </c>
      <c r="HO5464" t="s">
        <v>275</v>
      </c>
      <c r="HP5464" t="s">
        <v>275</v>
      </c>
      <c r="HQ5464" t="s">
        <v>275</v>
      </c>
      <c r="HS5464" t="s">
        <v>275</v>
      </c>
      <c r="HU5464" t="s">
        <v>275</v>
      </c>
      <c r="IB5464" t="s">
        <v>275</v>
      </c>
      <c r="IC5464" t="s">
        <v>275</v>
      </c>
      <c r="ID5464" t="s">
        <v>275</v>
      </c>
      <c r="IF5464" t="s">
        <v>275</v>
      </c>
      <c r="IH5464" t="s">
        <v>275</v>
      </c>
      <c r="IO5464" t="s">
        <v>275</v>
      </c>
      <c r="IP5464" t="s">
        <v>2201</v>
      </c>
      <c r="IQ5464" t="s">
        <v>27117</v>
      </c>
      <c r="IR5464" t="s">
        <v>36003</v>
      </c>
      <c r="IS5464" t="s">
        <v>36004</v>
      </c>
      <c r="IT5464" t="s">
        <v>36005</v>
      </c>
      <c r="IU5464" t="s">
        <v>379</v>
      </c>
      <c r="IV5464" t="s">
        <v>379</v>
      </c>
      <c r="IW5464" t="s">
        <v>379</v>
      </c>
      <c r="IX5464" t="s">
        <v>36006</v>
      </c>
      <c r="IY5464" t="s">
        <v>36007</v>
      </c>
      <c r="IZ5464" t="s">
        <v>36008</v>
      </c>
      <c r="JA5464" t="s">
        <v>36009</v>
      </c>
      <c r="JB5464" t="s">
        <v>36010</v>
      </c>
      <c r="JC5464" t="s">
        <v>36011</v>
      </c>
      <c r="JD5464" t="s">
        <v>379</v>
      </c>
      <c r="JE5464" t="s">
        <v>379</v>
      </c>
      <c r="JF5464" t="s">
        <v>379</v>
      </c>
      <c r="JG5464" t="s">
        <v>36012</v>
      </c>
      <c r="JH5464" t="s">
        <v>36013</v>
      </c>
      <c r="JI5464" t="s">
        <v>36014</v>
      </c>
      <c r="JJ5464" t="s">
        <v>36015</v>
      </c>
      <c r="JK5464" t="s">
        <v>36016</v>
      </c>
      <c r="JL5464" t="s">
        <v>36017</v>
      </c>
      <c r="JM5464" t="s">
        <v>379</v>
      </c>
      <c r="JN5464" t="s">
        <v>379</v>
      </c>
      <c r="JO5464" t="s">
        <v>379</v>
      </c>
    </row>
    <row r="5465" spans="1:275" x14ac:dyDescent="0.35">
      <c r="A5465" t="s">
        <v>36018</v>
      </c>
      <c r="B5465" t="s">
        <v>35869</v>
      </c>
      <c r="C5465" t="s">
        <v>3207</v>
      </c>
      <c r="D5465" t="s">
        <v>2398</v>
      </c>
      <c r="E5465" t="s">
        <v>36019</v>
      </c>
      <c r="F5465" t="s">
        <v>276</v>
      </c>
      <c r="G5465" t="s">
        <v>3207</v>
      </c>
      <c r="H5465" t="s">
        <v>275</v>
      </c>
      <c r="O5465" t="s">
        <v>275</v>
      </c>
      <c r="P5465" t="s">
        <v>379</v>
      </c>
      <c r="Q5465" t="s">
        <v>276</v>
      </c>
      <c r="R5465" t="s">
        <v>379</v>
      </c>
      <c r="S5465" t="s">
        <v>35870</v>
      </c>
      <c r="T5465" t="s">
        <v>379</v>
      </c>
      <c r="U5465" t="s">
        <v>379</v>
      </c>
      <c r="V5465" t="s">
        <v>379</v>
      </c>
      <c r="W5465" t="s">
        <v>379</v>
      </c>
      <c r="X5465" t="s">
        <v>379</v>
      </c>
      <c r="Y5465" t="s">
        <v>275</v>
      </c>
      <c r="AB5465" t="s">
        <v>275</v>
      </c>
      <c r="AC5465" t="s">
        <v>379</v>
      </c>
      <c r="AD5465" t="s">
        <v>35871</v>
      </c>
      <c r="AE5465" t="s">
        <v>379</v>
      </c>
      <c r="AF5465" t="s">
        <v>24004</v>
      </c>
      <c r="AG5465" t="s">
        <v>379</v>
      </c>
      <c r="AH5465" t="s">
        <v>379</v>
      </c>
      <c r="AI5465" t="s">
        <v>379</v>
      </c>
      <c r="AJ5465" t="s">
        <v>379</v>
      </c>
      <c r="AK5465" t="s">
        <v>379</v>
      </c>
      <c r="AO5465" t="s">
        <v>275</v>
      </c>
      <c r="AP5465" t="s">
        <v>379</v>
      </c>
      <c r="AQ5465" t="s">
        <v>35871</v>
      </c>
      <c r="AR5465" t="s">
        <v>379</v>
      </c>
      <c r="AS5465" t="s">
        <v>24004</v>
      </c>
      <c r="AT5465" t="s">
        <v>379</v>
      </c>
      <c r="AU5465" t="s">
        <v>379</v>
      </c>
      <c r="AV5465" t="s">
        <v>379</v>
      </c>
      <c r="AW5465" t="s">
        <v>379</v>
      </c>
      <c r="AX5465" t="s">
        <v>379</v>
      </c>
      <c r="BB5465" t="s">
        <v>275</v>
      </c>
      <c r="BC5465" t="s">
        <v>14167</v>
      </c>
      <c r="BD5465" t="s">
        <v>25133</v>
      </c>
      <c r="BE5465" t="s">
        <v>35966</v>
      </c>
      <c r="BF5465" t="s">
        <v>35872</v>
      </c>
      <c r="BG5465" t="s">
        <v>35967</v>
      </c>
      <c r="BH5465" t="s">
        <v>4393</v>
      </c>
      <c r="BO5465" t="s">
        <v>275</v>
      </c>
      <c r="BP5465" t="s">
        <v>275</v>
      </c>
      <c r="BQ5465" t="s">
        <v>275</v>
      </c>
      <c r="BR5465" t="s">
        <v>275</v>
      </c>
      <c r="BS5465" t="s">
        <v>275</v>
      </c>
      <c r="BT5465" t="s">
        <v>275</v>
      </c>
      <c r="BU5465" t="s">
        <v>275</v>
      </c>
      <c r="CB5465" t="s">
        <v>275</v>
      </c>
      <c r="CC5465" t="s">
        <v>36020</v>
      </c>
      <c r="CD5465" t="s">
        <v>35873</v>
      </c>
      <c r="CE5465" t="s">
        <v>36021</v>
      </c>
      <c r="CF5465" t="s">
        <v>35874</v>
      </c>
      <c r="CG5465" t="s">
        <v>36022</v>
      </c>
      <c r="CH5465" t="s">
        <v>275</v>
      </c>
      <c r="CO5465" t="s">
        <v>275</v>
      </c>
      <c r="CP5465" t="s">
        <v>379</v>
      </c>
      <c r="CQ5465" t="s">
        <v>2470</v>
      </c>
      <c r="CR5465" t="s">
        <v>379</v>
      </c>
      <c r="CS5465" t="s">
        <v>35875</v>
      </c>
      <c r="CT5465" t="s">
        <v>379</v>
      </c>
      <c r="CU5465" t="s">
        <v>275</v>
      </c>
      <c r="DB5465" t="s">
        <v>275</v>
      </c>
      <c r="DC5465" t="s">
        <v>379</v>
      </c>
      <c r="DD5465" t="s">
        <v>276</v>
      </c>
      <c r="DE5465" t="s">
        <v>379</v>
      </c>
      <c r="DF5465" t="s">
        <v>35870</v>
      </c>
      <c r="DG5465" t="s">
        <v>379</v>
      </c>
      <c r="DH5465" t="s">
        <v>379</v>
      </c>
      <c r="DI5465" t="s">
        <v>379</v>
      </c>
      <c r="DJ5465" t="s">
        <v>379</v>
      </c>
      <c r="DO5465" t="s">
        <v>275</v>
      </c>
      <c r="DP5465" t="s">
        <v>379</v>
      </c>
      <c r="DQ5465" t="s">
        <v>35871</v>
      </c>
      <c r="DR5465" t="s">
        <v>379</v>
      </c>
      <c r="DS5465" t="s">
        <v>24004</v>
      </c>
      <c r="DT5465" t="s">
        <v>379</v>
      </c>
      <c r="DU5465" t="s">
        <v>379</v>
      </c>
      <c r="DV5465" t="s">
        <v>379</v>
      </c>
      <c r="EB5465" t="s">
        <v>275</v>
      </c>
      <c r="EC5465" t="s">
        <v>379</v>
      </c>
      <c r="ED5465" t="s">
        <v>35876</v>
      </c>
      <c r="EE5465" t="s">
        <v>379</v>
      </c>
      <c r="EF5465" t="s">
        <v>35877</v>
      </c>
      <c r="EG5465" t="s">
        <v>379</v>
      </c>
      <c r="EH5465" t="s">
        <v>379</v>
      </c>
      <c r="EI5465" t="s">
        <v>379</v>
      </c>
      <c r="EO5465" t="s">
        <v>275</v>
      </c>
      <c r="EP5465" t="s">
        <v>379</v>
      </c>
      <c r="EQ5465" t="s">
        <v>2201</v>
      </c>
      <c r="ER5465" t="s">
        <v>379</v>
      </c>
      <c r="ES5465" t="s">
        <v>27117</v>
      </c>
      <c r="ET5465" t="s">
        <v>379</v>
      </c>
      <c r="EU5465" t="s">
        <v>275</v>
      </c>
      <c r="FB5465" t="s">
        <v>275</v>
      </c>
      <c r="FC5465" t="s">
        <v>379</v>
      </c>
      <c r="FD5465" t="s">
        <v>2398</v>
      </c>
      <c r="FE5465" t="s">
        <v>379</v>
      </c>
      <c r="FF5465" t="s">
        <v>276</v>
      </c>
      <c r="FG5465" t="s">
        <v>379</v>
      </c>
      <c r="FH5465" t="s">
        <v>275</v>
      </c>
      <c r="FO5465" t="s">
        <v>275</v>
      </c>
      <c r="FP5465" t="s">
        <v>379</v>
      </c>
      <c r="FQ5465" t="s">
        <v>276</v>
      </c>
      <c r="FR5465" t="s">
        <v>379</v>
      </c>
      <c r="FS5465" t="s">
        <v>35870</v>
      </c>
      <c r="FT5465" t="s">
        <v>379</v>
      </c>
      <c r="FU5465" t="s">
        <v>379</v>
      </c>
      <c r="FV5465" t="s">
        <v>379</v>
      </c>
      <c r="FW5465" t="s">
        <v>379</v>
      </c>
      <c r="FX5465" t="s">
        <v>379</v>
      </c>
      <c r="GB5465" t="s">
        <v>275</v>
      </c>
      <c r="GC5465" t="s">
        <v>275</v>
      </c>
      <c r="GD5465" t="s">
        <v>275</v>
      </c>
      <c r="GF5465" t="s">
        <v>275</v>
      </c>
      <c r="GH5465" t="s">
        <v>275</v>
      </c>
      <c r="GO5465" t="s">
        <v>275</v>
      </c>
      <c r="GP5465" t="s">
        <v>275</v>
      </c>
      <c r="GQ5465" t="s">
        <v>275</v>
      </c>
      <c r="GS5465" t="s">
        <v>275</v>
      </c>
      <c r="GU5465" t="s">
        <v>275</v>
      </c>
      <c r="HB5465" t="s">
        <v>275</v>
      </c>
      <c r="HC5465" t="s">
        <v>275</v>
      </c>
      <c r="HD5465" t="s">
        <v>275</v>
      </c>
      <c r="HF5465" t="s">
        <v>275</v>
      </c>
      <c r="HH5465" t="s">
        <v>275</v>
      </c>
      <c r="HO5465" t="s">
        <v>275</v>
      </c>
      <c r="HP5465" t="s">
        <v>275</v>
      </c>
      <c r="HQ5465" t="s">
        <v>275</v>
      </c>
      <c r="HS5465" t="s">
        <v>275</v>
      </c>
      <c r="HU5465" t="s">
        <v>275</v>
      </c>
      <c r="IB5465" t="s">
        <v>275</v>
      </c>
      <c r="IC5465" t="s">
        <v>275</v>
      </c>
      <c r="ID5465" t="s">
        <v>275</v>
      </c>
      <c r="IF5465" t="s">
        <v>275</v>
      </c>
      <c r="IH5465" t="s">
        <v>275</v>
      </c>
      <c r="IO5465" t="s">
        <v>275</v>
      </c>
      <c r="IP5465" t="s">
        <v>2201</v>
      </c>
      <c r="IQ5465" t="s">
        <v>27117</v>
      </c>
      <c r="IR5465" t="s">
        <v>36023</v>
      </c>
      <c r="IS5465" t="s">
        <v>36024</v>
      </c>
      <c r="IT5465" t="s">
        <v>36025</v>
      </c>
      <c r="IU5465" t="s">
        <v>379</v>
      </c>
      <c r="IV5465" t="s">
        <v>379</v>
      </c>
      <c r="IW5465" t="s">
        <v>379</v>
      </c>
      <c r="IX5465" t="s">
        <v>9450</v>
      </c>
      <c r="IY5465" t="s">
        <v>36026</v>
      </c>
      <c r="IZ5465" t="s">
        <v>36027</v>
      </c>
      <c r="JA5465" t="s">
        <v>36028</v>
      </c>
      <c r="JB5465" t="s">
        <v>36029</v>
      </c>
      <c r="JC5465" t="s">
        <v>36030</v>
      </c>
      <c r="JD5465" t="s">
        <v>379</v>
      </c>
      <c r="JE5465" t="s">
        <v>379</v>
      </c>
      <c r="JF5465" t="s">
        <v>379</v>
      </c>
      <c r="JG5465" t="s">
        <v>36031</v>
      </c>
      <c r="JH5465" t="s">
        <v>36032</v>
      </c>
      <c r="JI5465" t="s">
        <v>36033</v>
      </c>
      <c r="JJ5465" t="s">
        <v>379</v>
      </c>
      <c r="JK5465" t="s">
        <v>379</v>
      </c>
      <c r="JL5465" t="s">
        <v>379</v>
      </c>
      <c r="JM5465" t="s">
        <v>379</v>
      </c>
      <c r="JN5465" t="s">
        <v>379</v>
      </c>
      <c r="JO5465" t="s">
        <v>379</v>
      </c>
    </row>
    <row r="5466" spans="1:275" x14ac:dyDescent="0.35">
      <c r="A5466" t="s">
        <v>36034</v>
      </c>
      <c r="B5466" t="s">
        <v>35869</v>
      </c>
      <c r="C5466" t="s">
        <v>379</v>
      </c>
      <c r="D5466" t="s">
        <v>2398</v>
      </c>
      <c r="E5466" t="s">
        <v>379</v>
      </c>
      <c r="F5466" t="s">
        <v>276</v>
      </c>
      <c r="G5466" t="s">
        <v>379</v>
      </c>
      <c r="H5466" t="s">
        <v>275</v>
      </c>
      <c r="O5466" t="s">
        <v>275</v>
      </c>
      <c r="P5466" t="s">
        <v>379</v>
      </c>
      <c r="Q5466" t="s">
        <v>276</v>
      </c>
      <c r="R5466" t="s">
        <v>379</v>
      </c>
      <c r="S5466" t="s">
        <v>35870</v>
      </c>
      <c r="T5466" t="s">
        <v>379</v>
      </c>
      <c r="U5466" t="s">
        <v>379</v>
      </c>
      <c r="V5466" t="s">
        <v>379</v>
      </c>
      <c r="W5466" t="s">
        <v>379</v>
      </c>
      <c r="X5466" t="s">
        <v>379</v>
      </c>
      <c r="Y5466" t="s">
        <v>275</v>
      </c>
      <c r="AB5466" t="s">
        <v>275</v>
      </c>
      <c r="AC5466" t="s">
        <v>379</v>
      </c>
      <c r="AD5466" t="s">
        <v>35871</v>
      </c>
      <c r="AE5466" t="s">
        <v>379</v>
      </c>
      <c r="AF5466" t="s">
        <v>24004</v>
      </c>
      <c r="AG5466" t="s">
        <v>379</v>
      </c>
      <c r="AH5466" t="s">
        <v>379</v>
      </c>
      <c r="AI5466" t="s">
        <v>379</v>
      </c>
      <c r="AJ5466" t="s">
        <v>379</v>
      </c>
      <c r="AK5466" t="s">
        <v>379</v>
      </c>
      <c r="AO5466" t="s">
        <v>275</v>
      </c>
      <c r="AP5466" t="s">
        <v>379</v>
      </c>
      <c r="AQ5466" t="s">
        <v>35871</v>
      </c>
      <c r="AR5466" t="s">
        <v>379</v>
      </c>
      <c r="AS5466" t="s">
        <v>24004</v>
      </c>
      <c r="AT5466" t="s">
        <v>379</v>
      </c>
      <c r="AU5466" t="s">
        <v>379</v>
      </c>
      <c r="AV5466" t="s">
        <v>379</v>
      </c>
      <c r="AW5466" t="s">
        <v>379</v>
      </c>
      <c r="AX5466" t="s">
        <v>379</v>
      </c>
      <c r="BB5466" t="s">
        <v>275</v>
      </c>
      <c r="BC5466" t="s">
        <v>379</v>
      </c>
      <c r="BD5466" t="s">
        <v>25133</v>
      </c>
      <c r="BE5466" t="s">
        <v>379</v>
      </c>
      <c r="BF5466" t="s">
        <v>35872</v>
      </c>
      <c r="BG5466" t="s">
        <v>379</v>
      </c>
      <c r="BH5466" t="s">
        <v>379</v>
      </c>
      <c r="BO5466" t="s">
        <v>275</v>
      </c>
      <c r="BP5466" t="s">
        <v>275</v>
      </c>
      <c r="BQ5466" t="s">
        <v>275</v>
      </c>
      <c r="BR5466" t="s">
        <v>275</v>
      </c>
      <c r="BS5466" t="s">
        <v>275</v>
      </c>
      <c r="BT5466" t="s">
        <v>275</v>
      </c>
      <c r="BU5466" t="s">
        <v>275</v>
      </c>
      <c r="CB5466" t="s">
        <v>275</v>
      </c>
      <c r="CC5466" t="s">
        <v>379</v>
      </c>
      <c r="CD5466" t="s">
        <v>35873</v>
      </c>
      <c r="CE5466" t="s">
        <v>379</v>
      </c>
      <c r="CF5466" t="s">
        <v>35874</v>
      </c>
      <c r="CG5466" t="s">
        <v>379</v>
      </c>
      <c r="CH5466" t="s">
        <v>275</v>
      </c>
      <c r="CO5466" t="s">
        <v>275</v>
      </c>
      <c r="CP5466" t="s">
        <v>379</v>
      </c>
      <c r="CQ5466" t="s">
        <v>2470</v>
      </c>
      <c r="CR5466" t="s">
        <v>379</v>
      </c>
      <c r="CS5466" t="s">
        <v>35875</v>
      </c>
      <c r="CT5466" t="s">
        <v>379</v>
      </c>
      <c r="CU5466" t="s">
        <v>275</v>
      </c>
      <c r="DB5466" t="s">
        <v>275</v>
      </c>
      <c r="DC5466" t="s">
        <v>379</v>
      </c>
      <c r="DD5466" t="s">
        <v>276</v>
      </c>
      <c r="DE5466" t="s">
        <v>379</v>
      </c>
      <c r="DF5466" t="s">
        <v>35870</v>
      </c>
      <c r="DG5466" t="s">
        <v>379</v>
      </c>
      <c r="DH5466" t="s">
        <v>379</v>
      </c>
      <c r="DI5466" t="s">
        <v>379</v>
      </c>
      <c r="DJ5466" t="s">
        <v>379</v>
      </c>
      <c r="DO5466" t="s">
        <v>275</v>
      </c>
      <c r="DP5466" t="s">
        <v>379</v>
      </c>
      <c r="DQ5466" t="s">
        <v>35871</v>
      </c>
      <c r="DR5466" t="s">
        <v>379</v>
      </c>
      <c r="DS5466" t="s">
        <v>24004</v>
      </c>
      <c r="DT5466" t="s">
        <v>379</v>
      </c>
      <c r="DU5466" t="s">
        <v>379</v>
      </c>
      <c r="DV5466" t="s">
        <v>379</v>
      </c>
      <c r="EB5466" t="s">
        <v>275</v>
      </c>
      <c r="EC5466" t="s">
        <v>379</v>
      </c>
      <c r="ED5466" t="s">
        <v>35876</v>
      </c>
      <c r="EE5466" t="s">
        <v>379</v>
      </c>
      <c r="EF5466" t="s">
        <v>35877</v>
      </c>
      <c r="EG5466" t="s">
        <v>379</v>
      </c>
      <c r="EH5466" t="s">
        <v>379</v>
      </c>
      <c r="EI5466" t="s">
        <v>379</v>
      </c>
      <c r="EO5466" t="s">
        <v>275</v>
      </c>
      <c r="EP5466" t="s">
        <v>379</v>
      </c>
      <c r="EQ5466" t="s">
        <v>2201</v>
      </c>
      <c r="ER5466" t="s">
        <v>379</v>
      </c>
      <c r="ES5466" t="s">
        <v>27117</v>
      </c>
      <c r="ET5466" t="s">
        <v>379</v>
      </c>
      <c r="EU5466" t="s">
        <v>275</v>
      </c>
      <c r="FB5466" t="s">
        <v>275</v>
      </c>
      <c r="FC5466" t="s">
        <v>379</v>
      </c>
      <c r="FD5466" t="s">
        <v>2398</v>
      </c>
      <c r="FE5466" t="s">
        <v>379</v>
      </c>
      <c r="FF5466" t="s">
        <v>276</v>
      </c>
      <c r="FG5466" t="s">
        <v>379</v>
      </c>
      <c r="FH5466" t="s">
        <v>275</v>
      </c>
      <c r="FO5466" t="s">
        <v>275</v>
      </c>
      <c r="FP5466" t="s">
        <v>379</v>
      </c>
      <c r="FQ5466" t="s">
        <v>276</v>
      </c>
      <c r="FR5466" t="s">
        <v>379</v>
      </c>
      <c r="FS5466" t="s">
        <v>35870</v>
      </c>
      <c r="FT5466" t="s">
        <v>379</v>
      </c>
      <c r="FU5466" t="s">
        <v>379</v>
      </c>
      <c r="FV5466" t="s">
        <v>379</v>
      </c>
      <c r="FW5466" t="s">
        <v>379</v>
      </c>
      <c r="FX5466" t="s">
        <v>379</v>
      </c>
      <c r="GB5466" t="s">
        <v>275</v>
      </c>
      <c r="GC5466" t="s">
        <v>275</v>
      </c>
      <c r="GD5466" t="s">
        <v>275</v>
      </c>
      <c r="GF5466" t="s">
        <v>275</v>
      </c>
      <c r="GH5466" t="s">
        <v>275</v>
      </c>
      <c r="GO5466" t="s">
        <v>275</v>
      </c>
      <c r="GP5466" t="s">
        <v>275</v>
      </c>
      <c r="GQ5466" t="s">
        <v>275</v>
      </c>
      <c r="GS5466" t="s">
        <v>275</v>
      </c>
      <c r="GU5466" t="s">
        <v>275</v>
      </c>
      <c r="HB5466" t="s">
        <v>275</v>
      </c>
      <c r="HC5466" t="s">
        <v>275</v>
      </c>
      <c r="HD5466" t="s">
        <v>275</v>
      </c>
      <c r="HF5466" t="s">
        <v>275</v>
      </c>
      <c r="HH5466" t="s">
        <v>275</v>
      </c>
      <c r="HO5466" t="s">
        <v>275</v>
      </c>
      <c r="HP5466" t="s">
        <v>275</v>
      </c>
      <c r="HQ5466" t="s">
        <v>275</v>
      </c>
      <c r="HS5466" t="s">
        <v>275</v>
      </c>
      <c r="HU5466" t="s">
        <v>275</v>
      </c>
      <c r="IB5466" t="s">
        <v>275</v>
      </c>
      <c r="IC5466" t="s">
        <v>275</v>
      </c>
      <c r="ID5466" t="s">
        <v>275</v>
      </c>
      <c r="IF5466" t="s">
        <v>275</v>
      </c>
      <c r="IH5466" t="s">
        <v>275</v>
      </c>
      <c r="IO5466" t="s">
        <v>275</v>
      </c>
      <c r="IP5466" t="s">
        <v>2201</v>
      </c>
      <c r="IQ5466" t="s">
        <v>27117</v>
      </c>
      <c r="IR5466" t="s">
        <v>379</v>
      </c>
      <c r="IS5466" t="s">
        <v>379</v>
      </c>
      <c r="IT5466" t="s">
        <v>379</v>
      </c>
      <c r="IU5466" t="s">
        <v>379</v>
      </c>
      <c r="IV5466" t="s">
        <v>379</v>
      </c>
      <c r="IW5466" t="s">
        <v>379</v>
      </c>
      <c r="IX5466" t="s">
        <v>379</v>
      </c>
      <c r="IY5466" t="s">
        <v>379</v>
      </c>
      <c r="IZ5466" t="s">
        <v>379</v>
      </c>
      <c r="JA5466" t="s">
        <v>379</v>
      </c>
      <c r="JB5466" t="s">
        <v>379</v>
      </c>
      <c r="JC5466" t="s">
        <v>379</v>
      </c>
      <c r="JD5466" t="s">
        <v>379</v>
      </c>
      <c r="JE5466" t="s">
        <v>379</v>
      </c>
      <c r="JF5466" t="s">
        <v>379</v>
      </c>
      <c r="JG5466" t="s">
        <v>379</v>
      </c>
      <c r="JH5466" t="s">
        <v>379</v>
      </c>
      <c r="JI5466" t="s">
        <v>379</v>
      </c>
      <c r="JJ5466" t="s">
        <v>379</v>
      </c>
      <c r="JK5466" t="s">
        <v>379</v>
      </c>
      <c r="JL5466" t="s">
        <v>379</v>
      </c>
      <c r="JM5466" t="s">
        <v>379</v>
      </c>
      <c r="JN5466" t="s">
        <v>379</v>
      </c>
      <c r="JO5466" t="s">
        <v>379</v>
      </c>
    </row>
    <row r="5467" spans="1:275" x14ac:dyDescent="0.35">
      <c r="A5467" t="s">
        <v>36035</v>
      </c>
      <c r="B5467" t="s">
        <v>35869</v>
      </c>
      <c r="C5467" t="s">
        <v>379</v>
      </c>
      <c r="D5467" t="s">
        <v>2398</v>
      </c>
      <c r="E5467" t="s">
        <v>379</v>
      </c>
      <c r="F5467" t="s">
        <v>276</v>
      </c>
      <c r="G5467" t="s">
        <v>379</v>
      </c>
      <c r="H5467" t="s">
        <v>275</v>
      </c>
      <c r="O5467" t="s">
        <v>275</v>
      </c>
      <c r="P5467" t="s">
        <v>379</v>
      </c>
      <c r="Q5467" t="s">
        <v>276</v>
      </c>
      <c r="R5467" t="s">
        <v>379</v>
      </c>
      <c r="S5467" t="s">
        <v>35870</v>
      </c>
      <c r="T5467" t="s">
        <v>379</v>
      </c>
      <c r="U5467" t="s">
        <v>379</v>
      </c>
      <c r="V5467" t="s">
        <v>379</v>
      </c>
      <c r="W5467" t="s">
        <v>379</v>
      </c>
      <c r="X5467" t="s">
        <v>379</v>
      </c>
      <c r="Y5467" t="s">
        <v>275</v>
      </c>
      <c r="AB5467" t="s">
        <v>275</v>
      </c>
      <c r="AC5467" t="s">
        <v>379</v>
      </c>
      <c r="AD5467" t="s">
        <v>35871</v>
      </c>
      <c r="AE5467" t="s">
        <v>379</v>
      </c>
      <c r="AF5467" t="s">
        <v>24004</v>
      </c>
      <c r="AG5467" t="s">
        <v>379</v>
      </c>
      <c r="AH5467" t="s">
        <v>379</v>
      </c>
      <c r="AI5467" t="s">
        <v>379</v>
      </c>
      <c r="AJ5467" t="s">
        <v>379</v>
      </c>
      <c r="AK5467" t="s">
        <v>379</v>
      </c>
      <c r="AO5467" t="s">
        <v>275</v>
      </c>
      <c r="AP5467" t="s">
        <v>379</v>
      </c>
      <c r="AQ5467" t="s">
        <v>35871</v>
      </c>
      <c r="AR5467" t="s">
        <v>379</v>
      </c>
      <c r="AS5467" t="s">
        <v>24004</v>
      </c>
      <c r="AT5467" t="s">
        <v>379</v>
      </c>
      <c r="AU5467" t="s">
        <v>379</v>
      </c>
      <c r="AV5467" t="s">
        <v>379</v>
      </c>
      <c r="AW5467" t="s">
        <v>379</v>
      </c>
      <c r="AX5467" t="s">
        <v>379</v>
      </c>
      <c r="BB5467" t="s">
        <v>275</v>
      </c>
      <c r="BC5467" t="s">
        <v>379</v>
      </c>
      <c r="BD5467" t="s">
        <v>25133</v>
      </c>
      <c r="BE5467" t="s">
        <v>379</v>
      </c>
      <c r="BF5467" t="s">
        <v>35872</v>
      </c>
      <c r="BG5467" t="s">
        <v>379</v>
      </c>
      <c r="BH5467" t="s">
        <v>379</v>
      </c>
      <c r="BO5467" t="s">
        <v>275</v>
      </c>
      <c r="BP5467" t="s">
        <v>275</v>
      </c>
      <c r="BQ5467" t="s">
        <v>275</v>
      </c>
      <c r="BR5467" t="s">
        <v>275</v>
      </c>
      <c r="BS5467" t="s">
        <v>275</v>
      </c>
      <c r="BT5467" t="s">
        <v>275</v>
      </c>
      <c r="BU5467" t="s">
        <v>275</v>
      </c>
      <c r="CB5467" t="s">
        <v>275</v>
      </c>
      <c r="CC5467" t="s">
        <v>379</v>
      </c>
      <c r="CD5467" t="s">
        <v>35873</v>
      </c>
      <c r="CE5467" t="s">
        <v>379</v>
      </c>
      <c r="CF5467" t="s">
        <v>35874</v>
      </c>
      <c r="CG5467" t="s">
        <v>379</v>
      </c>
      <c r="CH5467" t="s">
        <v>275</v>
      </c>
      <c r="CO5467" t="s">
        <v>275</v>
      </c>
      <c r="CP5467" t="s">
        <v>379</v>
      </c>
      <c r="CQ5467" t="s">
        <v>2470</v>
      </c>
      <c r="CR5467" t="s">
        <v>379</v>
      </c>
      <c r="CS5467" t="s">
        <v>35875</v>
      </c>
      <c r="CT5467" t="s">
        <v>379</v>
      </c>
      <c r="CU5467" t="s">
        <v>275</v>
      </c>
      <c r="DB5467" t="s">
        <v>275</v>
      </c>
      <c r="DC5467" t="s">
        <v>379</v>
      </c>
      <c r="DD5467" t="s">
        <v>276</v>
      </c>
      <c r="DE5467" t="s">
        <v>379</v>
      </c>
      <c r="DF5467" t="s">
        <v>35870</v>
      </c>
      <c r="DG5467" t="s">
        <v>379</v>
      </c>
      <c r="DH5467" t="s">
        <v>379</v>
      </c>
      <c r="DI5467" t="s">
        <v>379</v>
      </c>
      <c r="DJ5467" t="s">
        <v>379</v>
      </c>
      <c r="DO5467" t="s">
        <v>275</v>
      </c>
      <c r="DP5467" t="s">
        <v>379</v>
      </c>
      <c r="DQ5467" t="s">
        <v>35871</v>
      </c>
      <c r="DR5467" t="s">
        <v>379</v>
      </c>
      <c r="DS5467" t="s">
        <v>24004</v>
      </c>
      <c r="DT5467" t="s">
        <v>379</v>
      </c>
      <c r="DU5467" t="s">
        <v>379</v>
      </c>
      <c r="DV5467" t="s">
        <v>379</v>
      </c>
      <c r="EB5467" t="s">
        <v>275</v>
      </c>
      <c r="EC5467" t="s">
        <v>379</v>
      </c>
      <c r="ED5467" t="s">
        <v>35876</v>
      </c>
      <c r="EE5467" t="s">
        <v>379</v>
      </c>
      <c r="EF5467" t="s">
        <v>35877</v>
      </c>
      <c r="EG5467" t="s">
        <v>379</v>
      </c>
      <c r="EH5467" t="s">
        <v>379</v>
      </c>
      <c r="EI5467" t="s">
        <v>379</v>
      </c>
      <c r="EO5467" t="s">
        <v>275</v>
      </c>
      <c r="EP5467" t="s">
        <v>379</v>
      </c>
      <c r="EQ5467" t="s">
        <v>2201</v>
      </c>
      <c r="ER5467" t="s">
        <v>379</v>
      </c>
      <c r="ES5467" t="s">
        <v>27117</v>
      </c>
      <c r="ET5467" t="s">
        <v>379</v>
      </c>
      <c r="EU5467" t="s">
        <v>275</v>
      </c>
      <c r="FB5467" t="s">
        <v>275</v>
      </c>
      <c r="FC5467" t="s">
        <v>379</v>
      </c>
      <c r="FD5467" t="s">
        <v>2398</v>
      </c>
      <c r="FE5467" t="s">
        <v>379</v>
      </c>
      <c r="FF5467" t="s">
        <v>276</v>
      </c>
      <c r="FG5467" t="s">
        <v>379</v>
      </c>
      <c r="FH5467" t="s">
        <v>275</v>
      </c>
      <c r="FO5467" t="s">
        <v>275</v>
      </c>
      <c r="FP5467" t="s">
        <v>379</v>
      </c>
      <c r="FQ5467" t="s">
        <v>276</v>
      </c>
      <c r="FR5467" t="s">
        <v>379</v>
      </c>
      <c r="FS5467" t="s">
        <v>35870</v>
      </c>
      <c r="FT5467" t="s">
        <v>379</v>
      </c>
      <c r="FU5467" t="s">
        <v>379</v>
      </c>
      <c r="FV5467" t="s">
        <v>379</v>
      </c>
      <c r="FW5467" t="s">
        <v>379</v>
      </c>
      <c r="FX5467" t="s">
        <v>379</v>
      </c>
      <c r="GB5467" t="s">
        <v>275</v>
      </c>
      <c r="GC5467" t="s">
        <v>275</v>
      </c>
      <c r="GD5467" t="s">
        <v>275</v>
      </c>
      <c r="GF5467" t="s">
        <v>275</v>
      </c>
      <c r="GH5467" t="s">
        <v>275</v>
      </c>
      <c r="GO5467" t="s">
        <v>275</v>
      </c>
      <c r="GP5467" t="s">
        <v>275</v>
      </c>
      <c r="GQ5467" t="s">
        <v>275</v>
      </c>
      <c r="GS5467" t="s">
        <v>275</v>
      </c>
      <c r="GU5467" t="s">
        <v>275</v>
      </c>
      <c r="HB5467" t="s">
        <v>275</v>
      </c>
      <c r="HC5467" t="s">
        <v>275</v>
      </c>
      <c r="HD5467" t="s">
        <v>275</v>
      </c>
      <c r="HF5467" t="s">
        <v>275</v>
      </c>
      <c r="HH5467" t="s">
        <v>275</v>
      </c>
      <c r="HO5467" t="s">
        <v>275</v>
      </c>
      <c r="HP5467" t="s">
        <v>275</v>
      </c>
      <c r="HQ5467" t="s">
        <v>275</v>
      </c>
      <c r="HS5467" t="s">
        <v>275</v>
      </c>
      <c r="HU5467" t="s">
        <v>275</v>
      </c>
      <c r="IB5467" t="s">
        <v>275</v>
      </c>
      <c r="IC5467" t="s">
        <v>275</v>
      </c>
      <c r="ID5467" t="s">
        <v>275</v>
      </c>
      <c r="IF5467" t="s">
        <v>275</v>
      </c>
      <c r="IH5467" t="s">
        <v>275</v>
      </c>
      <c r="IO5467" t="s">
        <v>275</v>
      </c>
      <c r="IP5467" t="s">
        <v>2201</v>
      </c>
      <c r="IQ5467" t="s">
        <v>27117</v>
      </c>
      <c r="IR5467" t="s">
        <v>379</v>
      </c>
      <c r="IS5467" t="s">
        <v>379</v>
      </c>
      <c r="IT5467" t="s">
        <v>379</v>
      </c>
      <c r="IU5467" t="s">
        <v>379</v>
      </c>
      <c r="IV5467" t="s">
        <v>379</v>
      </c>
      <c r="IW5467" t="s">
        <v>379</v>
      </c>
      <c r="IX5467" t="s">
        <v>379</v>
      </c>
      <c r="IY5467" t="s">
        <v>379</v>
      </c>
      <c r="IZ5467" t="s">
        <v>379</v>
      </c>
      <c r="JA5467" t="s">
        <v>379</v>
      </c>
      <c r="JB5467" t="s">
        <v>379</v>
      </c>
      <c r="JC5467" t="s">
        <v>379</v>
      </c>
      <c r="JD5467" t="s">
        <v>379</v>
      </c>
      <c r="JE5467" t="s">
        <v>379</v>
      </c>
      <c r="JF5467" t="s">
        <v>379</v>
      </c>
      <c r="JG5467" t="s">
        <v>379</v>
      </c>
      <c r="JH5467" t="s">
        <v>379</v>
      </c>
      <c r="JI5467" t="s">
        <v>379</v>
      </c>
      <c r="JJ5467" t="s">
        <v>379</v>
      </c>
      <c r="JK5467" t="s">
        <v>379</v>
      </c>
      <c r="JL5467" t="s">
        <v>379</v>
      </c>
      <c r="JM5467" t="s">
        <v>379</v>
      </c>
      <c r="JN5467" t="s">
        <v>379</v>
      </c>
      <c r="JO5467" t="s">
        <v>379</v>
      </c>
    </row>
    <row r="5468" spans="1:275" x14ac:dyDescent="0.35">
      <c r="A5468" t="s">
        <v>36036</v>
      </c>
      <c r="B5468" t="s">
        <v>35869</v>
      </c>
      <c r="C5468" t="s">
        <v>36037</v>
      </c>
      <c r="D5468" t="s">
        <v>2398</v>
      </c>
      <c r="E5468" t="s">
        <v>36038</v>
      </c>
      <c r="F5468" t="s">
        <v>276</v>
      </c>
      <c r="G5468" t="s">
        <v>36037</v>
      </c>
      <c r="H5468" t="s">
        <v>275</v>
      </c>
      <c r="O5468" t="s">
        <v>275</v>
      </c>
      <c r="P5468" t="s">
        <v>379</v>
      </c>
      <c r="Q5468" t="s">
        <v>276</v>
      </c>
      <c r="R5468" t="s">
        <v>379</v>
      </c>
      <c r="S5468" t="s">
        <v>35870</v>
      </c>
      <c r="T5468" t="s">
        <v>379</v>
      </c>
      <c r="U5468" t="s">
        <v>379</v>
      </c>
      <c r="V5468" t="s">
        <v>379</v>
      </c>
      <c r="W5468" t="s">
        <v>379</v>
      </c>
      <c r="X5468" t="s">
        <v>379</v>
      </c>
      <c r="Y5468" t="s">
        <v>275</v>
      </c>
      <c r="AB5468" t="s">
        <v>275</v>
      </c>
      <c r="AC5468" t="s">
        <v>379</v>
      </c>
      <c r="AD5468" t="s">
        <v>35871</v>
      </c>
      <c r="AE5468" t="s">
        <v>379</v>
      </c>
      <c r="AF5468" t="s">
        <v>24004</v>
      </c>
      <c r="AG5468" t="s">
        <v>379</v>
      </c>
      <c r="AH5468" t="s">
        <v>379</v>
      </c>
      <c r="AI5468" t="s">
        <v>379</v>
      </c>
      <c r="AJ5468" t="s">
        <v>379</v>
      </c>
      <c r="AK5468" t="s">
        <v>379</v>
      </c>
      <c r="AO5468" t="s">
        <v>275</v>
      </c>
      <c r="AP5468" t="s">
        <v>379</v>
      </c>
      <c r="AQ5468" t="s">
        <v>35871</v>
      </c>
      <c r="AR5468" t="s">
        <v>379</v>
      </c>
      <c r="AS5468" t="s">
        <v>24004</v>
      </c>
      <c r="AT5468" t="s">
        <v>379</v>
      </c>
      <c r="AU5468" t="s">
        <v>379</v>
      </c>
      <c r="AV5468" t="s">
        <v>379</v>
      </c>
      <c r="AW5468" t="s">
        <v>379</v>
      </c>
      <c r="AX5468" t="s">
        <v>379</v>
      </c>
      <c r="BB5468" t="s">
        <v>275</v>
      </c>
      <c r="BC5468" t="s">
        <v>14167</v>
      </c>
      <c r="BD5468" t="s">
        <v>25133</v>
      </c>
      <c r="BE5468" t="s">
        <v>35966</v>
      </c>
      <c r="BF5468" t="s">
        <v>35872</v>
      </c>
      <c r="BG5468" t="s">
        <v>35967</v>
      </c>
      <c r="BH5468" t="s">
        <v>4393</v>
      </c>
      <c r="BO5468" t="s">
        <v>275</v>
      </c>
      <c r="BP5468" t="s">
        <v>275</v>
      </c>
      <c r="BQ5468" t="s">
        <v>275</v>
      </c>
      <c r="BR5468" t="s">
        <v>275</v>
      </c>
      <c r="BS5468" t="s">
        <v>275</v>
      </c>
      <c r="BT5468" t="s">
        <v>275</v>
      </c>
      <c r="BU5468" t="s">
        <v>275</v>
      </c>
      <c r="CB5468" t="s">
        <v>275</v>
      </c>
      <c r="CC5468" t="s">
        <v>36039</v>
      </c>
      <c r="CD5468" t="s">
        <v>35873</v>
      </c>
      <c r="CE5468" t="s">
        <v>36040</v>
      </c>
      <c r="CF5468" t="s">
        <v>35874</v>
      </c>
      <c r="CG5468" t="s">
        <v>36041</v>
      </c>
      <c r="CH5468" t="s">
        <v>275</v>
      </c>
      <c r="CO5468" t="s">
        <v>275</v>
      </c>
      <c r="CP5468" t="s">
        <v>379</v>
      </c>
      <c r="CQ5468" t="s">
        <v>2470</v>
      </c>
      <c r="CR5468" t="s">
        <v>379</v>
      </c>
      <c r="CS5468" t="s">
        <v>35875</v>
      </c>
      <c r="CT5468" t="s">
        <v>379</v>
      </c>
      <c r="CU5468" t="s">
        <v>275</v>
      </c>
      <c r="DB5468" t="s">
        <v>275</v>
      </c>
      <c r="DC5468" t="s">
        <v>379</v>
      </c>
      <c r="DD5468" t="s">
        <v>276</v>
      </c>
      <c r="DE5468" t="s">
        <v>379</v>
      </c>
      <c r="DF5468" t="s">
        <v>35870</v>
      </c>
      <c r="DG5468" t="s">
        <v>379</v>
      </c>
      <c r="DH5468" t="s">
        <v>379</v>
      </c>
      <c r="DI5468" t="s">
        <v>379</v>
      </c>
      <c r="DJ5468" t="s">
        <v>379</v>
      </c>
      <c r="DO5468" t="s">
        <v>275</v>
      </c>
      <c r="DP5468" t="s">
        <v>379</v>
      </c>
      <c r="DQ5468" t="s">
        <v>35871</v>
      </c>
      <c r="DR5468" t="s">
        <v>379</v>
      </c>
      <c r="DS5468" t="s">
        <v>24004</v>
      </c>
      <c r="DT5468" t="s">
        <v>379</v>
      </c>
      <c r="DU5468" t="s">
        <v>379</v>
      </c>
      <c r="DV5468" t="s">
        <v>379</v>
      </c>
      <c r="EB5468" t="s">
        <v>275</v>
      </c>
      <c r="EC5468" t="s">
        <v>379</v>
      </c>
      <c r="ED5468" t="s">
        <v>35876</v>
      </c>
      <c r="EE5468" t="s">
        <v>379</v>
      </c>
      <c r="EF5468" t="s">
        <v>35877</v>
      </c>
      <c r="EG5468" t="s">
        <v>379</v>
      </c>
      <c r="EH5468" t="s">
        <v>379</v>
      </c>
      <c r="EI5468" t="s">
        <v>379</v>
      </c>
      <c r="EO5468" t="s">
        <v>275</v>
      </c>
      <c r="EP5468" t="s">
        <v>379</v>
      </c>
      <c r="EQ5468" t="s">
        <v>2201</v>
      </c>
      <c r="ER5468" t="s">
        <v>379</v>
      </c>
      <c r="ES5468" t="s">
        <v>27117</v>
      </c>
      <c r="ET5468" t="s">
        <v>379</v>
      </c>
      <c r="EU5468" t="s">
        <v>275</v>
      </c>
      <c r="FB5468" t="s">
        <v>275</v>
      </c>
      <c r="FC5468" t="s">
        <v>379</v>
      </c>
      <c r="FD5468" t="s">
        <v>2398</v>
      </c>
      <c r="FE5468" t="s">
        <v>379</v>
      </c>
      <c r="FF5468" t="s">
        <v>276</v>
      </c>
      <c r="FG5468" t="s">
        <v>379</v>
      </c>
      <c r="FH5468" t="s">
        <v>275</v>
      </c>
      <c r="FO5468" t="s">
        <v>275</v>
      </c>
      <c r="FP5468" t="s">
        <v>379</v>
      </c>
      <c r="FQ5468" t="s">
        <v>276</v>
      </c>
      <c r="FR5468" t="s">
        <v>379</v>
      </c>
      <c r="FS5468" t="s">
        <v>35870</v>
      </c>
      <c r="FT5468" t="s">
        <v>379</v>
      </c>
      <c r="FU5468" t="s">
        <v>379</v>
      </c>
      <c r="FV5468" t="s">
        <v>379</v>
      </c>
      <c r="FW5468" t="s">
        <v>379</v>
      </c>
      <c r="FX5468" t="s">
        <v>379</v>
      </c>
      <c r="GB5468" t="s">
        <v>275</v>
      </c>
      <c r="GC5468" t="s">
        <v>275</v>
      </c>
      <c r="GD5468" t="s">
        <v>275</v>
      </c>
      <c r="GF5468" t="s">
        <v>275</v>
      </c>
      <c r="GH5468" t="s">
        <v>275</v>
      </c>
      <c r="GO5468" t="s">
        <v>275</v>
      </c>
      <c r="GP5468" t="s">
        <v>275</v>
      </c>
      <c r="GQ5468" t="s">
        <v>275</v>
      </c>
      <c r="GS5468" t="s">
        <v>275</v>
      </c>
      <c r="GU5468" t="s">
        <v>275</v>
      </c>
      <c r="HB5468" t="s">
        <v>275</v>
      </c>
      <c r="HC5468" t="s">
        <v>275</v>
      </c>
      <c r="HD5468" t="s">
        <v>275</v>
      </c>
      <c r="HF5468" t="s">
        <v>275</v>
      </c>
      <c r="HH5468" t="s">
        <v>275</v>
      </c>
      <c r="HO5468" t="s">
        <v>275</v>
      </c>
      <c r="HP5468" t="s">
        <v>275</v>
      </c>
      <c r="HQ5468" t="s">
        <v>275</v>
      </c>
      <c r="HS5468" t="s">
        <v>275</v>
      </c>
      <c r="HU5468" t="s">
        <v>275</v>
      </c>
      <c r="IB5468" t="s">
        <v>275</v>
      </c>
      <c r="IC5468" t="s">
        <v>275</v>
      </c>
      <c r="ID5468" t="s">
        <v>275</v>
      </c>
      <c r="IF5468" t="s">
        <v>275</v>
      </c>
      <c r="IH5468" t="s">
        <v>275</v>
      </c>
      <c r="IO5468" t="s">
        <v>275</v>
      </c>
      <c r="IP5468" t="s">
        <v>2201</v>
      </c>
      <c r="IQ5468" t="s">
        <v>27117</v>
      </c>
      <c r="IR5468" t="s">
        <v>6876</v>
      </c>
      <c r="IS5468" t="s">
        <v>35984</v>
      </c>
      <c r="IT5468" t="s">
        <v>35985</v>
      </c>
      <c r="IU5468" t="s">
        <v>379</v>
      </c>
      <c r="IV5468" t="s">
        <v>379</v>
      </c>
      <c r="IW5468" t="s">
        <v>379</v>
      </c>
      <c r="IX5468" t="s">
        <v>36042</v>
      </c>
      <c r="IY5468" t="s">
        <v>36043</v>
      </c>
      <c r="IZ5468" t="s">
        <v>36044</v>
      </c>
      <c r="JA5468" t="s">
        <v>36045</v>
      </c>
      <c r="JB5468" t="s">
        <v>36046</v>
      </c>
      <c r="JC5468" t="s">
        <v>36047</v>
      </c>
      <c r="JD5468" t="s">
        <v>379</v>
      </c>
      <c r="JE5468" t="s">
        <v>379</v>
      </c>
      <c r="JF5468" t="s">
        <v>379</v>
      </c>
      <c r="JG5468" t="s">
        <v>36048</v>
      </c>
      <c r="JH5468" t="s">
        <v>36049</v>
      </c>
      <c r="JI5468" t="s">
        <v>36050</v>
      </c>
      <c r="JJ5468" t="s">
        <v>379</v>
      </c>
      <c r="JK5468" t="s">
        <v>379</v>
      </c>
      <c r="JL5468" t="s">
        <v>379</v>
      </c>
      <c r="JM5468" t="s">
        <v>379</v>
      </c>
      <c r="JN5468" t="s">
        <v>379</v>
      </c>
      <c r="JO5468" t="s">
        <v>379</v>
      </c>
    </row>
    <row r="5469" spans="1:275" x14ac:dyDescent="0.35">
      <c r="A5469" t="s">
        <v>36051</v>
      </c>
      <c r="B5469" t="s">
        <v>35869</v>
      </c>
      <c r="C5469" t="s">
        <v>1336</v>
      </c>
      <c r="D5469" t="s">
        <v>2398</v>
      </c>
      <c r="E5469" t="s">
        <v>807</v>
      </c>
      <c r="F5469" t="s">
        <v>276</v>
      </c>
      <c r="G5469" t="s">
        <v>1336</v>
      </c>
      <c r="H5469" t="s">
        <v>275</v>
      </c>
      <c r="O5469" t="s">
        <v>275</v>
      </c>
      <c r="P5469" t="s">
        <v>379</v>
      </c>
      <c r="Q5469" t="s">
        <v>276</v>
      </c>
      <c r="R5469" t="s">
        <v>379</v>
      </c>
      <c r="S5469" t="s">
        <v>35870</v>
      </c>
      <c r="T5469" t="s">
        <v>379</v>
      </c>
      <c r="U5469" t="s">
        <v>379</v>
      </c>
      <c r="V5469" t="s">
        <v>379</v>
      </c>
      <c r="W5469" t="s">
        <v>379</v>
      </c>
      <c r="X5469" t="s">
        <v>379</v>
      </c>
      <c r="Y5469" t="s">
        <v>275</v>
      </c>
      <c r="AB5469" t="s">
        <v>275</v>
      </c>
      <c r="AC5469" t="s">
        <v>379</v>
      </c>
      <c r="AD5469" t="s">
        <v>35871</v>
      </c>
      <c r="AE5469" t="s">
        <v>379</v>
      </c>
      <c r="AF5469" t="s">
        <v>24004</v>
      </c>
      <c r="AG5469" t="s">
        <v>379</v>
      </c>
      <c r="AH5469" t="s">
        <v>379</v>
      </c>
      <c r="AI5469" t="s">
        <v>379</v>
      </c>
      <c r="AJ5469" t="s">
        <v>379</v>
      </c>
      <c r="AK5469" t="s">
        <v>379</v>
      </c>
      <c r="AO5469" t="s">
        <v>275</v>
      </c>
      <c r="AP5469" t="s">
        <v>379</v>
      </c>
      <c r="AQ5469" t="s">
        <v>35871</v>
      </c>
      <c r="AR5469" t="s">
        <v>379</v>
      </c>
      <c r="AS5469" t="s">
        <v>24004</v>
      </c>
      <c r="AT5469" t="s">
        <v>379</v>
      </c>
      <c r="AU5469" t="s">
        <v>379</v>
      </c>
      <c r="AV5469" t="s">
        <v>379</v>
      </c>
      <c r="AW5469" t="s">
        <v>379</v>
      </c>
      <c r="AX5469" t="s">
        <v>379</v>
      </c>
      <c r="BB5469" t="s">
        <v>275</v>
      </c>
      <c r="BC5469" t="s">
        <v>14167</v>
      </c>
      <c r="BD5469" t="s">
        <v>25133</v>
      </c>
      <c r="BE5469" t="s">
        <v>35966</v>
      </c>
      <c r="BF5469" t="s">
        <v>35872</v>
      </c>
      <c r="BG5469" t="s">
        <v>35967</v>
      </c>
      <c r="BH5469" t="s">
        <v>4393</v>
      </c>
      <c r="BO5469" t="s">
        <v>275</v>
      </c>
      <c r="BP5469" t="s">
        <v>275</v>
      </c>
      <c r="BQ5469" t="s">
        <v>275</v>
      </c>
      <c r="BR5469" t="s">
        <v>275</v>
      </c>
      <c r="BS5469" t="s">
        <v>275</v>
      </c>
      <c r="BT5469" t="s">
        <v>275</v>
      </c>
      <c r="BU5469" t="s">
        <v>275</v>
      </c>
      <c r="CB5469" t="s">
        <v>275</v>
      </c>
      <c r="CC5469" t="s">
        <v>36052</v>
      </c>
      <c r="CD5469" t="s">
        <v>35873</v>
      </c>
      <c r="CE5469" t="s">
        <v>36053</v>
      </c>
      <c r="CF5469" t="s">
        <v>35874</v>
      </c>
      <c r="CG5469" t="s">
        <v>36054</v>
      </c>
      <c r="CH5469" t="s">
        <v>275</v>
      </c>
      <c r="CO5469" t="s">
        <v>275</v>
      </c>
      <c r="CP5469" t="s">
        <v>379</v>
      </c>
      <c r="CQ5469" t="s">
        <v>2470</v>
      </c>
      <c r="CR5469" t="s">
        <v>379</v>
      </c>
      <c r="CS5469" t="s">
        <v>35875</v>
      </c>
      <c r="CT5469" t="s">
        <v>379</v>
      </c>
      <c r="CU5469" t="s">
        <v>275</v>
      </c>
      <c r="DB5469" t="s">
        <v>275</v>
      </c>
      <c r="DC5469" t="s">
        <v>379</v>
      </c>
      <c r="DD5469" t="s">
        <v>276</v>
      </c>
      <c r="DE5469" t="s">
        <v>379</v>
      </c>
      <c r="DF5469" t="s">
        <v>35870</v>
      </c>
      <c r="DG5469" t="s">
        <v>379</v>
      </c>
      <c r="DH5469" t="s">
        <v>379</v>
      </c>
      <c r="DI5469" t="s">
        <v>379</v>
      </c>
      <c r="DJ5469" t="s">
        <v>379</v>
      </c>
      <c r="DO5469" t="s">
        <v>275</v>
      </c>
      <c r="DP5469" t="s">
        <v>379</v>
      </c>
      <c r="DQ5469" t="s">
        <v>35871</v>
      </c>
      <c r="DR5469" t="s">
        <v>379</v>
      </c>
      <c r="DS5469" t="s">
        <v>24004</v>
      </c>
      <c r="DT5469" t="s">
        <v>379</v>
      </c>
      <c r="DU5469" t="s">
        <v>379</v>
      </c>
      <c r="DV5469" t="s">
        <v>379</v>
      </c>
      <c r="EB5469" t="s">
        <v>275</v>
      </c>
      <c r="EC5469" t="s">
        <v>379</v>
      </c>
      <c r="ED5469" t="s">
        <v>35876</v>
      </c>
      <c r="EE5469" t="s">
        <v>379</v>
      </c>
      <c r="EF5469" t="s">
        <v>35877</v>
      </c>
      <c r="EG5469" t="s">
        <v>379</v>
      </c>
      <c r="EH5469" t="s">
        <v>379</v>
      </c>
      <c r="EI5469" t="s">
        <v>379</v>
      </c>
      <c r="EO5469" t="s">
        <v>275</v>
      </c>
      <c r="EP5469" t="s">
        <v>379</v>
      </c>
      <c r="EQ5469" t="s">
        <v>2201</v>
      </c>
      <c r="ER5469" t="s">
        <v>379</v>
      </c>
      <c r="ES5469" t="s">
        <v>27117</v>
      </c>
      <c r="ET5469" t="s">
        <v>379</v>
      </c>
      <c r="EU5469" t="s">
        <v>275</v>
      </c>
      <c r="FB5469" t="s">
        <v>275</v>
      </c>
      <c r="FC5469" t="s">
        <v>379</v>
      </c>
      <c r="FD5469" t="s">
        <v>2398</v>
      </c>
      <c r="FE5469" t="s">
        <v>379</v>
      </c>
      <c r="FF5469" t="s">
        <v>276</v>
      </c>
      <c r="FG5469" t="s">
        <v>379</v>
      </c>
      <c r="FH5469" t="s">
        <v>275</v>
      </c>
      <c r="FO5469" t="s">
        <v>275</v>
      </c>
      <c r="FP5469" t="s">
        <v>379</v>
      </c>
      <c r="FQ5469" t="s">
        <v>276</v>
      </c>
      <c r="FR5469" t="s">
        <v>379</v>
      </c>
      <c r="FS5469" t="s">
        <v>35870</v>
      </c>
      <c r="FT5469" t="s">
        <v>379</v>
      </c>
      <c r="FU5469" t="s">
        <v>379</v>
      </c>
      <c r="FV5469" t="s">
        <v>379</v>
      </c>
      <c r="FW5469" t="s">
        <v>379</v>
      </c>
      <c r="FX5469" t="s">
        <v>379</v>
      </c>
      <c r="GB5469" t="s">
        <v>275</v>
      </c>
      <c r="GC5469" t="s">
        <v>275</v>
      </c>
      <c r="GD5469" t="s">
        <v>275</v>
      </c>
      <c r="GF5469" t="s">
        <v>275</v>
      </c>
      <c r="GH5469" t="s">
        <v>275</v>
      </c>
      <c r="GO5469" t="s">
        <v>275</v>
      </c>
      <c r="GP5469" t="s">
        <v>275</v>
      </c>
      <c r="GQ5469" t="s">
        <v>275</v>
      </c>
      <c r="GS5469" t="s">
        <v>275</v>
      </c>
      <c r="GU5469" t="s">
        <v>275</v>
      </c>
      <c r="HB5469" t="s">
        <v>275</v>
      </c>
      <c r="HC5469" t="s">
        <v>275</v>
      </c>
      <c r="HD5469" t="s">
        <v>275</v>
      </c>
      <c r="HF5469" t="s">
        <v>275</v>
      </c>
      <c r="HH5469" t="s">
        <v>275</v>
      </c>
      <c r="HO5469" t="s">
        <v>275</v>
      </c>
      <c r="HP5469" t="s">
        <v>275</v>
      </c>
      <c r="HQ5469" t="s">
        <v>275</v>
      </c>
      <c r="HS5469" t="s">
        <v>275</v>
      </c>
      <c r="HU5469" t="s">
        <v>275</v>
      </c>
      <c r="IB5469" t="s">
        <v>275</v>
      </c>
      <c r="IC5469" t="s">
        <v>275</v>
      </c>
      <c r="ID5469" t="s">
        <v>275</v>
      </c>
      <c r="IF5469" t="s">
        <v>275</v>
      </c>
      <c r="IH5469" t="s">
        <v>275</v>
      </c>
      <c r="IO5469" t="s">
        <v>275</v>
      </c>
      <c r="IP5469" t="s">
        <v>2201</v>
      </c>
      <c r="IQ5469" t="s">
        <v>27117</v>
      </c>
      <c r="IR5469" t="s">
        <v>36055</v>
      </c>
      <c r="IS5469" t="s">
        <v>36056</v>
      </c>
      <c r="IT5469" t="s">
        <v>36057</v>
      </c>
      <c r="IU5469" t="s">
        <v>379</v>
      </c>
      <c r="IV5469" t="s">
        <v>379</v>
      </c>
      <c r="IW5469" t="s">
        <v>379</v>
      </c>
      <c r="IX5469" t="s">
        <v>36058</v>
      </c>
      <c r="IY5469" t="s">
        <v>36059</v>
      </c>
      <c r="IZ5469" t="s">
        <v>36060</v>
      </c>
      <c r="JA5469" t="s">
        <v>3422</v>
      </c>
      <c r="JB5469" t="s">
        <v>36061</v>
      </c>
      <c r="JC5469" t="s">
        <v>36062</v>
      </c>
      <c r="JD5469" t="s">
        <v>379</v>
      </c>
      <c r="JE5469" t="s">
        <v>379</v>
      </c>
      <c r="JF5469" t="s">
        <v>379</v>
      </c>
      <c r="JG5469" t="s">
        <v>36063</v>
      </c>
      <c r="JH5469" t="s">
        <v>36064</v>
      </c>
      <c r="JI5469" t="s">
        <v>36065</v>
      </c>
      <c r="JJ5469" t="s">
        <v>379</v>
      </c>
      <c r="JK5469" t="s">
        <v>379</v>
      </c>
      <c r="JL5469" t="s">
        <v>379</v>
      </c>
      <c r="JM5469" t="s">
        <v>379</v>
      </c>
      <c r="JN5469" t="s">
        <v>379</v>
      </c>
      <c r="JO5469" t="s">
        <v>379</v>
      </c>
    </row>
    <row r="5470" spans="1:275" x14ac:dyDescent="0.35">
      <c r="A5470" t="s">
        <v>36066</v>
      </c>
      <c r="B5470" t="s">
        <v>35869</v>
      </c>
      <c r="C5470" t="s">
        <v>36067</v>
      </c>
      <c r="D5470" t="s">
        <v>2398</v>
      </c>
      <c r="E5470" t="s">
        <v>36068</v>
      </c>
      <c r="F5470" t="s">
        <v>276</v>
      </c>
      <c r="G5470" t="s">
        <v>36067</v>
      </c>
      <c r="H5470" t="s">
        <v>275</v>
      </c>
      <c r="O5470" t="s">
        <v>275</v>
      </c>
      <c r="P5470" t="s">
        <v>379</v>
      </c>
      <c r="Q5470" t="s">
        <v>276</v>
      </c>
      <c r="R5470" t="s">
        <v>379</v>
      </c>
      <c r="S5470" t="s">
        <v>35870</v>
      </c>
      <c r="T5470" t="s">
        <v>379</v>
      </c>
      <c r="U5470" t="s">
        <v>379</v>
      </c>
      <c r="V5470" t="s">
        <v>379</v>
      </c>
      <c r="W5470" t="s">
        <v>379</v>
      </c>
      <c r="X5470" t="s">
        <v>379</v>
      </c>
      <c r="Y5470" t="s">
        <v>275</v>
      </c>
      <c r="AB5470" t="s">
        <v>275</v>
      </c>
      <c r="AC5470" t="s">
        <v>379</v>
      </c>
      <c r="AD5470" t="s">
        <v>35871</v>
      </c>
      <c r="AE5470" t="s">
        <v>379</v>
      </c>
      <c r="AF5470" t="s">
        <v>24004</v>
      </c>
      <c r="AG5470" t="s">
        <v>379</v>
      </c>
      <c r="AH5470" t="s">
        <v>379</v>
      </c>
      <c r="AI5470" t="s">
        <v>379</v>
      </c>
      <c r="AJ5470" t="s">
        <v>379</v>
      </c>
      <c r="AK5470" t="s">
        <v>379</v>
      </c>
      <c r="AO5470" t="s">
        <v>275</v>
      </c>
      <c r="AP5470" t="s">
        <v>379</v>
      </c>
      <c r="AQ5470" t="s">
        <v>35871</v>
      </c>
      <c r="AR5470" t="s">
        <v>379</v>
      </c>
      <c r="AS5470" t="s">
        <v>24004</v>
      </c>
      <c r="AT5470" t="s">
        <v>379</v>
      </c>
      <c r="AU5470" t="s">
        <v>379</v>
      </c>
      <c r="AV5470" t="s">
        <v>379</v>
      </c>
      <c r="AW5470" t="s">
        <v>379</v>
      </c>
      <c r="AX5470" t="s">
        <v>379</v>
      </c>
      <c r="BB5470" t="s">
        <v>275</v>
      </c>
      <c r="BC5470" t="s">
        <v>14167</v>
      </c>
      <c r="BD5470" t="s">
        <v>25133</v>
      </c>
      <c r="BE5470" t="s">
        <v>35966</v>
      </c>
      <c r="BF5470" t="s">
        <v>35872</v>
      </c>
      <c r="BG5470" t="s">
        <v>35967</v>
      </c>
      <c r="BH5470" t="s">
        <v>4393</v>
      </c>
      <c r="BO5470" t="s">
        <v>275</v>
      </c>
      <c r="BP5470" t="s">
        <v>275</v>
      </c>
      <c r="BQ5470" t="s">
        <v>275</v>
      </c>
      <c r="BR5470" t="s">
        <v>275</v>
      </c>
      <c r="BS5470" t="s">
        <v>275</v>
      </c>
      <c r="BT5470" t="s">
        <v>275</v>
      </c>
      <c r="BU5470" t="s">
        <v>275</v>
      </c>
      <c r="CB5470" t="s">
        <v>275</v>
      </c>
      <c r="CC5470" t="s">
        <v>36069</v>
      </c>
      <c r="CD5470" t="s">
        <v>35873</v>
      </c>
      <c r="CE5470" t="s">
        <v>36070</v>
      </c>
      <c r="CF5470" t="s">
        <v>35874</v>
      </c>
      <c r="CG5470" t="s">
        <v>36071</v>
      </c>
      <c r="CH5470" t="s">
        <v>275</v>
      </c>
      <c r="CO5470" t="s">
        <v>275</v>
      </c>
      <c r="CP5470" t="s">
        <v>379</v>
      </c>
      <c r="CQ5470" t="s">
        <v>2470</v>
      </c>
      <c r="CR5470" t="s">
        <v>379</v>
      </c>
      <c r="CS5470" t="s">
        <v>35875</v>
      </c>
      <c r="CT5470" t="s">
        <v>379</v>
      </c>
      <c r="CU5470" t="s">
        <v>275</v>
      </c>
      <c r="DB5470" t="s">
        <v>275</v>
      </c>
      <c r="DC5470" t="s">
        <v>379</v>
      </c>
      <c r="DD5470" t="s">
        <v>276</v>
      </c>
      <c r="DE5470" t="s">
        <v>379</v>
      </c>
      <c r="DF5470" t="s">
        <v>35870</v>
      </c>
      <c r="DG5470" t="s">
        <v>379</v>
      </c>
      <c r="DH5470" t="s">
        <v>379</v>
      </c>
      <c r="DI5470" t="s">
        <v>379</v>
      </c>
      <c r="DJ5470" t="s">
        <v>379</v>
      </c>
      <c r="DO5470" t="s">
        <v>275</v>
      </c>
      <c r="DP5470" t="s">
        <v>379</v>
      </c>
      <c r="DQ5470" t="s">
        <v>35871</v>
      </c>
      <c r="DR5470" t="s">
        <v>379</v>
      </c>
      <c r="DS5470" t="s">
        <v>24004</v>
      </c>
      <c r="DT5470" t="s">
        <v>379</v>
      </c>
      <c r="DU5470" t="s">
        <v>379</v>
      </c>
      <c r="DV5470" t="s">
        <v>379</v>
      </c>
      <c r="EB5470" t="s">
        <v>275</v>
      </c>
      <c r="EC5470" t="s">
        <v>379</v>
      </c>
      <c r="ED5470" t="s">
        <v>35876</v>
      </c>
      <c r="EE5470" t="s">
        <v>379</v>
      </c>
      <c r="EF5470" t="s">
        <v>35877</v>
      </c>
      <c r="EG5470" t="s">
        <v>379</v>
      </c>
      <c r="EH5470" t="s">
        <v>379</v>
      </c>
      <c r="EI5470" t="s">
        <v>379</v>
      </c>
      <c r="EO5470" t="s">
        <v>275</v>
      </c>
      <c r="EP5470" t="s">
        <v>379</v>
      </c>
      <c r="EQ5470" t="s">
        <v>2201</v>
      </c>
      <c r="ER5470" t="s">
        <v>379</v>
      </c>
      <c r="ES5470" t="s">
        <v>27117</v>
      </c>
      <c r="ET5470" t="s">
        <v>379</v>
      </c>
      <c r="EU5470" t="s">
        <v>275</v>
      </c>
      <c r="FB5470" t="s">
        <v>275</v>
      </c>
      <c r="FC5470" t="s">
        <v>379</v>
      </c>
      <c r="FD5470" t="s">
        <v>2398</v>
      </c>
      <c r="FE5470" t="s">
        <v>379</v>
      </c>
      <c r="FF5470" t="s">
        <v>276</v>
      </c>
      <c r="FG5470" t="s">
        <v>379</v>
      </c>
      <c r="FH5470" t="s">
        <v>275</v>
      </c>
      <c r="FO5470" t="s">
        <v>275</v>
      </c>
      <c r="FP5470" t="s">
        <v>379</v>
      </c>
      <c r="FQ5470" t="s">
        <v>276</v>
      </c>
      <c r="FR5470" t="s">
        <v>379</v>
      </c>
      <c r="FS5470" t="s">
        <v>35870</v>
      </c>
      <c r="FT5470" t="s">
        <v>379</v>
      </c>
      <c r="FU5470" t="s">
        <v>379</v>
      </c>
      <c r="FV5470" t="s">
        <v>379</v>
      </c>
      <c r="FW5470" t="s">
        <v>379</v>
      </c>
      <c r="FX5470" t="s">
        <v>379</v>
      </c>
      <c r="GB5470" t="s">
        <v>275</v>
      </c>
      <c r="GC5470" t="s">
        <v>275</v>
      </c>
      <c r="GD5470" t="s">
        <v>275</v>
      </c>
      <c r="GF5470" t="s">
        <v>275</v>
      </c>
      <c r="GH5470" t="s">
        <v>275</v>
      </c>
      <c r="GO5470" t="s">
        <v>275</v>
      </c>
      <c r="GP5470" t="s">
        <v>275</v>
      </c>
      <c r="GQ5470" t="s">
        <v>275</v>
      </c>
      <c r="GS5470" t="s">
        <v>275</v>
      </c>
      <c r="GU5470" t="s">
        <v>275</v>
      </c>
      <c r="HB5470" t="s">
        <v>275</v>
      </c>
      <c r="HC5470" t="s">
        <v>275</v>
      </c>
      <c r="HD5470" t="s">
        <v>275</v>
      </c>
      <c r="HF5470" t="s">
        <v>275</v>
      </c>
      <c r="HH5470" t="s">
        <v>275</v>
      </c>
      <c r="HO5470" t="s">
        <v>275</v>
      </c>
      <c r="HP5470" t="s">
        <v>275</v>
      </c>
      <c r="HQ5470" t="s">
        <v>275</v>
      </c>
      <c r="HS5470" t="s">
        <v>275</v>
      </c>
      <c r="HU5470" t="s">
        <v>275</v>
      </c>
      <c r="IB5470" t="s">
        <v>275</v>
      </c>
      <c r="IC5470" t="s">
        <v>275</v>
      </c>
      <c r="ID5470" t="s">
        <v>275</v>
      </c>
      <c r="IF5470" t="s">
        <v>275</v>
      </c>
      <c r="IH5470" t="s">
        <v>275</v>
      </c>
      <c r="IO5470" t="s">
        <v>275</v>
      </c>
      <c r="IP5470" t="s">
        <v>2201</v>
      </c>
      <c r="IQ5470" t="s">
        <v>27117</v>
      </c>
      <c r="IR5470" t="s">
        <v>36072</v>
      </c>
      <c r="IS5470" t="s">
        <v>36073</v>
      </c>
      <c r="IT5470" t="s">
        <v>36074</v>
      </c>
      <c r="IU5470" t="s">
        <v>379</v>
      </c>
      <c r="IV5470" t="s">
        <v>379</v>
      </c>
      <c r="IW5470" t="s">
        <v>379</v>
      </c>
      <c r="IX5470" t="s">
        <v>36075</v>
      </c>
      <c r="IY5470" t="s">
        <v>36076</v>
      </c>
      <c r="IZ5470" t="s">
        <v>36077</v>
      </c>
      <c r="JA5470" t="s">
        <v>36078</v>
      </c>
      <c r="JB5470" t="s">
        <v>36079</v>
      </c>
      <c r="JC5470" t="s">
        <v>36080</v>
      </c>
      <c r="JD5470" t="s">
        <v>379</v>
      </c>
      <c r="JE5470" t="s">
        <v>379</v>
      </c>
      <c r="JF5470" t="s">
        <v>379</v>
      </c>
      <c r="JG5470" t="s">
        <v>36081</v>
      </c>
      <c r="JH5470" t="s">
        <v>36082</v>
      </c>
      <c r="JI5470" t="s">
        <v>36083</v>
      </c>
      <c r="JJ5470" t="s">
        <v>379</v>
      </c>
      <c r="JK5470" t="s">
        <v>379</v>
      </c>
      <c r="JL5470" t="s">
        <v>379</v>
      </c>
      <c r="JM5470" t="s">
        <v>36084</v>
      </c>
      <c r="JN5470" t="s">
        <v>36085</v>
      </c>
      <c r="JO5470" t="s">
        <v>36086</v>
      </c>
    </row>
    <row r="5471" spans="1:275" x14ac:dyDescent="0.35">
      <c r="A5471" t="s">
        <v>36087</v>
      </c>
      <c r="B5471" t="s">
        <v>35869</v>
      </c>
      <c r="C5471" t="s">
        <v>3345</v>
      </c>
      <c r="D5471" t="s">
        <v>2398</v>
      </c>
      <c r="E5471" t="s">
        <v>36088</v>
      </c>
      <c r="F5471" t="s">
        <v>276</v>
      </c>
      <c r="G5471" t="s">
        <v>3345</v>
      </c>
      <c r="H5471" t="s">
        <v>275</v>
      </c>
      <c r="O5471" t="s">
        <v>275</v>
      </c>
      <c r="P5471" t="s">
        <v>379</v>
      </c>
      <c r="Q5471" t="s">
        <v>276</v>
      </c>
      <c r="R5471" t="s">
        <v>379</v>
      </c>
      <c r="S5471" t="s">
        <v>35870</v>
      </c>
      <c r="T5471" t="s">
        <v>379</v>
      </c>
      <c r="U5471" t="s">
        <v>379</v>
      </c>
      <c r="V5471" t="s">
        <v>379</v>
      </c>
      <c r="W5471" t="s">
        <v>379</v>
      </c>
      <c r="X5471" t="s">
        <v>379</v>
      </c>
      <c r="Y5471" t="s">
        <v>275</v>
      </c>
      <c r="AB5471" t="s">
        <v>275</v>
      </c>
      <c r="AC5471" t="s">
        <v>379</v>
      </c>
      <c r="AD5471" t="s">
        <v>35871</v>
      </c>
      <c r="AE5471" t="s">
        <v>379</v>
      </c>
      <c r="AF5471" t="s">
        <v>24004</v>
      </c>
      <c r="AG5471" t="s">
        <v>379</v>
      </c>
      <c r="AH5471" t="s">
        <v>379</v>
      </c>
      <c r="AI5471" t="s">
        <v>379</v>
      </c>
      <c r="AJ5471" t="s">
        <v>379</v>
      </c>
      <c r="AK5471" t="s">
        <v>379</v>
      </c>
      <c r="AO5471" t="s">
        <v>275</v>
      </c>
      <c r="AP5471" t="s">
        <v>379</v>
      </c>
      <c r="AQ5471" t="s">
        <v>35871</v>
      </c>
      <c r="AR5471" t="s">
        <v>379</v>
      </c>
      <c r="AS5471" t="s">
        <v>24004</v>
      </c>
      <c r="AT5471" t="s">
        <v>379</v>
      </c>
      <c r="AU5471" t="s">
        <v>379</v>
      </c>
      <c r="AV5471" t="s">
        <v>379</v>
      </c>
      <c r="AW5471" t="s">
        <v>379</v>
      </c>
      <c r="AX5471" t="s">
        <v>379</v>
      </c>
      <c r="BB5471" t="s">
        <v>275</v>
      </c>
      <c r="BC5471" t="s">
        <v>35153</v>
      </c>
      <c r="BD5471" t="s">
        <v>25133</v>
      </c>
      <c r="BE5471" t="s">
        <v>1790</v>
      </c>
      <c r="BF5471" t="s">
        <v>35872</v>
      </c>
      <c r="BG5471" t="s">
        <v>35895</v>
      </c>
      <c r="BH5471" t="s">
        <v>4393</v>
      </c>
      <c r="BO5471" t="s">
        <v>275</v>
      </c>
      <c r="BP5471" t="s">
        <v>275</v>
      </c>
      <c r="BQ5471" t="s">
        <v>275</v>
      </c>
      <c r="BR5471" t="s">
        <v>275</v>
      </c>
      <c r="BS5471" t="s">
        <v>275</v>
      </c>
      <c r="BT5471" t="s">
        <v>275</v>
      </c>
      <c r="BU5471" t="s">
        <v>275</v>
      </c>
      <c r="CB5471" t="s">
        <v>275</v>
      </c>
      <c r="CC5471" t="s">
        <v>36089</v>
      </c>
      <c r="CD5471" t="s">
        <v>35873</v>
      </c>
      <c r="CE5471" t="s">
        <v>36090</v>
      </c>
      <c r="CF5471" t="s">
        <v>35874</v>
      </c>
      <c r="CG5471" t="s">
        <v>36091</v>
      </c>
      <c r="CH5471" t="s">
        <v>275</v>
      </c>
      <c r="CO5471" t="s">
        <v>275</v>
      </c>
      <c r="CP5471" t="s">
        <v>379</v>
      </c>
      <c r="CQ5471" t="s">
        <v>2470</v>
      </c>
      <c r="CR5471" t="s">
        <v>379</v>
      </c>
      <c r="CS5471" t="s">
        <v>35875</v>
      </c>
      <c r="CT5471" t="s">
        <v>379</v>
      </c>
      <c r="CU5471" t="s">
        <v>275</v>
      </c>
      <c r="DB5471" t="s">
        <v>275</v>
      </c>
      <c r="DC5471" t="s">
        <v>379</v>
      </c>
      <c r="DD5471" t="s">
        <v>276</v>
      </c>
      <c r="DE5471" t="s">
        <v>379</v>
      </c>
      <c r="DF5471" t="s">
        <v>35870</v>
      </c>
      <c r="DG5471" t="s">
        <v>379</v>
      </c>
      <c r="DH5471" t="s">
        <v>379</v>
      </c>
      <c r="DI5471" t="s">
        <v>379</v>
      </c>
      <c r="DJ5471" t="s">
        <v>379</v>
      </c>
      <c r="DO5471" t="s">
        <v>275</v>
      </c>
      <c r="DP5471" t="s">
        <v>379</v>
      </c>
      <c r="DQ5471" t="s">
        <v>35871</v>
      </c>
      <c r="DR5471" t="s">
        <v>379</v>
      </c>
      <c r="DS5471" t="s">
        <v>24004</v>
      </c>
      <c r="DT5471" t="s">
        <v>379</v>
      </c>
      <c r="DU5471" t="s">
        <v>379</v>
      </c>
      <c r="DV5471" t="s">
        <v>379</v>
      </c>
      <c r="EB5471" t="s">
        <v>275</v>
      </c>
      <c r="EC5471" t="s">
        <v>379</v>
      </c>
      <c r="ED5471" t="s">
        <v>35876</v>
      </c>
      <c r="EE5471" t="s">
        <v>379</v>
      </c>
      <c r="EF5471" t="s">
        <v>35877</v>
      </c>
      <c r="EG5471" t="s">
        <v>379</v>
      </c>
      <c r="EH5471" t="s">
        <v>379</v>
      </c>
      <c r="EI5471" t="s">
        <v>379</v>
      </c>
      <c r="EO5471" t="s">
        <v>275</v>
      </c>
      <c r="EP5471" t="s">
        <v>379</v>
      </c>
      <c r="EQ5471" t="s">
        <v>2201</v>
      </c>
      <c r="ER5471" t="s">
        <v>379</v>
      </c>
      <c r="ES5471" t="s">
        <v>27117</v>
      </c>
      <c r="ET5471" t="s">
        <v>379</v>
      </c>
      <c r="EU5471" t="s">
        <v>275</v>
      </c>
      <c r="FB5471" t="s">
        <v>275</v>
      </c>
      <c r="FC5471" t="s">
        <v>379</v>
      </c>
      <c r="FD5471" t="s">
        <v>2398</v>
      </c>
      <c r="FE5471" t="s">
        <v>379</v>
      </c>
      <c r="FF5471" t="s">
        <v>276</v>
      </c>
      <c r="FG5471" t="s">
        <v>379</v>
      </c>
      <c r="FH5471" t="s">
        <v>275</v>
      </c>
      <c r="FO5471" t="s">
        <v>275</v>
      </c>
      <c r="FP5471" t="s">
        <v>379</v>
      </c>
      <c r="FQ5471" t="s">
        <v>276</v>
      </c>
      <c r="FR5471" t="s">
        <v>379</v>
      </c>
      <c r="FS5471" t="s">
        <v>35870</v>
      </c>
      <c r="FT5471" t="s">
        <v>379</v>
      </c>
      <c r="FU5471" t="s">
        <v>379</v>
      </c>
      <c r="FV5471" t="s">
        <v>379</v>
      </c>
      <c r="FW5471" t="s">
        <v>379</v>
      </c>
      <c r="FX5471" t="s">
        <v>379</v>
      </c>
      <c r="GB5471" t="s">
        <v>275</v>
      </c>
      <c r="GC5471" t="s">
        <v>275</v>
      </c>
      <c r="GD5471" t="s">
        <v>275</v>
      </c>
      <c r="GF5471" t="s">
        <v>275</v>
      </c>
      <c r="GH5471" t="s">
        <v>275</v>
      </c>
      <c r="GO5471" t="s">
        <v>275</v>
      </c>
      <c r="GP5471" t="s">
        <v>275</v>
      </c>
      <c r="GQ5471" t="s">
        <v>275</v>
      </c>
      <c r="GS5471" t="s">
        <v>275</v>
      </c>
      <c r="GU5471" t="s">
        <v>275</v>
      </c>
      <c r="HB5471" t="s">
        <v>275</v>
      </c>
      <c r="HC5471" t="s">
        <v>275</v>
      </c>
      <c r="HD5471" t="s">
        <v>275</v>
      </c>
      <c r="HF5471" t="s">
        <v>275</v>
      </c>
      <c r="HH5471" t="s">
        <v>275</v>
      </c>
      <c r="HO5471" t="s">
        <v>275</v>
      </c>
      <c r="HP5471" t="s">
        <v>275</v>
      </c>
      <c r="HQ5471" t="s">
        <v>275</v>
      </c>
      <c r="HS5471" t="s">
        <v>275</v>
      </c>
      <c r="HU5471" t="s">
        <v>275</v>
      </c>
      <c r="IB5471" t="s">
        <v>275</v>
      </c>
      <c r="IC5471" t="s">
        <v>275</v>
      </c>
      <c r="ID5471" t="s">
        <v>275</v>
      </c>
      <c r="IF5471" t="s">
        <v>275</v>
      </c>
      <c r="IH5471" t="s">
        <v>275</v>
      </c>
      <c r="IO5471" t="s">
        <v>275</v>
      </c>
      <c r="IP5471" t="s">
        <v>2201</v>
      </c>
      <c r="IQ5471" t="s">
        <v>27117</v>
      </c>
      <c r="IR5471" t="s">
        <v>36092</v>
      </c>
      <c r="IS5471" t="s">
        <v>36093</v>
      </c>
      <c r="IT5471" t="s">
        <v>36094</v>
      </c>
      <c r="IU5471" t="s">
        <v>379</v>
      </c>
      <c r="IV5471" t="s">
        <v>379</v>
      </c>
      <c r="IW5471" t="s">
        <v>379</v>
      </c>
      <c r="IX5471" t="s">
        <v>35307</v>
      </c>
      <c r="IY5471" t="s">
        <v>36095</v>
      </c>
      <c r="IZ5471" t="s">
        <v>36096</v>
      </c>
      <c r="JA5471" t="s">
        <v>3422</v>
      </c>
      <c r="JB5471" t="s">
        <v>36061</v>
      </c>
      <c r="JC5471" t="s">
        <v>36062</v>
      </c>
      <c r="JD5471" t="s">
        <v>379</v>
      </c>
      <c r="JE5471" t="s">
        <v>379</v>
      </c>
      <c r="JF5471" t="s">
        <v>379</v>
      </c>
      <c r="JG5471" t="s">
        <v>36097</v>
      </c>
      <c r="JH5471" t="s">
        <v>36098</v>
      </c>
      <c r="JI5471" t="s">
        <v>36099</v>
      </c>
      <c r="JJ5471" t="s">
        <v>379</v>
      </c>
      <c r="JK5471" t="s">
        <v>379</v>
      </c>
      <c r="JL5471" t="s">
        <v>379</v>
      </c>
      <c r="JM5471" t="s">
        <v>3940</v>
      </c>
      <c r="JN5471" t="s">
        <v>36100</v>
      </c>
      <c r="JO5471" t="s">
        <v>36101</v>
      </c>
    </row>
    <row r="5472" spans="1:275" x14ac:dyDescent="0.35">
      <c r="A5472" t="s">
        <v>36102</v>
      </c>
      <c r="B5472" t="s">
        <v>35869</v>
      </c>
      <c r="C5472" t="s">
        <v>1446</v>
      </c>
      <c r="D5472" t="s">
        <v>2398</v>
      </c>
      <c r="E5472" t="s">
        <v>36103</v>
      </c>
      <c r="F5472" t="s">
        <v>276</v>
      </c>
      <c r="G5472" t="s">
        <v>1446</v>
      </c>
      <c r="H5472" t="s">
        <v>275</v>
      </c>
      <c r="O5472" t="s">
        <v>275</v>
      </c>
      <c r="P5472" t="s">
        <v>379</v>
      </c>
      <c r="Q5472" t="s">
        <v>276</v>
      </c>
      <c r="R5472" t="s">
        <v>379</v>
      </c>
      <c r="S5472" t="s">
        <v>35870</v>
      </c>
      <c r="T5472" t="s">
        <v>379</v>
      </c>
      <c r="U5472" t="s">
        <v>379</v>
      </c>
      <c r="V5472" t="s">
        <v>379</v>
      </c>
      <c r="W5472" t="s">
        <v>379</v>
      </c>
      <c r="X5472" t="s">
        <v>379</v>
      </c>
      <c r="Y5472" t="s">
        <v>275</v>
      </c>
      <c r="AB5472" t="s">
        <v>275</v>
      </c>
      <c r="AC5472" t="s">
        <v>379</v>
      </c>
      <c r="AD5472" t="s">
        <v>35871</v>
      </c>
      <c r="AE5472" t="s">
        <v>379</v>
      </c>
      <c r="AF5472" t="s">
        <v>24004</v>
      </c>
      <c r="AG5472" t="s">
        <v>379</v>
      </c>
      <c r="AH5472" t="s">
        <v>379</v>
      </c>
      <c r="AI5472" t="s">
        <v>379</v>
      </c>
      <c r="AJ5472" t="s">
        <v>379</v>
      </c>
      <c r="AK5472" t="s">
        <v>379</v>
      </c>
      <c r="AO5472" t="s">
        <v>275</v>
      </c>
      <c r="AP5472" t="s">
        <v>379</v>
      </c>
      <c r="AQ5472" t="s">
        <v>35871</v>
      </c>
      <c r="AR5472" t="s">
        <v>379</v>
      </c>
      <c r="AS5472" t="s">
        <v>24004</v>
      </c>
      <c r="AT5472" t="s">
        <v>379</v>
      </c>
      <c r="AU5472" t="s">
        <v>379</v>
      </c>
      <c r="AV5472" t="s">
        <v>379</v>
      </c>
      <c r="AW5472" t="s">
        <v>379</v>
      </c>
      <c r="AX5472" t="s">
        <v>379</v>
      </c>
      <c r="BB5472" t="s">
        <v>275</v>
      </c>
      <c r="BC5472" t="s">
        <v>9398</v>
      </c>
      <c r="BD5472" t="s">
        <v>25133</v>
      </c>
      <c r="BE5472" t="s">
        <v>5933</v>
      </c>
      <c r="BF5472" t="s">
        <v>35872</v>
      </c>
      <c r="BG5472" t="s">
        <v>36104</v>
      </c>
      <c r="BH5472" t="s">
        <v>4393</v>
      </c>
      <c r="BO5472" t="s">
        <v>275</v>
      </c>
      <c r="BP5472" t="s">
        <v>275</v>
      </c>
      <c r="BQ5472" t="s">
        <v>275</v>
      </c>
      <c r="BR5472" t="s">
        <v>275</v>
      </c>
      <c r="BS5472" t="s">
        <v>275</v>
      </c>
      <c r="BT5472" t="s">
        <v>275</v>
      </c>
      <c r="BU5472" t="s">
        <v>275</v>
      </c>
      <c r="CB5472" t="s">
        <v>275</v>
      </c>
      <c r="CC5472" t="s">
        <v>36089</v>
      </c>
      <c r="CD5472" t="s">
        <v>35873</v>
      </c>
      <c r="CE5472" t="s">
        <v>36090</v>
      </c>
      <c r="CF5472" t="s">
        <v>35874</v>
      </c>
      <c r="CG5472" t="s">
        <v>36091</v>
      </c>
      <c r="CH5472" t="s">
        <v>275</v>
      </c>
      <c r="CO5472" t="s">
        <v>275</v>
      </c>
      <c r="CP5472" t="s">
        <v>379</v>
      </c>
      <c r="CQ5472" t="s">
        <v>2470</v>
      </c>
      <c r="CR5472" t="s">
        <v>379</v>
      </c>
      <c r="CS5472" t="s">
        <v>35875</v>
      </c>
      <c r="CT5472" t="s">
        <v>379</v>
      </c>
      <c r="CU5472" t="s">
        <v>275</v>
      </c>
      <c r="DB5472" t="s">
        <v>275</v>
      </c>
      <c r="DC5472" t="s">
        <v>379</v>
      </c>
      <c r="DD5472" t="s">
        <v>276</v>
      </c>
      <c r="DE5472" t="s">
        <v>379</v>
      </c>
      <c r="DF5472" t="s">
        <v>35870</v>
      </c>
      <c r="DG5472" t="s">
        <v>379</v>
      </c>
      <c r="DH5472" t="s">
        <v>379</v>
      </c>
      <c r="DI5472" t="s">
        <v>379</v>
      </c>
      <c r="DJ5472" t="s">
        <v>379</v>
      </c>
      <c r="DO5472" t="s">
        <v>275</v>
      </c>
      <c r="DP5472" t="s">
        <v>379</v>
      </c>
      <c r="DQ5472" t="s">
        <v>35871</v>
      </c>
      <c r="DR5472" t="s">
        <v>379</v>
      </c>
      <c r="DS5472" t="s">
        <v>24004</v>
      </c>
      <c r="DT5472" t="s">
        <v>379</v>
      </c>
      <c r="DU5472" t="s">
        <v>379</v>
      </c>
      <c r="DV5472" t="s">
        <v>379</v>
      </c>
      <c r="EB5472" t="s">
        <v>275</v>
      </c>
      <c r="EC5472" t="s">
        <v>379</v>
      </c>
      <c r="ED5472" t="s">
        <v>35876</v>
      </c>
      <c r="EE5472" t="s">
        <v>379</v>
      </c>
      <c r="EF5472" t="s">
        <v>35877</v>
      </c>
      <c r="EG5472" t="s">
        <v>379</v>
      </c>
      <c r="EH5472" t="s">
        <v>379</v>
      </c>
      <c r="EI5472" t="s">
        <v>379</v>
      </c>
      <c r="EO5472" t="s">
        <v>275</v>
      </c>
      <c r="EP5472" t="s">
        <v>379</v>
      </c>
      <c r="EQ5472" t="s">
        <v>2201</v>
      </c>
      <c r="ER5472" t="s">
        <v>379</v>
      </c>
      <c r="ES5472" t="s">
        <v>27117</v>
      </c>
      <c r="ET5472" t="s">
        <v>379</v>
      </c>
      <c r="EU5472" t="s">
        <v>275</v>
      </c>
      <c r="FB5472" t="s">
        <v>275</v>
      </c>
      <c r="FC5472" t="s">
        <v>379</v>
      </c>
      <c r="FD5472" t="s">
        <v>2398</v>
      </c>
      <c r="FE5472" t="s">
        <v>379</v>
      </c>
      <c r="FF5472" t="s">
        <v>276</v>
      </c>
      <c r="FG5472" t="s">
        <v>379</v>
      </c>
      <c r="FH5472" t="s">
        <v>275</v>
      </c>
      <c r="FO5472" t="s">
        <v>275</v>
      </c>
      <c r="FP5472" t="s">
        <v>379</v>
      </c>
      <c r="FQ5472" t="s">
        <v>276</v>
      </c>
      <c r="FR5472" t="s">
        <v>379</v>
      </c>
      <c r="FS5472" t="s">
        <v>35870</v>
      </c>
      <c r="FT5472" t="s">
        <v>379</v>
      </c>
      <c r="FU5472" t="s">
        <v>379</v>
      </c>
      <c r="FV5472" t="s">
        <v>379</v>
      </c>
      <c r="FW5472" t="s">
        <v>379</v>
      </c>
      <c r="FX5472" t="s">
        <v>379</v>
      </c>
      <c r="GB5472" t="s">
        <v>275</v>
      </c>
      <c r="GC5472" t="s">
        <v>275</v>
      </c>
      <c r="GD5472" t="s">
        <v>275</v>
      </c>
      <c r="GF5472" t="s">
        <v>275</v>
      </c>
      <c r="GH5472" t="s">
        <v>275</v>
      </c>
      <c r="GO5472" t="s">
        <v>275</v>
      </c>
      <c r="GP5472" t="s">
        <v>275</v>
      </c>
      <c r="GQ5472" t="s">
        <v>275</v>
      </c>
      <c r="GS5472" t="s">
        <v>275</v>
      </c>
      <c r="GU5472" t="s">
        <v>275</v>
      </c>
      <c r="HB5472" t="s">
        <v>275</v>
      </c>
      <c r="HC5472" t="s">
        <v>275</v>
      </c>
      <c r="HD5472" t="s">
        <v>275</v>
      </c>
      <c r="HF5472" t="s">
        <v>275</v>
      </c>
      <c r="HH5472" t="s">
        <v>275</v>
      </c>
      <c r="HO5472" t="s">
        <v>275</v>
      </c>
      <c r="HP5472" t="s">
        <v>275</v>
      </c>
      <c r="HQ5472" t="s">
        <v>275</v>
      </c>
      <c r="HS5472" t="s">
        <v>275</v>
      </c>
      <c r="HU5472" t="s">
        <v>275</v>
      </c>
      <c r="IB5472" t="s">
        <v>275</v>
      </c>
      <c r="IC5472" t="s">
        <v>275</v>
      </c>
      <c r="ID5472" t="s">
        <v>275</v>
      </c>
      <c r="IF5472" t="s">
        <v>275</v>
      </c>
      <c r="IH5472" t="s">
        <v>275</v>
      </c>
      <c r="IO5472" t="s">
        <v>275</v>
      </c>
      <c r="IP5472" t="s">
        <v>2201</v>
      </c>
      <c r="IQ5472" t="s">
        <v>27117</v>
      </c>
      <c r="IR5472" t="s">
        <v>36105</v>
      </c>
      <c r="IS5472" t="s">
        <v>36106</v>
      </c>
      <c r="IT5472" t="s">
        <v>36107</v>
      </c>
      <c r="IU5472" t="s">
        <v>379</v>
      </c>
      <c r="IV5472" t="s">
        <v>379</v>
      </c>
      <c r="IW5472" t="s">
        <v>379</v>
      </c>
      <c r="IX5472" t="s">
        <v>11012</v>
      </c>
      <c r="IY5472" t="s">
        <v>36108</v>
      </c>
      <c r="IZ5472" t="s">
        <v>36109</v>
      </c>
      <c r="JA5472" t="s">
        <v>35143</v>
      </c>
      <c r="JB5472" t="s">
        <v>36110</v>
      </c>
      <c r="JC5472" t="s">
        <v>36111</v>
      </c>
      <c r="JD5472" t="s">
        <v>379</v>
      </c>
      <c r="JE5472" t="s">
        <v>379</v>
      </c>
      <c r="JF5472" t="s">
        <v>379</v>
      </c>
      <c r="JG5472" t="s">
        <v>36112</v>
      </c>
      <c r="JH5472" t="s">
        <v>36113</v>
      </c>
      <c r="JI5472" t="s">
        <v>36114</v>
      </c>
      <c r="JJ5472" t="s">
        <v>379</v>
      </c>
      <c r="JK5472" t="s">
        <v>379</v>
      </c>
      <c r="JL5472" t="s">
        <v>379</v>
      </c>
      <c r="JM5472" t="s">
        <v>1607</v>
      </c>
      <c r="JN5472" t="s">
        <v>36115</v>
      </c>
      <c r="JO5472" t="s">
        <v>36116</v>
      </c>
    </row>
    <row r="5473" spans="1:275" x14ac:dyDescent="0.35">
      <c r="A5473" t="s">
        <v>36117</v>
      </c>
      <c r="B5473" t="s">
        <v>35869</v>
      </c>
      <c r="C5473" t="s">
        <v>379</v>
      </c>
      <c r="D5473" t="s">
        <v>2398</v>
      </c>
      <c r="E5473" t="s">
        <v>379</v>
      </c>
      <c r="F5473" t="s">
        <v>276</v>
      </c>
      <c r="G5473" t="s">
        <v>379</v>
      </c>
      <c r="H5473" t="s">
        <v>275</v>
      </c>
      <c r="O5473" t="s">
        <v>275</v>
      </c>
      <c r="P5473" t="s">
        <v>379</v>
      </c>
      <c r="Q5473" t="s">
        <v>276</v>
      </c>
      <c r="R5473" t="s">
        <v>379</v>
      </c>
      <c r="S5473" t="s">
        <v>35870</v>
      </c>
      <c r="T5473" t="s">
        <v>379</v>
      </c>
      <c r="U5473" t="s">
        <v>379</v>
      </c>
      <c r="V5473" t="s">
        <v>379</v>
      </c>
      <c r="W5473" t="s">
        <v>379</v>
      </c>
      <c r="X5473" t="s">
        <v>379</v>
      </c>
      <c r="Y5473" t="s">
        <v>275</v>
      </c>
      <c r="AB5473" t="s">
        <v>275</v>
      </c>
      <c r="AC5473" t="s">
        <v>379</v>
      </c>
      <c r="AD5473" t="s">
        <v>35871</v>
      </c>
      <c r="AE5473" t="s">
        <v>379</v>
      </c>
      <c r="AF5473" t="s">
        <v>24004</v>
      </c>
      <c r="AG5473" t="s">
        <v>379</v>
      </c>
      <c r="AH5473" t="s">
        <v>379</v>
      </c>
      <c r="AI5473" t="s">
        <v>379</v>
      </c>
      <c r="AJ5473" t="s">
        <v>379</v>
      </c>
      <c r="AK5473" t="s">
        <v>379</v>
      </c>
      <c r="AO5473" t="s">
        <v>275</v>
      </c>
      <c r="AP5473" t="s">
        <v>379</v>
      </c>
      <c r="AQ5473" t="s">
        <v>35871</v>
      </c>
      <c r="AR5473" t="s">
        <v>379</v>
      </c>
      <c r="AS5473" t="s">
        <v>24004</v>
      </c>
      <c r="AT5473" t="s">
        <v>379</v>
      </c>
      <c r="AU5473" t="s">
        <v>379</v>
      </c>
      <c r="AV5473" t="s">
        <v>379</v>
      </c>
      <c r="AW5473" t="s">
        <v>379</v>
      </c>
      <c r="AX5473" t="s">
        <v>379</v>
      </c>
      <c r="BB5473" t="s">
        <v>275</v>
      </c>
      <c r="BC5473" t="s">
        <v>379</v>
      </c>
      <c r="BD5473" t="s">
        <v>25133</v>
      </c>
      <c r="BE5473" t="s">
        <v>379</v>
      </c>
      <c r="BF5473" t="s">
        <v>35872</v>
      </c>
      <c r="BG5473" t="s">
        <v>379</v>
      </c>
      <c r="BH5473" t="s">
        <v>379</v>
      </c>
      <c r="BO5473" t="s">
        <v>275</v>
      </c>
      <c r="BP5473" t="s">
        <v>275</v>
      </c>
      <c r="BQ5473" t="s">
        <v>275</v>
      </c>
      <c r="BR5473" t="s">
        <v>275</v>
      </c>
      <c r="BS5473" t="s">
        <v>275</v>
      </c>
      <c r="BT5473" t="s">
        <v>275</v>
      </c>
      <c r="BU5473" t="s">
        <v>275</v>
      </c>
      <c r="CB5473" t="s">
        <v>275</v>
      </c>
      <c r="CC5473" t="s">
        <v>379</v>
      </c>
      <c r="CD5473" t="s">
        <v>35873</v>
      </c>
      <c r="CE5473" t="s">
        <v>379</v>
      </c>
      <c r="CF5473" t="s">
        <v>35874</v>
      </c>
      <c r="CG5473" t="s">
        <v>379</v>
      </c>
      <c r="CH5473" t="s">
        <v>275</v>
      </c>
      <c r="CO5473" t="s">
        <v>275</v>
      </c>
      <c r="CP5473" t="s">
        <v>379</v>
      </c>
      <c r="CQ5473" t="s">
        <v>2470</v>
      </c>
      <c r="CR5473" t="s">
        <v>379</v>
      </c>
      <c r="CS5473" t="s">
        <v>35875</v>
      </c>
      <c r="CT5473" t="s">
        <v>379</v>
      </c>
      <c r="CU5473" t="s">
        <v>275</v>
      </c>
      <c r="DB5473" t="s">
        <v>275</v>
      </c>
      <c r="DC5473" t="s">
        <v>379</v>
      </c>
      <c r="DD5473" t="s">
        <v>276</v>
      </c>
      <c r="DE5473" t="s">
        <v>379</v>
      </c>
      <c r="DF5473" t="s">
        <v>35870</v>
      </c>
      <c r="DG5473" t="s">
        <v>379</v>
      </c>
      <c r="DH5473" t="s">
        <v>379</v>
      </c>
      <c r="DI5473" t="s">
        <v>379</v>
      </c>
      <c r="DJ5473" t="s">
        <v>379</v>
      </c>
      <c r="DO5473" t="s">
        <v>275</v>
      </c>
      <c r="DP5473" t="s">
        <v>379</v>
      </c>
      <c r="DQ5473" t="s">
        <v>35871</v>
      </c>
      <c r="DR5473" t="s">
        <v>379</v>
      </c>
      <c r="DS5473" t="s">
        <v>24004</v>
      </c>
      <c r="DT5473" t="s">
        <v>379</v>
      </c>
      <c r="DU5473" t="s">
        <v>379</v>
      </c>
      <c r="DV5473" t="s">
        <v>379</v>
      </c>
      <c r="EB5473" t="s">
        <v>275</v>
      </c>
      <c r="EC5473" t="s">
        <v>379</v>
      </c>
      <c r="ED5473" t="s">
        <v>35876</v>
      </c>
      <c r="EE5473" t="s">
        <v>379</v>
      </c>
      <c r="EF5473" t="s">
        <v>35877</v>
      </c>
      <c r="EG5473" t="s">
        <v>379</v>
      </c>
      <c r="EH5473" t="s">
        <v>379</v>
      </c>
      <c r="EI5473" t="s">
        <v>379</v>
      </c>
      <c r="EO5473" t="s">
        <v>275</v>
      </c>
      <c r="EP5473" t="s">
        <v>379</v>
      </c>
      <c r="EQ5473" t="s">
        <v>2201</v>
      </c>
      <c r="ER5473" t="s">
        <v>379</v>
      </c>
      <c r="ES5473" t="s">
        <v>27117</v>
      </c>
      <c r="ET5473" t="s">
        <v>379</v>
      </c>
      <c r="EU5473" t="s">
        <v>275</v>
      </c>
      <c r="FB5473" t="s">
        <v>275</v>
      </c>
      <c r="FC5473" t="s">
        <v>379</v>
      </c>
      <c r="FD5473" t="s">
        <v>2398</v>
      </c>
      <c r="FE5473" t="s">
        <v>379</v>
      </c>
      <c r="FF5473" t="s">
        <v>276</v>
      </c>
      <c r="FG5473" t="s">
        <v>379</v>
      </c>
      <c r="FH5473" t="s">
        <v>275</v>
      </c>
      <c r="FO5473" t="s">
        <v>275</v>
      </c>
      <c r="FP5473" t="s">
        <v>379</v>
      </c>
      <c r="FQ5473" t="s">
        <v>276</v>
      </c>
      <c r="FR5473" t="s">
        <v>379</v>
      </c>
      <c r="FS5473" t="s">
        <v>35870</v>
      </c>
      <c r="FT5473" t="s">
        <v>379</v>
      </c>
      <c r="FU5473" t="s">
        <v>379</v>
      </c>
      <c r="FV5473" t="s">
        <v>379</v>
      </c>
      <c r="FW5473" t="s">
        <v>379</v>
      </c>
      <c r="FX5473" t="s">
        <v>379</v>
      </c>
      <c r="GB5473" t="s">
        <v>275</v>
      </c>
      <c r="GC5473" t="s">
        <v>275</v>
      </c>
      <c r="GD5473" t="s">
        <v>275</v>
      </c>
      <c r="GF5473" t="s">
        <v>275</v>
      </c>
      <c r="GH5473" t="s">
        <v>275</v>
      </c>
      <c r="GO5473" t="s">
        <v>275</v>
      </c>
      <c r="GP5473" t="s">
        <v>275</v>
      </c>
      <c r="GQ5473" t="s">
        <v>275</v>
      </c>
      <c r="GS5473" t="s">
        <v>275</v>
      </c>
      <c r="GU5473" t="s">
        <v>275</v>
      </c>
      <c r="HB5473" t="s">
        <v>275</v>
      </c>
      <c r="HC5473" t="s">
        <v>275</v>
      </c>
      <c r="HD5473" t="s">
        <v>275</v>
      </c>
      <c r="HF5473" t="s">
        <v>275</v>
      </c>
      <c r="HH5473" t="s">
        <v>275</v>
      </c>
      <c r="HO5473" t="s">
        <v>275</v>
      </c>
      <c r="HP5473" t="s">
        <v>275</v>
      </c>
      <c r="HQ5473" t="s">
        <v>275</v>
      </c>
      <c r="HS5473" t="s">
        <v>275</v>
      </c>
      <c r="HU5473" t="s">
        <v>275</v>
      </c>
      <c r="IB5473" t="s">
        <v>275</v>
      </c>
      <c r="IC5473" t="s">
        <v>275</v>
      </c>
      <c r="ID5473" t="s">
        <v>275</v>
      </c>
      <c r="IF5473" t="s">
        <v>275</v>
      </c>
      <c r="IH5473" t="s">
        <v>275</v>
      </c>
      <c r="IO5473" t="s">
        <v>275</v>
      </c>
      <c r="IP5473" t="s">
        <v>2201</v>
      </c>
      <c r="IQ5473" t="s">
        <v>27117</v>
      </c>
      <c r="IR5473" t="s">
        <v>379</v>
      </c>
      <c r="IS5473" t="s">
        <v>379</v>
      </c>
      <c r="IT5473" t="s">
        <v>379</v>
      </c>
      <c r="IU5473" t="s">
        <v>379</v>
      </c>
      <c r="IV5473" t="s">
        <v>379</v>
      </c>
      <c r="IW5473" t="s">
        <v>379</v>
      </c>
      <c r="IX5473" t="s">
        <v>379</v>
      </c>
      <c r="IY5473" t="s">
        <v>379</v>
      </c>
      <c r="IZ5473" t="s">
        <v>379</v>
      </c>
      <c r="JA5473" t="s">
        <v>379</v>
      </c>
      <c r="JB5473" t="s">
        <v>379</v>
      </c>
      <c r="JC5473" t="s">
        <v>379</v>
      </c>
      <c r="JD5473" t="s">
        <v>379</v>
      </c>
      <c r="JE5473" t="s">
        <v>379</v>
      </c>
      <c r="JF5473" t="s">
        <v>379</v>
      </c>
      <c r="JG5473" t="s">
        <v>379</v>
      </c>
      <c r="JH5473" t="s">
        <v>379</v>
      </c>
      <c r="JI5473" t="s">
        <v>379</v>
      </c>
      <c r="JJ5473" t="s">
        <v>379</v>
      </c>
      <c r="JK5473" t="s">
        <v>379</v>
      </c>
      <c r="JL5473" t="s">
        <v>379</v>
      </c>
      <c r="JM5473" t="s">
        <v>379</v>
      </c>
      <c r="JN5473" t="s">
        <v>379</v>
      </c>
      <c r="JO5473" t="s">
        <v>379</v>
      </c>
    </row>
    <row r="5474" spans="1:275" x14ac:dyDescent="0.35">
      <c r="A5474" t="s">
        <v>36118</v>
      </c>
      <c r="B5474" t="s">
        <v>35869</v>
      </c>
      <c r="C5474" t="s">
        <v>379</v>
      </c>
      <c r="D5474" t="s">
        <v>2398</v>
      </c>
      <c r="E5474" t="s">
        <v>379</v>
      </c>
      <c r="F5474" t="s">
        <v>276</v>
      </c>
      <c r="G5474" t="s">
        <v>379</v>
      </c>
      <c r="H5474" t="s">
        <v>275</v>
      </c>
      <c r="O5474" t="s">
        <v>275</v>
      </c>
      <c r="P5474" t="s">
        <v>379</v>
      </c>
      <c r="Q5474" t="s">
        <v>276</v>
      </c>
      <c r="R5474" t="s">
        <v>379</v>
      </c>
      <c r="S5474" t="s">
        <v>35870</v>
      </c>
      <c r="T5474" t="s">
        <v>379</v>
      </c>
      <c r="U5474" t="s">
        <v>379</v>
      </c>
      <c r="V5474" t="s">
        <v>379</v>
      </c>
      <c r="W5474" t="s">
        <v>379</v>
      </c>
      <c r="X5474" t="s">
        <v>379</v>
      </c>
      <c r="Y5474" t="s">
        <v>275</v>
      </c>
      <c r="AB5474" t="s">
        <v>275</v>
      </c>
      <c r="AC5474" t="s">
        <v>379</v>
      </c>
      <c r="AD5474" t="s">
        <v>35871</v>
      </c>
      <c r="AE5474" t="s">
        <v>379</v>
      </c>
      <c r="AF5474" t="s">
        <v>24004</v>
      </c>
      <c r="AG5474" t="s">
        <v>379</v>
      </c>
      <c r="AH5474" t="s">
        <v>379</v>
      </c>
      <c r="AI5474" t="s">
        <v>379</v>
      </c>
      <c r="AJ5474" t="s">
        <v>379</v>
      </c>
      <c r="AK5474" t="s">
        <v>379</v>
      </c>
      <c r="AO5474" t="s">
        <v>275</v>
      </c>
      <c r="AP5474" t="s">
        <v>379</v>
      </c>
      <c r="AQ5474" t="s">
        <v>35871</v>
      </c>
      <c r="AR5474" t="s">
        <v>379</v>
      </c>
      <c r="AS5474" t="s">
        <v>24004</v>
      </c>
      <c r="AT5474" t="s">
        <v>379</v>
      </c>
      <c r="AU5474" t="s">
        <v>379</v>
      </c>
      <c r="AV5474" t="s">
        <v>379</v>
      </c>
      <c r="AW5474" t="s">
        <v>379</v>
      </c>
      <c r="AX5474" t="s">
        <v>379</v>
      </c>
      <c r="BB5474" t="s">
        <v>275</v>
      </c>
      <c r="BC5474" t="s">
        <v>379</v>
      </c>
      <c r="BD5474" t="s">
        <v>25133</v>
      </c>
      <c r="BE5474" t="s">
        <v>379</v>
      </c>
      <c r="BF5474" t="s">
        <v>35872</v>
      </c>
      <c r="BG5474" t="s">
        <v>379</v>
      </c>
      <c r="BH5474" t="s">
        <v>379</v>
      </c>
      <c r="BO5474" t="s">
        <v>275</v>
      </c>
      <c r="BP5474" t="s">
        <v>275</v>
      </c>
      <c r="BQ5474" t="s">
        <v>275</v>
      </c>
      <c r="BR5474" t="s">
        <v>275</v>
      </c>
      <c r="BS5474" t="s">
        <v>275</v>
      </c>
      <c r="BT5474" t="s">
        <v>275</v>
      </c>
      <c r="BU5474" t="s">
        <v>275</v>
      </c>
      <c r="CB5474" t="s">
        <v>275</v>
      </c>
      <c r="CC5474" t="s">
        <v>379</v>
      </c>
      <c r="CD5474" t="s">
        <v>35873</v>
      </c>
      <c r="CE5474" t="s">
        <v>379</v>
      </c>
      <c r="CF5474" t="s">
        <v>35874</v>
      </c>
      <c r="CG5474" t="s">
        <v>379</v>
      </c>
      <c r="CH5474" t="s">
        <v>275</v>
      </c>
      <c r="CO5474" t="s">
        <v>275</v>
      </c>
      <c r="CP5474" t="s">
        <v>379</v>
      </c>
      <c r="CQ5474" t="s">
        <v>2470</v>
      </c>
      <c r="CR5474" t="s">
        <v>379</v>
      </c>
      <c r="CS5474" t="s">
        <v>35875</v>
      </c>
      <c r="CT5474" t="s">
        <v>379</v>
      </c>
      <c r="CU5474" t="s">
        <v>275</v>
      </c>
      <c r="DB5474" t="s">
        <v>275</v>
      </c>
      <c r="DC5474" t="s">
        <v>379</v>
      </c>
      <c r="DD5474" t="s">
        <v>276</v>
      </c>
      <c r="DE5474" t="s">
        <v>379</v>
      </c>
      <c r="DF5474" t="s">
        <v>35870</v>
      </c>
      <c r="DG5474" t="s">
        <v>379</v>
      </c>
      <c r="DH5474" t="s">
        <v>379</v>
      </c>
      <c r="DI5474" t="s">
        <v>379</v>
      </c>
      <c r="DJ5474" t="s">
        <v>379</v>
      </c>
      <c r="DO5474" t="s">
        <v>275</v>
      </c>
      <c r="DP5474" t="s">
        <v>379</v>
      </c>
      <c r="DQ5474" t="s">
        <v>35871</v>
      </c>
      <c r="DR5474" t="s">
        <v>379</v>
      </c>
      <c r="DS5474" t="s">
        <v>24004</v>
      </c>
      <c r="DT5474" t="s">
        <v>379</v>
      </c>
      <c r="DU5474" t="s">
        <v>379</v>
      </c>
      <c r="DV5474" t="s">
        <v>379</v>
      </c>
      <c r="EB5474" t="s">
        <v>275</v>
      </c>
      <c r="EC5474" t="s">
        <v>379</v>
      </c>
      <c r="ED5474" t="s">
        <v>35876</v>
      </c>
      <c r="EE5474" t="s">
        <v>379</v>
      </c>
      <c r="EF5474" t="s">
        <v>35877</v>
      </c>
      <c r="EG5474" t="s">
        <v>379</v>
      </c>
      <c r="EH5474" t="s">
        <v>379</v>
      </c>
      <c r="EI5474" t="s">
        <v>379</v>
      </c>
      <c r="EO5474" t="s">
        <v>275</v>
      </c>
      <c r="EP5474" t="s">
        <v>379</v>
      </c>
      <c r="EQ5474" t="s">
        <v>2201</v>
      </c>
      <c r="ER5474" t="s">
        <v>379</v>
      </c>
      <c r="ES5474" t="s">
        <v>27117</v>
      </c>
      <c r="ET5474" t="s">
        <v>379</v>
      </c>
      <c r="EU5474" t="s">
        <v>275</v>
      </c>
      <c r="FB5474" t="s">
        <v>275</v>
      </c>
      <c r="FC5474" t="s">
        <v>379</v>
      </c>
      <c r="FD5474" t="s">
        <v>2398</v>
      </c>
      <c r="FE5474" t="s">
        <v>379</v>
      </c>
      <c r="FF5474" t="s">
        <v>276</v>
      </c>
      <c r="FG5474" t="s">
        <v>379</v>
      </c>
      <c r="FH5474" t="s">
        <v>275</v>
      </c>
      <c r="FO5474" t="s">
        <v>275</v>
      </c>
      <c r="FP5474" t="s">
        <v>379</v>
      </c>
      <c r="FQ5474" t="s">
        <v>276</v>
      </c>
      <c r="FR5474" t="s">
        <v>379</v>
      </c>
      <c r="FS5474" t="s">
        <v>35870</v>
      </c>
      <c r="FT5474" t="s">
        <v>379</v>
      </c>
      <c r="FU5474" t="s">
        <v>379</v>
      </c>
      <c r="FV5474" t="s">
        <v>379</v>
      </c>
      <c r="FW5474" t="s">
        <v>379</v>
      </c>
      <c r="FX5474" t="s">
        <v>379</v>
      </c>
      <c r="GB5474" t="s">
        <v>275</v>
      </c>
      <c r="GC5474" t="s">
        <v>275</v>
      </c>
      <c r="GD5474" t="s">
        <v>275</v>
      </c>
      <c r="GF5474" t="s">
        <v>275</v>
      </c>
      <c r="GH5474" t="s">
        <v>275</v>
      </c>
      <c r="GO5474" t="s">
        <v>275</v>
      </c>
      <c r="GP5474" t="s">
        <v>275</v>
      </c>
      <c r="GQ5474" t="s">
        <v>275</v>
      </c>
      <c r="GS5474" t="s">
        <v>275</v>
      </c>
      <c r="GU5474" t="s">
        <v>275</v>
      </c>
      <c r="HB5474" t="s">
        <v>275</v>
      </c>
      <c r="HC5474" t="s">
        <v>275</v>
      </c>
      <c r="HD5474" t="s">
        <v>275</v>
      </c>
      <c r="HF5474" t="s">
        <v>275</v>
      </c>
      <c r="HH5474" t="s">
        <v>275</v>
      </c>
      <c r="HO5474" t="s">
        <v>275</v>
      </c>
      <c r="HP5474" t="s">
        <v>275</v>
      </c>
      <c r="HQ5474" t="s">
        <v>275</v>
      </c>
      <c r="HS5474" t="s">
        <v>275</v>
      </c>
      <c r="HU5474" t="s">
        <v>275</v>
      </c>
      <c r="IB5474" t="s">
        <v>275</v>
      </c>
      <c r="IC5474" t="s">
        <v>275</v>
      </c>
      <c r="ID5474" t="s">
        <v>275</v>
      </c>
      <c r="IF5474" t="s">
        <v>275</v>
      </c>
      <c r="IH5474" t="s">
        <v>275</v>
      </c>
      <c r="IO5474" t="s">
        <v>275</v>
      </c>
      <c r="IP5474" t="s">
        <v>2201</v>
      </c>
      <c r="IQ5474" t="s">
        <v>27117</v>
      </c>
      <c r="IR5474" t="s">
        <v>379</v>
      </c>
      <c r="IS5474" t="s">
        <v>379</v>
      </c>
      <c r="IT5474" t="s">
        <v>379</v>
      </c>
      <c r="IU5474" t="s">
        <v>379</v>
      </c>
      <c r="IV5474" t="s">
        <v>379</v>
      </c>
      <c r="IW5474" t="s">
        <v>379</v>
      </c>
      <c r="IX5474" t="s">
        <v>379</v>
      </c>
      <c r="IY5474" t="s">
        <v>379</v>
      </c>
      <c r="IZ5474" t="s">
        <v>379</v>
      </c>
      <c r="JA5474" t="s">
        <v>379</v>
      </c>
      <c r="JB5474" t="s">
        <v>379</v>
      </c>
      <c r="JC5474" t="s">
        <v>379</v>
      </c>
      <c r="JD5474" t="s">
        <v>379</v>
      </c>
      <c r="JE5474" t="s">
        <v>379</v>
      </c>
      <c r="JF5474" t="s">
        <v>379</v>
      </c>
      <c r="JG5474" t="s">
        <v>379</v>
      </c>
      <c r="JH5474" t="s">
        <v>379</v>
      </c>
      <c r="JI5474" t="s">
        <v>379</v>
      </c>
      <c r="JJ5474" t="s">
        <v>379</v>
      </c>
      <c r="JK5474" t="s">
        <v>379</v>
      </c>
      <c r="JL5474" t="s">
        <v>379</v>
      </c>
      <c r="JM5474" t="s">
        <v>379</v>
      </c>
      <c r="JN5474" t="s">
        <v>379</v>
      </c>
      <c r="JO5474" t="s">
        <v>379</v>
      </c>
    </row>
    <row r="5475" spans="1:275" x14ac:dyDescent="0.35">
      <c r="A5475" t="s">
        <v>36119</v>
      </c>
      <c r="B5475" t="s">
        <v>35869</v>
      </c>
      <c r="C5475" t="s">
        <v>25398</v>
      </c>
      <c r="D5475" t="s">
        <v>2398</v>
      </c>
      <c r="E5475" t="s">
        <v>36120</v>
      </c>
      <c r="F5475" t="s">
        <v>276</v>
      </c>
      <c r="G5475" t="s">
        <v>25398</v>
      </c>
      <c r="H5475" t="s">
        <v>275</v>
      </c>
      <c r="O5475" t="s">
        <v>275</v>
      </c>
      <c r="P5475" t="s">
        <v>379</v>
      </c>
      <c r="Q5475" t="s">
        <v>276</v>
      </c>
      <c r="R5475" t="s">
        <v>379</v>
      </c>
      <c r="S5475" t="s">
        <v>35870</v>
      </c>
      <c r="T5475" t="s">
        <v>379</v>
      </c>
      <c r="U5475" t="s">
        <v>379</v>
      </c>
      <c r="V5475" t="s">
        <v>379</v>
      </c>
      <c r="W5475" t="s">
        <v>379</v>
      </c>
      <c r="X5475" t="s">
        <v>379</v>
      </c>
      <c r="Y5475" t="s">
        <v>275</v>
      </c>
      <c r="AB5475" t="s">
        <v>275</v>
      </c>
      <c r="AC5475" t="s">
        <v>379</v>
      </c>
      <c r="AD5475" t="s">
        <v>35871</v>
      </c>
      <c r="AE5475" t="s">
        <v>379</v>
      </c>
      <c r="AF5475" t="s">
        <v>24004</v>
      </c>
      <c r="AG5475" t="s">
        <v>379</v>
      </c>
      <c r="AH5475" t="s">
        <v>379</v>
      </c>
      <c r="AI5475" t="s">
        <v>379</v>
      </c>
      <c r="AJ5475" t="s">
        <v>379</v>
      </c>
      <c r="AK5475" t="s">
        <v>379</v>
      </c>
      <c r="AO5475" t="s">
        <v>275</v>
      </c>
      <c r="AP5475" t="s">
        <v>379</v>
      </c>
      <c r="AQ5475" t="s">
        <v>35871</v>
      </c>
      <c r="AR5475" t="s">
        <v>379</v>
      </c>
      <c r="AS5475" t="s">
        <v>24004</v>
      </c>
      <c r="AT5475" t="s">
        <v>379</v>
      </c>
      <c r="AU5475" t="s">
        <v>379</v>
      </c>
      <c r="AV5475" t="s">
        <v>379</v>
      </c>
      <c r="AW5475" t="s">
        <v>379</v>
      </c>
      <c r="AX5475" t="s">
        <v>379</v>
      </c>
      <c r="BB5475" t="s">
        <v>275</v>
      </c>
      <c r="BC5475" t="s">
        <v>9398</v>
      </c>
      <c r="BD5475" t="s">
        <v>25133</v>
      </c>
      <c r="BE5475" t="s">
        <v>5933</v>
      </c>
      <c r="BF5475" t="s">
        <v>35872</v>
      </c>
      <c r="BG5475" t="s">
        <v>36104</v>
      </c>
      <c r="BH5475" t="s">
        <v>4393</v>
      </c>
      <c r="BO5475" t="s">
        <v>275</v>
      </c>
      <c r="BP5475" t="s">
        <v>275</v>
      </c>
      <c r="BQ5475" t="s">
        <v>275</v>
      </c>
      <c r="BR5475" t="s">
        <v>275</v>
      </c>
      <c r="BS5475" t="s">
        <v>275</v>
      </c>
      <c r="BT5475" t="s">
        <v>275</v>
      </c>
      <c r="BU5475" t="s">
        <v>275</v>
      </c>
      <c r="CB5475" t="s">
        <v>275</v>
      </c>
      <c r="CC5475" t="s">
        <v>36121</v>
      </c>
      <c r="CD5475" t="s">
        <v>35873</v>
      </c>
      <c r="CE5475" t="s">
        <v>36122</v>
      </c>
      <c r="CF5475" t="s">
        <v>35874</v>
      </c>
      <c r="CG5475" t="s">
        <v>36123</v>
      </c>
      <c r="CH5475" t="s">
        <v>275</v>
      </c>
      <c r="CO5475" t="s">
        <v>275</v>
      </c>
      <c r="CP5475" t="s">
        <v>379</v>
      </c>
      <c r="CQ5475" t="s">
        <v>2470</v>
      </c>
      <c r="CR5475" t="s">
        <v>379</v>
      </c>
      <c r="CS5475" t="s">
        <v>35875</v>
      </c>
      <c r="CT5475" t="s">
        <v>379</v>
      </c>
      <c r="CU5475" t="s">
        <v>275</v>
      </c>
      <c r="DB5475" t="s">
        <v>275</v>
      </c>
      <c r="DC5475" t="s">
        <v>379</v>
      </c>
      <c r="DD5475" t="s">
        <v>276</v>
      </c>
      <c r="DE5475" t="s">
        <v>379</v>
      </c>
      <c r="DF5475" t="s">
        <v>35870</v>
      </c>
      <c r="DG5475" t="s">
        <v>379</v>
      </c>
      <c r="DH5475" t="s">
        <v>379</v>
      </c>
      <c r="DI5475" t="s">
        <v>379</v>
      </c>
      <c r="DJ5475" t="s">
        <v>379</v>
      </c>
      <c r="DO5475" t="s">
        <v>275</v>
      </c>
      <c r="DP5475" t="s">
        <v>379</v>
      </c>
      <c r="DQ5475" t="s">
        <v>35871</v>
      </c>
      <c r="DR5475" t="s">
        <v>379</v>
      </c>
      <c r="DS5475" t="s">
        <v>24004</v>
      </c>
      <c r="DT5475" t="s">
        <v>379</v>
      </c>
      <c r="DU5475" t="s">
        <v>379</v>
      </c>
      <c r="DV5475" t="s">
        <v>379</v>
      </c>
      <c r="EB5475" t="s">
        <v>275</v>
      </c>
      <c r="EC5475" t="s">
        <v>379</v>
      </c>
      <c r="ED5475" t="s">
        <v>35876</v>
      </c>
      <c r="EE5475" t="s">
        <v>379</v>
      </c>
      <c r="EF5475" t="s">
        <v>35877</v>
      </c>
      <c r="EG5475" t="s">
        <v>379</v>
      </c>
      <c r="EH5475" t="s">
        <v>379</v>
      </c>
      <c r="EI5475" t="s">
        <v>379</v>
      </c>
      <c r="EO5475" t="s">
        <v>275</v>
      </c>
      <c r="EP5475" t="s">
        <v>379</v>
      </c>
      <c r="EQ5475" t="s">
        <v>2201</v>
      </c>
      <c r="ER5475" t="s">
        <v>379</v>
      </c>
      <c r="ES5475" t="s">
        <v>27117</v>
      </c>
      <c r="ET5475" t="s">
        <v>379</v>
      </c>
      <c r="EU5475" t="s">
        <v>275</v>
      </c>
      <c r="FB5475" t="s">
        <v>275</v>
      </c>
      <c r="FC5475" t="s">
        <v>379</v>
      </c>
      <c r="FD5475" t="s">
        <v>2398</v>
      </c>
      <c r="FE5475" t="s">
        <v>379</v>
      </c>
      <c r="FF5475" t="s">
        <v>276</v>
      </c>
      <c r="FG5475" t="s">
        <v>379</v>
      </c>
      <c r="FH5475" t="s">
        <v>275</v>
      </c>
      <c r="FO5475" t="s">
        <v>275</v>
      </c>
      <c r="FP5475" t="s">
        <v>379</v>
      </c>
      <c r="FQ5475" t="s">
        <v>276</v>
      </c>
      <c r="FR5475" t="s">
        <v>379</v>
      </c>
      <c r="FS5475" t="s">
        <v>35870</v>
      </c>
      <c r="FT5475" t="s">
        <v>379</v>
      </c>
      <c r="FU5475" t="s">
        <v>379</v>
      </c>
      <c r="FV5475" t="s">
        <v>379</v>
      </c>
      <c r="FW5475" t="s">
        <v>379</v>
      </c>
      <c r="FX5475" t="s">
        <v>379</v>
      </c>
      <c r="GB5475" t="s">
        <v>275</v>
      </c>
      <c r="GC5475" t="s">
        <v>275</v>
      </c>
      <c r="GD5475" t="s">
        <v>275</v>
      </c>
      <c r="GF5475" t="s">
        <v>275</v>
      </c>
      <c r="GH5475" t="s">
        <v>275</v>
      </c>
      <c r="GO5475" t="s">
        <v>275</v>
      </c>
      <c r="GP5475" t="s">
        <v>275</v>
      </c>
      <c r="GQ5475" t="s">
        <v>275</v>
      </c>
      <c r="GS5475" t="s">
        <v>275</v>
      </c>
      <c r="GU5475" t="s">
        <v>275</v>
      </c>
      <c r="HB5475" t="s">
        <v>275</v>
      </c>
      <c r="HC5475" t="s">
        <v>275</v>
      </c>
      <c r="HD5475" t="s">
        <v>275</v>
      </c>
      <c r="HF5475" t="s">
        <v>275</v>
      </c>
      <c r="HH5475" t="s">
        <v>275</v>
      </c>
      <c r="HO5475" t="s">
        <v>275</v>
      </c>
      <c r="HP5475" t="s">
        <v>275</v>
      </c>
      <c r="HQ5475" t="s">
        <v>275</v>
      </c>
      <c r="HS5475" t="s">
        <v>275</v>
      </c>
      <c r="HU5475" t="s">
        <v>275</v>
      </c>
      <c r="IB5475" t="s">
        <v>275</v>
      </c>
      <c r="IC5475" t="s">
        <v>275</v>
      </c>
      <c r="ID5475" t="s">
        <v>275</v>
      </c>
      <c r="IF5475" t="s">
        <v>275</v>
      </c>
      <c r="IH5475" t="s">
        <v>275</v>
      </c>
      <c r="IO5475" t="s">
        <v>275</v>
      </c>
      <c r="IP5475" t="s">
        <v>2201</v>
      </c>
      <c r="IQ5475" t="s">
        <v>27117</v>
      </c>
      <c r="IR5475" t="s">
        <v>36124</v>
      </c>
      <c r="IS5475" t="s">
        <v>36125</v>
      </c>
      <c r="IT5475" t="s">
        <v>36126</v>
      </c>
      <c r="IU5475" t="s">
        <v>379</v>
      </c>
      <c r="IV5475" t="s">
        <v>379</v>
      </c>
      <c r="IW5475" t="s">
        <v>379</v>
      </c>
      <c r="IX5475" t="s">
        <v>36127</v>
      </c>
      <c r="IY5475" t="s">
        <v>36128</v>
      </c>
      <c r="IZ5475" t="s">
        <v>36129</v>
      </c>
      <c r="JA5475" t="s">
        <v>36130</v>
      </c>
      <c r="JB5475" t="s">
        <v>36131</v>
      </c>
      <c r="JC5475" t="s">
        <v>36132</v>
      </c>
      <c r="JD5475" t="s">
        <v>379</v>
      </c>
      <c r="JE5475" t="s">
        <v>379</v>
      </c>
      <c r="JF5475" t="s">
        <v>379</v>
      </c>
      <c r="JG5475" t="s">
        <v>36133</v>
      </c>
      <c r="JH5475" t="s">
        <v>36134</v>
      </c>
      <c r="JI5475" t="s">
        <v>36135</v>
      </c>
      <c r="JJ5475" t="s">
        <v>379</v>
      </c>
      <c r="JK5475" t="s">
        <v>379</v>
      </c>
      <c r="JL5475" t="s">
        <v>379</v>
      </c>
      <c r="JM5475" t="s">
        <v>379</v>
      </c>
      <c r="JN5475" t="s">
        <v>379</v>
      </c>
      <c r="JO5475" t="s">
        <v>379</v>
      </c>
    </row>
    <row r="5476" spans="1:275" x14ac:dyDescent="0.35">
      <c r="A5476" t="s">
        <v>36136</v>
      </c>
      <c r="B5476" t="s">
        <v>35869</v>
      </c>
      <c r="C5476" t="s">
        <v>379</v>
      </c>
      <c r="D5476" t="s">
        <v>2398</v>
      </c>
      <c r="E5476" t="s">
        <v>379</v>
      </c>
      <c r="F5476" t="s">
        <v>276</v>
      </c>
      <c r="G5476" t="s">
        <v>379</v>
      </c>
      <c r="H5476" t="s">
        <v>275</v>
      </c>
      <c r="O5476" t="s">
        <v>275</v>
      </c>
      <c r="P5476" t="s">
        <v>379</v>
      </c>
      <c r="Q5476" t="s">
        <v>276</v>
      </c>
      <c r="R5476" t="s">
        <v>379</v>
      </c>
      <c r="S5476" t="s">
        <v>35870</v>
      </c>
      <c r="T5476" t="s">
        <v>379</v>
      </c>
      <c r="U5476" t="s">
        <v>379</v>
      </c>
      <c r="V5476" t="s">
        <v>379</v>
      </c>
      <c r="W5476" t="s">
        <v>379</v>
      </c>
      <c r="X5476" t="s">
        <v>379</v>
      </c>
      <c r="Y5476" t="s">
        <v>275</v>
      </c>
      <c r="AB5476" t="s">
        <v>275</v>
      </c>
      <c r="AC5476" t="s">
        <v>379</v>
      </c>
      <c r="AD5476" t="s">
        <v>35871</v>
      </c>
      <c r="AE5476" t="s">
        <v>379</v>
      </c>
      <c r="AF5476" t="s">
        <v>24004</v>
      </c>
      <c r="AG5476" t="s">
        <v>379</v>
      </c>
      <c r="AH5476" t="s">
        <v>379</v>
      </c>
      <c r="AI5476" t="s">
        <v>379</v>
      </c>
      <c r="AJ5476" t="s">
        <v>379</v>
      </c>
      <c r="AK5476" t="s">
        <v>379</v>
      </c>
      <c r="AO5476" t="s">
        <v>275</v>
      </c>
      <c r="AP5476" t="s">
        <v>379</v>
      </c>
      <c r="AQ5476" t="s">
        <v>35871</v>
      </c>
      <c r="AR5476" t="s">
        <v>379</v>
      </c>
      <c r="AS5476" t="s">
        <v>24004</v>
      </c>
      <c r="AT5476" t="s">
        <v>379</v>
      </c>
      <c r="AU5476" t="s">
        <v>379</v>
      </c>
      <c r="AV5476" t="s">
        <v>379</v>
      </c>
      <c r="AW5476" t="s">
        <v>379</v>
      </c>
      <c r="AX5476" t="s">
        <v>379</v>
      </c>
      <c r="BB5476" t="s">
        <v>275</v>
      </c>
      <c r="BC5476" t="s">
        <v>9398</v>
      </c>
      <c r="BD5476" t="s">
        <v>25133</v>
      </c>
      <c r="BE5476" t="s">
        <v>5933</v>
      </c>
      <c r="BF5476" t="s">
        <v>35872</v>
      </c>
      <c r="BG5476" t="s">
        <v>36104</v>
      </c>
      <c r="BH5476" t="s">
        <v>4393</v>
      </c>
      <c r="BO5476" t="s">
        <v>275</v>
      </c>
      <c r="BP5476" t="s">
        <v>275</v>
      </c>
      <c r="BQ5476" t="s">
        <v>275</v>
      </c>
      <c r="BR5476" t="s">
        <v>275</v>
      </c>
      <c r="BS5476" t="s">
        <v>275</v>
      </c>
      <c r="BT5476" t="s">
        <v>275</v>
      </c>
      <c r="BU5476" t="s">
        <v>275</v>
      </c>
      <c r="CB5476" t="s">
        <v>275</v>
      </c>
      <c r="CC5476" t="s">
        <v>36137</v>
      </c>
      <c r="CD5476" t="s">
        <v>35873</v>
      </c>
      <c r="CE5476" t="s">
        <v>36138</v>
      </c>
      <c r="CF5476" t="s">
        <v>35874</v>
      </c>
      <c r="CG5476" t="s">
        <v>36139</v>
      </c>
      <c r="CH5476" t="s">
        <v>275</v>
      </c>
      <c r="CO5476" t="s">
        <v>275</v>
      </c>
      <c r="CP5476" t="s">
        <v>379</v>
      </c>
      <c r="CQ5476" t="s">
        <v>2470</v>
      </c>
      <c r="CR5476" t="s">
        <v>379</v>
      </c>
      <c r="CS5476" t="s">
        <v>35875</v>
      </c>
      <c r="CT5476" t="s">
        <v>379</v>
      </c>
      <c r="CU5476" t="s">
        <v>275</v>
      </c>
      <c r="DB5476" t="s">
        <v>275</v>
      </c>
      <c r="DC5476" t="s">
        <v>379</v>
      </c>
      <c r="DD5476" t="s">
        <v>276</v>
      </c>
      <c r="DE5476" t="s">
        <v>379</v>
      </c>
      <c r="DF5476" t="s">
        <v>35870</v>
      </c>
      <c r="DG5476" t="s">
        <v>379</v>
      </c>
      <c r="DH5476" t="s">
        <v>379</v>
      </c>
      <c r="DI5476" t="s">
        <v>379</v>
      </c>
      <c r="DJ5476" t="s">
        <v>379</v>
      </c>
      <c r="DO5476" t="s">
        <v>275</v>
      </c>
      <c r="DP5476" t="s">
        <v>379</v>
      </c>
      <c r="DQ5476" t="s">
        <v>35871</v>
      </c>
      <c r="DR5476" t="s">
        <v>379</v>
      </c>
      <c r="DS5476" t="s">
        <v>24004</v>
      </c>
      <c r="DT5476" t="s">
        <v>379</v>
      </c>
      <c r="DU5476" t="s">
        <v>379</v>
      </c>
      <c r="DV5476" t="s">
        <v>379</v>
      </c>
      <c r="EB5476" t="s">
        <v>275</v>
      </c>
      <c r="EC5476" t="s">
        <v>379</v>
      </c>
      <c r="ED5476" t="s">
        <v>35876</v>
      </c>
      <c r="EE5476" t="s">
        <v>379</v>
      </c>
      <c r="EF5476" t="s">
        <v>35877</v>
      </c>
      <c r="EG5476" t="s">
        <v>379</v>
      </c>
      <c r="EH5476" t="s">
        <v>379</v>
      </c>
      <c r="EI5476" t="s">
        <v>379</v>
      </c>
      <c r="EO5476" t="s">
        <v>275</v>
      </c>
      <c r="EP5476" t="s">
        <v>379</v>
      </c>
      <c r="EQ5476" t="s">
        <v>2201</v>
      </c>
      <c r="ER5476" t="s">
        <v>379</v>
      </c>
      <c r="ES5476" t="s">
        <v>27117</v>
      </c>
      <c r="ET5476" t="s">
        <v>379</v>
      </c>
      <c r="EU5476" t="s">
        <v>275</v>
      </c>
      <c r="FB5476" t="s">
        <v>275</v>
      </c>
      <c r="FC5476" t="s">
        <v>379</v>
      </c>
      <c r="FD5476" t="s">
        <v>2398</v>
      </c>
      <c r="FE5476" t="s">
        <v>379</v>
      </c>
      <c r="FF5476" t="s">
        <v>276</v>
      </c>
      <c r="FG5476" t="s">
        <v>379</v>
      </c>
      <c r="FH5476" t="s">
        <v>275</v>
      </c>
      <c r="FO5476" t="s">
        <v>275</v>
      </c>
      <c r="FP5476" t="s">
        <v>379</v>
      </c>
      <c r="FQ5476" t="s">
        <v>276</v>
      </c>
      <c r="FR5476" t="s">
        <v>379</v>
      </c>
      <c r="FS5476" t="s">
        <v>35870</v>
      </c>
      <c r="FT5476" t="s">
        <v>379</v>
      </c>
      <c r="FU5476" t="s">
        <v>379</v>
      </c>
      <c r="FV5476" t="s">
        <v>379</v>
      </c>
      <c r="FW5476" t="s">
        <v>379</v>
      </c>
      <c r="FX5476" t="s">
        <v>379</v>
      </c>
      <c r="GB5476" t="s">
        <v>275</v>
      </c>
      <c r="GC5476" t="s">
        <v>275</v>
      </c>
      <c r="GD5476" t="s">
        <v>275</v>
      </c>
      <c r="GF5476" t="s">
        <v>275</v>
      </c>
      <c r="GH5476" t="s">
        <v>275</v>
      </c>
      <c r="GO5476" t="s">
        <v>275</v>
      </c>
      <c r="GP5476" t="s">
        <v>275</v>
      </c>
      <c r="GQ5476" t="s">
        <v>275</v>
      </c>
      <c r="GS5476" t="s">
        <v>275</v>
      </c>
      <c r="GU5476" t="s">
        <v>275</v>
      </c>
      <c r="HB5476" t="s">
        <v>275</v>
      </c>
      <c r="HC5476" t="s">
        <v>275</v>
      </c>
      <c r="HD5476" t="s">
        <v>275</v>
      </c>
      <c r="HF5476" t="s">
        <v>275</v>
      </c>
      <c r="HH5476" t="s">
        <v>275</v>
      </c>
      <c r="HO5476" t="s">
        <v>275</v>
      </c>
      <c r="HP5476" t="s">
        <v>275</v>
      </c>
      <c r="HQ5476" t="s">
        <v>275</v>
      </c>
      <c r="HS5476" t="s">
        <v>275</v>
      </c>
      <c r="HU5476" t="s">
        <v>275</v>
      </c>
      <c r="IB5476" t="s">
        <v>275</v>
      </c>
      <c r="IC5476" t="s">
        <v>275</v>
      </c>
      <c r="ID5476" t="s">
        <v>275</v>
      </c>
      <c r="IF5476" t="s">
        <v>275</v>
      </c>
      <c r="IH5476" t="s">
        <v>275</v>
      </c>
      <c r="IO5476" t="s">
        <v>275</v>
      </c>
      <c r="IP5476" t="s">
        <v>2201</v>
      </c>
      <c r="IQ5476" t="s">
        <v>27117</v>
      </c>
      <c r="IR5476" t="s">
        <v>12721</v>
      </c>
      <c r="IS5476" t="s">
        <v>36140</v>
      </c>
      <c r="IT5476" t="s">
        <v>36141</v>
      </c>
      <c r="IU5476" t="s">
        <v>379</v>
      </c>
      <c r="IV5476" t="s">
        <v>379</v>
      </c>
      <c r="IW5476" t="s">
        <v>379</v>
      </c>
      <c r="IX5476" t="s">
        <v>379</v>
      </c>
      <c r="IY5476" t="s">
        <v>379</v>
      </c>
      <c r="IZ5476" t="s">
        <v>379</v>
      </c>
      <c r="JA5476" t="s">
        <v>35927</v>
      </c>
      <c r="JB5476" t="s">
        <v>35928</v>
      </c>
      <c r="JC5476" t="s">
        <v>35929</v>
      </c>
      <c r="JD5476" t="s">
        <v>379</v>
      </c>
      <c r="JE5476" t="s">
        <v>379</v>
      </c>
      <c r="JF5476" t="s">
        <v>379</v>
      </c>
      <c r="JG5476" t="s">
        <v>36142</v>
      </c>
      <c r="JH5476" t="s">
        <v>36143</v>
      </c>
      <c r="JI5476" t="s">
        <v>36144</v>
      </c>
      <c r="JJ5476" t="s">
        <v>379</v>
      </c>
      <c r="JK5476" t="s">
        <v>379</v>
      </c>
      <c r="JL5476" t="s">
        <v>379</v>
      </c>
      <c r="JM5476" t="s">
        <v>379</v>
      </c>
      <c r="JN5476" t="s">
        <v>379</v>
      </c>
      <c r="JO5476" t="s">
        <v>379</v>
      </c>
    </row>
    <row r="5477" spans="1:275" x14ac:dyDescent="0.35">
      <c r="A5477" t="s">
        <v>36145</v>
      </c>
      <c r="B5477" t="s">
        <v>35869</v>
      </c>
      <c r="C5477" t="s">
        <v>379</v>
      </c>
      <c r="D5477" t="s">
        <v>2398</v>
      </c>
      <c r="E5477" t="s">
        <v>379</v>
      </c>
      <c r="F5477" t="s">
        <v>276</v>
      </c>
      <c r="G5477" t="s">
        <v>379</v>
      </c>
      <c r="H5477" t="s">
        <v>275</v>
      </c>
      <c r="O5477" t="s">
        <v>275</v>
      </c>
      <c r="P5477" t="s">
        <v>379</v>
      </c>
      <c r="Q5477" t="s">
        <v>276</v>
      </c>
      <c r="R5477" t="s">
        <v>379</v>
      </c>
      <c r="S5477" t="s">
        <v>35870</v>
      </c>
      <c r="T5477" t="s">
        <v>379</v>
      </c>
      <c r="U5477" t="s">
        <v>379</v>
      </c>
      <c r="V5477" t="s">
        <v>379</v>
      </c>
      <c r="W5477" t="s">
        <v>379</v>
      </c>
      <c r="X5477" t="s">
        <v>379</v>
      </c>
      <c r="Y5477" t="s">
        <v>275</v>
      </c>
      <c r="AB5477" t="s">
        <v>275</v>
      </c>
      <c r="AC5477" t="s">
        <v>379</v>
      </c>
      <c r="AD5477" t="s">
        <v>35871</v>
      </c>
      <c r="AE5477" t="s">
        <v>379</v>
      </c>
      <c r="AF5477" t="s">
        <v>24004</v>
      </c>
      <c r="AG5477" t="s">
        <v>379</v>
      </c>
      <c r="AH5477" t="s">
        <v>379</v>
      </c>
      <c r="AI5477" t="s">
        <v>379</v>
      </c>
      <c r="AJ5477" t="s">
        <v>379</v>
      </c>
      <c r="AK5477" t="s">
        <v>379</v>
      </c>
      <c r="AO5477" t="s">
        <v>275</v>
      </c>
      <c r="AP5477" t="s">
        <v>379</v>
      </c>
      <c r="AQ5477" t="s">
        <v>35871</v>
      </c>
      <c r="AR5477" t="s">
        <v>379</v>
      </c>
      <c r="AS5477" t="s">
        <v>24004</v>
      </c>
      <c r="AT5477" t="s">
        <v>379</v>
      </c>
      <c r="AU5477" t="s">
        <v>379</v>
      </c>
      <c r="AV5477" t="s">
        <v>379</v>
      </c>
      <c r="AW5477" t="s">
        <v>379</v>
      </c>
      <c r="AX5477" t="s">
        <v>379</v>
      </c>
      <c r="BB5477" t="s">
        <v>275</v>
      </c>
      <c r="BC5477" t="s">
        <v>379</v>
      </c>
      <c r="BD5477" t="s">
        <v>25133</v>
      </c>
      <c r="BE5477" t="s">
        <v>379</v>
      </c>
      <c r="BF5477" t="s">
        <v>35872</v>
      </c>
      <c r="BG5477" t="s">
        <v>379</v>
      </c>
      <c r="BH5477" t="s">
        <v>379</v>
      </c>
      <c r="BO5477" t="s">
        <v>275</v>
      </c>
      <c r="BP5477" t="s">
        <v>275</v>
      </c>
      <c r="BQ5477" t="s">
        <v>275</v>
      </c>
      <c r="BR5477" t="s">
        <v>275</v>
      </c>
      <c r="BS5477" t="s">
        <v>275</v>
      </c>
      <c r="BT5477" t="s">
        <v>275</v>
      </c>
      <c r="BU5477" t="s">
        <v>275</v>
      </c>
      <c r="CB5477" t="s">
        <v>275</v>
      </c>
      <c r="CC5477" t="s">
        <v>379</v>
      </c>
      <c r="CD5477" t="s">
        <v>35873</v>
      </c>
      <c r="CE5477" t="s">
        <v>379</v>
      </c>
      <c r="CF5477" t="s">
        <v>35874</v>
      </c>
      <c r="CG5477" t="s">
        <v>379</v>
      </c>
      <c r="CH5477" t="s">
        <v>275</v>
      </c>
      <c r="CO5477" t="s">
        <v>275</v>
      </c>
      <c r="CP5477" t="s">
        <v>379</v>
      </c>
      <c r="CQ5477" t="s">
        <v>2470</v>
      </c>
      <c r="CR5477" t="s">
        <v>379</v>
      </c>
      <c r="CS5477" t="s">
        <v>35875</v>
      </c>
      <c r="CT5477" t="s">
        <v>379</v>
      </c>
      <c r="CU5477" t="s">
        <v>275</v>
      </c>
      <c r="DB5477" t="s">
        <v>275</v>
      </c>
      <c r="DC5477" t="s">
        <v>379</v>
      </c>
      <c r="DD5477" t="s">
        <v>276</v>
      </c>
      <c r="DE5477" t="s">
        <v>379</v>
      </c>
      <c r="DF5477" t="s">
        <v>35870</v>
      </c>
      <c r="DG5477" t="s">
        <v>379</v>
      </c>
      <c r="DH5477" t="s">
        <v>379</v>
      </c>
      <c r="DI5477" t="s">
        <v>379</v>
      </c>
      <c r="DJ5477" t="s">
        <v>379</v>
      </c>
      <c r="DO5477" t="s">
        <v>275</v>
      </c>
      <c r="DP5477" t="s">
        <v>379</v>
      </c>
      <c r="DQ5477" t="s">
        <v>35871</v>
      </c>
      <c r="DR5477" t="s">
        <v>379</v>
      </c>
      <c r="DS5477" t="s">
        <v>24004</v>
      </c>
      <c r="DT5477" t="s">
        <v>379</v>
      </c>
      <c r="DU5477" t="s">
        <v>379</v>
      </c>
      <c r="DV5477" t="s">
        <v>379</v>
      </c>
      <c r="EB5477" t="s">
        <v>275</v>
      </c>
      <c r="EC5477" t="s">
        <v>379</v>
      </c>
      <c r="ED5477" t="s">
        <v>35876</v>
      </c>
      <c r="EE5477" t="s">
        <v>379</v>
      </c>
      <c r="EF5477" t="s">
        <v>35877</v>
      </c>
      <c r="EG5477" t="s">
        <v>379</v>
      </c>
      <c r="EH5477" t="s">
        <v>379</v>
      </c>
      <c r="EI5477" t="s">
        <v>379</v>
      </c>
      <c r="EO5477" t="s">
        <v>275</v>
      </c>
      <c r="EP5477" t="s">
        <v>379</v>
      </c>
      <c r="EQ5477" t="s">
        <v>2201</v>
      </c>
      <c r="ER5477" t="s">
        <v>379</v>
      </c>
      <c r="ES5477" t="s">
        <v>27117</v>
      </c>
      <c r="ET5477" t="s">
        <v>379</v>
      </c>
      <c r="EU5477" t="s">
        <v>275</v>
      </c>
      <c r="FB5477" t="s">
        <v>275</v>
      </c>
      <c r="FC5477" t="s">
        <v>379</v>
      </c>
      <c r="FD5477" t="s">
        <v>2398</v>
      </c>
      <c r="FE5477" t="s">
        <v>379</v>
      </c>
      <c r="FF5477" t="s">
        <v>276</v>
      </c>
      <c r="FG5477" t="s">
        <v>379</v>
      </c>
      <c r="FH5477" t="s">
        <v>275</v>
      </c>
      <c r="FO5477" t="s">
        <v>275</v>
      </c>
      <c r="FP5477" t="s">
        <v>379</v>
      </c>
      <c r="FQ5477" t="s">
        <v>276</v>
      </c>
      <c r="FR5477" t="s">
        <v>379</v>
      </c>
      <c r="FS5477" t="s">
        <v>35870</v>
      </c>
      <c r="FT5477" t="s">
        <v>379</v>
      </c>
      <c r="FU5477" t="s">
        <v>379</v>
      </c>
      <c r="FV5477" t="s">
        <v>379</v>
      </c>
      <c r="FW5477" t="s">
        <v>379</v>
      </c>
      <c r="FX5477" t="s">
        <v>379</v>
      </c>
      <c r="GB5477" t="s">
        <v>275</v>
      </c>
      <c r="GC5477" t="s">
        <v>275</v>
      </c>
      <c r="GD5477" t="s">
        <v>275</v>
      </c>
      <c r="GF5477" t="s">
        <v>275</v>
      </c>
      <c r="GH5477" t="s">
        <v>275</v>
      </c>
      <c r="GO5477" t="s">
        <v>275</v>
      </c>
      <c r="GP5477" t="s">
        <v>275</v>
      </c>
      <c r="GQ5477" t="s">
        <v>275</v>
      </c>
      <c r="GS5477" t="s">
        <v>275</v>
      </c>
      <c r="GU5477" t="s">
        <v>275</v>
      </c>
      <c r="HB5477" t="s">
        <v>275</v>
      </c>
      <c r="HC5477" t="s">
        <v>275</v>
      </c>
      <c r="HD5477" t="s">
        <v>275</v>
      </c>
      <c r="HF5477" t="s">
        <v>275</v>
      </c>
      <c r="HH5477" t="s">
        <v>275</v>
      </c>
      <c r="HO5477" t="s">
        <v>275</v>
      </c>
      <c r="HP5477" t="s">
        <v>275</v>
      </c>
      <c r="HQ5477" t="s">
        <v>275</v>
      </c>
      <c r="HS5477" t="s">
        <v>275</v>
      </c>
      <c r="HU5477" t="s">
        <v>275</v>
      </c>
      <c r="IB5477" t="s">
        <v>275</v>
      </c>
      <c r="IC5477" t="s">
        <v>275</v>
      </c>
      <c r="ID5477" t="s">
        <v>275</v>
      </c>
      <c r="IF5477" t="s">
        <v>275</v>
      </c>
      <c r="IH5477" t="s">
        <v>275</v>
      </c>
      <c r="IO5477" t="s">
        <v>275</v>
      </c>
      <c r="IP5477" t="s">
        <v>2201</v>
      </c>
      <c r="IQ5477" t="s">
        <v>27117</v>
      </c>
      <c r="IR5477" t="s">
        <v>36146</v>
      </c>
      <c r="IS5477" t="s">
        <v>36147</v>
      </c>
      <c r="IT5477" t="s">
        <v>36148</v>
      </c>
      <c r="IU5477" t="s">
        <v>379</v>
      </c>
      <c r="IV5477" t="s">
        <v>379</v>
      </c>
      <c r="IW5477" t="s">
        <v>379</v>
      </c>
      <c r="IX5477" t="s">
        <v>36149</v>
      </c>
      <c r="IY5477" t="s">
        <v>36150</v>
      </c>
      <c r="IZ5477" t="s">
        <v>36151</v>
      </c>
      <c r="JA5477" t="s">
        <v>36152</v>
      </c>
      <c r="JB5477" t="s">
        <v>36153</v>
      </c>
      <c r="JC5477" t="s">
        <v>36154</v>
      </c>
      <c r="JD5477" t="s">
        <v>379</v>
      </c>
      <c r="JE5477" t="s">
        <v>379</v>
      </c>
      <c r="JF5477" t="s">
        <v>379</v>
      </c>
      <c r="JG5477" t="s">
        <v>36155</v>
      </c>
      <c r="JH5477" t="s">
        <v>36156</v>
      </c>
      <c r="JI5477" t="s">
        <v>36157</v>
      </c>
      <c r="JJ5477" t="s">
        <v>379</v>
      </c>
      <c r="JK5477" t="s">
        <v>379</v>
      </c>
      <c r="JL5477" t="s">
        <v>379</v>
      </c>
      <c r="JM5477" t="s">
        <v>379</v>
      </c>
      <c r="JN5477" t="s">
        <v>379</v>
      </c>
      <c r="JO5477" t="s">
        <v>379</v>
      </c>
    </row>
    <row r="5478" spans="1:275" x14ac:dyDescent="0.35">
      <c r="A5478" t="s">
        <v>36158</v>
      </c>
      <c r="B5478" t="s">
        <v>35869</v>
      </c>
      <c r="C5478" t="s">
        <v>379</v>
      </c>
      <c r="D5478" t="s">
        <v>2398</v>
      </c>
      <c r="E5478" t="s">
        <v>379</v>
      </c>
      <c r="F5478" t="s">
        <v>276</v>
      </c>
      <c r="G5478" t="s">
        <v>379</v>
      </c>
      <c r="H5478" t="s">
        <v>275</v>
      </c>
      <c r="O5478" t="s">
        <v>275</v>
      </c>
      <c r="P5478" t="s">
        <v>379</v>
      </c>
      <c r="Q5478" t="s">
        <v>276</v>
      </c>
      <c r="R5478" t="s">
        <v>379</v>
      </c>
      <c r="S5478" t="s">
        <v>35870</v>
      </c>
      <c r="T5478" t="s">
        <v>379</v>
      </c>
      <c r="U5478" t="s">
        <v>379</v>
      </c>
      <c r="V5478" t="s">
        <v>379</v>
      </c>
      <c r="W5478" t="s">
        <v>379</v>
      </c>
      <c r="X5478" t="s">
        <v>379</v>
      </c>
      <c r="Y5478" t="s">
        <v>275</v>
      </c>
      <c r="AB5478" t="s">
        <v>275</v>
      </c>
      <c r="AC5478" t="s">
        <v>379</v>
      </c>
      <c r="AD5478" t="s">
        <v>35871</v>
      </c>
      <c r="AE5478" t="s">
        <v>379</v>
      </c>
      <c r="AF5478" t="s">
        <v>24004</v>
      </c>
      <c r="AG5478" t="s">
        <v>379</v>
      </c>
      <c r="AH5478" t="s">
        <v>379</v>
      </c>
      <c r="AI5478" t="s">
        <v>379</v>
      </c>
      <c r="AJ5478" t="s">
        <v>379</v>
      </c>
      <c r="AK5478" t="s">
        <v>379</v>
      </c>
      <c r="AO5478" t="s">
        <v>275</v>
      </c>
      <c r="AP5478" t="s">
        <v>379</v>
      </c>
      <c r="AQ5478" t="s">
        <v>35871</v>
      </c>
      <c r="AR5478" t="s">
        <v>379</v>
      </c>
      <c r="AS5478" t="s">
        <v>24004</v>
      </c>
      <c r="AT5478" t="s">
        <v>379</v>
      </c>
      <c r="AU5478" t="s">
        <v>379</v>
      </c>
      <c r="AV5478" t="s">
        <v>379</v>
      </c>
      <c r="AW5478" t="s">
        <v>379</v>
      </c>
      <c r="AX5478" t="s">
        <v>379</v>
      </c>
      <c r="BB5478" t="s">
        <v>275</v>
      </c>
      <c r="BC5478" t="s">
        <v>379</v>
      </c>
      <c r="BD5478" t="s">
        <v>25133</v>
      </c>
      <c r="BE5478" t="s">
        <v>379</v>
      </c>
      <c r="BF5478" t="s">
        <v>35872</v>
      </c>
      <c r="BG5478" t="s">
        <v>379</v>
      </c>
      <c r="BH5478" t="s">
        <v>379</v>
      </c>
      <c r="BO5478" t="s">
        <v>275</v>
      </c>
      <c r="BP5478" t="s">
        <v>275</v>
      </c>
      <c r="BQ5478" t="s">
        <v>275</v>
      </c>
      <c r="BR5478" t="s">
        <v>275</v>
      </c>
      <c r="BS5478" t="s">
        <v>275</v>
      </c>
      <c r="BT5478" t="s">
        <v>275</v>
      </c>
      <c r="BU5478" t="s">
        <v>275</v>
      </c>
      <c r="CB5478" t="s">
        <v>275</v>
      </c>
      <c r="CC5478" t="s">
        <v>36159</v>
      </c>
      <c r="CD5478" t="s">
        <v>35873</v>
      </c>
      <c r="CE5478" t="s">
        <v>36160</v>
      </c>
      <c r="CF5478" t="s">
        <v>35874</v>
      </c>
      <c r="CG5478" t="s">
        <v>36161</v>
      </c>
      <c r="CH5478" t="s">
        <v>275</v>
      </c>
      <c r="CO5478" t="s">
        <v>275</v>
      </c>
      <c r="CP5478" t="s">
        <v>379</v>
      </c>
      <c r="CQ5478" t="s">
        <v>2470</v>
      </c>
      <c r="CR5478" t="s">
        <v>379</v>
      </c>
      <c r="CS5478" t="s">
        <v>35875</v>
      </c>
      <c r="CT5478" t="s">
        <v>379</v>
      </c>
      <c r="CU5478" t="s">
        <v>275</v>
      </c>
      <c r="DB5478" t="s">
        <v>275</v>
      </c>
      <c r="DC5478" t="s">
        <v>379</v>
      </c>
      <c r="DD5478" t="s">
        <v>276</v>
      </c>
      <c r="DE5478" t="s">
        <v>379</v>
      </c>
      <c r="DF5478" t="s">
        <v>35870</v>
      </c>
      <c r="DG5478" t="s">
        <v>379</v>
      </c>
      <c r="DH5478" t="s">
        <v>379</v>
      </c>
      <c r="DI5478" t="s">
        <v>379</v>
      </c>
      <c r="DJ5478" t="s">
        <v>379</v>
      </c>
      <c r="DO5478" t="s">
        <v>275</v>
      </c>
      <c r="DP5478" t="s">
        <v>379</v>
      </c>
      <c r="DQ5478" t="s">
        <v>35871</v>
      </c>
      <c r="DR5478" t="s">
        <v>379</v>
      </c>
      <c r="DS5478" t="s">
        <v>24004</v>
      </c>
      <c r="DT5478" t="s">
        <v>379</v>
      </c>
      <c r="DU5478" t="s">
        <v>379</v>
      </c>
      <c r="DV5478" t="s">
        <v>379</v>
      </c>
      <c r="EB5478" t="s">
        <v>275</v>
      </c>
      <c r="EC5478" t="s">
        <v>379</v>
      </c>
      <c r="ED5478" t="s">
        <v>35876</v>
      </c>
      <c r="EE5478" t="s">
        <v>379</v>
      </c>
      <c r="EF5478" t="s">
        <v>35877</v>
      </c>
      <c r="EG5478" t="s">
        <v>379</v>
      </c>
      <c r="EH5478" t="s">
        <v>379</v>
      </c>
      <c r="EI5478" t="s">
        <v>379</v>
      </c>
      <c r="EO5478" t="s">
        <v>275</v>
      </c>
      <c r="EP5478" t="s">
        <v>379</v>
      </c>
      <c r="EQ5478" t="s">
        <v>2201</v>
      </c>
      <c r="ER5478" t="s">
        <v>379</v>
      </c>
      <c r="ES5478" t="s">
        <v>27117</v>
      </c>
      <c r="ET5478" t="s">
        <v>379</v>
      </c>
      <c r="EU5478" t="s">
        <v>275</v>
      </c>
      <c r="FB5478" t="s">
        <v>275</v>
      </c>
      <c r="FC5478" t="s">
        <v>379</v>
      </c>
      <c r="FD5478" t="s">
        <v>2398</v>
      </c>
      <c r="FE5478" t="s">
        <v>379</v>
      </c>
      <c r="FF5478" t="s">
        <v>276</v>
      </c>
      <c r="FG5478" t="s">
        <v>379</v>
      </c>
      <c r="FH5478" t="s">
        <v>275</v>
      </c>
      <c r="FO5478" t="s">
        <v>275</v>
      </c>
      <c r="FP5478" t="s">
        <v>379</v>
      </c>
      <c r="FQ5478" t="s">
        <v>276</v>
      </c>
      <c r="FR5478" t="s">
        <v>379</v>
      </c>
      <c r="FS5478" t="s">
        <v>35870</v>
      </c>
      <c r="FT5478" t="s">
        <v>379</v>
      </c>
      <c r="FU5478" t="s">
        <v>379</v>
      </c>
      <c r="FV5478" t="s">
        <v>379</v>
      </c>
      <c r="FW5478" t="s">
        <v>379</v>
      </c>
      <c r="FX5478" t="s">
        <v>379</v>
      </c>
      <c r="GB5478" t="s">
        <v>275</v>
      </c>
      <c r="GC5478" t="s">
        <v>275</v>
      </c>
      <c r="GD5478" t="s">
        <v>275</v>
      </c>
      <c r="GF5478" t="s">
        <v>275</v>
      </c>
      <c r="GH5478" t="s">
        <v>275</v>
      </c>
      <c r="GO5478" t="s">
        <v>275</v>
      </c>
      <c r="GP5478" t="s">
        <v>275</v>
      </c>
      <c r="GQ5478" t="s">
        <v>275</v>
      </c>
      <c r="GS5478" t="s">
        <v>275</v>
      </c>
      <c r="GU5478" t="s">
        <v>275</v>
      </c>
      <c r="HB5478" t="s">
        <v>275</v>
      </c>
      <c r="HC5478" t="s">
        <v>275</v>
      </c>
      <c r="HD5478" t="s">
        <v>275</v>
      </c>
      <c r="HF5478" t="s">
        <v>275</v>
      </c>
      <c r="HH5478" t="s">
        <v>275</v>
      </c>
      <c r="HO5478" t="s">
        <v>275</v>
      </c>
      <c r="HP5478" t="s">
        <v>275</v>
      </c>
      <c r="HQ5478" t="s">
        <v>275</v>
      </c>
      <c r="HS5478" t="s">
        <v>275</v>
      </c>
      <c r="HU5478" t="s">
        <v>275</v>
      </c>
      <c r="IB5478" t="s">
        <v>275</v>
      </c>
      <c r="IC5478" t="s">
        <v>275</v>
      </c>
      <c r="ID5478" t="s">
        <v>275</v>
      </c>
      <c r="IF5478" t="s">
        <v>275</v>
      </c>
      <c r="IH5478" t="s">
        <v>275</v>
      </c>
      <c r="IO5478" t="s">
        <v>275</v>
      </c>
      <c r="IP5478" t="s">
        <v>2201</v>
      </c>
      <c r="IQ5478" t="s">
        <v>27117</v>
      </c>
      <c r="IR5478" t="s">
        <v>36162</v>
      </c>
      <c r="IS5478" t="s">
        <v>36163</v>
      </c>
      <c r="IT5478" t="s">
        <v>36164</v>
      </c>
      <c r="IU5478" t="s">
        <v>379</v>
      </c>
      <c r="IV5478" t="s">
        <v>379</v>
      </c>
      <c r="IW5478" t="s">
        <v>379</v>
      </c>
      <c r="IX5478" t="s">
        <v>379</v>
      </c>
      <c r="IY5478" t="s">
        <v>379</v>
      </c>
      <c r="IZ5478" t="s">
        <v>379</v>
      </c>
      <c r="JA5478" t="s">
        <v>36165</v>
      </c>
      <c r="JB5478" t="s">
        <v>36166</v>
      </c>
      <c r="JC5478" t="s">
        <v>36167</v>
      </c>
      <c r="JD5478" t="s">
        <v>379</v>
      </c>
      <c r="JE5478" t="s">
        <v>379</v>
      </c>
      <c r="JF5478" t="s">
        <v>379</v>
      </c>
      <c r="JG5478" t="s">
        <v>36168</v>
      </c>
      <c r="JH5478" t="s">
        <v>36169</v>
      </c>
      <c r="JI5478" t="s">
        <v>36170</v>
      </c>
      <c r="JJ5478" t="s">
        <v>36171</v>
      </c>
      <c r="JK5478" t="s">
        <v>36172</v>
      </c>
      <c r="JL5478" t="s">
        <v>36173</v>
      </c>
      <c r="JM5478" t="s">
        <v>3908</v>
      </c>
      <c r="JN5478" t="s">
        <v>36174</v>
      </c>
      <c r="JO5478" t="s">
        <v>36175</v>
      </c>
    </row>
    <row r="5479" spans="1:275" x14ac:dyDescent="0.35">
      <c r="A5479" t="s">
        <v>36176</v>
      </c>
      <c r="B5479" t="s">
        <v>35869</v>
      </c>
      <c r="C5479" t="s">
        <v>36177</v>
      </c>
      <c r="D5479" t="s">
        <v>2398</v>
      </c>
      <c r="E5479" t="s">
        <v>36178</v>
      </c>
      <c r="F5479" t="s">
        <v>276</v>
      </c>
      <c r="G5479" t="s">
        <v>36177</v>
      </c>
      <c r="H5479" t="s">
        <v>275</v>
      </c>
      <c r="O5479" t="s">
        <v>275</v>
      </c>
      <c r="P5479" t="s">
        <v>379</v>
      </c>
      <c r="Q5479" t="s">
        <v>276</v>
      </c>
      <c r="R5479" t="s">
        <v>379</v>
      </c>
      <c r="S5479" t="s">
        <v>35870</v>
      </c>
      <c r="T5479" t="s">
        <v>379</v>
      </c>
      <c r="U5479" t="s">
        <v>379</v>
      </c>
      <c r="V5479" t="s">
        <v>379</v>
      </c>
      <c r="W5479" t="s">
        <v>379</v>
      </c>
      <c r="X5479" t="s">
        <v>379</v>
      </c>
      <c r="Y5479" t="s">
        <v>275</v>
      </c>
      <c r="AB5479" t="s">
        <v>275</v>
      </c>
      <c r="AC5479" t="s">
        <v>379</v>
      </c>
      <c r="AD5479" t="s">
        <v>35871</v>
      </c>
      <c r="AE5479" t="s">
        <v>379</v>
      </c>
      <c r="AF5479" t="s">
        <v>24004</v>
      </c>
      <c r="AG5479" t="s">
        <v>379</v>
      </c>
      <c r="AH5479" t="s">
        <v>379</v>
      </c>
      <c r="AI5479" t="s">
        <v>379</v>
      </c>
      <c r="AJ5479" t="s">
        <v>379</v>
      </c>
      <c r="AK5479" t="s">
        <v>379</v>
      </c>
      <c r="AO5479" t="s">
        <v>275</v>
      </c>
      <c r="AP5479" t="s">
        <v>379</v>
      </c>
      <c r="AQ5479" t="s">
        <v>35871</v>
      </c>
      <c r="AR5479" t="s">
        <v>379</v>
      </c>
      <c r="AS5479" t="s">
        <v>24004</v>
      </c>
      <c r="AT5479" t="s">
        <v>379</v>
      </c>
      <c r="AU5479" t="s">
        <v>379</v>
      </c>
      <c r="AV5479" t="s">
        <v>379</v>
      </c>
      <c r="AW5479" t="s">
        <v>379</v>
      </c>
      <c r="AX5479" t="s">
        <v>379</v>
      </c>
      <c r="BB5479" t="s">
        <v>275</v>
      </c>
      <c r="BC5479" t="s">
        <v>9398</v>
      </c>
      <c r="BD5479" t="s">
        <v>25133</v>
      </c>
      <c r="BE5479" t="s">
        <v>5933</v>
      </c>
      <c r="BF5479" t="s">
        <v>35872</v>
      </c>
      <c r="BG5479" t="s">
        <v>36104</v>
      </c>
      <c r="BH5479" t="s">
        <v>4393</v>
      </c>
      <c r="BO5479" t="s">
        <v>275</v>
      </c>
      <c r="BP5479" t="s">
        <v>275</v>
      </c>
      <c r="BQ5479" t="s">
        <v>275</v>
      </c>
      <c r="BR5479" t="s">
        <v>275</v>
      </c>
      <c r="BS5479" t="s">
        <v>275</v>
      </c>
      <c r="BT5479" t="s">
        <v>275</v>
      </c>
      <c r="BU5479" t="s">
        <v>275</v>
      </c>
      <c r="CB5479" t="s">
        <v>275</v>
      </c>
      <c r="CC5479" t="s">
        <v>35761</v>
      </c>
      <c r="CD5479" t="s">
        <v>35873</v>
      </c>
      <c r="CE5479" t="s">
        <v>36179</v>
      </c>
      <c r="CF5479" t="s">
        <v>35874</v>
      </c>
      <c r="CG5479" t="s">
        <v>36180</v>
      </c>
      <c r="CH5479" t="s">
        <v>275</v>
      </c>
      <c r="CO5479" t="s">
        <v>275</v>
      </c>
      <c r="CP5479" t="s">
        <v>379</v>
      </c>
      <c r="CQ5479" t="s">
        <v>2470</v>
      </c>
      <c r="CR5479" t="s">
        <v>379</v>
      </c>
      <c r="CS5479" t="s">
        <v>35875</v>
      </c>
      <c r="CT5479" t="s">
        <v>379</v>
      </c>
      <c r="CU5479" t="s">
        <v>275</v>
      </c>
      <c r="DB5479" t="s">
        <v>275</v>
      </c>
      <c r="DC5479" t="s">
        <v>379</v>
      </c>
      <c r="DD5479" t="s">
        <v>276</v>
      </c>
      <c r="DE5479" t="s">
        <v>379</v>
      </c>
      <c r="DF5479" t="s">
        <v>35870</v>
      </c>
      <c r="DG5479" t="s">
        <v>379</v>
      </c>
      <c r="DH5479" t="s">
        <v>379</v>
      </c>
      <c r="DI5479" t="s">
        <v>379</v>
      </c>
      <c r="DJ5479" t="s">
        <v>379</v>
      </c>
      <c r="DO5479" t="s">
        <v>275</v>
      </c>
      <c r="DP5479" t="s">
        <v>379</v>
      </c>
      <c r="DQ5479" t="s">
        <v>35871</v>
      </c>
      <c r="DR5479" t="s">
        <v>379</v>
      </c>
      <c r="DS5479" t="s">
        <v>24004</v>
      </c>
      <c r="DT5479" t="s">
        <v>379</v>
      </c>
      <c r="DU5479" t="s">
        <v>379</v>
      </c>
      <c r="DV5479" t="s">
        <v>379</v>
      </c>
      <c r="EB5479" t="s">
        <v>275</v>
      </c>
      <c r="EC5479" t="s">
        <v>379</v>
      </c>
      <c r="ED5479" t="s">
        <v>35876</v>
      </c>
      <c r="EE5479" t="s">
        <v>379</v>
      </c>
      <c r="EF5479" t="s">
        <v>35877</v>
      </c>
      <c r="EG5479" t="s">
        <v>379</v>
      </c>
      <c r="EH5479" t="s">
        <v>379</v>
      </c>
      <c r="EI5479" t="s">
        <v>379</v>
      </c>
      <c r="EO5479" t="s">
        <v>275</v>
      </c>
      <c r="EP5479" t="s">
        <v>379</v>
      </c>
      <c r="EQ5479" t="s">
        <v>2201</v>
      </c>
      <c r="ER5479" t="s">
        <v>379</v>
      </c>
      <c r="ES5479" t="s">
        <v>27117</v>
      </c>
      <c r="ET5479" t="s">
        <v>379</v>
      </c>
      <c r="EU5479" t="s">
        <v>275</v>
      </c>
      <c r="FB5479" t="s">
        <v>275</v>
      </c>
      <c r="FC5479" t="s">
        <v>379</v>
      </c>
      <c r="FD5479" t="s">
        <v>2398</v>
      </c>
      <c r="FE5479" t="s">
        <v>379</v>
      </c>
      <c r="FF5479" t="s">
        <v>276</v>
      </c>
      <c r="FG5479" t="s">
        <v>379</v>
      </c>
      <c r="FH5479" t="s">
        <v>275</v>
      </c>
      <c r="FO5479" t="s">
        <v>275</v>
      </c>
      <c r="FP5479" t="s">
        <v>379</v>
      </c>
      <c r="FQ5479" t="s">
        <v>276</v>
      </c>
      <c r="FR5479" t="s">
        <v>379</v>
      </c>
      <c r="FS5479" t="s">
        <v>35870</v>
      </c>
      <c r="FT5479" t="s">
        <v>379</v>
      </c>
      <c r="FU5479" t="s">
        <v>379</v>
      </c>
      <c r="FV5479" t="s">
        <v>379</v>
      </c>
      <c r="FW5479" t="s">
        <v>379</v>
      </c>
      <c r="FX5479" t="s">
        <v>379</v>
      </c>
      <c r="GB5479" t="s">
        <v>275</v>
      </c>
      <c r="GC5479" t="s">
        <v>275</v>
      </c>
      <c r="GD5479" t="s">
        <v>275</v>
      </c>
      <c r="GF5479" t="s">
        <v>275</v>
      </c>
      <c r="GH5479" t="s">
        <v>275</v>
      </c>
      <c r="GO5479" t="s">
        <v>275</v>
      </c>
      <c r="GP5479" t="s">
        <v>275</v>
      </c>
      <c r="GQ5479" t="s">
        <v>275</v>
      </c>
      <c r="GS5479" t="s">
        <v>275</v>
      </c>
      <c r="GU5479" t="s">
        <v>275</v>
      </c>
      <c r="HB5479" t="s">
        <v>275</v>
      </c>
      <c r="HC5479" t="s">
        <v>275</v>
      </c>
      <c r="HD5479" t="s">
        <v>275</v>
      </c>
      <c r="HF5479" t="s">
        <v>275</v>
      </c>
      <c r="HH5479" t="s">
        <v>275</v>
      </c>
      <c r="HO5479" t="s">
        <v>275</v>
      </c>
      <c r="HP5479" t="s">
        <v>275</v>
      </c>
      <c r="HQ5479" t="s">
        <v>275</v>
      </c>
      <c r="HS5479" t="s">
        <v>275</v>
      </c>
      <c r="HU5479" t="s">
        <v>275</v>
      </c>
      <c r="IB5479" t="s">
        <v>275</v>
      </c>
      <c r="IC5479" t="s">
        <v>275</v>
      </c>
      <c r="ID5479" t="s">
        <v>275</v>
      </c>
      <c r="IF5479" t="s">
        <v>275</v>
      </c>
      <c r="IH5479" t="s">
        <v>275</v>
      </c>
      <c r="IO5479" t="s">
        <v>275</v>
      </c>
      <c r="IP5479" t="s">
        <v>2201</v>
      </c>
      <c r="IQ5479" t="s">
        <v>27117</v>
      </c>
      <c r="IR5479" t="s">
        <v>36181</v>
      </c>
      <c r="IS5479" t="s">
        <v>36182</v>
      </c>
      <c r="IT5479" t="s">
        <v>36183</v>
      </c>
      <c r="IU5479" t="s">
        <v>379</v>
      </c>
      <c r="IV5479" t="s">
        <v>379</v>
      </c>
      <c r="IW5479" t="s">
        <v>379</v>
      </c>
      <c r="IX5479" t="s">
        <v>9196</v>
      </c>
      <c r="IY5479" t="s">
        <v>36184</v>
      </c>
      <c r="IZ5479" t="s">
        <v>36185</v>
      </c>
      <c r="JA5479" t="s">
        <v>36186</v>
      </c>
      <c r="JB5479" t="s">
        <v>36187</v>
      </c>
      <c r="JC5479" t="s">
        <v>36188</v>
      </c>
      <c r="JD5479" t="s">
        <v>379</v>
      </c>
      <c r="JE5479" t="s">
        <v>379</v>
      </c>
      <c r="JF5479" t="s">
        <v>379</v>
      </c>
      <c r="JG5479" t="s">
        <v>36189</v>
      </c>
      <c r="JH5479" t="s">
        <v>36190</v>
      </c>
      <c r="JI5479" t="s">
        <v>36191</v>
      </c>
      <c r="JJ5479" t="s">
        <v>379</v>
      </c>
      <c r="JK5479" t="s">
        <v>379</v>
      </c>
      <c r="JL5479" t="s">
        <v>379</v>
      </c>
      <c r="JM5479" t="s">
        <v>379</v>
      </c>
      <c r="JN5479" t="s">
        <v>379</v>
      </c>
      <c r="JO5479" t="s">
        <v>379</v>
      </c>
    </row>
    <row r="5480" spans="1:275" x14ac:dyDescent="0.35">
      <c r="A5480" t="s">
        <v>36192</v>
      </c>
      <c r="B5480" t="s">
        <v>35869</v>
      </c>
      <c r="C5480" t="s">
        <v>379</v>
      </c>
      <c r="D5480" t="s">
        <v>2398</v>
      </c>
      <c r="E5480" t="s">
        <v>379</v>
      </c>
      <c r="F5480" t="s">
        <v>276</v>
      </c>
      <c r="G5480" t="s">
        <v>379</v>
      </c>
      <c r="H5480" t="s">
        <v>275</v>
      </c>
      <c r="O5480" t="s">
        <v>275</v>
      </c>
      <c r="P5480" t="s">
        <v>379</v>
      </c>
      <c r="Q5480" t="s">
        <v>276</v>
      </c>
      <c r="R5480" t="s">
        <v>379</v>
      </c>
      <c r="S5480" t="s">
        <v>35870</v>
      </c>
      <c r="T5480" t="s">
        <v>379</v>
      </c>
      <c r="U5480" t="s">
        <v>379</v>
      </c>
      <c r="V5480" t="s">
        <v>379</v>
      </c>
      <c r="W5480" t="s">
        <v>379</v>
      </c>
      <c r="X5480" t="s">
        <v>379</v>
      </c>
      <c r="Y5480" t="s">
        <v>275</v>
      </c>
      <c r="AB5480" t="s">
        <v>275</v>
      </c>
      <c r="AC5480" t="s">
        <v>379</v>
      </c>
      <c r="AD5480" t="s">
        <v>35871</v>
      </c>
      <c r="AE5480" t="s">
        <v>379</v>
      </c>
      <c r="AF5480" t="s">
        <v>24004</v>
      </c>
      <c r="AG5480" t="s">
        <v>379</v>
      </c>
      <c r="AH5480" t="s">
        <v>379</v>
      </c>
      <c r="AI5480" t="s">
        <v>379</v>
      </c>
      <c r="AJ5480" t="s">
        <v>379</v>
      </c>
      <c r="AK5480" t="s">
        <v>379</v>
      </c>
      <c r="AO5480" t="s">
        <v>275</v>
      </c>
      <c r="AP5480" t="s">
        <v>379</v>
      </c>
      <c r="AQ5480" t="s">
        <v>35871</v>
      </c>
      <c r="AR5480" t="s">
        <v>379</v>
      </c>
      <c r="AS5480" t="s">
        <v>24004</v>
      </c>
      <c r="AT5480" t="s">
        <v>379</v>
      </c>
      <c r="AU5480" t="s">
        <v>379</v>
      </c>
      <c r="AV5480" t="s">
        <v>379</v>
      </c>
      <c r="AW5480" t="s">
        <v>379</v>
      </c>
      <c r="AX5480" t="s">
        <v>379</v>
      </c>
      <c r="BB5480" t="s">
        <v>275</v>
      </c>
      <c r="BC5480" t="s">
        <v>379</v>
      </c>
      <c r="BD5480" t="s">
        <v>25133</v>
      </c>
      <c r="BE5480" t="s">
        <v>379</v>
      </c>
      <c r="BF5480" t="s">
        <v>35872</v>
      </c>
      <c r="BG5480" t="s">
        <v>379</v>
      </c>
      <c r="BH5480" t="s">
        <v>379</v>
      </c>
      <c r="BO5480" t="s">
        <v>275</v>
      </c>
      <c r="BP5480" t="s">
        <v>275</v>
      </c>
      <c r="BQ5480" t="s">
        <v>275</v>
      </c>
      <c r="BR5480" t="s">
        <v>275</v>
      </c>
      <c r="BS5480" t="s">
        <v>275</v>
      </c>
      <c r="BT5480" t="s">
        <v>275</v>
      </c>
      <c r="BU5480" t="s">
        <v>275</v>
      </c>
      <c r="CB5480" t="s">
        <v>275</v>
      </c>
      <c r="CC5480" t="s">
        <v>379</v>
      </c>
      <c r="CD5480" t="s">
        <v>35873</v>
      </c>
      <c r="CE5480" t="s">
        <v>379</v>
      </c>
      <c r="CF5480" t="s">
        <v>35874</v>
      </c>
      <c r="CG5480" t="s">
        <v>379</v>
      </c>
      <c r="CH5480" t="s">
        <v>275</v>
      </c>
      <c r="CO5480" t="s">
        <v>275</v>
      </c>
      <c r="CP5480" t="s">
        <v>379</v>
      </c>
      <c r="CQ5480" t="s">
        <v>2470</v>
      </c>
      <c r="CR5480" t="s">
        <v>379</v>
      </c>
      <c r="CS5480" t="s">
        <v>35875</v>
      </c>
      <c r="CT5480" t="s">
        <v>379</v>
      </c>
      <c r="CU5480" t="s">
        <v>275</v>
      </c>
      <c r="DB5480" t="s">
        <v>275</v>
      </c>
      <c r="DC5480" t="s">
        <v>379</v>
      </c>
      <c r="DD5480" t="s">
        <v>276</v>
      </c>
      <c r="DE5480" t="s">
        <v>379</v>
      </c>
      <c r="DF5480" t="s">
        <v>35870</v>
      </c>
      <c r="DG5480" t="s">
        <v>379</v>
      </c>
      <c r="DH5480" t="s">
        <v>379</v>
      </c>
      <c r="DI5480" t="s">
        <v>379</v>
      </c>
      <c r="DJ5480" t="s">
        <v>379</v>
      </c>
      <c r="DO5480" t="s">
        <v>275</v>
      </c>
      <c r="DP5480" t="s">
        <v>379</v>
      </c>
      <c r="DQ5480" t="s">
        <v>35871</v>
      </c>
      <c r="DR5480" t="s">
        <v>379</v>
      </c>
      <c r="DS5480" t="s">
        <v>24004</v>
      </c>
      <c r="DT5480" t="s">
        <v>379</v>
      </c>
      <c r="DU5480" t="s">
        <v>379</v>
      </c>
      <c r="DV5480" t="s">
        <v>379</v>
      </c>
      <c r="EB5480" t="s">
        <v>275</v>
      </c>
      <c r="EC5480" t="s">
        <v>379</v>
      </c>
      <c r="ED5480" t="s">
        <v>35876</v>
      </c>
      <c r="EE5480" t="s">
        <v>379</v>
      </c>
      <c r="EF5480" t="s">
        <v>35877</v>
      </c>
      <c r="EG5480" t="s">
        <v>379</v>
      </c>
      <c r="EH5480" t="s">
        <v>379</v>
      </c>
      <c r="EI5480" t="s">
        <v>379</v>
      </c>
      <c r="EO5480" t="s">
        <v>275</v>
      </c>
      <c r="EP5480" t="s">
        <v>379</v>
      </c>
      <c r="EQ5480" t="s">
        <v>2201</v>
      </c>
      <c r="ER5480" t="s">
        <v>379</v>
      </c>
      <c r="ES5480" t="s">
        <v>27117</v>
      </c>
      <c r="ET5480" t="s">
        <v>379</v>
      </c>
      <c r="EU5480" t="s">
        <v>275</v>
      </c>
      <c r="FB5480" t="s">
        <v>275</v>
      </c>
      <c r="FC5480" t="s">
        <v>379</v>
      </c>
      <c r="FD5480" t="s">
        <v>2398</v>
      </c>
      <c r="FE5480" t="s">
        <v>379</v>
      </c>
      <c r="FF5480" t="s">
        <v>276</v>
      </c>
      <c r="FG5480" t="s">
        <v>379</v>
      </c>
      <c r="FH5480" t="s">
        <v>275</v>
      </c>
      <c r="FO5480" t="s">
        <v>275</v>
      </c>
      <c r="FP5480" t="s">
        <v>379</v>
      </c>
      <c r="FQ5480" t="s">
        <v>276</v>
      </c>
      <c r="FR5480" t="s">
        <v>379</v>
      </c>
      <c r="FS5480" t="s">
        <v>35870</v>
      </c>
      <c r="FT5480" t="s">
        <v>379</v>
      </c>
      <c r="FU5480" t="s">
        <v>379</v>
      </c>
      <c r="FV5480" t="s">
        <v>379</v>
      </c>
      <c r="FW5480" t="s">
        <v>379</v>
      </c>
      <c r="FX5480" t="s">
        <v>379</v>
      </c>
      <c r="GB5480" t="s">
        <v>275</v>
      </c>
      <c r="GC5480" t="s">
        <v>275</v>
      </c>
      <c r="GD5480" t="s">
        <v>275</v>
      </c>
      <c r="GF5480" t="s">
        <v>275</v>
      </c>
      <c r="GH5480" t="s">
        <v>275</v>
      </c>
      <c r="GO5480" t="s">
        <v>275</v>
      </c>
      <c r="GP5480" t="s">
        <v>275</v>
      </c>
      <c r="GQ5480" t="s">
        <v>275</v>
      </c>
      <c r="GS5480" t="s">
        <v>275</v>
      </c>
      <c r="GU5480" t="s">
        <v>275</v>
      </c>
      <c r="HB5480" t="s">
        <v>275</v>
      </c>
      <c r="HC5480" t="s">
        <v>275</v>
      </c>
      <c r="HD5480" t="s">
        <v>275</v>
      </c>
      <c r="HF5480" t="s">
        <v>275</v>
      </c>
      <c r="HH5480" t="s">
        <v>275</v>
      </c>
      <c r="HO5480" t="s">
        <v>275</v>
      </c>
      <c r="HP5480" t="s">
        <v>275</v>
      </c>
      <c r="HQ5480" t="s">
        <v>275</v>
      </c>
      <c r="HS5480" t="s">
        <v>275</v>
      </c>
      <c r="HU5480" t="s">
        <v>275</v>
      </c>
      <c r="IB5480" t="s">
        <v>275</v>
      </c>
      <c r="IC5480" t="s">
        <v>275</v>
      </c>
      <c r="ID5480" t="s">
        <v>275</v>
      </c>
      <c r="IF5480" t="s">
        <v>275</v>
      </c>
      <c r="IH5480" t="s">
        <v>275</v>
      </c>
      <c r="IO5480" t="s">
        <v>275</v>
      </c>
      <c r="IP5480" t="s">
        <v>2201</v>
      </c>
      <c r="IQ5480" t="s">
        <v>27117</v>
      </c>
      <c r="IR5480" t="s">
        <v>379</v>
      </c>
      <c r="IS5480" t="s">
        <v>379</v>
      </c>
      <c r="IT5480" t="s">
        <v>379</v>
      </c>
      <c r="IU5480" t="s">
        <v>379</v>
      </c>
      <c r="IV5480" t="s">
        <v>379</v>
      </c>
      <c r="IW5480" t="s">
        <v>379</v>
      </c>
      <c r="IX5480" t="s">
        <v>379</v>
      </c>
      <c r="IY5480" t="s">
        <v>379</v>
      </c>
      <c r="IZ5480" t="s">
        <v>379</v>
      </c>
      <c r="JA5480" t="s">
        <v>379</v>
      </c>
      <c r="JB5480" t="s">
        <v>379</v>
      </c>
      <c r="JC5480" t="s">
        <v>379</v>
      </c>
      <c r="JD5480" t="s">
        <v>379</v>
      </c>
      <c r="JE5480" t="s">
        <v>379</v>
      </c>
      <c r="JF5480" t="s">
        <v>379</v>
      </c>
      <c r="JG5480" t="s">
        <v>379</v>
      </c>
      <c r="JH5480" t="s">
        <v>379</v>
      </c>
      <c r="JI5480" t="s">
        <v>379</v>
      </c>
      <c r="JJ5480" t="s">
        <v>379</v>
      </c>
      <c r="JK5480" t="s">
        <v>379</v>
      </c>
      <c r="JL5480" t="s">
        <v>379</v>
      </c>
      <c r="JM5480" t="s">
        <v>379</v>
      </c>
      <c r="JN5480" t="s">
        <v>379</v>
      </c>
      <c r="JO5480" t="s">
        <v>379</v>
      </c>
    </row>
    <row r="5481" spans="1:275" x14ac:dyDescent="0.35">
      <c r="A5481" t="s">
        <v>36193</v>
      </c>
      <c r="B5481" t="s">
        <v>35869</v>
      </c>
      <c r="C5481" t="s">
        <v>379</v>
      </c>
      <c r="D5481" t="s">
        <v>2398</v>
      </c>
      <c r="E5481" t="s">
        <v>379</v>
      </c>
      <c r="F5481" t="s">
        <v>276</v>
      </c>
      <c r="G5481" t="s">
        <v>379</v>
      </c>
      <c r="H5481" t="s">
        <v>275</v>
      </c>
      <c r="O5481" t="s">
        <v>275</v>
      </c>
      <c r="P5481" t="s">
        <v>379</v>
      </c>
      <c r="Q5481" t="s">
        <v>276</v>
      </c>
      <c r="R5481" t="s">
        <v>379</v>
      </c>
      <c r="S5481" t="s">
        <v>35870</v>
      </c>
      <c r="T5481" t="s">
        <v>379</v>
      </c>
      <c r="U5481" t="s">
        <v>379</v>
      </c>
      <c r="V5481" t="s">
        <v>379</v>
      </c>
      <c r="W5481" t="s">
        <v>379</v>
      </c>
      <c r="X5481" t="s">
        <v>379</v>
      </c>
      <c r="Y5481" t="s">
        <v>275</v>
      </c>
      <c r="AB5481" t="s">
        <v>275</v>
      </c>
      <c r="AC5481" t="s">
        <v>379</v>
      </c>
      <c r="AD5481" t="s">
        <v>35871</v>
      </c>
      <c r="AE5481" t="s">
        <v>379</v>
      </c>
      <c r="AF5481" t="s">
        <v>24004</v>
      </c>
      <c r="AG5481" t="s">
        <v>379</v>
      </c>
      <c r="AH5481" t="s">
        <v>379</v>
      </c>
      <c r="AI5481" t="s">
        <v>379</v>
      </c>
      <c r="AJ5481" t="s">
        <v>379</v>
      </c>
      <c r="AK5481" t="s">
        <v>379</v>
      </c>
      <c r="AO5481" t="s">
        <v>275</v>
      </c>
      <c r="AP5481" t="s">
        <v>379</v>
      </c>
      <c r="AQ5481" t="s">
        <v>35871</v>
      </c>
      <c r="AR5481" t="s">
        <v>379</v>
      </c>
      <c r="AS5481" t="s">
        <v>24004</v>
      </c>
      <c r="AT5481" t="s">
        <v>379</v>
      </c>
      <c r="AU5481" t="s">
        <v>379</v>
      </c>
      <c r="AV5481" t="s">
        <v>379</v>
      </c>
      <c r="AW5481" t="s">
        <v>379</v>
      </c>
      <c r="AX5481" t="s">
        <v>379</v>
      </c>
      <c r="BB5481" t="s">
        <v>275</v>
      </c>
      <c r="BC5481" t="s">
        <v>379</v>
      </c>
      <c r="BD5481" t="s">
        <v>25133</v>
      </c>
      <c r="BE5481" t="s">
        <v>379</v>
      </c>
      <c r="BF5481" t="s">
        <v>35872</v>
      </c>
      <c r="BG5481" t="s">
        <v>379</v>
      </c>
      <c r="BH5481" t="s">
        <v>379</v>
      </c>
      <c r="BO5481" t="s">
        <v>275</v>
      </c>
      <c r="BP5481" t="s">
        <v>275</v>
      </c>
      <c r="BQ5481" t="s">
        <v>275</v>
      </c>
      <c r="BR5481" t="s">
        <v>275</v>
      </c>
      <c r="BS5481" t="s">
        <v>275</v>
      </c>
      <c r="BT5481" t="s">
        <v>275</v>
      </c>
      <c r="BU5481" t="s">
        <v>275</v>
      </c>
      <c r="CB5481" t="s">
        <v>275</v>
      </c>
      <c r="CC5481" t="s">
        <v>379</v>
      </c>
      <c r="CD5481" t="s">
        <v>35873</v>
      </c>
      <c r="CE5481" t="s">
        <v>379</v>
      </c>
      <c r="CF5481" t="s">
        <v>35874</v>
      </c>
      <c r="CG5481" t="s">
        <v>379</v>
      </c>
      <c r="CH5481" t="s">
        <v>275</v>
      </c>
      <c r="CO5481" t="s">
        <v>275</v>
      </c>
      <c r="CP5481" t="s">
        <v>379</v>
      </c>
      <c r="CQ5481" t="s">
        <v>2470</v>
      </c>
      <c r="CR5481" t="s">
        <v>379</v>
      </c>
      <c r="CS5481" t="s">
        <v>35875</v>
      </c>
      <c r="CT5481" t="s">
        <v>379</v>
      </c>
      <c r="CU5481" t="s">
        <v>275</v>
      </c>
      <c r="DB5481" t="s">
        <v>275</v>
      </c>
      <c r="DC5481" t="s">
        <v>379</v>
      </c>
      <c r="DD5481" t="s">
        <v>276</v>
      </c>
      <c r="DE5481" t="s">
        <v>379</v>
      </c>
      <c r="DF5481" t="s">
        <v>35870</v>
      </c>
      <c r="DG5481" t="s">
        <v>379</v>
      </c>
      <c r="DH5481" t="s">
        <v>379</v>
      </c>
      <c r="DI5481" t="s">
        <v>379</v>
      </c>
      <c r="DJ5481" t="s">
        <v>379</v>
      </c>
      <c r="DO5481" t="s">
        <v>275</v>
      </c>
      <c r="DP5481" t="s">
        <v>379</v>
      </c>
      <c r="DQ5481" t="s">
        <v>35871</v>
      </c>
      <c r="DR5481" t="s">
        <v>379</v>
      </c>
      <c r="DS5481" t="s">
        <v>24004</v>
      </c>
      <c r="DT5481" t="s">
        <v>379</v>
      </c>
      <c r="DU5481" t="s">
        <v>379</v>
      </c>
      <c r="DV5481" t="s">
        <v>379</v>
      </c>
      <c r="EB5481" t="s">
        <v>275</v>
      </c>
      <c r="EC5481" t="s">
        <v>379</v>
      </c>
      <c r="ED5481" t="s">
        <v>35876</v>
      </c>
      <c r="EE5481" t="s">
        <v>379</v>
      </c>
      <c r="EF5481" t="s">
        <v>35877</v>
      </c>
      <c r="EG5481" t="s">
        <v>379</v>
      </c>
      <c r="EH5481" t="s">
        <v>379</v>
      </c>
      <c r="EI5481" t="s">
        <v>379</v>
      </c>
      <c r="EO5481" t="s">
        <v>275</v>
      </c>
      <c r="EP5481" t="s">
        <v>379</v>
      </c>
      <c r="EQ5481" t="s">
        <v>2201</v>
      </c>
      <c r="ER5481" t="s">
        <v>379</v>
      </c>
      <c r="ES5481" t="s">
        <v>27117</v>
      </c>
      <c r="ET5481" t="s">
        <v>379</v>
      </c>
      <c r="EU5481" t="s">
        <v>275</v>
      </c>
      <c r="FB5481" t="s">
        <v>275</v>
      </c>
      <c r="FC5481" t="s">
        <v>379</v>
      </c>
      <c r="FD5481" t="s">
        <v>2398</v>
      </c>
      <c r="FE5481" t="s">
        <v>379</v>
      </c>
      <c r="FF5481" t="s">
        <v>276</v>
      </c>
      <c r="FG5481" t="s">
        <v>379</v>
      </c>
      <c r="FH5481" t="s">
        <v>275</v>
      </c>
      <c r="FO5481" t="s">
        <v>275</v>
      </c>
      <c r="FP5481" t="s">
        <v>379</v>
      </c>
      <c r="FQ5481" t="s">
        <v>276</v>
      </c>
      <c r="FR5481" t="s">
        <v>379</v>
      </c>
      <c r="FS5481" t="s">
        <v>35870</v>
      </c>
      <c r="FT5481" t="s">
        <v>379</v>
      </c>
      <c r="FU5481" t="s">
        <v>379</v>
      </c>
      <c r="FV5481" t="s">
        <v>379</v>
      </c>
      <c r="FW5481" t="s">
        <v>379</v>
      </c>
      <c r="FX5481" t="s">
        <v>379</v>
      </c>
      <c r="GB5481" t="s">
        <v>275</v>
      </c>
      <c r="GC5481" t="s">
        <v>275</v>
      </c>
      <c r="GD5481" t="s">
        <v>275</v>
      </c>
      <c r="GF5481" t="s">
        <v>275</v>
      </c>
      <c r="GH5481" t="s">
        <v>275</v>
      </c>
      <c r="GO5481" t="s">
        <v>275</v>
      </c>
      <c r="GP5481" t="s">
        <v>275</v>
      </c>
      <c r="GQ5481" t="s">
        <v>275</v>
      </c>
      <c r="GS5481" t="s">
        <v>275</v>
      </c>
      <c r="GU5481" t="s">
        <v>275</v>
      </c>
      <c r="HB5481" t="s">
        <v>275</v>
      </c>
      <c r="HC5481" t="s">
        <v>275</v>
      </c>
      <c r="HD5481" t="s">
        <v>275</v>
      </c>
      <c r="HF5481" t="s">
        <v>275</v>
      </c>
      <c r="HH5481" t="s">
        <v>275</v>
      </c>
      <c r="HO5481" t="s">
        <v>275</v>
      </c>
      <c r="HP5481" t="s">
        <v>275</v>
      </c>
      <c r="HQ5481" t="s">
        <v>275</v>
      </c>
      <c r="HS5481" t="s">
        <v>275</v>
      </c>
      <c r="HU5481" t="s">
        <v>275</v>
      </c>
      <c r="IB5481" t="s">
        <v>275</v>
      </c>
      <c r="IC5481" t="s">
        <v>275</v>
      </c>
      <c r="ID5481" t="s">
        <v>275</v>
      </c>
      <c r="IF5481" t="s">
        <v>275</v>
      </c>
      <c r="IH5481" t="s">
        <v>275</v>
      </c>
      <c r="IO5481" t="s">
        <v>275</v>
      </c>
      <c r="IP5481" t="s">
        <v>2201</v>
      </c>
      <c r="IQ5481" t="s">
        <v>27117</v>
      </c>
      <c r="IR5481" t="s">
        <v>379</v>
      </c>
      <c r="IS5481" t="s">
        <v>379</v>
      </c>
      <c r="IT5481" t="s">
        <v>379</v>
      </c>
      <c r="IU5481" t="s">
        <v>379</v>
      </c>
      <c r="IV5481" t="s">
        <v>379</v>
      </c>
      <c r="IW5481" t="s">
        <v>379</v>
      </c>
      <c r="IX5481" t="s">
        <v>379</v>
      </c>
      <c r="IY5481" t="s">
        <v>379</v>
      </c>
      <c r="IZ5481" t="s">
        <v>379</v>
      </c>
      <c r="JA5481" t="s">
        <v>379</v>
      </c>
      <c r="JB5481" t="s">
        <v>379</v>
      </c>
      <c r="JC5481" t="s">
        <v>379</v>
      </c>
      <c r="JD5481" t="s">
        <v>379</v>
      </c>
      <c r="JE5481" t="s">
        <v>379</v>
      </c>
      <c r="JF5481" t="s">
        <v>379</v>
      </c>
      <c r="JG5481" t="s">
        <v>379</v>
      </c>
      <c r="JH5481" t="s">
        <v>379</v>
      </c>
      <c r="JI5481" t="s">
        <v>379</v>
      </c>
      <c r="JJ5481" t="s">
        <v>379</v>
      </c>
      <c r="JK5481" t="s">
        <v>379</v>
      </c>
      <c r="JL5481" t="s">
        <v>379</v>
      </c>
      <c r="JM5481" t="s">
        <v>379</v>
      </c>
      <c r="JN5481" t="s">
        <v>379</v>
      </c>
      <c r="JO5481" t="s">
        <v>379</v>
      </c>
    </row>
    <row r="5482" spans="1:275" x14ac:dyDescent="0.35">
      <c r="A5482" t="s">
        <v>36194</v>
      </c>
      <c r="B5482" t="s">
        <v>35869</v>
      </c>
      <c r="C5482" t="s">
        <v>33043</v>
      </c>
      <c r="D5482" t="s">
        <v>2398</v>
      </c>
      <c r="E5482" t="s">
        <v>3378</v>
      </c>
      <c r="F5482" t="s">
        <v>276</v>
      </c>
      <c r="G5482" t="s">
        <v>33043</v>
      </c>
      <c r="H5482" t="s">
        <v>275</v>
      </c>
      <c r="O5482" t="s">
        <v>275</v>
      </c>
      <c r="P5482" t="s">
        <v>379</v>
      </c>
      <c r="Q5482" t="s">
        <v>276</v>
      </c>
      <c r="R5482" t="s">
        <v>379</v>
      </c>
      <c r="S5482" t="s">
        <v>35870</v>
      </c>
      <c r="T5482" t="s">
        <v>379</v>
      </c>
      <c r="U5482" t="s">
        <v>379</v>
      </c>
      <c r="V5482" t="s">
        <v>379</v>
      </c>
      <c r="W5482" t="s">
        <v>379</v>
      </c>
      <c r="X5482" t="s">
        <v>379</v>
      </c>
      <c r="Y5482" t="s">
        <v>275</v>
      </c>
      <c r="AB5482" t="s">
        <v>275</v>
      </c>
      <c r="AC5482" t="s">
        <v>379</v>
      </c>
      <c r="AD5482" t="s">
        <v>35871</v>
      </c>
      <c r="AE5482" t="s">
        <v>379</v>
      </c>
      <c r="AF5482" t="s">
        <v>24004</v>
      </c>
      <c r="AG5482" t="s">
        <v>379</v>
      </c>
      <c r="AH5482" t="s">
        <v>379</v>
      </c>
      <c r="AI5482" t="s">
        <v>379</v>
      </c>
      <c r="AJ5482" t="s">
        <v>379</v>
      </c>
      <c r="AK5482" t="s">
        <v>379</v>
      </c>
      <c r="AO5482" t="s">
        <v>275</v>
      </c>
      <c r="AP5482" t="s">
        <v>379</v>
      </c>
      <c r="AQ5482" t="s">
        <v>35871</v>
      </c>
      <c r="AR5482" t="s">
        <v>379</v>
      </c>
      <c r="AS5482" t="s">
        <v>24004</v>
      </c>
      <c r="AT5482" t="s">
        <v>379</v>
      </c>
      <c r="AU5482" t="s">
        <v>379</v>
      </c>
      <c r="AV5482" t="s">
        <v>379</v>
      </c>
      <c r="AW5482" t="s">
        <v>379</v>
      </c>
      <c r="AX5482" t="s">
        <v>379</v>
      </c>
      <c r="BB5482" t="s">
        <v>275</v>
      </c>
      <c r="BC5482" t="s">
        <v>9398</v>
      </c>
      <c r="BD5482" t="s">
        <v>25133</v>
      </c>
      <c r="BE5482" t="s">
        <v>5933</v>
      </c>
      <c r="BF5482" t="s">
        <v>35872</v>
      </c>
      <c r="BG5482" t="s">
        <v>36104</v>
      </c>
      <c r="BH5482" t="s">
        <v>4393</v>
      </c>
      <c r="BO5482" t="s">
        <v>275</v>
      </c>
      <c r="BP5482" t="s">
        <v>275</v>
      </c>
      <c r="BQ5482" t="s">
        <v>275</v>
      </c>
      <c r="BR5482" t="s">
        <v>275</v>
      </c>
      <c r="BS5482" t="s">
        <v>275</v>
      </c>
      <c r="BT5482" t="s">
        <v>275</v>
      </c>
      <c r="BU5482" t="s">
        <v>275</v>
      </c>
      <c r="CB5482" t="s">
        <v>275</v>
      </c>
      <c r="CC5482" t="s">
        <v>36195</v>
      </c>
      <c r="CD5482" t="s">
        <v>35873</v>
      </c>
      <c r="CE5482" t="s">
        <v>36196</v>
      </c>
      <c r="CF5482" t="s">
        <v>35874</v>
      </c>
      <c r="CG5482" t="s">
        <v>36197</v>
      </c>
      <c r="CH5482" t="s">
        <v>275</v>
      </c>
      <c r="CO5482" t="s">
        <v>275</v>
      </c>
      <c r="CP5482" t="s">
        <v>379</v>
      </c>
      <c r="CQ5482" t="s">
        <v>2470</v>
      </c>
      <c r="CR5482" t="s">
        <v>379</v>
      </c>
      <c r="CS5482" t="s">
        <v>35875</v>
      </c>
      <c r="CT5482" t="s">
        <v>379</v>
      </c>
      <c r="CU5482" t="s">
        <v>275</v>
      </c>
      <c r="DB5482" t="s">
        <v>275</v>
      </c>
      <c r="DC5482" t="s">
        <v>379</v>
      </c>
      <c r="DD5482" t="s">
        <v>276</v>
      </c>
      <c r="DE5482" t="s">
        <v>379</v>
      </c>
      <c r="DF5482" t="s">
        <v>35870</v>
      </c>
      <c r="DG5482" t="s">
        <v>379</v>
      </c>
      <c r="DH5482" t="s">
        <v>379</v>
      </c>
      <c r="DI5482" t="s">
        <v>379</v>
      </c>
      <c r="DJ5482" t="s">
        <v>379</v>
      </c>
      <c r="DO5482" t="s">
        <v>275</v>
      </c>
      <c r="DP5482" t="s">
        <v>379</v>
      </c>
      <c r="DQ5482" t="s">
        <v>35871</v>
      </c>
      <c r="DR5482" t="s">
        <v>379</v>
      </c>
      <c r="DS5482" t="s">
        <v>24004</v>
      </c>
      <c r="DT5482" t="s">
        <v>379</v>
      </c>
      <c r="DU5482" t="s">
        <v>379</v>
      </c>
      <c r="DV5482" t="s">
        <v>379</v>
      </c>
      <c r="EB5482" t="s">
        <v>275</v>
      </c>
      <c r="EC5482" t="s">
        <v>379</v>
      </c>
      <c r="ED5482" t="s">
        <v>35876</v>
      </c>
      <c r="EE5482" t="s">
        <v>379</v>
      </c>
      <c r="EF5482" t="s">
        <v>35877</v>
      </c>
      <c r="EG5482" t="s">
        <v>379</v>
      </c>
      <c r="EH5482" t="s">
        <v>379</v>
      </c>
      <c r="EI5482" t="s">
        <v>379</v>
      </c>
      <c r="EO5482" t="s">
        <v>275</v>
      </c>
      <c r="EP5482" t="s">
        <v>379</v>
      </c>
      <c r="EQ5482" t="s">
        <v>2201</v>
      </c>
      <c r="ER5482" t="s">
        <v>379</v>
      </c>
      <c r="ES5482" t="s">
        <v>27117</v>
      </c>
      <c r="ET5482" t="s">
        <v>379</v>
      </c>
      <c r="EU5482" t="s">
        <v>275</v>
      </c>
      <c r="FB5482" t="s">
        <v>275</v>
      </c>
      <c r="FC5482" t="s">
        <v>379</v>
      </c>
      <c r="FD5482" t="s">
        <v>2398</v>
      </c>
      <c r="FE5482" t="s">
        <v>379</v>
      </c>
      <c r="FF5482" t="s">
        <v>276</v>
      </c>
      <c r="FG5482" t="s">
        <v>379</v>
      </c>
      <c r="FH5482" t="s">
        <v>275</v>
      </c>
      <c r="FO5482" t="s">
        <v>275</v>
      </c>
      <c r="FP5482" t="s">
        <v>379</v>
      </c>
      <c r="FQ5482" t="s">
        <v>276</v>
      </c>
      <c r="FR5482" t="s">
        <v>379</v>
      </c>
      <c r="FS5482" t="s">
        <v>35870</v>
      </c>
      <c r="FT5482" t="s">
        <v>379</v>
      </c>
      <c r="FU5482" t="s">
        <v>379</v>
      </c>
      <c r="FV5482" t="s">
        <v>379</v>
      </c>
      <c r="FW5482" t="s">
        <v>379</v>
      </c>
      <c r="FX5482" t="s">
        <v>379</v>
      </c>
      <c r="GB5482" t="s">
        <v>275</v>
      </c>
      <c r="GC5482" t="s">
        <v>275</v>
      </c>
      <c r="GD5482" t="s">
        <v>275</v>
      </c>
      <c r="GF5482" t="s">
        <v>275</v>
      </c>
      <c r="GH5482" t="s">
        <v>275</v>
      </c>
      <c r="GO5482" t="s">
        <v>275</v>
      </c>
      <c r="GP5482" t="s">
        <v>275</v>
      </c>
      <c r="GQ5482" t="s">
        <v>275</v>
      </c>
      <c r="GS5482" t="s">
        <v>275</v>
      </c>
      <c r="GU5482" t="s">
        <v>275</v>
      </c>
      <c r="HB5482" t="s">
        <v>275</v>
      </c>
      <c r="HC5482" t="s">
        <v>275</v>
      </c>
      <c r="HD5482" t="s">
        <v>275</v>
      </c>
      <c r="HF5482" t="s">
        <v>275</v>
      </c>
      <c r="HH5482" t="s">
        <v>275</v>
      </c>
      <c r="HO5482" t="s">
        <v>275</v>
      </c>
      <c r="HP5482" t="s">
        <v>275</v>
      </c>
      <c r="HQ5482" t="s">
        <v>275</v>
      </c>
      <c r="HS5482" t="s">
        <v>275</v>
      </c>
      <c r="HU5482" t="s">
        <v>275</v>
      </c>
      <c r="IB5482" t="s">
        <v>275</v>
      </c>
      <c r="IC5482" t="s">
        <v>275</v>
      </c>
      <c r="ID5482" t="s">
        <v>275</v>
      </c>
      <c r="IF5482" t="s">
        <v>275</v>
      </c>
      <c r="IH5482" t="s">
        <v>275</v>
      </c>
      <c r="IO5482" t="s">
        <v>275</v>
      </c>
      <c r="IP5482" t="s">
        <v>2201</v>
      </c>
      <c r="IQ5482" t="s">
        <v>27117</v>
      </c>
      <c r="IR5482" t="s">
        <v>36198</v>
      </c>
      <c r="IS5482" t="s">
        <v>36199</v>
      </c>
      <c r="IT5482" t="s">
        <v>36200</v>
      </c>
      <c r="IU5482" t="s">
        <v>36201</v>
      </c>
      <c r="IV5482" t="s">
        <v>36202</v>
      </c>
      <c r="IW5482" t="s">
        <v>36203</v>
      </c>
      <c r="IX5482" t="s">
        <v>36204</v>
      </c>
      <c r="IY5482" t="s">
        <v>36205</v>
      </c>
      <c r="IZ5482" t="s">
        <v>36206</v>
      </c>
      <c r="JA5482" t="s">
        <v>36207</v>
      </c>
      <c r="JB5482" t="s">
        <v>36208</v>
      </c>
      <c r="JC5482" t="s">
        <v>36209</v>
      </c>
      <c r="JD5482" t="s">
        <v>36210</v>
      </c>
      <c r="JE5482" t="s">
        <v>36211</v>
      </c>
      <c r="JF5482" t="s">
        <v>36212</v>
      </c>
      <c r="JG5482" t="s">
        <v>36213</v>
      </c>
      <c r="JH5482" t="s">
        <v>36214</v>
      </c>
      <c r="JI5482" t="s">
        <v>36215</v>
      </c>
      <c r="JJ5482" t="s">
        <v>379</v>
      </c>
      <c r="JK5482" t="s">
        <v>379</v>
      </c>
      <c r="JL5482" t="s">
        <v>379</v>
      </c>
      <c r="JM5482" t="s">
        <v>379</v>
      </c>
      <c r="JN5482" t="s">
        <v>379</v>
      </c>
      <c r="JO5482" t="s">
        <v>379</v>
      </c>
    </row>
    <row r="5483" spans="1:275" x14ac:dyDescent="0.35">
      <c r="A5483" t="s">
        <v>36216</v>
      </c>
      <c r="B5483" t="s">
        <v>35869</v>
      </c>
      <c r="C5483" t="s">
        <v>379</v>
      </c>
      <c r="D5483" t="s">
        <v>2398</v>
      </c>
      <c r="E5483" t="s">
        <v>379</v>
      </c>
      <c r="F5483" t="s">
        <v>276</v>
      </c>
      <c r="G5483" t="s">
        <v>379</v>
      </c>
      <c r="H5483" t="s">
        <v>275</v>
      </c>
      <c r="O5483" t="s">
        <v>275</v>
      </c>
      <c r="P5483" t="s">
        <v>379</v>
      </c>
      <c r="Q5483" t="s">
        <v>276</v>
      </c>
      <c r="R5483" t="s">
        <v>379</v>
      </c>
      <c r="S5483" t="s">
        <v>35870</v>
      </c>
      <c r="T5483" t="s">
        <v>379</v>
      </c>
      <c r="U5483" t="s">
        <v>379</v>
      </c>
      <c r="V5483" t="s">
        <v>379</v>
      </c>
      <c r="W5483" t="s">
        <v>379</v>
      </c>
      <c r="X5483" t="s">
        <v>379</v>
      </c>
      <c r="Y5483" t="s">
        <v>275</v>
      </c>
      <c r="AB5483" t="s">
        <v>275</v>
      </c>
      <c r="AC5483" t="s">
        <v>379</v>
      </c>
      <c r="AD5483" t="s">
        <v>35871</v>
      </c>
      <c r="AE5483" t="s">
        <v>379</v>
      </c>
      <c r="AF5483" t="s">
        <v>24004</v>
      </c>
      <c r="AG5483" t="s">
        <v>379</v>
      </c>
      <c r="AH5483" t="s">
        <v>379</v>
      </c>
      <c r="AI5483" t="s">
        <v>379</v>
      </c>
      <c r="AJ5483" t="s">
        <v>379</v>
      </c>
      <c r="AK5483" t="s">
        <v>379</v>
      </c>
      <c r="AO5483" t="s">
        <v>275</v>
      </c>
      <c r="AP5483" t="s">
        <v>379</v>
      </c>
      <c r="AQ5483" t="s">
        <v>35871</v>
      </c>
      <c r="AR5483" t="s">
        <v>379</v>
      </c>
      <c r="AS5483" t="s">
        <v>24004</v>
      </c>
      <c r="AT5483" t="s">
        <v>379</v>
      </c>
      <c r="AU5483" t="s">
        <v>379</v>
      </c>
      <c r="AV5483" t="s">
        <v>379</v>
      </c>
      <c r="AW5483" t="s">
        <v>379</v>
      </c>
      <c r="AX5483" t="s">
        <v>379</v>
      </c>
      <c r="BB5483" t="s">
        <v>275</v>
      </c>
      <c r="BC5483" t="s">
        <v>9398</v>
      </c>
      <c r="BD5483" t="s">
        <v>25133</v>
      </c>
      <c r="BE5483" t="s">
        <v>5933</v>
      </c>
      <c r="BF5483" t="s">
        <v>35872</v>
      </c>
      <c r="BG5483" t="s">
        <v>36104</v>
      </c>
      <c r="BH5483" t="s">
        <v>4393</v>
      </c>
      <c r="BO5483" t="s">
        <v>275</v>
      </c>
      <c r="BP5483" t="s">
        <v>275</v>
      </c>
      <c r="BQ5483" t="s">
        <v>275</v>
      </c>
      <c r="BR5483" t="s">
        <v>275</v>
      </c>
      <c r="BS5483" t="s">
        <v>275</v>
      </c>
      <c r="BT5483" t="s">
        <v>275</v>
      </c>
      <c r="BU5483" t="s">
        <v>275</v>
      </c>
      <c r="CB5483" t="s">
        <v>275</v>
      </c>
      <c r="CC5483" t="s">
        <v>379</v>
      </c>
      <c r="CD5483" t="s">
        <v>35873</v>
      </c>
      <c r="CE5483" t="s">
        <v>379</v>
      </c>
      <c r="CF5483" t="s">
        <v>35874</v>
      </c>
      <c r="CG5483" t="s">
        <v>379</v>
      </c>
      <c r="CH5483" t="s">
        <v>275</v>
      </c>
      <c r="CO5483" t="s">
        <v>275</v>
      </c>
      <c r="CP5483" t="s">
        <v>379</v>
      </c>
      <c r="CQ5483" t="s">
        <v>2470</v>
      </c>
      <c r="CR5483" t="s">
        <v>379</v>
      </c>
      <c r="CS5483" t="s">
        <v>35875</v>
      </c>
      <c r="CT5483" t="s">
        <v>379</v>
      </c>
      <c r="CU5483" t="s">
        <v>275</v>
      </c>
      <c r="DB5483" t="s">
        <v>275</v>
      </c>
      <c r="DC5483" t="s">
        <v>379</v>
      </c>
      <c r="DD5483" t="s">
        <v>276</v>
      </c>
      <c r="DE5483" t="s">
        <v>379</v>
      </c>
      <c r="DF5483" t="s">
        <v>35870</v>
      </c>
      <c r="DG5483" t="s">
        <v>379</v>
      </c>
      <c r="DH5483" t="s">
        <v>379</v>
      </c>
      <c r="DI5483" t="s">
        <v>379</v>
      </c>
      <c r="DJ5483" t="s">
        <v>379</v>
      </c>
      <c r="DO5483" t="s">
        <v>275</v>
      </c>
      <c r="DP5483" t="s">
        <v>379</v>
      </c>
      <c r="DQ5483" t="s">
        <v>35871</v>
      </c>
      <c r="DR5483" t="s">
        <v>379</v>
      </c>
      <c r="DS5483" t="s">
        <v>24004</v>
      </c>
      <c r="DT5483" t="s">
        <v>379</v>
      </c>
      <c r="DU5483" t="s">
        <v>379</v>
      </c>
      <c r="DV5483" t="s">
        <v>379</v>
      </c>
      <c r="EB5483" t="s">
        <v>275</v>
      </c>
      <c r="EC5483" t="s">
        <v>379</v>
      </c>
      <c r="ED5483" t="s">
        <v>35876</v>
      </c>
      <c r="EE5483" t="s">
        <v>379</v>
      </c>
      <c r="EF5483" t="s">
        <v>35877</v>
      </c>
      <c r="EG5483" t="s">
        <v>379</v>
      </c>
      <c r="EH5483" t="s">
        <v>379</v>
      </c>
      <c r="EI5483" t="s">
        <v>379</v>
      </c>
      <c r="EO5483" t="s">
        <v>275</v>
      </c>
      <c r="EP5483" t="s">
        <v>379</v>
      </c>
      <c r="EQ5483" t="s">
        <v>2201</v>
      </c>
      <c r="ER5483" t="s">
        <v>379</v>
      </c>
      <c r="ES5483" t="s">
        <v>27117</v>
      </c>
      <c r="ET5483" t="s">
        <v>379</v>
      </c>
      <c r="EU5483" t="s">
        <v>275</v>
      </c>
      <c r="FB5483" t="s">
        <v>275</v>
      </c>
      <c r="FC5483" t="s">
        <v>379</v>
      </c>
      <c r="FD5483" t="s">
        <v>2398</v>
      </c>
      <c r="FE5483" t="s">
        <v>379</v>
      </c>
      <c r="FF5483" t="s">
        <v>276</v>
      </c>
      <c r="FG5483" t="s">
        <v>379</v>
      </c>
      <c r="FH5483" t="s">
        <v>275</v>
      </c>
      <c r="FO5483" t="s">
        <v>275</v>
      </c>
      <c r="FP5483" t="s">
        <v>379</v>
      </c>
      <c r="FQ5483" t="s">
        <v>276</v>
      </c>
      <c r="FR5483" t="s">
        <v>379</v>
      </c>
      <c r="FS5483" t="s">
        <v>35870</v>
      </c>
      <c r="FT5483" t="s">
        <v>379</v>
      </c>
      <c r="FU5483" t="s">
        <v>379</v>
      </c>
      <c r="FV5483" t="s">
        <v>379</v>
      </c>
      <c r="FW5483" t="s">
        <v>379</v>
      </c>
      <c r="FX5483" t="s">
        <v>379</v>
      </c>
      <c r="GB5483" t="s">
        <v>275</v>
      </c>
      <c r="GC5483" t="s">
        <v>275</v>
      </c>
      <c r="GD5483" t="s">
        <v>275</v>
      </c>
      <c r="GF5483" t="s">
        <v>275</v>
      </c>
      <c r="GH5483" t="s">
        <v>275</v>
      </c>
      <c r="GO5483" t="s">
        <v>275</v>
      </c>
      <c r="GP5483" t="s">
        <v>275</v>
      </c>
      <c r="GQ5483" t="s">
        <v>275</v>
      </c>
      <c r="GS5483" t="s">
        <v>275</v>
      </c>
      <c r="GU5483" t="s">
        <v>275</v>
      </c>
      <c r="HB5483" t="s">
        <v>275</v>
      </c>
      <c r="HC5483" t="s">
        <v>275</v>
      </c>
      <c r="HD5483" t="s">
        <v>275</v>
      </c>
      <c r="HF5483" t="s">
        <v>275</v>
      </c>
      <c r="HH5483" t="s">
        <v>275</v>
      </c>
      <c r="HO5483" t="s">
        <v>275</v>
      </c>
      <c r="HP5483" t="s">
        <v>275</v>
      </c>
      <c r="HQ5483" t="s">
        <v>275</v>
      </c>
      <c r="HS5483" t="s">
        <v>275</v>
      </c>
      <c r="HU5483" t="s">
        <v>275</v>
      </c>
      <c r="IB5483" t="s">
        <v>275</v>
      </c>
      <c r="IC5483" t="s">
        <v>275</v>
      </c>
      <c r="ID5483" t="s">
        <v>275</v>
      </c>
      <c r="IF5483" t="s">
        <v>275</v>
      </c>
      <c r="IH5483" t="s">
        <v>275</v>
      </c>
      <c r="IO5483" t="s">
        <v>275</v>
      </c>
      <c r="IP5483" t="s">
        <v>2201</v>
      </c>
      <c r="IQ5483" t="s">
        <v>27117</v>
      </c>
      <c r="IR5483" t="s">
        <v>36217</v>
      </c>
      <c r="IS5483" t="s">
        <v>36218</v>
      </c>
      <c r="IT5483" t="s">
        <v>36219</v>
      </c>
      <c r="IU5483" t="s">
        <v>36220</v>
      </c>
      <c r="IV5483" t="s">
        <v>36221</v>
      </c>
      <c r="IW5483" t="s">
        <v>36222</v>
      </c>
      <c r="IX5483" t="s">
        <v>8872</v>
      </c>
      <c r="IY5483" t="s">
        <v>36223</v>
      </c>
      <c r="IZ5483" t="s">
        <v>36224</v>
      </c>
      <c r="JA5483" t="s">
        <v>36225</v>
      </c>
      <c r="JB5483" t="s">
        <v>36226</v>
      </c>
      <c r="JC5483" t="s">
        <v>36227</v>
      </c>
      <c r="JD5483" t="s">
        <v>379</v>
      </c>
      <c r="JE5483" t="s">
        <v>379</v>
      </c>
      <c r="JF5483" t="s">
        <v>379</v>
      </c>
      <c r="JG5483" t="s">
        <v>36228</v>
      </c>
      <c r="JH5483" t="s">
        <v>36229</v>
      </c>
      <c r="JI5483" t="s">
        <v>36230</v>
      </c>
      <c r="JJ5483" t="s">
        <v>379</v>
      </c>
      <c r="JK5483" t="s">
        <v>379</v>
      </c>
      <c r="JL5483" t="s">
        <v>379</v>
      </c>
      <c r="JM5483" t="s">
        <v>379</v>
      </c>
      <c r="JN5483" t="s">
        <v>379</v>
      </c>
      <c r="JO5483" t="s">
        <v>379</v>
      </c>
    </row>
    <row r="5484" spans="1:275" x14ac:dyDescent="0.35">
      <c r="A5484" t="s">
        <v>36231</v>
      </c>
      <c r="B5484" t="s">
        <v>36232</v>
      </c>
      <c r="C5484" t="s">
        <v>379</v>
      </c>
      <c r="D5484" t="s">
        <v>36233</v>
      </c>
      <c r="E5484" t="s">
        <v>379</v>
      </c>
      <c r="F5484" t="s">
        <v>276</v>
      </c>
      <c r="G5484" t="s">
        <v>379</v>
      </c>
      <c r="H5484" t="s">
        <v>275</v>
      </c>
      <c r="O5484" t="s">
        <v>275</v>
      </c>
      <c r="P5484" t="s">
        <v>379</v>
      </c>
      <c r="Q5484" t="s">
        <v>276</v>
      </c>
      <c r="R5484" t="s">
        <v>379</v>
      </c>
      <c r="S5484" t="s">
        <v>36234</v>
      </c>
      <c r="T5484" t="s">
        <v>379</v>
      </c>
      <c r="U5484" t="s">
        <v>379</v>
      </c>
      <c r="V5484" t="s">
        <v>379</v>
      </c>
      <c r="W5484" t="s">
        <v>379</v>
      </c>
      <c r="X5484" t="s">
        <v>379</v>
      </c>
      <c r="Y5484" t="s">
        <v>275</v>
      </c>
      <c r="AB5484" t="s">
        <v>275</v>
      </c>
      <c r="AC5484" t="s">
        <v>379</v>
      </c>
      <c r="AD5484" t="s">
        <v>36235</v>
      </c>
      <c r="AE5484" t="s">
        <v>379</v>
      </c>
      <c r="AF5484" t="s">
        <v>36236</v>
      </c>
      <c r="AG5484" t="s">
        <v>379</v>
      </c>
      <c r="AH5484" t="s">
        <v>379</v>
      </c>
      <c r="AI5484" t="s">
        <v>379</v>
      </c>
      <c r="AJ5484" t="s">
        <v>379</v>
      </c>
      <c r="AK5484" t="s">
        <v>379</v>
      </c>
      <c r="AO5484" t="s">
        <v>275</v>
      </c>
      <c r="AP5484" t="s">
        <v>379</v>
      </c>
      <c r="AQ5484" t="s">
        <v>36235</v>
      </c>
      <c r="AR5484" t="s">
        <v>379</v>
      </c>
      <c r="AS5484" t="s">
        <v>36236</v>
      </c>
      <c r="AT5484" t="s">
        <v>379</v>
      </c>
      <c r="AU5484" t="s">
        <v>379</v>
      </c>
      <c r="AV5484" t="s">
        <v>379</v>
      </c>
      <c r="AW5484" t="s">
        <v>379</v>
      </c>
      <c r="AX5484" t="s">
        <v>379</v>
      </c>
      <c r="BB5484" t="s">
        <v>275</v>
      </c>
      <c r="BC5484" t="s">
        <v>379</v>
      </c>
      <c r="BD5484" t="s">
        <v>36237</v>
      </c>
      <c r="BE5484" t="s">
        <v>379</v>
      </c>
      <c r="BF5484" t="s">
        <v>36238</v>
      </c>
      <c r="BG5484" t="s">
        <v>379</v>
      </c>
      <c r="BH5484" t="s">
        <v>379</v>
      </c>
      <c r="BO5484" t="s">
        <v>275</v>
      </c>
      <c r="BP5484" t="s">
        <v>275</v>
      </c>
      <c r="BQ5484" t="s">
        <v>275</v>
      </c>
      <c r="BR5484" t="s">
        <v>275</v>
      </c>
      <c r="BS5484" t="s">
        <v>275</v>
      </c>
      <c r="BT5484" t="s">
        <v>275</v>
      </c>
      <c r="BU5484" t="s">
        <v>275</v>
      </c>
      <c r="CB5484" t="s">
        <v>275</v>
      </c>
      <c r="CC5484" t="s">
        <v>379</v>
      </c>
      <c r="CD5484" t="s">
        <v>36239</v>
      </c>
      <c r="CE5484" t="s">
        <v>379</v>
      </c>
      <c r="CF5484" t="s">
        <v>36240</v>
      </c>
      <c r="CG5484" t="s">
        <v>379</v>
      </c>
      <c r="CH5484" t="s">
        <v>275</v>
      </c>
      <c r="CO5484" t="s">
        <v>275</v>
      </c>
      <c r="CP5484" t="s">
        <v>379</v>
      </c>
      <c r="CQ5484" t="s">
        <v>36233</v>
      </c>
      <c r="CR5484" t="s">
        <v>379</v>
      </c>
      <c r="CS5484" t="s">
        <v>276</v>
      </c>
      <c r="CT5484" t="s">
        <v>379</v>
      </c>
      <c r="CU5484" t="s">
        <v>275</v>
      </c>
      <c r="DB5484" t="s">
        <v>275</v>
      </c>
      <c r="DC5484" t="s">
        <v>379</v>
      </c>
      <c r="DD5484" t="s">
        <v>276</v>
      </c>
      <c r="DE5484" t="s">
        <v>379</v>
      </c>
      <c r="DF5484" t="s">
        <v>36234</v>
      </c>
      <c r="DG5484" t="s">
        <v>379</v>
      </c>
      <c r="DH5484" t="s">
        <v>379</v>
      </c>
      <c r="DI5484" t="s">
        <v>379</v>
      </c>
      <c r="DJ5484" t="s">
        <v>379</v>
      </c>
      <c r="DO5484" t="s">
        <v>275</v>
      </c>
      <c r="DP5484" t="s">
        <v>379</v>
      </c>
      <c r="DQ5484" t="s">
        <v>36235</v>
      </c>
      <c r="DR5484" t="s">
        <v>379</v>
      </c>
      <c r="DS5484" t="s">
        <v>36236</v>
      </c>
      <c r="DT5484" t="s">
        <v>379</v>
      </c>
      <c r="DU5484" t="s">
        <v>379</v>
      </c>
      <c r="DV5484" t="s">
        <v>379</v>
      </c>
      <c r="EB5484" t="s">
        <v>275</v>
      </c>
      <c r="EC5484" t="s">
        <v>379</v>
      </c>
      <c r="ED5484" t="s">
        <v>36241</v>
      </c>
      <c r="EE5484" t="s">
        <v>379</v>
      </c>
      <c r="EF5484" t="s">
        <v>36242</v>
      </c>
      <c r="EG5484" t="s">
        <v>379</v>
      </c>
      <c r="EH5484" t="s">
        <v>379</v>
      </c>
      <c r="EI5484" t="s">
        <v>379</v>
      </c>
      <c r="EO5484" t="s">
        <v>275</v>
      </c>
      <c r="EP5484" t="s">
        <v>379</v>
      </c>
      <c r="EQ5484" t="s">
        <v>36243</v>
      </c>
      <c r="ER5484" t="s">
        <v>379</v>
      </c>
      <c r="ES5484" t="s">
        <v>36244</v>
      </c>
      <c r="ET5484" t="s">
        <v>379</v>
      </c>
      <c r="EU5484" t="s">
        <v>275</v>
      </c>
      <c r="FB5484" t="s">
        <v>275</v>
      </c>
      <c r="FC5484" t="s">
        <v>379</v>
      </c>
      <c r="FD5484" t="s">
        <v>36233</v>
      </c>
      <c r="FE5484" t="s">
        <v>379</v>
      </c>
      <c r="FF5484" t="s">
        <v>276</v>
      </c>
      <c r="FG5484" t="s">
        <v>379</v>
      </c>
      <c r="FH5484" t="s">
        <v>275</v>
      </c>
      <c r="FO5484" t="s">
        <v>275</v>
      </c>
      <c r="FP5484" t="s">
        <v>379</v>
      </c>
      <c r="FQ5484" t="s">
        <v>276</v>
      </c>
      <c r="FR5484" t="s">
        <v>379</v>
      </c>
      <c r="FS5484" t="s">
        <v>36234</v>
      </c>
      <c r="FT5484" t="s">
        <v>379</v>
      </c>
      <c r="FU5484" t="s">
        <v>379</v>
      </c>
      <c r="FV5484" t="s">
        <v>379</v>
      </c>
      <c r="FW5484" t="s">
        <v>379</v>
      </c>
      <c r="FX5484" t="s">
        <v>379</v>
      </c>
      <c r="GB5484" t="s">
        <v>275</v>
      </c>
      <c r="GC5484" t="s">
        <v>275</v>
      </c>
      <c r="GD5484" t="s">
        <v>275</v>
      </c>
      <c r="GF5484" t="s">
        <v>275</v>
      </c>
      <c r="GH5484" t="s">
        <v>275</v>
      </c>
      <c r="GO5484" t="s">
        <v>275</v>
      </c>
      <c r="GP5484" t="s">
        <v>275</v>
      </c>
      <c r="GQ5484" t="s">
        <v>275</v>
      </c>
      <c r="GS5484" t="s">
        <v>275</v>
      </c>
      <c r="GU5484" t="s">
        <v>275</v>
      </c>
      <c r="HB5484" t="s">
        <v>275</v>
      </c>
      <c r="HC5484" t="s">
        <v>275</v>
      </c>
      <c r="HD5484" t="s">
        <v>275</v>
      </c>
      <c r="HF5484" t="s">
        <v>275</v>
      </c>
      <c r="HH5484" t="s">
        <v>275</v>
      </c>
      <c r="HO5484" t="s">
        <v>275</v>
      </c>
      <c r="HP5484" t="s">
        <v>275</v>
      </c>
      <c r="HQ5484" t="s">
        <v>275</v>
      </c>
      <c r="HS5484" t="s">
        <v>275</v>
      </c>
      <c r="HU5484" t="s">
        <v>275</v>
      </c>
      <c r="IB5484" t="s">
        <v>275</v>
      </c>
      <c r="IC5484" t="s">
        <v>275</v>
      </c>
      <c r="ID5484" t="s">
        <v>275</v>
      </c>
      <c r="IF5484" t="s">
        <v>275</v>
      </c>
      <c r="IH5484" t="s">
        <v>275</v>
      </c>
      <c r="IO5484" t="s">
        <v>275</v>
      </c>
      <c r="IP5484" t="s">
        <v>36243</v>
      </c>
      <c r="IQ5484" t="s">
        <v>36244</v>
      </c>
      <c r="IR5484" t="s">
        <v>379</v>
      </c>
      <c r="IS5484" t="s">
        <v>379</v>
      </c>
      <c r="IT5484" t="s">
        <v>379</v>
      </c>
      <c r="IU5484" t="s">
        <v>379</v>
      </c>
      <c r="IV5484" t="s">
        <v>379</v>
      </c>
      <c r="IW5484" t="s">
        <v>379</v>
      </c>
      <c r="IX5484" t="s">
        <v>379</v>
      </c>
      <c r="IY5484" t="s">
        <v>379</v>
      </c>
      <c r="IZ5484" t="s">
        <v>379</v>
      </c>
      <c r="JA5484" t="s">
        <v>379</v>
      </c>
      <c r="JB5484" t="s">
        <v>379</v>
      </c>
      <c r="JC5484" t="s">
        <v>379</v>
      </c>
      <c r="JD5484" t="s">
        <v>379</v>
      </c>
      <c r="JE5484" t="s">
        <v>379</v>
      </c>
      <c r="JF5484" t="s">
        <v>379</v>
      </c>
      <c r="JG5484" t="s">
        <v>379</v>
      </c>
      <c r="JH5484" t="s">
        <v>379</v>
      </c>
      <c r="JI5484" t="s">
        <v>379</v>
      </c>
      <c r="JJ5484" t="s">
        <v>379</v>
      </c>
      <c r="JK5484" t="s">
        <v>379</v>
      </c>
      <c r="JL5484" t="s">
        <v>379</v>
      </c>
      <c r="JM5484" t="s">
        <v>379</v>
      </c>
      <c r="JN5484" t="s">
        <v>379</v>
      </c>
      <c r="JO5484" t="s">
        <v>379</v>
      </c>
    </row>
    <row r="5485" spans="1:275" x14ac:dyDescent="0.35">
      <c r="A5485" t="s">
        <v>36245</v>
      </c>
      <c r="B5485" t="s">
        <v>36232</v>
      </c>
      <c r="C5485" t="s">
        <v>36246</v>
      </c>
      <c r="D5485" t="s">
        <v>36233</v>
      </c>
      <c r="E5485" t="s">
        <v>36247</v>
      </c>
      <c r="F5485" t="s">
        <v>276</v>
      </c>
      <c r="G5485" t="s">
        <v>36246</v>
      </c>
      <c r="H5485" t="s">
        <v>275</v>
      </c>
      <c r="O5485" t="s">
        <v>275</v>
      </c>
      <c r="P5485" t="s">
        <v>379</v>
      </c>
      <c r="Q5485" t="s">
        <v>276</v>
      </c>
      <c r="R5485" t="s">
        <v>379</v>
      </c>
      <c r="S5485" t="s">
        <v>36234</v>
      </c>
      <c r="T5485" t="s">
        <v>379</v>
      </c>
      <c r="U5485" t="s">
        <v>379</v>
      </c>
      <c r="V5485" t="s">
        <v>379</v>
      </c>
      <c r="W5485" t="s">
        <v>379</v>
      </c>
      <c r="X5485" t="s">
        <v>379</v>
      </c>
      <c r="Y5485" t="s">
        <v>275</v>
      </c>
      <c r="AB5485" t="s">
        <v>275</v>
      </c>
      <c r="AC5485" t="s">
        <v>379</v>
      </c>
      <c r="AD5485" t="s">
        <v>36235</v>
      </c>
      <c r="AE5485" t="s">
        <v>379</v>
      </c>
      <c r="AF5485" t="s">
        <v>36236</v>
      </c>
      <c r="AG5485" t="s">
        <v>379</v>
      </c>
      <c r="AH5485" t="s">
        <v>379</v>
      </c>
      <c r="AI5485" t="s">
        <v>379</v>
      </c>
      <c r="AJ5485" t="s">
        <v>379</v>
      </c>
      <c r="AK5485" t="s">
        <v>379</v>
      </c>
      <c r="AO5485" t="s">
        <v>275</v>
      </c>
      <c r="AP5485" t="s">
        <v>379</v>
      </c>
      <c r="AQ5485" t="s">
        <v>36235</v>
      </c>
      <c r="AR5485" t="s">
        <v>379</v>
      </c>
      <c r="AS5485" t="s">
        <v>36236</v>
      </c>
      <c r="AT5485" t="s">
        <v>379</v>
      </c>
      <c r="AU5485" t="s">
        <v>379</v>
      </c>
      <c r="AV5485" t="s">
        <v>379</v>
      </c>
      <c r="AW5485" t="s">
        <v>379</v>
      </c>
      <c r="AX5485" t="s">
        <v>379</v>
      </c>
      <c r="BB5485" t="s">
        <v>275</v>
      </c>
      <c r="BC5485" t="s">
        <v>379</v>
      </c>
      <c r="BD5485" t="s">
        <v>36237</v>
      </c>
      <c r="BE5485" t="s">
        <v>379</v>
      </c>
      <c r="BF5485" t="s">
        <v>36238</v>
      </c>
      <c r="BG5485" t="s">
        <v>379</v>
      </c>
      <c r="BH5485" t="s">
        <v>379</v>
      </c>
      <c r="BO5485" t="s">
        <v>275</v>
      </c>
      <c r="BP5485" t="s">
        <v>275</v>
      </c>
      <c r="BQ5485" t="s">
        <v>275</v>
      </c>
      <c r="BR5485" t="s">
        <v>275</v>
      </c>
      <c r="BS5485" t="s">
        <v>275</v>
      </c>
      <c r="BT5485" t="s">
        <v>275</v>
      </c>
      <c r="BU5485" t="s">
        <v>275</v>
      </c>
      <c r="CB5485" t="s">
        <v>275</v>
      </c>
      <c r="CC5485" t="s">
        <v>36248</v>
      </c>
      <c r="CD5485" t="s">
        <v>36239</v>
      </c>
      <c r="CE5485" t="s">
        <v>36249</v>
      </c>
      <c r="CF5485" t="s">
        <v>36240</v>
      </c>
      <c r="CG5485" t="s">
        <v>36250</v>
      </c>
      <c r="CH5485" t="s">
        <v>275</v>
      </c>
      <c r="CO5485" t="s">
        <v>275</v>
      </c>
      <c r="CP5485" t="s">
        <v>379</v>
      </c>
      <c r="CQ5485" t="s">
        <v>36233</v>
      </c>
      <c r="CR5485" t="s">
        <v>379</v>
      </c>
      <c r="CS5485" t="s">
        <v>276</v>
      </c>
      <c r="CT5485" t="s">
        <v>379</v>
      </c>
      <c r="CU5485" t="s">
        <v>275</v>
      </c>
      <c r="DB5485" t="s">
        <v>275</v>
      </c>
      <c r="DC5485" t="s">
        <v>379</v>
      </c>
      <c r="DD5485" t="s">
        <v>276</v>
      </c>
      <c r="DE5485" t="s">
        <v>379</v>
      </c>
      <c r="DF5485" t="s">
        <v>36234</v>
      </c>
      <c r="DG5485" t="s">
        <v>379</v>
      </c>
      <c r="DH5485" t="s">
        <v>379</v>
      </c>
      <c r="DI5485" t="s">
        <v>379</v>
      </c>
      <c r="DJ5485" t="s">
        <v>379</v>
      </c>
      <c r="DO5485" t="s">
        <v>275</v>
      </c>
      <c r="DP5485" t="s">
        <v>379</v>
      </c>
      <c r="DQ5485" t="s">
        <v>36235</v>
      </c>
      <c r="DR5485" t="s">
        <v>379</v>
      </c>
      <c r="DS5485" t="s">
        <v>36236</v>
      </c>
      <c r="DT5485" t="s">
        <v>379</v>
      </c>
      <c r="DU5485" t="s">
        <v>379</v>
      </c>
      <c r="DV5485" t="s">
        <v>379</v>
      </c>
      <c r="EB5485" t="s">
        <v>275</v>
      </c>
      <c r="EC5485" t="s">
        <v>379</v>
      </c>
      <c r="ED5485" t="s">
        <v>36241</v>
      </c>
      <c r="EE5485" t="s">
        <v>379</v>
      </c>
      <c r="EF5485" t="s">
        <v>36242</v>
      </c>
      <c r="EG5485" t="s">
        <v>379</v>
      </c>
      <c r="EH5485" t="s">
        <v>379</v>
      </c>
      <c r="EI5485" t="s">
        <v>379</v>
      </c>
      <c r="EO5485" t="s">
        <v>275</v>
      </c>
      <c r="EP5485" t="s">
        <v>379</v>
      </c>
      <c r="EQ5485" t="s">
        <v>36243</v>
      </c>
      <c r="ER5485" t="s">
        <v>379</v>
      </c>
      <c r="ES5485" t="s">
        <v>36244</v>
      </c>
      <c r="ET5485" t="s">
        <v>379</v>
      </c>
      <c r="EU5485" t="s">
        <v>275</v>
      </c>
      <c r="FB5485" t="s">
        <v>275</v>
      </c>
      <c r="FC5485" t="s">
        <v>379</v>
      </c>
      <c r="FD5485" t="s">
        <v>36233</v>
      </c>
      <c r="FE5485" t="s">
        <v>379</v>
      </c>
      <c r="FF5485" t="s">
        <v>276</v>
      </c>
      <c r="FG5485" t="s">
        <v>379</v>
      </c>
      <c r="FH5485" t="s">
        <v>275</v>
      </c>
      <c r="FO5485" t="s">
        <v>275</v>
      </c>
      <c r="FP5485" t="s">
        <v>379</v>
      </c>
      <c r="FQ5485" t="s">
        <v>276</v>
      </c>
      <c r="FR5485" t="s">
        <v>379</v>
      </c>
      <c r="FS5485" t="s">
        <v>36234</v>
      </c>
      <c r="FT5485" t="s">
        <v>379</v>
      </c>
      <c r="FU5485" t="s">
        <v>379</v>
      </c>
      <c r="FV5485" t="s">
        <v>379</v>
      </c>
      <c r="FW5485" t="s">
        <v>379</v>
      </c>
      <c r="FX5485" t="s">
        <v>379</v>
      </c>
      <c r="GB5485" t="s">
        <v>275</v>
      </c>
      <c r="GC5485" t="s">
        <v>275</v>
      </c>
      <c r="GD5485" t="s">
        <v>275</v>
      </c>
      <c r="GF5485" t="s">
        <v>275</v>
      </c>
      <c r="GH5485" t="s">
        <v>275</v>
      </c>
      <c r="GO5485" t="s">
        <v>275</v>
      </c>
      <c r="GP5485" t="s">
        <v>275</v>
      </c>
      <c r="GQ5485" t="s">
        <v>275</v>
      </c>
      <c r="GS5485" t="s">
        <v>275</v>
      </c>
      <c r="GU5485" t="s">
        <v>275</v>
      </c>
      <c r="HB5485" t="s">
        <v>275</v>
      </c>
      <c r="HC5485" t="s">
        <v>275</v>
      </c>
      <c r="HD5485" t="s">
        <v>275</v>
      </c>
      <c r="HF5485" t="s">
        <v>275</v>
      </c>
      <c r="HH5485" t="s">
        <v>275</v>
      </c>
      <c r="HO5485" t="s">
        <v>275</v>
      </c>
      <c r="HP5485" t="s">
        <v>275</v>
      </c>
      <c r="HQ5485" t="s">
        <v>275</v>
      </c>
      <c r="HS5485" t="s">
        <v>275</v>
      </c>
      <c r="HU5485" t="s">
        <v>275</v>
      </c>
      <c r="IB5485" t="s">
        <v>275</v>
      </c>
      <c r="IC5485" t="s">
        <v>275</v>
      </c>
      <c r="ID5485" t="s">
        <v>275</v>
      </c>
      <c r="IF5485" t="s">
        <v>275</v>
      </c>
      <c r="IH5485" t="s">
        <v>275</v>
      </c>
      <c r="IO5485" t="s">
        <v>275</v>
      </c>
      <c r="IP5485" t="s">
        <v>36243</v>
      </c>
      <c r="IQ5485" t="s">
        <v>36244</v>
      </c>
      <c r="IR5485" t="s">
        <v>36251</v>
      </c>
      <c r="IS5485" t="s">
        <v>36252</v>
      </c>
      <c r="IT5485" t="s">
        <v>36253</v>
      </c>
      <c r="IU5485" t="s">
        <v>36254</v>
      </c>
      <c r="IV5485" t="s">
        <v>36255</v>
      </c>
      <c r="IW5485" t="s">
        <v>36256</v>
      </c>
      <c r="IX5485" t="s">
        <v>379</v>
      </c>
      <c r="IY5485" t="s">
        <v>379</v>
      </c>
      <c r="IZ5485" t="s">
        <v>379</v>
      </c>
      <c r="JA5485" t="s">
        <v>36257</v>
      </c>
      <c r="JB5485" t="s">
        <v>36258</v>
      </c>
      <c r="JC5485" t="s">
        <v>36259</v>
      </c>
      <c r="JD5485" t="s">
        <v>3862</v>
      </c>
      <c r="JE5485" t="s">
        <v>36260</v>
      </c>
      <c r="JF5485" t="s">
        <v>36261</v>
      </c>
      <c r="JG5485" t="s">
        <v>36262</v>
      </c>
      <c r="JH5485" t="s">
        <v>36263</v>
      </c>
      <c r="JI5485" t="s">
        <v>36264</v>
      </c>
      <c r="JJ5485" t="s">
        <v>379</v>
      </c>
      <c r="JK5485" t="s">
        <v>379</v>
      </c>
      <c r="JL5485" t="s">
        <v>379</v>
      </c>
      <c r="JM5485" t="s">
        <v>379</v>
      </c>
      <c r="JN5485" t="s">
        <v>379</v>
      </c>
      <c r="JO5485" t="s">
        <v>379</v>
      </c>
    </row>
    <row r="5486" spans="1:275" x14ac:dyDescent="0.35">
      <c r="A5486" t="s">
        <v>36265</v>
      </c>
      <c r="B5486" t="s">
        <v>36232</v>
      </c>
      <c r="C5486" t="s">
        <v>36037</v>
      </c>
      <c r="D5486" t="s">
        <v>36233</v>
      </c>
      <c r="E5486" t="s">
        <v>36266</v>
      </c>
      <c r="F5486" t="s">
        <v>276</v>
      </c>
      <c r="G5486" t="s">
        <v>36037</v>
      </c>
      <c r="H5486" t="s">
        <v>275</v>
      </c>
      <c r="O5486" t="s">
        <v>275</v>
      </c>
      <c r="P5486" t="s">
        <v>379</v>
      </c>
      <c r="Q5486" t="s">
        <v>276</v>
      </c>
      <c r="R5486" t="s">
        <v>379</v>
      </c>
      <c r="S5486" t="s">
        <v>36234</v>
      </c>
      <c r="T5486" t="s">
        <v>379</v>
      </c>
      <c r="U5486" t="s">
        <v>379</v>
      </c>
      <c r="V5486" t="s">
        <v>379</v>
      </c>
      <c r="W5486" t="s">
        <v>379</v>
      </c>
      <c r="X5486" t="s">
        <v>379</v>
      </c>
      <c r="Y5486" t="s">
        <v>275</v>
      </c>
      <c r="AB5486" t="s">
        <v>275</v>
      </c>
      <c r="AC5486" t="s">
        <v>379</v>
      </c>
      <c r="AD5486" t="s">
        <v>36235</v>
      </c>
      <c r="AE5486" t="s">
        <v>379</v>
      </c>
      <c r="AF5486" t="s">
        <v>36236</v>
      </c>
      <c r="AG5486" t="s">
        <v>379</v>
      </c>
      <c r="AH5486" t="s">
        <v>379</v>
      </c>
      <c r="AI5486" t="s">
        <v>379</v>
      </c>
      <c r="AJ5486" t="s">
        <v>379</v>
      </c>
      <c r="AK5486" t="s">
        <v>379</v>
      </c>
      <c r="AO5486" t="s">
        <v>275</v>
      </c>
      <c r="AP5486" t="s">
        <v>379</v>
      </c>
      <c r="AQ5486" t="s">
        <v>36235</v>
      </c>
      <c r="AR5486" t="s">
        <v>379</v>
      </c>
      <c r="AS5486" t="s">
        <v>36236</v>
      </c>
      <c r="AT5486" t="s">
        <v>379</v>
      </c>
      <c r="AU5486" t="s">
        <v>379</v>
      </c>
      <c r="AV5486" t="s">
        <v>379</v>
      </c>
      <c r="AW5486" t="s">
        <v>379</v>
      </c>
      <c r="AX5486" t="s">
        <v>379</v>
      </c>
      <c r="BB5486" t="s">
        <v>275</v>
      </c>
      <c r="BC5486" t="s">
        <v>9398</v>
      </c>
      <c r="BD5486" t="s">
        <v>36237</v>
      </c>
      <c r="BE5486" t="s">
        <v>36267</v>
      </c>
      <c r="BF5486" t="s">
        <v>36238</v>
      </c>
      <c r="BG5486" t="s">
        <v>36268</v>
      </c>
      <c r="BH5486" t="s">
        <v>4393</v>
      </c>
      <c r="BO5486" t="s">
        <v>275</v>
      </c>
      <c r="BP5486" t="s">
        <v>275</v>
      </c>
      <c r="BQ5486" t="s">
        <v>275</v>
      </c>
      <c r="BR5486" t="s">
        <v>275</v>
      </c>
      <c r="BS5486" t="s">
        <v>275</v>
      </c>
      <c r="BT5486" t="s">
        <v>275</v>
      </c>
      <c r="BU5486" t="s">
        <v>275</v>
      </c>
      <c r="CB5486" t="s">
        <v>275</v>
      </c>
      <c r="CC5486" t="s">
        <v>36269</v>
      </c>
      <c r="CD5486" t="s">
        <v>36239</v>
      </c>
      <c r="CE5486" t="s">
        <v>36270</v>
      </c>
      <c r="CF5486" t="s">
        <v>36240</v>
      </c>
      <c r="CG5486" t="s">
        <v>36271</v>
      </c>
      <c r="CH5486" t="s">
        <v>275</v>
      </c>
      <c r="CO5486" t="s">
        <v>275</v>
      </c>
      <c r="CP5486" t="s">
        <v>379</v>
      </c>
      <c r="CQ5486" t="s">
        <v>36233</v>
      </c>
      <c r="CR5486" t="s">
        <v>379</v>
      </c>
      <c r="CS5486" t="s">
        <v>276</v>
      </c>
      <c r="CT5486" t="s">
        <v>379</v>
      </c>
      <c r="CU5486" t="s">
        <v>275</v>
      </c>
      <c r="DB5486" t="s">
        <v>275</v>
      </c>
      <c r="DC5486" t="s">
        <v>379</v>
      </c>
      <c r="DD5486" t="s">
        <v>276</v>
      </c>
      <c r="DE5486" t="s">
        <v>379</v>
      </c>
      <c r="DF5486" t="s">
        <v>36234</v>
      </c>
      <c r="DG5486" t="s">
        <v>379</v>
      </c>
      <c r="DH5486" t="s">
        <v>379</v>
      </c>
      <c r="DI5486" t="s">
        <v>379</v>
      </c>
      <c r="DJ5486" t="s">
        <v>379</v>
      </c>
      <c r="DO5486" t="s">
        <v>275</v>
      </c>
      <c r="DP5486" t="s">
        <v>379</v>
      </c>
      <c r="DQ5486" t="s">
        <v>36235</v>
      </c>
      <c r="DR5486" t="s">
        <v>379</v>
      </c>
      <c r="DS5486" t="s">
        <v>36236</v>
      </c>
      <c r="DT5486" t="s">
        <v>379</v>
      </c>
      <c r="DU5486" t="s">
        <v>379</v>
      </c>
      <c r="DV5486" t="s">
        <v>379</v>
      </c>
      <c r="EB5486" t="s">
        <v>275</v>
      </c>
      <c r="EC5486" t="s">
        <v>379</v>
      </c>
      <c r="ED5486" t="s">
        <v>36241</v>
      </c>
      <c r="EE5486" t="s">
        <v>379</v>
      </c>
      <c r="EF5486" t="s">
        <v>36242</v>
      </c>
      <c r="EG5486" t="s">
        <v>379</v>
      </c>
      <c r="EH5486" t="s">
        <v>379</v>
      </c>
      <c r="EI5486" t="s">
        <v>379</v>
      </c>
      <c r="EO5486" t="s">
        <v>275</v>
      </c>
      <c r="EP5486" t="s">
        <v>379</v>
      </c>
      <c r="EQ5486" t="s">
        <v>36243</v>
      </c>
      <c r="ER5486" t="s">
        <v>379</v>
      </c>
      <c r="ES5486" t="s">
        <v>36244</v>
      </c>
      <c r="ET5486" t="s">
        <v>379</v>
      </c>
      <c r="EU5486" t="s">
        <v>275</v>
      </c>
      <c r="FB5486" t="s">
        <v>275</v>
      </c>
      <c r="FC5486" t="s">
        <v>379</v>
      </c>
      <c r="FD5486" t="s">
        <v>36233</v>
      </c>
      <c r="FE5486" t="s">
        <v>379</v>
      </c>
      <c r="FF5486" t="s">
        <v>276</v>
      </c>
      <c r="FG5486" t="s">
        <v>379</v>
      </c>
      <c r="FH5486" t="s">
        <v>275</v>
      </c>
      <c r="FO5486" t="s">
        <v>275</v>
      </c>
      <c r="FP5486" t="s">
        <v>379</v>
      </c>
      <c r="FQ5486" t="s">
        <v>276</v>
      </c>
      <c r="FR5486" t="s">
        <v>379</v>
      </c>
      <c r="FS5486" t="s">
        <v>36234</v>
      </c>
      <c r="FT5486" t="s">
        <v>379</v>
      </c>
      <c r="FU5486" t="s">
        <v>379</v>
      </c>
      <c r="FV5486" t="s">
        <v>379</v>
      </c>
      <c r="FW5486" t="s">
        <v>379</v>
      </c>
      <c r="FX5486" t="s">
        <v>379</v>
      </c>
      <c r="GB5486" t="s">
        <v>275</v>
      </c>
      <c r="GC5486" t="s">
        <v>275</v>
      </c>
      <c r="GD5486" t="s">
        <v>275</v>
      </c>
      <c r="GF5486" t="s">
        <v>275</v>
      </c>
      <c r="GH5486" t="s">
        <v>275</v>
      </c>
      <c r="GO5486" t="s">
        <v>275</v>
      </c>
      <c r="GP5486" t="s">
        <v>275</v>
      </c>
      <c r="GQ5486" t="s">
        <v>275</v>
      </c>
      <c r="GS5486" t="s">
        <v>275</v>
      </c>
      <c r="GU5486" t="s">
        <v>275</v>
      </c>
      <c r="HB5486" t="s">
        <v>275</v>
      </c>
      <c r="HC5486" t="s">
        <v>275</v>
      </c>
      <c r="HD5486" t="s">
        <v>275</v>
      </c>
      <c r="HF5486" t="s">
        <v>275</v>
      </c>
      <c r="HH5486" t="s">
        <v>275</v>
      </c>
      <c r="HO5486" t="s">
        <v>275</v>
      </c>
      <c r="HP5486" t="s">
        <v>275</v>
      </c>
      <c r="HQ5486" t="s">
        <v>275</v>
      </c>
      <c r="HS5486" t="s">
        <v>275</v>
      </c>
      <c r="HU5486" t="s">
        <v>275</v>
      </c>
      <c r="IB5486" t="s">
        <v>275</v>
      </c>
      <c r="IC5486" t="s">
        <v>275</v>
      </c>
      <c r="ID5486" t="s">
        <v>275</v>
      </c>
      <c r="IF5486" t="s">
        <v>275</v>
      </c>
      <c r="IH5486" t="s">
        <v>275</v>
      </c>
      <c r="IO5486" t="s">
        <v>275</v>
      </c>
      <c r="IP5486" t="s">
        <v>36243</v>
      </c>
      <c r="IQ5486" t="s">
        <v>36244</v>
      </c>
      <c r="IR5486" t="s">
        <v>36272</v>
      </c>
      <c r="IS5486" t="s">
        <v>36273</v>
      </c>
      <c r="IT5486" t="s">
        <v>36274</v>
      </c>
      <c r="IU5486" t="s">
        <v>36275</v>
      </c>
      <c r="IV5486" t="s">
        <v>36276</v>
      </c>
      <c r="IW5486" t="s">
        <v>36277</v>
      </c>
      <c r="IX5486" t="s">
        <v>379</v>
      </c>
      <c r="IY5486" t="s">
        <v>379</v>
      </c>
      <c r="IZ5486" t="s">
        <v>379</v>
      </c>
      <c r="JA5486" t="s">
        <v>36278</v>
      </c>
      <c r="JB5486" t="s">
        <v>36279</v>
      </c>
      <c r="JC5486" t="s">
        <v>36280</v>
      </c>
      <c r="JD5486" t="s">
        <v>36281</v>
      </c>
      <c r="JE5486" t="s">
        <v>36282</v>
      </c>
      <c r="JF5486" t="s">
        <v>36283</v>
      </c>
      <c r="JG5486" t="s">
        <v>36284</v>
      </c>
      <c r="JH5486" t="s">
        <v>36285</v>
      </c>
      <c r="JI5486" t="s">
        <v>36286</v>
      </c>
      <c r="JJ5486" t="s">
        <v>379</v>
      </c>
      <c r="JK5486" t="s">
        <v>379</v>
      </c>
      <c r="JL5486" t="s">
        <v>379</v>
      </c>
      <c r="JM5486" t="s">
        <v>379</v>
      </c>
      <c r="JN5486" t="s">
        <v>379</v>
      </c>
      <c r="JO5486" t="s">
        <v>379</v>
      </c>
    </row>
    <row r="5487" spans="1:275" x14ac:dyDescent="0.35">
      <c r="A5487" t="s">
        <v>36287</v>
      </c>
      <c r="B5487" t="s">
        <v>36232</v>
      </c>
      <c r="C5487" t="s">
        <v>379</v>
      </c>
      <c r="D5487" t="s">
        <v>36233</v>
      </c>
      <c r="E5487" t="s">
        <v>379</v>
      </c>
      <c r="F5487" t="s">
        <v>276</v>
      </c>
      <c r="G5487" t="s">
        <v>379</v>
      </c>
      <c r="H5487" t="s">
        <v>275</v>
      </c>
      <c r="O5487" t="s">
        <v>275</v>
      </c>
      <c r="P5487" t="s">
        <v>379</v>
      </c>
      <c r="Q5487" t="s">
        <v>276</v>
      </c>
      <c r="R5487" t="s">
        <v>379</v>
      </c>
      <c r="S5487" t="s">
        <v>36234</v>
      </c>
      <c r="T5487" t="s">
        <v>379</v>
      </c>
      <c r="U5487" t="s">
        <v>379</v>
      </c>
      <c r="V5487" t="s">
        <v>379</v>
      </c>
      <c r="W5487" t="s">
        <v>379</v>
      </c>
      <c r="X5487" t="s">
        <v>379</v>
      </c>
      <c r="Y5487" t="s">
        <v>275</v>
      </c>
      <c r="AB5487" t="s">
        <v>275</v>
      </c>
      <c r="AC5487" t="s">
        <v>379</v>
      </c>
      <c r="AD5487" t="s">
        <v>36235</v>
      </c>
      <c r="AE5487" t="s">
        <v>379</v>
      </c>
      <c r="AF5487" t="s">
        <v>36236</v>
      </c>
      <c r="AG5487" t="s">
        <v>379</v>
      </c>
      <c r="AH5487" t="s">
        <v>379</v>
      </c>
      <c r="AI5487" t="s">
        <v>379</v>
      </c>
      <c r="AJ5487" t="s">
        <v>379</v>
      </c>
      <c r="AK5487" t="s">
        <v>379</v>
      </c>
      <c r="AO5487" t="s">
        <v>275</v>
      </c>
      <c r="AP5487" t="s">
        <v>379</v>
      </c>
      <c r="AQ5487" t="s">
        <v>36235</v>
      </c>
      <c r="AR5487" t="s">
        <v>379</v>
      </c>
      <c r="AS5487" t="s">
        <v>36236</v>
      </c>
      <c r="AT5487" t="s">
        <v>379</v>
      </c>
      <c r="AU5487" t="s">
        <v>379</v>
      </c>
      <c r="AV5487" t="s">
        <v>379</v>
      </c>
      <c r="AW5487" t="s">
        <v>379</v>
      </c>
      <c r="AX5487" t="s">
        <v>379</v>
      </c>
      <c r="BB5487" t="s">
        <v>275</v>
      </c>
      <c r="BC5487" t="s">
        <v>379</v>
      </c>
      <c r="BD5487" t="s">
        <v>36237</v>
      </c>
      <c r="BE5487" t="s">
        <v>379</v>
      </c>
      <c r="BF5487" t="s">
        <v>36238</v>
      </c>
      <c r="BG5487" t="s">
        <v>379</v>
      </c>
      <c r="BH5487" t="s">
        <v>379</v>
      </c>
      <c r="BO5487" t="s">
        <v>275</v>
      </c>
      <c r="BP5487" t="s">
        <v>275</v>
      </c>
      <c r="BQ5487" t="s">
        <v>275</v>
      </c>
      <c r="BR5487" t="s">
        <v>275</v>
      </c>
      <c r="BS5487" t="s">
        <v>275</v>
      </c>
      <c r="BT5487" t="s">
        <v>275</v>
      </c>
      <c r="BU5487" t="s">
        <v>275</v>
      </c>
      <c r="CB5487" t="s">
        <v>275</v>
      </c>
      <c r="CC5487" t="s">
        <v>379</v>
      </c>
      <c r="CD5487" t="s">
        <v>36239</v>
      </c>
      <c r="CE5487" t="s">
        <v>379</v>
      </c>
      <c r="CF5487" t="s">
        <v>36240</v>
      </c>
      <c r="CG5487" t="s">
        <v>379</v>
      </c>
      <c r="CH5487" t="s">
        <v>275</v>
      </c>
      <c r="CO5487" t="s">
        <v>275</v>
      </c>
      <c r="CP5487" t="s">
        <v>379</v>
      </c>
      <c r="CQ5487" t="s">
        <v>36233</v>
      </c>
      <c r="CR5487" t="s">
        <v>379</v>
      </c>
      <c r="CS5487" t="s">
        <v>276</v>
      </c>
      <c r="CT5487" t="s">
        <v>379</v>
      </c>
      <c r="CU5487" t="s">
        <v>275</v>
      </c>
      <c r="DB5487" t="s">
        <v>275</v>
      </c>
      <c r="DC5487" t="s">
        <v>379</v>
      </c>
      <c r="DD5487" t="s">
        <v>276</v>
      </c>
      <c r="DE5487" t="s">
        <v>379</v>
      </c>
      <c r="DF5487" t="s">
        <v>36234</v>
      </c>
      <c r="DG5487" t="s">
        <v>379</v>
      </c>
      <c r="DH5487" t="s">
        <v>379</v>
      </c>
      <c r="DI5487" t="s">
        <v>379</v>
      </c>
      <c r="DJ5487" t="s">
        <v>379</v>
      </c>
      <c r="DO5487" t="s">
        <v>275</v>
      </c>
      <c r="DP5487" t="s">
        <v>379</v>
      </c>
      <c r="DQ5487" t="s">
        <v>36235</v>
      </c>
      <c r="DR5487" t="s">
        <v>379</v>
      </c>
      <c r="DS5487" t="s">
        <v>36236</v>
      </c>
      <c r="DT5487" t="s">
        <v>379</v>
      </c>
      <c r="DU5487" t="s">
        <v>379</v>
      </c>
      <c r="DV5487" t="s">
        <v>379</v>
      </c>
      <c r="EB5487" t="s">
        <v>275</v>
      </c>
      <c r="EC5487" t="s">
        <v>379</v>
      </c>
      <c r="ED5487" t="s">
        <v>36241</v>
      </c>
      <c r="EE5487" t="s">
        <v>379</v>
      </c>
      <c r="EF5487" t="s">
        <v>36242</v>
      </c>
      <c r="EG5487" t="s">
        <v>379</v>
      </c>
      <c r="EH5487" t="s">
        <v>379</v>
      </c>
      <c r="EI5487" t="s">
        <v>379</v>
      </c>
      <c r="EO5487" t="s">
        <v>275</v>
      </c>
      <c r="EP5487" t="s">
        <v>379</v>
      </c>
      <c r="EQ5487" t="s">
        <v>36243</v>
      </c>
      <c r="ER5487" t="s">
        <v>379</v>
      </c>
      <c r="ES5487" t="s">
        <v>36244</v>
      </c>
      <c r="ET5487" t="s">
        <v>379</v>
      </c>
      <c r="EU5487" t="s">
        <v>275</v>
      </c>
      <c r="FB5487" t="s">
        <v>275</v>
      </c>
      <c r="FC5487" t="s">
        <v>379</v>
      </c>
      <c r="FD5487" t="s">
        <v>36233</v>
      </c>
      <c r="FE5487" t="s">
        <v>379</v>
      </c>
      <c r="FF5487" t="s">
        <v>276</v>
      </c>
      <c r="FG5487" t="s">
        <v>379</v>
      </c>
      <c r="FH5487" t="s">
        <v>275</v>
      </c>
      <c r="FO5487" t="s">
        <v>275</v>
      </c>
      <c r="FP5487" t="s">
        <v>379</v>
      </c>
      <c r="FQ5487" t="s">
        <v>276</v>
      </c>
      <c r="FR5487" t="s">
        <v>379</v>
      </c>
      <c r="FS5487" t="s">
        <v>36234</v>
      </c>
      <c r="FT5487" t="s">
        <v>379</v>
      </c>
      <c r="FU5487" t="s">
        <v>379</v>
      </c>
      <c r="FV5487" t="s">
        <v>379</v>
      </c>
      <c r="FW5487" t="s">
        <v>379</v>
      </c>
      <c r="FX5487" t="s">
        <v>379</v>
      </c>
      <c r="GB5487" t="s">
        <v>275</v>
      </c>
      <c r="GC5487" t="s">
        <v>275</v>
      </c>
      <c r="GD5487" t="s">
        <v>275</v>
      </c>
      <c r="GF5487" t="s">
        <v>275</v>
      </c>
      <c r="GH5487" t="s">
        <v>275</v>
      </c>
      <c r="GO5487" t="s">
        <v>275</v>
      </c>
      <c r="GP5487" t="s">
        <v>275</v>
      </c>
      <c r="GQ5487" t="s">
        <v>275</v>
      </c>
      <c r="GS5487" t="s">
        <v>275</v>
      </c>
      <c r="GU5487" t="s">
        <v>275</v>
      </c>
      <c r="HB5487" t="s">
        <v>275</v>
      </c>
      <c r="HC5487" t="s">
        <v>275</v>
      </c>
      <c r="HD5487" t="s">
        <v>275</v>
      </c>
      <c r="HF5487" t="s">
        <v>275</v>
      </c>
      <c r="HH5487" t="s">
        <v>275</v>
      </c>
      <c r="HO5487" t="s">
        <v>275</v>
      </c>
      <c r="HP5487" t="s">
        <v>275</v>
      </c>
      <c r="HQ5487" t="s">
        <v>275</v>
      </c>
      <c r="HS5487" t="s">
        <v>275</v>
      </c>
      <c r="HU5487" t="s">
        <v>275</v>
      </c>
      <c r="IB5487" t="s">
        <v>275</v>
      </c>
      <c r="IC5487" t="s">
        <v>275</v>
      </c>
      <c r="ID5487" t="s">
        <v>275</v>
      </c>
      <c r="IF5487" t="s">
        <v>275</v>
      </c>
      <c r="IH5487" t="s">
        <v>275</v>
      </c>
      <c r="IO5487" t="s">
        <v>275</v>
      </c>
      <c r="IP5487" t="s">
        <v>36243</v>
      </c>
      <c r="IQ5487" t="s">
        <v>36244</v>
      </c>
      <c r="IR5487" t="s">
        <v>379</v>
      </c>
      <c r="IS5487" t="s">
        <v>379</v>
      </c>
      <c r="IT5487" t="s">
        <v>379</v>
      </c>
      <c r="IU5487" t="s">
        <v>379</v>
      </c>
      <c r="IV5487" t="s">
        <v>379</v>
      </c>
      <c r="IW5487" t="s">
        <v>379</v>
      </c>
      <c r="IX5487" t="s">
        <v>379</v>
      </c>
      <c r="IY5487" t="s">
        <v>379</v>
      </c>
      <c r="IZ5487" t="s">
        <v>379</v>
      </c>
      <c r="JA5487" t="s">
        <v>379</v>
      </c>
      <c r="JB5487" t="s">
        <v>379</v>
      </c>
      <c r="JC5487" t="s">
        <v>379</v>
      </c>
      <c r="JD5487" t="s">
        <v>379</v>
      </c>
      <c r="JE5487" t="s">
        <v>379</v>
      </c>
      <c r="JF5487" t="s">
        <v>379</v>
      </c>
      <c r="JG5487" t="s">
        <v>379</v>
      </c>
      <c r="JH5487" t="s">
        <v>379</v>
      </c>
      <c r="JI5487" t="s">
        <v>379</v>
      </c>
      <c r="JJ5487" t="s">
        <v>379</v>
      </c>
      <c r="JK5487" t="s">
        <v>379</v>
      </c>
      <c r="JL5487" t="s">
        <v>379</v>
      </c>
      <c r="JM5487" t="s">
        <v>379</v>
      </c>
      <c r="JN5487" t="s">
        <v>379</v>
      </c>
      <c r="JO5487" t="s">
        <v>379</v>
      </c>
    </row>
    <row r="5488" spans="1:275" x14ac:dyDescent="0.35">
      <c r="A5488" t="s">
        <v>36288</v>
      </c>
      <c r="B5488" t="s">
        <v>36232</v>
      </c>
      <c r="C5488" t="s">
        <v>379</v>
      </c>
      <c r="D5488" t="s">
        <v>36233</v>
      </c>
      <c r="E5488" t="s">
        <v>379</v>
      </c>
      <c r="F5488" t="s">
        <v>276</v>
      </c>
      <c r="G5488" t="s">
        <v>379</v>
      </c>
      <c r="H5488" t="s">
        <v>275</v>
      </c>
      <c r="O5488" t="s">
        <v>275</v>
      </c>
      <c r="P5488" t="s">
        <v>379</v>
      </c>
      <c r="Q5488" t="s">
        <v>276</v>
      </c>
      <c r="R5488" t="s">
        <v>379</v>
      </c>
      <c r="S5488" t="s">
        <v>36234</v>
      </c>
      <c r="T5488" t="s">
        <v>379</v>
      </c>
      <c r="U5488" t="s">
        <v>379</v>
      </c>
      <c r="V5488" t="s">
        <v>379</v>
      </c>
      <c r="W5488" t="s">
        <v>379</v>
      </c>
      <c r="X5488" t="s">
        <v>379</v>
      </c>
      <c r="Y5488" t="s">
        <v>275</v>
      </c>
      <c r="AB5488" t="s">
        <v>275</v>
      </c>
      <c r="AC5488" t="s">
        <v>379</v>
      </c>
      <c r="AD5488" t="s">
        <v>36235</v>
      </c>
      <c r="AE5488" t="s">
        <v>379</v>
      </c>
      <c r="AF5488" t="s">
        <v>36236</v>
      </c>
      <c r="AG5488" t="s">
        <v>379</v>
      </c>
      <c r="AH5488" t="s">
        <v>379</v>
      </c>
      <c r="AI5488" t="s">
        <v>379</v>
      </c>
      <c r="AJ5488" t="s">
        <v>379</v>
      </c>
      <c r="AK5488" t="s">
        <v>379</v>
      </c>
      <c r="AO5488" t="s">
        <v>275</v>
      </c>
      <c r="AP5488" t="s">
        <v>379</v>
      </c>
      <c r="AQ5488" t="s">
        <v>36235</v>
      </c>
      <c r="AR5488" t="s">
        <v>379</v>
      </c>
      <c r="AS5488" t="s">
        <v>36236</v>
      </c>
      <c r="AT5488" t="s">
        <v>379</v>
      </c>
      <c r="AU5488" t="s">
        <v>379</v>
      </c>
      <c r="AV5488" t="s">
        <v>379</v>
      </c>
      <c r="AW5488" t="s">
        <v>379</v>
      </c>
      <c r="AX5488" t="s">
        <v>379</v>
      </c>
      <c r="BB5488" t="s">
        <v>275</v>
      </c>
      <c r="BC5488" t="s">
        <v>379</v>
      </c>
      <c r="BD5488" t="s">
        <v>36237</v>
      </c>
      <c r="BE5488" t="s">
        <v>379</v>
      </c>
      <c r="BF5488" t="s">
        <v>36238</v>
      </c>
      <c r="BG5488" t="s">
        <v>379</v>
      </c>
      <c r="BH5488" t="s">
        <v>379</v>
      </c>
      <c r="BO5488" t="s">
        <v>275</v>
      </c>
      <c r="BP5488" t="s">
        <v>275</v>
      </c>
      <c r="BQ5488" t="s">
        <v>275</v>
      </c>
      <c r="BR5488" t="s">
        <v>275</v>
      </c>
      <c r="BS5488" t="s">
        <v>275</v>
      </c>
      <c r="BT5488" t="s">
        <v>275</v>
      </c>
      <c r="BU5488" t="s">
        <v>275</v>
      </c>
      <c r="CB5488" t="s">
        <v>275</v>
      </c>
      <c r="CC5488" t="s">
        <v>379</v>
      </c>
      <c r="CD5488" t="s">
        <v>36239</v>
      </c>
      <c r="CE5488" t="s">
        <v>379</v>
      </c>
      <c r="CF5488" t="s">
        <v>36240</v>
      </c>
      <c r="CG5488" t="s">
        <v>379</v>
      </c>
      <c r="CH5488" t="s">
        <v>275</v>
      </c>
      <c r="CO5488" t="s">
        <v>275</v>
      </c>
      <c r="CP5488" t="s">
        <v>379</v>
      </c>
      <c r="CQ5488" t="s">
        <v>36233</v>
      </c>
      <c r="CR5488" t="s">
        <v>379</v>
      </c>
      <c r="CS5488" t="s">
        <v>276</v>
      </c>
      <c r="CT5488" t="s">
        <v>379</v>
      </c>
      <c r="CU5488" t="s">
        <v>275</v>
      </c>
      <c r="DB5488" t="s">
        <v>275</v>
      </c>
      <c r="DC5488" t="s">
        <v>379</v>
      </c>
      <c r="DD5488" t="s">
        <v>276</v>
      </c>
      <c r="DE5488" t="s">
        <v>379</v>
      </c>
      <c r="DF5488" t="s">
        <v>36234</v>
      </c>
      <c r="DG5488" t="s">
        <v>379</v>
      </c>
      <c r="DH5488" t="s">
        <v>379</v>
      </c>
      <c r="DI5488" t="s">
        <v>379</v>
      </c>
      <c r="DJ5488" t="s">
        <v>379</v>
      </c>
      <c r="DO5488" t="s">
        <v>275</v>
      </c>
      <c r="DP5488" t="s">
        <v>379</v>
      </c>
      <c r="DQ5488" t="s">
        <v>36235</v>
      </c>
      <c r="DR5488" t="s">
        <v>379</v>
      </c>
      <c r="DS5488" t="s">
        <v>36236</v>
      </c>
      <c r="DT5488" t="s">
        <v>379</v>
      </c>
      <c r="DU5488" t="s">
        <v>379</v>
      </c>
      <c r="DV5488" t="s">
        <v>379</v>
      </c>
      <c r="EB5488" t="s">
        <v>275</v>
      </c>
      <c r="EC5488" t="s">
        <v>379</v>
      </c>
      <c r="ED5488" t="s">
        <v>36241</v>
      </c>
      <c r="EE5488" t="s">
        <v>379</v>
      </c>
      <c r="EF5488" t="s">
        <v>36242</v>
      </c>
      <c r="EG5488" t="s">
        <v>379</v>
      </c>
      <c r="EH5488" t="s">
        <v>379</v>
      </c>
      <c r="EI5488" t="s">
        <v>379</v>
      </c>
      <c r="EO5488" t="s">
        <v>275</v>
      </c>
      <c r="EP5488" t="s">
        <v>379</v>
      </c>
      <c r="EQ5488" t="s">
        <v>36243</v>
      </c>
      <c r="ER5488" t="s">
        <v>379</v>
      </c>
      <c r="ES5488" t="s">
        <v>36244</v>
      </c>
      <c r="ET5488" t="s">
        <v>379</v>
      </c>
      <c r="EU5488" t="s">
        <v>275</v>
      </c>
      <c r="FB5488" t="s">
        <v>275</v>
      </c>
      <c r="FC5488" t="s">
        <v>379</v>
      </c>
      <c r="FD5488" t="s">
        <v>36233</v>
      </c>
      <c r="FE5488" t="s">
        <v>379</v>
      </c>
      <c r="FF5488" t="s">
        <v>276</v>
      </c>
      <c r="FG5488" t="s">
        <v>379</v>
      </c>
      <c r="FH5488" t="s">
        <v>275</v>
      </c>
      <c r="FO5488" t="s">
        <v>275</v>
      </c>
      <c r="FP5488" t="s">
        <v>379</v>
      </c>
      <c r="FQ5488" t="s">
        <v>276</v>
      </c>
      <c r="FR5488" t="s">
        <v>379</v>
      </c>
      <c r="FS5488" t="s">
        <v>36234</v>
      </c>
      <c r="FT5488" t="s">
        <v>379</v>
      </c>
      <c r="FU5488" t="s">
        <v>379</v>
      </c>
      <c r="FV5488" t="s">
        <v>379</v>
      </c>
      <c r="FW5488" t="s">
        <v>379</v>
      </c>
      <c r="FX5488" t="s">
        <v>379</v>
      </c>
      <c r="GB5488" t="s">
        <v>275</v>
      </c>
      <c r="GC5488" t="s">
        <v>275</v>
      </c>
      <c r="GD5488" t="s">
        <v>275</v>
      </c>
      <c r="GF5488" t="s">
        <v>275</v>
      </c>
      <c r="GH5488" t="s">
        <v>275</v>
      </c>
      <c r="GO5488" t="s">
        <v>275</v>
      </c>
      <c r="GP5488" t="s">
        <v>275</v>
      </c>
      <c r="GQ5488" t="s">
        <v>275</v>
      </c>
      <c r="GS5488" t="s">
        <v>275</v>
      </c>
      <c r="GU5488" t="s">
        <v>275</v>
      </c>
      <c r="HB5488" t="s">
        <v>275</v>
      </c>
      <c r="HC5488" t="s">
        <v>275</v>
      </c>
      <c r="HD5488" t="s">
        <v>275</v>
      </c>
      <c r="HF5488" t="s">
        <v>275</v>
      </c>
      <c r="HH5488" t="s">
        <v>275</v>
      </c>
      <c r="HO5488" t="s">
        <v>275</v>
      </c>
      <c r="HP5488" t="s">
        <v>275</v>
      </c>
      <c r="HQ5488" t="s">
        <v>275</v>
      </c>
      <c r="HS5488" t="s">
        <v>275</v>
      </c>
      <c r="HU5488" t="s">
        <v>275</v>
      </c>
      <c r="IB5488" t="s">
        <v>275</v>
      </c>
      <c r="IC5488" t="s">
        <v>275</v>
      </c>
      <c r="ID5488" t="s">
        <v>275</v>
      </c>
      <c r="IF5488" t="s">
        <v>275</v>
      </c>
      <c r="IH5488" t="s">
        <v>275</v>
      </c>
      <c r="IO5488" t="s">
        <v>275</v>
      </c>
      <c r="IP5488" t="s">
        <v>36243</v>
      </c>
      <c r="IQ5488" t="s">
        <v>36244</v>
      </c>
      <c r="IR5488" t="s">
        <v>379</v>
      </c>
      <c r="IS5488" t="s">
        <v>379</v>
      </c>
      <c r="IT5488" t="s">
        <v>379</v>
      </c>
      <c r="IU5488" t="s">
        <v>379</v>
      </c>
      <c r="IV5488" t="s">
        <v>379</v>
      </c>
      <c r="IW5488" t="s">
        <v>379</v>
      </c>
      <c r="IX5488" t="s">
        <v>379</v>
      </c>
      <c r="IY5488" t="s">
        <v>379</v>
      </c>
      <c r="IZ5488" t="s">
        <v>379</v>
      </c>
      <c r="JA5488" t="s">
        <v>379</v>
      </c>
      <c r="JB5488" t="s">
        <v>379</v>
      </c>
      <c r="JC5488" t="s">
        <v>379</v>
      </c>
      <c r="JD5488" t="s">
        <v>379</v>
      </c>
      <c r="JE5488" t="s">
        <v>379</v>
      </c>
      <c r="JF5488" t="s">
        <v>379</v>
      </c>
      <c r="JG5488" t="s">
        <v>379</v>
      </c>
      <c r="JH5488" t="s">
        <v>379</v>
      </c>
      <c r="JI5488" t="s">
        <v>379</v>
      </c>
      <c r="JJ5488" t="s">
        <v>379</v>
      </c>
      <c r="JK5488" t="s">
        <v>379</v>
      </c>
      <c r="JL5488" t="s">
        <v>379</v>
      </c>
      <c r="JM5488" t="s">
        <v>379</v>
      </c>
      <c r="JN5488" t="s">
        <v>379</v>
      </c>
      <c r="JO5488" t="s">
        <v>379</v>
      </c>
    </row>
    <row r="5489" spans="1:275" x14ac:dyDescent="0.35">
      <c r="A5489" t="s">
        <v>36289</v>
      </c>
      <c r="B5489" t="s">
        <v>36232</v>
      </c>
      <c r="C5489" t="s">
        <v>36290</v>
      </c>
      <c r="D5489" t="s">
        <v>36233</v>
      </c>
      <c r="E5489" t="s">
        <v>36291</v>
      </c>
      <c r="F5489" t="s">
        <v>276</v>
      </c>
      <c r="G5489" t="s">
        <v>36290</v>
      </c>
      <c r="H5489" t="s">
        <v>275</v>
      </c>
      <c r="O5489" t="s">
        <v>275</v>
      </c>
      <c r="P5489" t="s">
        <v>379</v>
      </c>
      <c r="Q5489" t="s">
        <v>276</v>
      </c>
      <c r="R5489" t="s">
        <v>379</v>
      </c>
      <c r="S5489" t="s">
        <v>36234</v>
      </c>
      <c r="T5489" t="s">
        <v>379</v>
      </c>
      <c r="U5489" t="s">
        <v>379</v>
      </c>
      <c r="V5489" t="s">
        <v>379</v>
      </c>
      <c r="W5489" t="s">
        <v>379</v>
      </c>
      <c r="X5489" t="s">
        <v>379</v>
      </c>
      <c r="Y5489" t="s">
        <v>275</v>
      </c>
      <c r="AB5489" t="s">
        <v>275</v>
      </c>
      <c r="AC5489" t="s">
        <v>379</v>
      </c>
      <c r="AD5489" t="s">
        <v>36235</v>
      </c>
      <c r="AE5489" t="s">
        <v>379</v>
      </c>
      <c r="AF5489" t="s">
        <v>36236</v>
      </c>
      <c r="AG5489" t="s">
        <v>379</v>
      </c>
      <c r="AH5489" t="s">
        <v>379</v>
      </c>
      <c r="AI5489" t="s">
        <v>379</v>
      </c>
      <c r="AJ5489" t="s">
        <v>379</v>
      </c>
      <c r="AK5489" t="s">
        <v>379</v>
      </c>
      <c r="AO5489" t="s">
        <v>275</v>
      </c>
      <c r="AP5489" t="s">
        <v>379</v>
      </c>
      <c r="AQ5489" t="s">
        <v>36235</v>
      </c>
      <c r="AR5489" t="s">
        <v>379</v>
      </c>
      <c r="AS5489" t="s">
        <v>36236</v>
      </c>
      <c r="AT5489" t="s">
        <v>379</v>
      </c>
      <c r="AU5489" t="s">
        <v>379</v>
      </c>
      <c r="AV5489" t="s">
        <v>379</v>
      </c>
      <c r="AW5489" t="s">
        <v>379</v>
      </c>
      <c r="AX5489" t="s">
        <v>379</v>
      </c>
      <c r="BB5489" t="s">
        <v>275</v>
      </c>
      <c r="BC5489" t="s">
        <v>9398</v>
      </c>
      <c r="BD5489" t="s">
        <v>36237</v>
      </c>
      <c r="BE5489" t="s">
        <v>36267</v>
      </c>
      <c r="BF5489" t="s">
        <v>36238</v>
      </c>
      <c r="BG5489" t="s">
        <v>36268</v>
      </c>
      <c r="BH5489" t="s">
        <v>4393</v>
      </c>
      <c r="BO5489" t="s">
        <v>275</v>
      </c>
      <c r="BP5489" t="s">
        <v>275</v>
      </c>
      <c r="BQ5489" t="s">
        <v>275</v>
      </c>
      <c r="BR5489" t="s">
        <v>275</v>
      </c>
      <c r="BS5489" t="s">
        <v>275</v>
      </c>
      <c r="BT5489" t="s">
        <v>275</v>
      </c>
      <c r="BU5489" t="s">
        <v>275</v>
      </c>
      <c r="CB5489" t="s">
        <v>275</v>
      </c>
      <c r="CC5489" t="s">
        <v>35359</v>
      </c>
      <c r="CD5489" t="s">
        <v>36239</v>
      </c>
      <c r="CE5489" t="s">
        <v>36292</v>
      </c>
      <c r="CF5489" t="s">
        <v>36240</v>
      </c>
      <c r="CG5489" t="s">
        <v>36293</v>
      </c>
      <c r="CH5489" t="s">
        <v>275</v>
      </c>
      <c r="CO5489" t="s">
        <v>275</v>
      </c>
      <c r="CP5489" t="s">
        <v>379</v>
      </c>
      <c r="CQ5489" t="s">
        <v>36233</v>
      </c>
      <c r="CR5489" t="s">
        <v>379</v>
      </c>
      <c r="CS5489" t="s">
        <v>276</v>
      </c>
      <c r="CT5489" t="s">
        <v>379</v>
      </c>
      <c r="CU5489" t="s">
        <v>275</v>
      </c>
      <c r="DB5489" t="s">
        <v>275</v>
      </c>
      <c r="DC5489" t="s">
        <v>379</v>
      </c>
      <c r="DD5489" t="s">
        <v>276</v>
      </c>
      <c r="DE5489" t="s">
        <v>379</v>
      </c>
      <c r="DF5489" t="s">
        <v>36234</v>
      </c>
      <c r="DG5489" t="s">
        <v>379</v>
      </c>
      <c r="DH5489" t="s">
        <v>379</v>
      </c>
      <c r="DI5489" t="s">
        <v>379</v>
      </c>
      <c r="DJ5489" t="s">
        <v>379</v>
      </c>
      <c r="DO5489" t="s">
        <v>275</v>
      </c>
      <c r="DP5489" t="s">
        <v>379</v>
      </c>
      <c r="DQ5489" t="s">
        <v>36235</v>
      </c>
      <c r="DR5489" t="s">
        <v>379</v>
      </c>
      <c r="DS5489" t="s">
        <v>36236</v>
      </c>
      <c r="DT5489" t="s">
        <v>379</v>
      </c>
      <c r="DU5489" t="s">
        <v>379</v>
      </c>
      <c r="DV5489" t="s">
        <v>379</v>
      </c>
      <c r="EB5489" t="s">
        <v>275</v>
      </c>
      <c r="EC5489" t="s">
        <v>379</v>
      </c>
      <c r="ED5489" t="s">
        <v>36241</v>
      </c>
      <c r="EE5489" t="s">
        <v>379</v>
      </c>
      <c r="EF5489" t="s">
        <v>36242</v>
      </c>
      <c r="EG5489" t="s">
        <v>379</v>
      </c>
      <c r="EH5489" t="s">
        <v>379</v>
      </c>
      <c r="EI5489" t="s">
        <v>379</v>
      </c>
      <c r="EO5489" t="s">
        <v>275</v>
      </c>
      <c r="EP5489" t="s">
        <v>379</v>
      </c>
      <c r="EQ5489" t="s">
        <v>36243</v>
      </c>
      <c r="ER5489" t="s">
        <v>379</v>
      </c>
      <c r="ES5489" t="s">
        <v>36244</v>
      </c>
      <c r="ET5489" t="s">
        <v>379</v>
      </c>
      <c r="EU5489" t="s">
        <v>275</v>
      </c>
      <c r="FB5489" t="s">
        <v>275</v>
      </c>
      <c r="FC5489" t="s">
        <v>379</v>
      </c>
      <c r="FD5489" t="s">
        <v>36233</v>
      </c>
      <c r="FE5489" t="s">
        <v>379</v>
      </c>
      <c r="FF5489" t="s">
        <v>276</v>
      </c>
      <c r="FG5489" t="s">
        <v>379</v>
      </c>
      <c r="FH5489" t="s">
        <v>275</v>
      </c>
      <c r="FO5489" t="s">
        <v>275</v>
      </c>
      <c r="FP5489" t="s">
        <v>379</v>
      </c>
      <c r="FQ5489" t="s">
        <v>276</v>
      </c>
      <c r="FR5489" t="s">
        <v>379</v>
      </c>
      <c r="FS5489" t="s">
        <v>36234</v>
      </c>
      <c r="FT5489" t="s">
        <v>379</v>
      </c>
      <c r="FU5489" t="s">
        <v>379</v>
      </c>
      <c r="FV5489" t="s">
        <v>379</v>
      </c>
      <c r="FW5489" t="s">
        <v>379</v>
      </c>
      <c r="FX5489" t="s">
        <v>379</v>
      </c>
      <c r="GB5489" t="s">
        <v>275</v>
      </c>
      <c r="GC5489" t="s">
        <v>275</v>
      </c>
      <c r="GD5489" t="s">
        <v>275</v>
      </c>
      <c r="GF5489" t="s">
        <v>275</v>
      </c>
      <c r="GH5489" t="s">
        <v>275</v>
      </c>
      <c r="GO5489" t="s">
        <v>275</v>
      </c>
      <c r="GP5489" t="s">
        <v>275</v>
      </c>
      <c r="GQ5489" t="s">
        <v>275</v>
      </c>
      <c r="GS5489" t="s">
        <v>275</v>
      </c>
      <c r="GU5489" t="s">
        <v>275</v>
      </c>
      <c r="HB5489" t="s">
        <v>275</v>
      </c>
      <c r="HC5489" t="s">
        <v>275</v>
      </c>
      <c r="HD5489" t="s">
        <v>275</v>
      </c>
      <c r="HF5489" t="s">
        <v>275</v>
      </c>
      <c r="HH5489" t="s">
        <v>275</v>
      </c>
      <c r="HO5489" t="s">
        <v>275</v>
      </c>
      <c r="HP5489" t="s">
        <v>275</v>
      </c>
      <c r="HQ5489" t="s">
        <v>275</v>
      </c>
      <c r="HS5489" t="s">
        <v>275</v>
      </c>
      <c r="HU5489" t="s">
        <v>275</v>
      </c>
      <c r="IB5489" t="s">
        <v>275</v>
      </c>
      <c r="IC5489" t="s">
        <v>275</v>
      </c>
      <c r="ID5489" t="s">
        <v>275</v>
      </c>
      <c r="IF5489" t="s">
        <v>275</v>
      </c>
      <c r="IH5489" t="s">
        <v>275</v>
      </c>
      <c r="IO5489" t="s">
        <v>275</v>
      </c>
      <c r="IP5489" t="s">
        <v>36243</v>
      </c>
      <c r="IQ5489" t="s">
        <v>36244</v>
      </c>
      <c r="IR5489" t="s">
        <v>36294</v>
      </c>
      <c r="IS5489" t="s">
        <v>36295</v>
      </c>
      <c r="IT5489" t="s">
        <v>36296</v>
      </c>
      <c r="IU5489" t="s">
        <v>379</v>
      </c>
      <c r="IV5489" t="s">
        <v>379</v>
      </c>
      <c r="IW5489" t="s">
        <v>379</v>
      </c>
      <c r="IX5489" t="s">
        <v>36297</v>
      </c>
      <c r="IY5489" t="s">
        <v>36298</v>
      </c>
      <c r="IZ5489" t="s">
        <v>36299</v>
      </c>
      <c r="JA5489" t="s">
        <v>36300</v>
      </c>
      <c r="JB5489" t="s">
        <v>36301</v>
      </c>
      <c r="JC5489" t="s">
        <v>36302</v>
      </c>
      <c r="JD5489" t="s">
        <v>36303</v>
      </c>
      <c r="JE5489" t="s">
        <v>36304</v>
      </c>
      <c r="JF5489" t="s">
        <v>36305</v>
      </c>
      <c r="JG5489" t="s">
        <v>36306</v>
      </c>
      <c r="JH5489" t="s">
        <v>36307</v>
      </c>
      <c r="JI5489" t="s">
        <v>36308</v>
      </c>
      <c r="JJ5489" t="s">
        <v>379</v>
      </c>
      <c r="JK5489" t="s">
        <v>379</v>
      </c>
      <c r="JL5489" t="s">
        <v>379</v>
      </c>
      <c r="JM5489" t="s">
        <v>379</v>
      </c>
      <c r="JN5489" t="s">
        <v>379</v>
      </c>
      <c r="JO5489" t="s">
        <v>379</v>
      </c>
    </row>
    <row r="5490" spans="1:275" x14ac:dyDescent="0.35">
      <c r="A5490" t="s">
        <v>36309</v>
      </c>
      <c r="B5490" t="s">
        <v>36232</v>
      </c>
      <c r="C5490" t="s">
        <v>14963</v>
      </c>
      <c r="D5490" t="s">
        <v>36233</v>
      </c>
      <c r="E5490" t="s">
        <v>36310</v>
      </c>
      <c r="F5490" t="s">
        <v>276</v>
      </c>
      <c r="G5490" t="s">
        <v>14963</v>
      </c>
      <c r="H5490" t="s">
        <v>275</v>
      </c>
      <c r="O5490" t="s">
        <v>275</v>
      </c>
      <c r="P5490" t="s">
        <v>379</v>
      </c>
      <c r="Q5490" t="s">
        <v>276</v>
      </c>
      <c r="R5490" t="s">
        <v>379</v>
      </c>
      <c r="S5490" t="s">
        <v>36234</v>
      </c>
      <c r="T5490" t="s">
        <v>379</v>
      </c>
      <c r="U5490" t="s">
        <v>379</v>
      </c>
      <c r="V5490" t="s">
        <v>379</v>
      </c>
      <c r="W5490" t="s">
        <v>379</v>
      </c>
      <c r="X5490" t="s">
        <v>379</v>
      </c>
      <c r="Y5490" t="s">
        <v>275</v>
      </c>
      <c r="AB5490" t="s">
        <v>275</v>
      </c>
      <c r="AC5490" t="s">
        <v>379</v>
      </c>
      <c r="AD5490" t="s">
        <v>36235</v>
      </c>
      <c r="AE5490" t="s">
        <v>379</v>
      </c>
      <c r="AF5490" t="s">
        <v>36236</v>
      </c>
      <c r="AG5490" t="s">
        <v>379</v>
      </c>
      <c r="AH5490" t="s">
        <v>379</v>
      </c>
      <c r="AI5490" t="s">
        <v>379</v>
      </c>
      <c r="AJ5490" t="s">
        <v>379</v>
      </c>
      <c r="AK5490" t="s">
        <v>379</v>
      </c>
      <c r="AO5490" t="s">
        <v>275</v>
      </c>
      <c r="AP5490" t="s">
        <v>379</v>
      </c>
      <c r="AQ5490" t="s">
        <v>36235</v>
      </c>
      <c r="AR5490" t="s">
        <v>379</v>
      </c>
      <c r="AS5490" t="s">
        <v>36236</v>
      </c>
      <c r="AT5490" t="s">
        <v>379</v>
      </c>
      <c r="AU5490" t="s">
        <v>379</v>
      </c>
      <c r="AV5490" t="s">
        <v>379</v>
      </c>
      <c r="AW5490" t="s">
        <v>379</v>
      </c>
      <c r="AX5490" t="s">
        <v>379</v>
      </c>
      <c r="BB5490" t="s">
        <v>275</v>
      </c>
      <c r="BC5490" t="s">
        <v>36311</v>
      </c>
      <c r="BD5490" t="s">
        <v>36237</v>
      </c>
      <c r="BE5490" t="s">
        <v>36312</v>
      </c>
      <c r="BF5490" t="s">
        <v>36238</v>
      </c>
      <c r="BG5490" t="s">
        <v>36313</v>
      </c>
      <c r="BH5490" t="s">
        <v>4393</v>
      </c>
      <c r="BO5490" t="s">
        <v>275</v>
      </c>
      <c r="BP5490" t="s">
        <v>275</v>
      </c>
      <c r="BQ5490" t="s">
        <v>275</v>
      </c>
      <c r="BR5490" t="s">
        <v>275</v>
      </c>
      <c r="BS5490" t="s">
        <v>275</v>
      </c>
      <c r="BT5490" t="s">
        <v>275</v>
      </c>
      <c r="BU5490" t="s">
        <v>275</v>
      </c>
      <c r="CB5490" t="s">
        <v>275</v>
      </c>
      <c r="CC5490" t="s">
        <v>36314</v>
      </c>
      <c r="CD5490" t="s">
        <v>36239</v>
      </c>
      <c r="CE5490" t="s">
        <v>36315</v>
      </c>
      <c r="CF5490" t="s">
        <v>36240</v>
      </c>
      <c r="CG5490" t="s">
        <v>36316</v>
      </c>
      <c r="CH5490" t="s">
        <v>275</v>
      </c>
      <c r="CO5490" t="s">
        <v>275</v>
      </c>
      <c r="CP5490" t="s">
        <v>379</v>
      </c>
      <c r="CQ5490" t="s">
        <v>36233</v>
      </c>
      <c r="CR5490" t="s">
        <v>379</v>
      </c>
      <c r="CS5490" t="s">
        <v>276</v>
      </c>
      <c r="CT5490" t="s">
        <v>379</v>
      </c>
      <c r="CU5490" t="s">
        <v>275</v>
      </c>
      <c r="DB5490" t="s">
        <v>275</v>
      </c>
      <c r="DC5490" t="s">
        <v>379</v>
      </c>
      <c r="DD5490" t="s">
        <v>276</v>
      </c>
      <c r="DE5490" t="s">
        <v>379</v>
      </c>
      <c r="DF5490" t="s">
        <v>36234</v>
      </c>
      <c r="DG5490" t="s">
        <v>379</v>
      </c>
      <c r="DH5490" t="s">
        <v>379</v>
      </c>
      <c r="DI5490" t="s">
        <v>379</v>
      </c>
      <c r="DJ5490" t="s">
        <v>379</v>
      </c>
      <c r="DO5490" t="s">
        <v>275</v>
      </c>
      <c r="DP5490" t="s">
        <v>379</v>
      </c>
      <c r="DQ5490" t="s">
        <v>36235</v>
      </c>
      <c r="DR5490" t="s">
        <v>379</v>
      </c>
      <c r="DS5490" t="s">
        <v>36236</v>
      </c>
      <c r="DT5490" t="s">
        <v>379</v>
      </c>
      <c r="DU5490" t="s">
        <v>379</v>
      </c>
      <c r="DV5490" t="s">
        <v>379</v>
      </c>
      <c r="EB5490" t="s">
        <v>275</v>
      </c>
      <c r="EC5490" t="s">
        <v>379</v>
      </c>
      <c r="ED5490" t="s">
        <v>36241</v>
      </c>
      <c r="EE5490" t="s">
        <v>379</v>
      </c>
      <c r="EF5490" t="s">
        <v>36242</v>
      </c>
      <c r="EG5490" t="s">
        <v>379</v>
      </c>
      <c r="EH5490" t="s">
        <v>379</v>
      </c>
      <c r="EI5490" t="s">
        <v>379</v>
      </c>
      <c r="EO5490" t="s">
        <v>275</v>
      </c>
      <c r="EP5490" t="s">
        <v>379</v>
      </c>
      <c r="EQ5490" t="s">
        <v>36243</v>
      </c>
      <c r="ER5490" t="s">
        <v>379</v>
      </c>
      <c r="ES5490" t="s">
        <v>36244</v>
      </c>
      <c r="ET5490" t="s">
        <v>379</v>
      </c>
      <c r="EU5490" t="s">
        <v>275</v>
      </c>
      <c r="FB5490" t="s">
        <v>275</v>
      </c>
      <c r="FC5490" t="s">
        <v>379</v>
      </c>
      <c r="FD5490" t="s">
        <v>36233</v>
      </c>
      <c r="FE5490" t="s">
        <v>379</v>
      </c>
      <c r="FF5490" t="s">
        <v>276</v>
      </c>
      <c r="FG5490" t="s">
        <v>379</v>
      </c>
      <c r="FH5490" t="s">
        <v>275</v>
      </c>
      <c r="FO5490" t="s">
        <v>275</v>
      </c>
      <c r="FP5490" t="s">
        <v>379</v>
      </c>
      <c r="FQ5490" t="s">
        <v>276</v>
      </c>
      <c r="FR5490" t="s">
        <v>379</v>
      </c>
      <c r="FS5490" t="s">
        <v>36234</v>
      </c>
      <c r="FT5490" t="s">
        <v>379</v>
      </c>
      <c r="FU5490" t="s">
        <v>379</v>
      </c>
      <c r="FV5490" t="s">
        <v>379</v>
      </c>
      <c r="FW5490" t="s">
        <v>379</v>
      </c>
      <c r="FX5490" t="s">
        <v>379</v>
      </c>
      <c r="GB5490" t="s">
        <v>275</v>
      </c>
      <c r="GC5490" t="s">
        <v>275</v>
      </c>
      <c r="GD5490" t="s">
        <v>275</v>
      </c>
      <c r="GF5490" t="s">
        <v>275</v>
      </c>
      <c r="GH5490" t="s">
        <v>275</v>
      </c>
      <c r="GO5490" t="s">
        <v>275</v>
      </c>
      <c r="GP5490" t="s">
        <v>275</v>
      </c>
      <c r="GQ5490" t="s">
        <v>275</v>
      </c>
      <c r="GS5490" t="s">
        <v>275</v>
      </c>
      <c r="GU5490" t="s">
        <v>275</v>
      </c>
      <c r="HB5490" t="s">
        <v>275</v>
      </c>
      <c r="HC5490" t="s">
        <v>275</v>
      </c>
      <c r="HD5490" t="s">
        <v>275</v>
      </c>
      <c r="HF5490" t="s">
        <v>275</v>
      </c>
      <c r="HH5490" t="s">
        <v>275</v>
      </c>
      <c r="HO5490" t="s">
        <v>275</v>
      </c>
      <c r="HP5490" t="s">
        <v>275</v>
      </c>
      <c r="HQ5490" t="s">
        <v>275</v>
      </c>
      <c r="HS5490" t="s">
        <v>275</v>
      </c>
      <c r="HU5490" t="s">
        <v>275</v>
      </c>
      <c r="IB5490" t="s">
        <v>275</v>
      </c>
      <c r="IC5490" t="s">
        <v>275</v>
      </c>
      <c r="ID5490" t="s">
        <v>275</v>
      </c>
      <c r="IF5490" t="s">
        <v>275</v>
      </c>
      <c r="IH5490" t="s">
        <v>275</v>
      </c>
      <c r="IO5490" t="s">
        <v>275</v>
      </c>
      <c r="IP5490" t="s">
        <v>36243</v>
      </c>
      <c r="IQ5490" t="s">
        <v>36244</v>
      </c>
      <c r="IR5490" t="s">
        <v>36317</v>
      </c>
      <c r="IS5490" t="s">
        <v>36318</v>
      </c>
      <c r="IT5490" t="s">
        <v>36319</v>
      </c>
      <c r="IU5490" t="s">
        <v>10306</v>
      </c>
      <c r="IV5490" t="s">
        <v>36320</v>
      </c>
      <c r="IW5490" t="s">
        <v>36321</v>
      </c>
      <c r="IX5490" t="s">
        <v>36322</v>
      </c>
      <c r="IY5490" t="s">
        <v>36323</v>
      </c>
      <c r="IZ5490" t="s">
        <v>36324</v>
      </c>
      <c r="JA5490" t="s">
        <v>36325</v>
      </c>
      <c r="JB5490" t="s">
        <v>36326</v>
      </c>
      <c r="JC5490" t="s">
        <v>36327</v>
      </c>
      <c r="JD5490" t="s">
        <v>610</v>
      </c>
      <c r="JE5490" t="s">
        <v>36328</v>
      </c>
      <c r="JF5490" t="s">
        <v>36329</v>
      </c>
      <c r="JG5490" t="s">
        <v>36330</v>
      </c>
      <c r="JH5490" t="s">
        <v>36331</v>
      </c>
      <c r="JI5490" t="s">
        <v>36332</v>
      </c>
      <c r="JJ5490" t="s">
        <v>379</v>
      </c>
      <c r="JK5490" t="s">
        <v>379</v>
      </c>
      <c r="JL5490" t="s">
        <v>379</v>
      </c>
      <c r="JM5490" t="s">
        <v>379</v>
      </c>
      <c r="JN5490" t="s">
        <v>379</v>
      </c>
      <c r="JO5490" t="s">
        <v>379</v>
      </c>
    </row>
    <row r="5491" spans="1:275" x14ac:dyDescent="0.35">
      <c r="A5491" t="s">
        <v>36333</v>
      </c>
      <c r="B5491" t="s">
        <v>36232</v>
      </c>
      <c r="C5491" t="s">
        <v>36334</v>
      </c>
      <c r="D5491" t="s">
        <v>36233</v>
      </c>
      <c r="E5491" t="s">
        <v>36335</v>
      </c>
      <c r="F5491" t="s">
        <v>276</v>
      </c>
      <c r="G5491" t="s">
        <v>36334</v>
      </c>
      <c r="H5491" t="s">
        <v>275</v>
      </c>
      <c r="O5491" t="s">
        <v>275</v>
      </c>
      <c r="P5491" t="s">
        <v>379</v>
      </c>
      <c r="Q5491" t="s">
        <v>276</v>
      </c>
      <c r="R5491" t="s">
        <v>379</v>
      </c>
      <c r="S5491" t="s">
        <v>36234</v>
      </c>
      <c r="T5491" t="s">
        <v>379</v>
      </c>
      <c r="U5491" t="s">
        <v>379</v>
      </c>
      <c r="V5491" t="s">
        <v>379</v>
      </c>
      <c r="W5491" t="s">
        <v>379</v>
      </c>
      <c r="X5491" t="s">
        <v>379</v>
      </c>
      <c r="Y5491" t="s">
        <v>275</v>
      </c>
      <c r="AB5491" t="s">
        <v>275</v>
      </c>
      <c r="AC5491" t="s">
        <v>379</v>
      </c>
      <c r="AD5491" t="s">
        <v>36235</v>
      </c>
      <c r="AE5491" t="s">
        <v>379</v>
      </c>
      <c r="AF5491" t="s">
        <v>36236</v>
      </c>
      <c r="AG5491" t="s">
        <v>379</v>
      </c>
      <c r="AH5491" t="s">
        <v>379</v>
      </c>
      <c r="AI5491" t="s">
        <v>379</v>
      </c>
      <c r="AJ5491" t="s">
        <v>379</v>
      </c>
      <c r="AK5491" t="s">
        <v>379</v>
      </c>
      <c r="AO5491" t="s">
        <v>275</v>
      </c>
      <c r="AP5491" t="s">
        <v>379</v>
      </c>
      <c r="AQ5491" t="s">
        <v>36235</v>
      </c>
      <c r="AR5491" t="s">
        <v>379</v>
      </c>
      <c r="AS5491" t="s">
        <v>36236</v>
      </c>
      <c r="AT5491" t="s">
        <v>379</v>
      </c>
      <c r="AU5491" t="s">
        <v>379</v>
      </c>
      <c r="AV5491" t="s">
        <v>379</v>
      </c>
      <c r="AW5491" t="s">
        <v>379</v>
      </c>
      <c r="AX5491" t="s">
        <v>379</v>
      </c>
      <c r="BB5491" t="s">
        <v>275</v>
      </c>
      <c r="BC5491" t="s">
        <v>15148</v>
      </c>
      <c r="BD5491" t="s">
        <v>36237</v>
      </c>
      <c r="BE5491" t="s">
        <v>36336</v>
      </c>
      <c r="BF5491" t="s">
        <v>36238</v>
      </c>
      <c r="BG5491" t="s">
        <v>36337</v>
      </c>
      <c r="BH5491" t="s">
        <v>4393</v>
      </c>
      <c r="BO5491" t="s">
        <v>275</v>
      </c>
      <c r="BP5491" t="s">
        <v>275</v>
      </c>
      <c r="BQ5491" t="s">
        <v>275</v>
      </c>
      <c r="BR5491" t="s">
        <v>275</v>
      </c>
      <c r="BS5491" t="s">
        <v>275</v>
      </c>
      <c r="BT5491" t="s">
        <v>275</v>
      </c>
      <c r="BU5491" t="s">
        <v>275</v>
      </c>
      <c r="CB5491" t="s">
        <v>275</v>
      </c>
      <c r="CC5491" t="s">
        <v>36338</v>
      </c>
      <c r="CD5491" t="s">
        <v>36239</v>
      </c>
      <c r="CE5491" t="s">
        <v>36339</v>
      </c>
      <c r="CF5491" t="s">
        <v>36240</v>
      </c>
      <c r="CG5491" t="s">
        <v>36340</v>
      </c>
      <c r="CH5491" t="s">
        <v>275</v>
      </c>
      <c r="CO5491" t="s">
        <v>275</v>
      </c>
      <c r="CP5491" t="s">
        <v>379</v>
      </c>
      <c r="CQ5491" t="s">
        <v>36233</v>
      </c>
      <c r="CR5491" t="s">
        <v>379</v>
      </c>
      <c r="CS5491" t="s">
        <v>276</v>
      </c>
      <c r="CT5491" t="s">
        <v>379</v>
      </c>
      <c r="CU5491" t="s">
        <v>275</v>
      </c>
      <c r="DB5491" t="s">
        <v>275</v>
      </c>
      <c r="DC5491" t="s">
        <v>379</v>
      </c>
      <c r="DD5491" t="s">
        <v>276</v>
      </c>
      <c r="DE5491" t="s">
        <v>379</v>
      </c>
      <c r="DF5491" t="s">
        <v>36234</v>
      </c>
      <c r="DG5491" t="s">
        <v>379</v>
      </c>
      <c r="DH5491" t="s">
        <v>379</v>
      </c>
      <c r="DI5491" t="s">
        <v>379</v>
      </c>
      <c r="DJ5491" t="s">
        <v>379</v>
      </c>
      <c r="DO5491" t="s">
        <v>275</v>
      </c>
      <c r="DP5491" t="s">
        <v>379</v>
      </c>
      <c r="DQ5491" t="s">
        <v>36235</v>
      </c>
      <c r="DR5491" t="s">
        <v>379</v>
      </c>
      <c r="DS5491" t="s">
        <v>36236</v>
      </c>
      <c r="DT5491" t="s">
        <v>379</v>
      </c>
      <c r="DU5491" t="s">
        <v>379</v>
      </c>
      <c r="DV5491" t="s">
        <v>379</v>
      </c>
      <c r="EB5491" t="s">
        <v>275</v>
      </c>
      <c r="EC5491" t="s">
        <v>379</v>
      </c>
      <c r="ED5491" t="s">
        <v>36241</v>
      </c>
      <c r="EE5491" t="s">
        <v>379</v>
      </c>
      <c r="EF5491" t="s">
        <v>36242</v>
      </c>
      <c r="EG5491" t="s">
        <v>379</v>
      </c>
      <c r="EH5491" t="s">
        <v>379</v>
      </c>
      <c r="EI5491" t="s">
        <v>379</v>
      </c>
      <c r="EO5491" t="s">
        <v>275</v>
      </c>
      <c r="EP5491" t="s">
        <v>379</v>
      </c>
      <c r="EQ5491" t="s">
        <v>36243</v>
      </c>
      <c r="ER5491" t="s">
        <v>379</v>
      </c>
      <c r="ES5491" t="s">
        <v>36244</v>
      </c>
      <c r="ET5491" t="s">
        <v>379</v>
      </c>
      <c r="EU5491" t="s">
        <v>275</v>
      </c>
      <c r="FB5491" t="s">
        <v>275</v>
      </c>
      <c r="FC5491" t="s">
        <v>379</v>
      </c>
      <c r="FD5491" t="s">
        <v>36233</v>
      </c>
      <c r="FE5491" t="s">
        <v>379</v>
      </c>
      <c r="FF5491" t="s">
        <v>276</v>
      </c>
      <c r="FG5491" t="s">
        <v>379</v>
      </c>
      <c r="FH5491" t="s">
        <v>275</v>
      </c>
      <c r="FO5491" t="s">
        <v>275</v>
      </c>
      <c r="FP5491" t="s">
        <v>379</v>
      </c>
      <c r="FQ5491" t="s">
        <v>276</v>
      </c>
      <c r="FR5491" t="s">
        <v>379</v>
      </c>
      <c r="FS5491" t="s">
        <v>36234</v>
      </c>
      <c r="FT5491" t="s">
        <v>379</v>
      </c>
      <c r="FU5491" t="s">
        <v>379</v>
      </c>
      <c r="FV5491" t="s">
        <v>379</v>
      </c>
      <c r="FW5491" t="s">
        <v>379</v>
      </c>
      <c r="FX5491" t="s">
        <v>379</v>
      </c>
      <c r="GB5491" t="s">
        <v>275</v>
      </c>
      <c r="GC5491" t="s">
        <v>275</v>
      </c>
      <c r="GD5491" t="s">
        <v>275</v>
      </c>
      <c r="GF5491" t="s">
        <v>275</v>
      </c>
      <c r="GH5491" t="s">
        <v>275</v>
      </c>
      <c r="GO5491" t="s">
        <v>275</v>
      </c>
      <c r="GP5491" t="s">
        <v>275</v>
      </c>
      <c r="GQ5491" t="s">
        <v>275</v>
      </c>
      <c r="GS5491" t="s">
        <v>275</v>
      </c>
      <c r="GU5491" t="s">
        <v>275</v>
      </c>
      <c r="HB5491" t="s">
        <v>275</v>
      </c>
      <c r="HC5491" t="s">
        <v>275</v>
      </c>
      <c r="HD5491" t="s">
        <v>275</v>
      </c>
      <c r="HF5491" t="s">
        <v>275</v>
      </c>
      <c r="HH5491" t="s">
        <v>275</v>
      </c>
      <c r="HO5491" t="s">
        <v>275</v>
      </c>
      <c r="HP5491" t="s">
        <v>275</v>
      </c>
      <c r="HQ5491" t="s">
        <v>275</v>
      </c>
      <c r="HS5491" t="s">
        <v>275</v>
      </c>
      <c r="HU5491" t="s">
        <v>275</v>
      </c>
      <c r="IB5491" t="s">
        <v>275</v>
      </c>
      <c r="IC5491" t="s">
        <v>275</v>
      </c>
      <c r="ID5491" t="s">
        <v>275</v>
      </c>
      <c r="IF5491" t="s">
        <v>275</v>
      </c>
      <c r="IH5491" t="s">
        <v>275</v>
      </c>
      <c r="IO5491" t="s">
        <v>275</v>
      </c>
      <c r="IP5491" t="s">
        <v>36243</v>
      </c>
      <c r="IQ5491" t="s">
        <v>36244</v>
      </c>
      <c r="IR5491" t="s">
        <v>36341</v>
      </c>
      <c r="IS5491" t="s">
        <v>36342</v>
      </c>
      <c r="IT5491" t="s">
        <v>36343</v>
      </c>
      <c r="IU5491" t="s">
        <v>379</v>
      </c>
      <c r="IV5491" t="s">
        <v>379</v>
      </c>
      <c r="IW5491" t="s">
        <v>379</v>
      </c>
      <c r="IX5491" t="s">
        <v>36344</v>
      </c>
      <c r="IY5491" t="s">
        <v>36345</v>
      </c>
      <c r="IZ5491" t="s">
        <v>36346</v>
      </c>
      <c r="JA5491" t="s">
        <v>36347</v>
      </c>
      <c r="JB5491" t="s">
        <v>36348</v>
      </c>
      <c r="JC5491" t="s">
        <v>36349</v>
      </c>
      <c r="JD5491" t="s">
        <v>36350</v>
      </c>
      <c r="JE5491" t="s">
        <v>36351</v>
      </c>
      <c r="JF5491" t="s">
        <v>36352</v>
      </c>
      <c r="JG5491" t="s">
        <v>36353</v>
      </c>
      <c r="JH5491" t="s">
        <v>36354</v>
      </c>
      <c r="JI5491" t="s">
        <v>36355</v>
      </c>
      <c r="JJ5491" t="s">
        <v>36356</v>
      </c>
      <c r="JK5491" t="s">
        <v>36357</v>
      </c>
      <c r="JL5491" t="s">
        <v>36358</v>
      </c>
      <c r="JM5491" t="s">
        <v>379</v>
      </c>
      <c r="JN5491" t="s">
        <v>379</v>
      </c>
      <c r="JO5491" t="s">
        <v>379</v>
      </c>
    </row>
    <row r="5492" spans="1:275" x14ac:dyDescent="0.35">
      <c r="A5492" t="s">
        <v>36359</v>
      </c>
      <c r="B5492" t="s">
        <v>36232</v>
      </c>
      <c r="C5492" t="s">
        <v>36360</v>
      </c>
      <c r="D5492" t="s">
        <v>36233</v>
      </c>
      <c r="E5492" t="s">
        <v>36361</v>
      </c>
      <c r="F5492" t="s">
        <v>276</v>
      </c>
      <c r="G5492" t="s">
        <v>36360</v>
      </c>
      <c r="H5492" t="s">
        <v>275</v>
      </c>
      <c r="O5492" t="s">
        <v>275</v>
      </c>
      <c r="P5492" t="s">
        <v>379</v>
      </c>
      <c r="Q5492" t="s">
        <v>276</v>
      </c>
      <c r="R5492" t="s">
        <v>379</v>
      </c>
      <c r="S5492" t="s">
        <v>36234</v>
      </c>
      <c r="T5492" t="s">
        <v>379</v>
      </c>
      <c r="U5492" t="s">
        <v>379</v>
      </c>
      <c r="V5492" t="s">
        <v>379</v>
      </c>
      <c r="W5492" t="s">
        <v>379</v>
      </c>
      <c r="X5492" t="s">
        <v>379</v>
      </c>
      <c r="Y5492" t="s">
        <v>275</v>
      </c>
      <c r="AB5492" t="s">
        <v>275</v>
      </c>
      <c r="AC5492" t="s">
        <v>379</v>
      </c>
      <c r="AD5492" t="s">
        <v>36235</v>
      </c>
      <c r="AE5492" t="s">
        <v>379</v>
      </c>
      <c r="AF5492" t="s">
        <v>36236</v>
      </c>
      <c r="AG5492" t="s">
        <v>379</v>
      </c>
      <c r="AH5492" t="s">
        <v>379</v>
      </c>
      <c r="AI5492" t="s">
        <v>379</v>
      </c>
      <c r="AJ5492" t="s">
        <v>379</v>
      </c>
      <c r="AK5492" t="s">
        <v>379</v>
      </c>
      <c r="AO5492" t="s">
        <v>275</v>
      </c>
      <c r="AP5492" t="s">
        <v>379</v>
      </c>
      <c r="AQ5492" t="s">
        <v>36235</v>
      </c>
      <c r="AR5492" t="s">
        <v>379</v>
      </c>
      <c r="AS5492" t="s">
        <v>36236</v>
      </c>
      <c r="AT5492" t="s">
        <v>379</v>
      </c>
      <c r="AU5492" t="s">
        <v>379</v>
      </c>
      <c r="AV5492" t="s">
        <v>379</v>
      </c>
      <c r="AW5492" t="s">
        <v>379</v>
      </c>
      <c r="AX5492" t="s">
        <v>379</v>
      </c>
      <c r="BB5492" t="s">
        <v>275</v>
      </c>
      <c r="BC5492" t="s">
        <v>15148</v>
      </c>
      <c r="BD5492" t="s">
        <v>36237</v>
      </c>
      <c r="BE5492" t="s">
        <v>36336</v>
      </c>
      <c r="BF5492" t="s">
        <v>36238</v>
      </c>
      <c r="BG5492" t="s">
        <v>36337</v>
      </c>
      <c r="BH5492" t="s">
        <v>4393</v>
      </c>
      <c r="BO5492" t="s">
        <v>275</v>
      </c>
      <c r="BP5492" t="s">
        <v>275</v>
      </c>
      <c r="BQ5492" t="s">
        <v>275</v>
      </c>
      <c r="BR5492" t="s">
        <v>275</v>
      </c>
      <c r="BS5492" t="s">
        <v>275</v>
      </c>
      <c r="BT5492" t="s">
        <v>275</v>
      </c>
      <c r="BU5492" t="s">
        <v>275</v>
      </c>
      <c r="CB5492" t="s">
        <v>275</v>
      </c>
      <c r="CC5492" t="s">
        <v>35598</v>
      </c>
      <c r="CD5492" t="s">
        <v>36239</v>
      </c>
      <c r="CE5492" t="s">
        <v>36362</v>
      </c>
      <c r="CF5492" t="s">
        <v>36240</v>
      </c>
      <c r="CG5492" t="s">
        <v>36363</v>
      </c>
      <c r="CH5492" t="s">
        <v>275</v>
      </c>
      <c r="CO5492" t="s">
        <v>275</v>
      </c>
      <c r="CP5492" t="s">
        <v>379</v>
      </c>
      <c r="CQ5492" t="s">
        <v>36233</v>
      </c>
      <c r="CR5492" t="s">
        <v>379</v>
      </c>
      <c r="CS5492" t="s">
        <v>276</v>
      </c>
      <c r="CT5492" t="s">
        <v>379</v>
      </c>
      <c r="CU5492" t="s">
        <v>275</v>
      </c>
      <c r="DB5492" t="s">
        <v>275</v>
      </c>
      <c r="DC5492" t="s">
        <v>379</v>
      </c>
      <c r="DD5492" t="s">
        <v>276</v>
      </c>
      <c r="DE5492" t="s">
        <v>379</v>
      </c>
      <c r="DF5492" t="s">
        <v>36234</v>
      </c>
      <c r="DG5492" t="s">
        <v>379</v>
      </c>
      <c r="DH5492" t="s">
        <v>379</v>
      </c>
      <c r="DI5492" t="s">
        <v>379</v>
      </c>
      <c r="DJ5492" t="s">
        <v>379</v>
      </c>
      <c r="DO5492" t="s">
        <v>275</v>
      </c>
      <c r="DP5492" t="s">
        <v>379</v>
      </c>
      <c r="DQ5492" t="s">
        <v>36235</v>
      </c>
      <c r="DR5492" t="s">
        <v>379</v>
      </c>
      <c r="DS5492" t="s">
        <v>36236</v>
      </c>
      <c r="DT5492" t="s">
        <v>379</v>
      </c>
      <c r="DU5492" t="s">
        <v>379</v>
      </c>
      <c r="DV5492" t="s">
        <v>379</v>
      </c>
      <c r="EB5492" t="s">
        <v>275</v>
      </c>
      <c r="EC5492" t="s">
        <v>379</v>
      </c>
      <c r="ED5492" t="s">
        <v>36241</v>
      </c>
      <c r="EE5492" t="s">
        <v>379</v>
      </c>
      <c r="EF5492" t="s">
        <v>36242</v>
      </c>
      <c r="EG5492" t="s">
        <v>379</v>
      </c>
      <c r="EH5492" t="s">
        <v>379</v>
      </c>
      <c r="EI5492" t="s">
        <v>379</v>
      </c>
      <c r="EO5492" t="s">
        <v>275</v>
      </c>
      <c r="EP5492" t="s">
        <v>379</v>
      </c>
      <c r="EQ5492" t="s">
        <v>36243</v>
      </c>
      <c r="ER5492" t="s">
        <v>379</v>
      </c>
      <c r="ES5492" t="s">
        <v>36244</v>
      </c>
      <c r="ET5492" t="s">
        <v>379</v>
      </c>
      <c r="EU5492" t="s">
        <v>275</v>
      </c>
      <c r="FB5492" t="s">
        <v>275</v>
      </c>
      <c r="FC5492" t="s">
        <v>379</v>
      </c>
      <c r="FD5492" t="s">
        <v>36233</v>
      </c>
      <c r="FE5492" t="s">
        <v>379</v>
      </c>
      <c r="FF5492" t="s">
        <v>276</v>
      </c>
      <c r="FG5492" t="s">
        <v>379</v>
      </c>
      <c r="FH5492" t="s">
        <v>275</v>
      </c>
      <c r="FO5492" t="s">
        <v>275</v>
      </c>
      <c r="FP5492" t="s">
        <v>379</v>
      </c>
      <c r="FQ5492" t="s">
        <v>276</v>
      </c>
      <c r="FR5492" t="s">
        <v>379</v>
      </c>
      <c r="FS5492" t="s">
        <v>36234</v>
      </c>
      <c r="FT5492" t="s">
        <v>379</v>
      </c>
      <c r="FU5492" t="s">
        <v>379</v>
      </c>
      <c r="FV5492" t="s">
        <v>379</v>
      </c>
      <c r="FW5492" t="s">
        <v>379</v>
      </c>
      <c r="FX5492" t="s">
        <v>379</v>
      </c>
      <c r="GB5492" t="s">
        <v>275</v>
      </c>
      <c r="GC5492" t="s">
        <v>275</v>
      </c>
      <c r="GD5492" t="s">
        <v>275</v>
      </c>
      <c r="GF5492" t="s">
        <v>275</v>
      </c>
      <c r="GH5492" t="s">
        <v>275</v>
      </c>
      <c r="GO5492" t="s">
        <v>275</v>
      </c>
      <c r="GP5492" t="s">
        <v>275</v>
      </c>
      <c r="GQ5492" t="s">
        <v>275</v>
      </c>
      <c r="GS5492" t="s">
        <v>275</v>
      </c>
      <c r="GU5492" t="s">
        <v>275</v>
      </c>
      <c r="HB5492" t="s">
        <v>275</v>
      </c>
      <c r="HC5492" t="s">
        <v>275</v>
      </c>
      <c r="HD5492" t="s">
        <v>275</v>
      </c>
      <c r="HF5492" t="s">
        <v>275</v>
      </c>
      <c r="HH5492" t="s">
        <v>275</v>
      </c>
      <c r="HO5492" t="s">
        <v>275</v>
      </c>
      <c r="HP5492" t="s">
        <v>275</v>
      </c>
      <c r="HQ5492" t="s">
        <v>275</v>
      </c>
      <c r="HS5492" t="s">
        <v>275</v>
      </c>
      <c r="HU5492" t="s">
        <v>275</v>
      </c>
      <c r="IB5492" t="s">
        <v>275</v>
      </c>
      <c r="IC5492" t="s">
        <v>275</v>
      </c>
      <c r="ID5492" t="s">
        <v>275</v>
      </c>
      <c r="IF5492" t="s">
        <v>275</v>
      </c>
      <c r="IH5492" t="s">
        <v>275</v>
      </c>
      <c r="IO5492" t="s">
        <v>275</v>
      </c>
      <c r="IP5492" t="s">
        <v>36243</v>
      </c>
      <c r="IQ5492" t="s">
        <v>36244</v>
      </c>
      <c r="IR5492" t="s">
        <v>36364</v>
      </c>
      <c r="IS5492" t="s">
        <v>36365</v>
      </c>
      <c r="IT5492" t="s">
        <v>36366</v>
      </c>
      <c r="IU5492" t="s">
        <v>36367</v>
      </c>
      <c r="IV5492" t="s">
        <v>36368</v>
      </c>
      <c r="IW5492" t="s">
        <v>36369</v>
      </c>
      <c r="IX5492" t="s">
        <v>8892</v>
      </c>
      <c r="IY5492" t="s">
        <v>36370</v>
      </c>
      <c r="IZ5492" t="s">
        <v>36371</v>
      </c>
      <c r="JA5492" t="s">
        <v>36372</v>
      </c>
      <c r="JB5492" t="s">
        <v>36373</v>
      </c>
      <c r="JC5492" t="s">
        <v>36374</v>
      </c>
      <c r="JD5492" t="s">
        <v>379</v>
      </c>
      <c r="JE5492" t="s">
        <v>379</v>
      </c>
      <c r="JF5492" t="s">
        <v>379</v>
      </c>
      <c r="JG5492" t="s">
        <v>36375</v>
      </c>
      <c r="JH5492" t="s">
        <v>36376</v>
      </c>
      <c r="JI5492" t="s">
        <v>36377</v>
      </c>
      <c r="JJ5492" t="s">
        <v>36378</v>
      </c>
      <c r="JK5492" t="s">
        <v>36379</v>
      </c>
      <c r="JL5492" t="s">
        <v>36380</v>
      </c>
      <c r="JM5492" t="s">
        <v>379</v>
      </c>
      <c r="JN5492" t="s">
        <v>379</v>
      </c>
      <c r="JO5492" t="s">
        <v>379</v>
      </c>
    </row>
    <row r="5493" spans="1:275" x14ac:dyDescent="0.35">
      <c r="A5493" t="s">
        <v>36381</v>
      </c>
      <c r="B5493" t="s">
        <v>36232</v>
      </c>
      <c r="C5493" t="s">
        <v>30167</v>
      </c>
      <c r="D5493" t="s">
        <v>36233</v>
      </c>
      <c r="E5493" t="s">
        <v>36382</v>
      </c>
      <c r="F5493" t="s">
        <v>276</v>
      </c>
      <c r="G5493" t="s">
        <v>30167</v>
      </c>
      <c r="H5493" t="s">
        <v>275</v>
      </c>
      <c r="O5493" t="s">
        <v>275</v>
      </c>
      <c r="P5493" t="s">
        <v>379</v>
      </c>
      <c r="Q5493" t="s">
        <v>276</v>
      </c>
      <c r="R5493" t="s">
        <v>379</v>
      </c>
      <c r="S5493" t="s">
        <v>36234</v>
      </c>
      <c r="T5493" t="s">
        <v>379</v>
      </c>
      <c r="U5493" t="s">
        <v>379</v>
      </c>
      <c r="V5493" t="s">
        <v>379</v>
      </c>
      <c r="W5493" t="s">
        <v>379</v>
      </c>
      <c r="X5493" t="s">
        <v>379</v>
      </c>
      <c r="Y5493" t="s">
        <v>275</v>
      </c>
      <c r="AB5493" t="s">
        <v>275</v>
      </c>
      <c r="AC5493" t="s">
        <v>379</v>
      </c>
      <c r="AD5493" t="s">
        <v>36235</v>
      </c>
      <c r="AE5493" t="s">
        <v>379</v>
      </c>
      <c r="AF5493" t="s">
        <v>36236</v>
      </c>
      <c r="AG5493" t="s">
        <v>379</v>
      </c>
      <c r="AH5493" t="s">
        <v>379</v>
      </c>
      <c r="AI5493" t="s">
        <v>379</v>
      </c>
      <c r="AJ5493" t="s">
        <v>379</v>
      </c>
      <c r="AK5493" t="s">
        <v>379</v>
      </c>
      <c r="AO5493" t="s">
        <v>275</v>
      </c>
      <c r="AP5493" t="s">
        <v>379</v>
      </c>
      <c r="AQ5493" t="s">
        <v>36235</v>
      </c>
      <c r="AR5493" t="s">
        <v>379</v>
      </c>
      <c r="AS5493" t="s">
        <v>36236</v>
      </c>
      <c r="AT5493" t="s">
        <v>379</v>
      </c>
      <c r="AU5493" t="s">
        <v>379</v>
      </c>
      <c r="AV5493" t="s">
        <v>379</v>
      </c>
      <c r="AW5493" t="s">
        <v>379</v>
      </c>
      <c r="AX5493" t="s">
        <v>379</v>
      </c>
      <c r="BB5493" t="s">
        <v>275</v>
      </c>
      <c r="BC5493" t="s">
        <v>36383</v>
      </c>
      <c r="BD5493" t="s">
        <v>36237</v>
      </c>
      <c r="BE5493" t="s">
        <v>36384</v>
      </c>
      <c r="BF5493" t="s">
        <v>36238</v>
      </c>
      <c r="BG5493" t="s">
        <v>36385</v>
      </c>
      <c r="BH5493" t="s">
        <v>4393</v>
      </c>
      <c r="BO5493" t="s">
        <v>275</v>
      </c>
      <c r="BP5493" t="s">
        <v>275</v>
      </c>
      <c r="BQ5493" t="s">
        <v>275</v>
      </c>
      <c r="BR5493" t="s">
        <v>275</v>
      </c>
      <c r="BS5493" t="s">
        <v>275</v>
      </c>
      <c r="BT5493" t="s">
        <v>275</v>
      </c>
      <c r="BU5493" t="s">
        <v>275</v>
      </c>
      <c r="CB5493" t="s">
        <v>275</v>
      </c>
      <c r="CC5493" t="s">
        <v>35821</v>
      </c>
      <c r="CD5493" t="s">
        <v>36239</v>
      </c>
      <c r="CE5493" t="s">
        <v>36386</v>
      </c>
      <c r="CF5493" t="s">
        <v>36240</v>
      </c>
      <c r="CG5493" t="s">
        <v>36387</v>
      </c>
      <c r="CH5493" t="s">
        <v>275</v>
      </c>
      <c r="CO5493" t="s">
        <v>275</v>
      </c>
      <c r="CP5493" t="s">
        <v>379</v>
      </c>
      <c r="CQ5493" t="s">
        <v>36233</v>
      </c>
      <c r="CR5493" t="s">
        <v>379</v>
      </c>
      <c r="CS5493" t="s">
        <v>276</v>
      </c>
      <c r="CT5493" t="s">
        <v>379</v>
      </c>
      <c r="CU5493" t="s">
        <v>275</v>
      </c>
      <c r="DB5493" t="s">
        <v>275</v>
      </c>
      <c r="DC5493" t="s">
        <v>379</v>
      </c>
      <c r="DD5493" t="s">
        <v>276</v>
      </c>
      <c r="DE5493" t="s">
        <v>379</v>
      </c>
      <c r="DF5493" t="s">
        <v>36234</v>
      </c>
      <c r="DG5493" t="s">
        <v>379</v>
      </c>
      <c r="DH5493" t="s">
        <v>379</v>
      </c>
      <c r="DI5493" t="s">
        <v>379</v>
      </c>
      <c r="DJ5493" t="s">
        <v>379</v>
      </c>
      <c r="DO5493" t="s">
        <v>275</v>
      </c>
      <c r="DP5493" t="s">
        <v>379</v>
      </c>
      <c r="DQ5493" t="s">
        <v>36235</v>
      </c>
      <c r="DR5493" t="s">
        <v>379</v>
      </c>
      <c r="DS5493" t="s">
        <v>36236</v>
      </c>
      <c r="DT5493" t="s">
        <v>379</v>
      </c>
      <c r="DU5493" t="s">
        <v>379</v>
      </c>
      <c r="DV5493" t="s">
        <v>379</v>
      </c>
      <c r="EB5493" t="s">
        <v>275</v>
      </c>
      <c r="EC5493" t="s">
        <v>379</v>
      </c>
      <c r="ED5493" t="s">
        <v>36241</v>
      </c>
      <c r="EE5493" t="s">
        <v>379</v>
      </c>
      <c r="EF5493" t="s">
        <v>36242</v>
      </c>
      <c r="EG5493" t="s">
        <v>379</v>
      </c>
      <c r="EH5493" t="s">
        <v>379</v>
      </c>
      <c r="EI5493" t="s">
        <v>379</v>
      </c>
      <c r="EO5493" t="s">
        <v>275</v>
      </c>
      <c r="EP5493" t="s">
        <v>379</v>
      </c>
      <c r="EQ5493" t="s">
        <v>36243</v>
      </c>
      <c r="ER5493" t="s">
        <v>379</v>
      </c>
      <c r="ES5493" t="s">
        <v>36244</v>
      </c>
      <c r="ET5493" t="s">
        <v>379</v>
      </c>
      <c r="EU5493" t="s">
        <v>275</v>
      </c>
      <c r="FB5493" t="s">
        <v>275</v>
      </c>
      <c r="FC5493" t="s">
        <v>379</v>
      </c>
      <c r="FD5493" t="s">
        <v>36233</v>
      </c>
      <c r="FE5493" t="s">
        <v>379</v>
      </c>
      <c r="FF5493" t="s">
        <v>276</v>
      </c>
      <c r="FG5493" t="s">
        <v>379</v>
      </c>
      <c r="FH5493" t="s">
        <v>275</v>
      </c>
      <c r="FO5493" t="s">
        <v>275</v>
      </c>
      <c r="FP5493" t="s">
        <v>379</v>
      </c>
      <c r="FQ5493" t="s">
        <v>276</v>
      </c>
      <c r="FR5493" t="s">
        <v>379</v>
      </c>
      <c r="FS5493" t="s">
        <v>36234</v>
      </c>
      <c r="FT5493" t="s">
        <v>379</v>
      </c>
      <c r="FU5493" t="s">
        <v>379</v>
      </c>
      <c r="FV5493" t="s">
        <v>379</v>
      </c>
      <c r="FW5493" t="s">
        <v>379</v>
      </c>
      <c r="FX5493" t="s">
        <v>379</v>
      </c>
      <c r="GB5493" t="s">
        <v>275</v>
      </c>
      <c r="GC5493" t="s">
        <v>275</v>
      </c>
      <c r="GD5493" t="s">
        <v>275</v>
      </c>
      <c r="GF5493" t="s">
        <v>275</v>
      </c>
      <c r="GH5493" t="s">
        <v>275</v>
      </c>
      <c r="GO5493" t="s">
        <v>275</v>
      </c>
      <c r="GP5493" t="s">
        <v>275</v>
      </c>
      <c r="GQ5493" t="s">
        <v>275</v>
      </c>
      <c r="GS5493" t="s">
        <v>275</v>
      </c>
      <c r="GU5493" t="s">
        <v>275</v>
      </c>
      <c r="HB5493" t="s">
        <v>275</v>
      </c>
      <c r="HC5493" t="s">
        <v>275</v>
      </c>
      <c r="HD5493" t="s">
        <v>275</v>
      </c>
      <c r="HF5493" t="s">
        <v>275</v>
      </c>
      <c r="HH5493" t="s">
        <v>275</v>
      </c>
      <c r="HO5493" t="s">
        <v>275</v>
      </c>
      <c r="HP5493" t="s">
        <v>275</v>
      </c>
      <c r="HQ5493" t="s">
        <v>275</v>
      </c>
      <c r="HS5493" t="s">
        <v>275</v>
      </c>
      <c r="HU5493" t="s">
        <v>275</v>
      </c>
      <c r="IB5493" t="s">
        <v>275</v>
      </c>
      <c r="IC5493" t="s">
        <v>275</v>
      </c>
      <c r="ID5493" t="s">
        <v>275</v>
      </c>
      <c r="IF5493" t="s">
        <v>275</v>
      </c>
      <c r="IH5493" t="s">
        <v>275</v>
      </c>
      <c r="IO5493" t="s">
        <v>275</v>
      </c>
      <c r="IP5493" t="s">
        <v>36243</v>
      </c>
      <c r="IQ5493" t="s">
        <v>36244</v>
      </c>
      <c r="IR5493" t="s">
        <v>36388</v>
      </c>
      <c r="IS5493" t="s">
        <v>36389</v>
      </c>
      <c r="IT5493" t="s">
        <v>36390</v>
      </c>
      <c r="IU5493" t="s">
        <v>36391</v>
      </c>
      <c r="IV5493" t="s">
        <v>36392</v>
      </c>
      <c r="IW5493" t="s">
        <v>36393</v>
      </c>
      <c r="IX5493" t="s">
        <v>379</v>
      </c>
      <c r="IY5493" t="s">
        <v>379</v>
      </c>
      <c r="IZ5493" t="s">
        <v>379</v>
      </c>
      <c r="JA5493" t="s">
        <v>36394</v>
      </c>
      <c r="JB5493" t="s">
        <v>36395</v>
      </c>
      <c r="JC5493" t="s">
        <v>36396</v>
      </c>
      <c r="JD5493" t="s">
        <v>610</v>
      </c>
      <c r="JE5493" t="s">
        <v>36328</v>
      </c>
      <c r="JF5493" t="s">
        <v>36329</v>
      </c>
      <c r="JG5493" t="s">
        <v>36397</v>
      </c>
      <c r="JH5493" t="s">
        <v>36398</v>
      </c>
      <c r="JI5493" t="s">
        <v>36399</v>
      </c>
      <c r="JJ5493" t="s">
        <v>379</v>
      </c>
      <c r="JK5493" t="s">
        <v>379</v>
      </c>
      <c r="JL5493" t="s">
        <v>379</v>
      </c>
      <c r="JM5493" t="s">
        <v>379</v>
      </c>
      <c r="JN5493" t="s">
        <v>379</v>
      </c>
      <c r="JO5493" t="s">
        <v>379</v>
      </c>
    </row>
    <row r="5494" spans="1:275" x14ac:dyDescent="0.35">
      <c r="A5494" t="s">
        <v>36400</v>
      </c>
      <c r="B5494" t="s">
        <v>36232</v>
      </c>
      <c r="C5494" t="s">
        <v>379</v>
      </c>
      <c r="D5494" t="s">
        <v>36233</v>
      </c>
      <c r="E5494" t="s">
        <v>379</v>
      </c>
      <c r="F5494" t="s">
        <v>276</v>
      </c>
      <c r="G5494" t="s">
        <v>379</v>
      </c>
      <c r="H5494" t="s">
        <v>275</v>
      </c>
      <c r="O5494" t="s">
        <v>275</v>
      </c>
      <c r="P5494" t="s">
        <v>379</v>
      </c>
      <c r="Q5494" t="s">
        <v>276</v>
      </c>
      <c r="R5494" t="s">
        <v>379</v>
      </c>
      <c r="S5494" t="s">
        <v>36234</v>
      </c>
      <c r="T5494" t="s">
        <v>379</v>
      </c>
      <c r="U5494" t="s">
        <v>379</v>
      </c>
      <c r="V5494" t="s">
        <v>379</v>
      </c>
      <c r="W5494" t="s">
        <v>379</v>
      </c>
      <c r="X5494" t="s">
        <v>379</v>
      </c>
      <c r="Y5494" t="s">
        <v>275</v>
      </c>
      <c r="AB5494" t="s">
        <v>275</v>
      </c>
      <c r="AC5494" t="s">
        <v>379</v>
      </c>
      <c r="AD5494" t="s">
        <v>36235</v>
      </c>
      <c r="AE5494" t="s">
        <v>379</v>
      </c>
      <c r="AF5494" t="s">
        <v>36236</v>
      </c>
      <c r="AG5494" t="s">
        <v>379</v>
      </c>
      <c r="AH5494" t="s">
        <v>379</v>
      </c>
      <c r="AI5494" t="s">
        <v>379</v>
      </c>
      <c r="AJ5494" t="s">
        <v>379</v>
      </c>
      <c r="AK5494" t="s">
        <v>379</v>
      </c>
      <c r="AO5494" t="s">
        <v>275</v>
      </c>
      <c r="AP5494" t="s">
        <v>379</v>
      </c>
      <c r="AQ5494" t="s">
        <v>36235</v>
      </c>
      <c r="AR5494" t="s">
        <v>379</v>
      </c>
      <c r="AS5494" t="s">
        <v>36236</v>
      </c>
      <c r="AT5494" t="s">
        <v>379</v>
      </c>
      <c r="AU5494" t="s">
        <v>379</v>
      </c>
      <c r="AV5494" t="s">
        <v>379</v>
      </c>
      <c r="AW5494" t="s">
        <v>379</v>
      </c>
      <c r="AX5494" t="s">
        <v>379</v>
      </c>
      <c r="BB5494" t="s">
        <v>275</v>
      </c>
      <c r="BC5494" t="s">
        <v>379</v>
      </c>
      <c r="BD5494" t="s">
        <v>36237</v>
      </c>
      <c r="BE5494" t="s">
        <v>379</v>
      </c>
      <c r="BF5494" t="s">
        <v>36238</v>
      </c>
      <c r="BG5494" t="s">
        <v>379</v>
      </c>
      <c r="BH5494" t="s">
        <v>379</v>
      </c>
      <c r="BO5494" t="s">
        <v>275</v>
      </c>
      <c r="BP5494" t="s">
        <v>275</v>
      </c>
      <c r="BQ5494" t="s">
        <v>275</v>
      </c>
      <c r="BR5494" t="s">
        <v>275</v>
      </c>
      <c r="BS5494" t="s">
        <v>275</v>
      </c>
      <c r="BT5494" t="s">
        <v>275</v>
      </c>
      <c r="BU5494" t="s">
        <v>275</v>
      </c>
      <c r="CB5494" t="s">
        <v>275</v>
      </c>
      <c r="CC5494" t="s">
        <v>379</v>
      </c>
      <c r="CD5494" t="s">
        <v>36239</v>
      </c>
      <c r="CE5494" t="s">
        <v>379</v>
      </c>
      <c r="CF5494" t="s">
        <v>36240</v>
      </c>
      <c r="CG5494" t="s">
        <v>379</v>
      </c>
      <c r="CH5494" t="s">
        <v>275</v>
      </c>
      <c r="CO5494" t="s">
        <v>275</v>
      </c>
      <c r="CP5494" t="s">
        <v>379</v>
      </c>
      <c r="CQ5494" t="s">
        <v>36233</v>
      </c>
      <c r="CR5494" t="s">
        <v>379</v>
      </c>
      <c r="CS5494" t="s">
        <v>276</v>
      </c>
      <c r="CT5494" t="s">
        <v>379</v>
      </c>
      <c r="CU5494" t="s">
        <v>275</v>
      </c>
      <c r="DB5494" t="s">
        <v>275</v>
      </c>
      <c r="DC5494" t="s">
        <v>379</v>
      </c>
      <c r="DD5494" t="s">
        <v>276</v>
      </c>
      <c r="DE5494" t="s">
        <v>379</v>
      </c>
      <c r="DF5494" t="s">
        <v>36234</v>
      </c>
      <c r="DG5494" t="s">
        <v>379</v>
      </c>
      <c r="DH5494" t="s">
        <v>379</v>
      </c>
      <c r="DI5494" t="s">
        <v>379</v>
      </c>
      <c r="DJ5494" t="s">
        <v>379</v>
      </c>
      <c r="DO5494" t="s">
        <v>275</v>
      </c>
      <c r="DP5494" t="s">
        <v>379</v>
      </c>
      <c r="DQ5494" t="s">
        <v>36235</v>
      </c>
      <c r="DR5494" t="s">
        <v>379</v>
      </c>
      <c r="DS5494" t="s">
        <v>36236</v>
      </c>
      <c r="DT5494" t="s">
        <v>379</v>
      </c>
      <c r="DU5494" t="s">
        <v>379</v>
      </c>
      <c r="DV5494" t="s">
        <v>379</v>
      </c>
      <c r="EB5494" t="s">
        <v>275</v>
      </c>
      <c r="EC5494" t="s">
        <v>379</v>
      </c>
      <c r="ED5494" t="s">
        <v>36241</v>
      </c>
      <c r="EE5494" t="s">
        <v>379</v>
      </c>
      <c r="EF5494" t="s">
        <v>36242</v>
      </c>
      <c r="EG5494" t="s">
        <v>379</v>
      </c>
      <c r="EH5494" t="s">
        <v>379</v>
      </c>
      <c r="EI5494" t="s">
        <v>379</v>
      </c>
      <c r="EO5494" t="s">
        <v>275</v>
      </c>
      <c r="EP5494" t="s">
        <v>379</v>
      </c>
      <c r="EQ5494" t="s">
        <v>36243</v>
      </c>
      <c r="ER5494" t="s">
        <v>379</v>
      </c>
      <c r="ES5494" t="s">
        <v>36244</v>
      </c>
      <c r="ET5494" t="s">
        <v>379</v>
      </c>
      <c r="EU5494" t="s">
        <v>275</v>
      </c>
      <c r="FB5494" t="s">
        <v>275</v>
      </c>
      <c r="FC5494" t="s">
        <v>379</v>
      </c>
      <c r="FD5494" t="s">
        <v>36233</v>
      </c>
      <c r="FE5494" t="s">
        <v>379</v>
      </c>
      <c r="FF5494" t="s">
        <v>276</v>
      </c>
      <c r="FG5494" t="s">
        <v>379</v>
      </c>
      <c r="FH5494" t="s">
        <v>275</v>
      </c>
      <c r="FO5494" t="s">
        <v>275</v>
      </c>
      <c r="FP5494" t="s">
        <v>379</v>
      </c>
      <c r="FQ5494" t="s">
        <v>276</v>
      </c>
      <c r="FR5494" t="s">
        <v>379</v>
      </c>
      <c r="FS5494" t="s">
        <v>36234</v>
      </c>
      <c r="FT5494" t="s">
        <v>379</v>
      </c>
      <c r="FU5494" t="s">
        <v>379</v>
      </c>
      <c r="FV5494" t="s">
        <v>379</v>
      </c>
      <c r="FW5494" t="s">
        <v>379</v>
      </c>
      <c r="FX5494" t="s">
        <v>379</v>
      </c>
      <c r="GB5494" t="s">
        <v>275</v>
      </c>
      <c r="GC5494" t="s">
        <v>275</v>
      </c>
      <c r="GD5494" t="s">
        <v>275</v>
      </c>
      <c r="GF5494" t="s">
        <v>275</v>
      </c>
      <c r="GH5494" t="s">
        <v>275</v>
      </c>
      <c r="GO5494" t="s">
        <v>275</v>
      </c>
      <c r="GP5494" t="s">
        <v>275</v>
      </c>
      <c r="GQ5494" t="s">
        <v>275</v>
      </c>
      <c r="GS5494" t="s">
        <v>275</v>
      </c>
      <c r="GU5494" t="s">
        <v>275</v>
      </c>
      <c r="HB5494" t="s">
        <v>275</v>
      </c>
      <c r="HC5494" t="s">
        <v>275</v>
      </c>
      <c r="HD5494" t="s">
        <v>275</v>
      </c>
      <c r="HF5494" t="s">
        <v>275</v>
      </c>
      <c r="HH5494" t="s">
        <v>275</v>
      </c>
      <c r="HO5494" t="s">
        <v>275</v>
      </c>
      <c r="HP5494" t="s">
        <v>275</v>
      </c>
      <c r="HQ5494" t="s">
        <v>275</v>
      </c>
      <c r="HS5494" t="s">
        <v>275</v>
      </c>
      <c r="HU5494" t="s">
        <v>275</v>
      </c>
      <c r="IB5494" t="s">
        <v>275</v>
      </c>
      <c r="IC5494" t="s">
        <v>275</v>
      </c>
      <c r="ID5494" t="s">
        <v>275</v>
      </c>
      <c r="IF5494" t="s">
        <v>275</v>
      </c>
      <c r="IH5494" t="s">
        <v>275</v>
      </c>
      <c r="IO5494" t="s">
        <v>275</v>
      </c>
      <c r="IP5494" t="s">
        <v>36243</v>
      </c>
      <c r="IQ5494" t="s">
        <v>36244</v>
      </c>
      <c r="IR5494" t="s">
        <v>379</v>
      </c>
      <c r="IS5494" t="s">
        <v>379</v>
      </c>
      <c r="IT5494" t="s">
        <v>379</v>
      </c>
      <c r="IU5494" t="s">
        <v>379</v>
      </c>
      <c r="IV5494" t="s">
        <v>379</v>
      </c>
      <c r="IW5494" t="s">
        <v>379</v>
      </c>
      <c r="IX5494" t="s">
        <v>379</v>
      </c>
      <c r="IY5494" t="s">
        <v>379</v>
      </c>
      <c r="IZ5494" t="s">
        <v>379</v>
      </c>
      <c r="JA5494" t="s">
        <v>379</v>
      </c>
      <c r="JB5494" t="s">
        <v>379</v>
      </c>
      <c r="JC5494" t="s">
        <v>379</v>
      </c>
      <c r="JD5494" t="s">
        <v>379</v>
      </c>
      <c r="JE5494" t="s">
        <v>379</v>
      </c>
      <c r="JF5494" t="s">
        <v>379</v>
      </c>
      <c r="JG5494" t="s">
        <v>379</v>
      </c>
      <c r="JH5494" t="s">
        <v>379</v>
      </c>
      <c r="JI5494" t="s">
        <v>379</v>
      </c>
      <c r="JJ5494" t="s">
        <v>379</v>
      </c>
      <c r="JK5494" t="s">
        <v>379</v>
      </c>
      <c r="JL5494" t="s">
        <v>379</v>
      </c>
      <c r="JM5494" t="s">
        <v>379</v>
      </c>
      <c r="JN5494" t="s">
        <v>379</v>
      </c>
      <c r="JO5494" t="s">
        <v>379</v>
      </c>
    </row>
    <row r="5495" spans="1:275" x14ac:dyDescent="0.35">
      <c r="A5495" t="s">
        <v>36401</v>
      </c>
      <c r="B5495" t="s">
        <v>36232</v>
      </c>
      <c r="C5495" t="s">
        <v>379</v>
      </c>
      <c r="D5495" t="s">
        <v>36233</v>
      </c>
      <c r="E5495" t="s">
        <v>379</v>
      </c>
      <c r="F5495" t="s">
        <v>276</v>
      </c>
      <c r="G5495" t="s">
        <v>379</v>
      </c>
      <c r="H5495" t="s">
        <v>275</v>
      </c>
      <c r="O5495" t="s">
        <v>275</v>
      </c>
      <c r="P5495" t="s">
        <v>379</v>
      </c>
      <c r="Q5495" t="s">
        <v>276</v>
      </c>
      <c r="R5495" t="s">
        <v>379</v>
      </c>
      <c r="S5495" t="s">
        <v>36234</v>
      </c>
      <c r="T5495" t="s">
        <v>379</v>
      </c>
      <c r="U5495" t="s">
        <v>379</v>
      </c>
      <c r="V5495" t="s">
        <v>379</v>
      </c>
      <c r="W5495" t="s">
        <v>379</v>
      </c>
      <c r="X5495" t="s">
        <v>379</v>
      </c>
      <c r="Y5495" t="s">
        <v>275</v>
      </c>
      <c r="AB5495" t="s">
        <v>275</v>
      </c>
      <c r="AC5495" t="s">
        <v>379</v>
      </c>
      <c r="AD5495" t="s">
        <v>36235</v>
      </c>
      <c r="AE5495" t="s">
        <v>379</v>
      </c>
      <c r="AF5495" t="s">
        <v>36236</v>
      </c>
      <c r="AG5495" t="s">
        <v>379</v>
      </c>
      <c r="AH5495" t="s">
        <v>379</v>
      </c>
      <c r="AI5495" t="s">
        <v>379</v>
      </c>
      <c r="AJ5495" t="s">
        <v>379</v>
      </c>
      <c r="AK5495" t="s">
        <v>379</v>
      </c>
      <c r="AO5495" t="s">
        <v>275</v>
      </c>
      <c r="AP5495" t="s">
        <v>379</v>
      </c>
      <c r="AQ5495" t="s">
        <v>36235</v>
      </c>
      <c r="AR5495" t="s">
        <v>379</v>
      </c>
      <c r="AS5495" t="s">
        <v>36236</v>
      </c>
      <c r="AT5495" t="s">
        <v>379</v>
      </c>
      <c r="AU5495" t="s">
        <v>379</v>
      </c>
      <c r="AV5495" t="s">
        <v>379</v>
      </c>
      <c r="AW5495" t="s">
        <v>379</v>
      </c>
      <c r="AX5495" t="s">
        <v>379</v>
      </c>
      <c r="BB5495" t="s">
        <v>275</v>
      </c>
      <c r="BC5495" t="s">
        <v>379</v>
      </c>
      <c r="BD5495" t="s">
        <v>36237</v>
      </c>
      <c r="BE5495" t="s">
        <v>379</v>
      </c>
      <c r="BF5495" t="s">
        <v>36238</v>
      </c>
      <c r="BG5495" t="s">
        <v>379</v>
      </c>
      <c r="BH5495" t="s">
        <v>379</v>
      </c>
      <c r="BO5495" t="s">
        <v>275</v>
      </c>
      <c r="BP5495" t="s">
        <v>275</v>
      </c>
      <c r="BQ5495" t="s">
        <v>275</v>
      </c>
      <c r="BR5495" t="s">
        <v>275</v>
      </c>
      <c r="BS5495" t="s">
        <v>275</v>
      </c>
      <c r="BT5495" t="s">
        <v>275</v>
      </c>
      <c r="BU5495" t="s">
        <v>275</v>
      </c>
      <c r="CB5495" t="s">
        <v>275</v>
      </c>
      <c r="CC5495" t="s">
        <v>379</v>
      </c>
      <c r="CD5495" t="s">
        <v>36239</v>
      </c>
      <c r="CE5495" t="s">
        <v>379</v>
      </c>
      <c r="CF5495" t="s">
        <v>36240</v>
      </c>
      <c r="CG5495" t="s">
        <v>379</v>
      </c>
      <c r="CH5495" t="s">
        <v>275</v>
      </c>
      <c r="CO5495" t="s">
        <v>275</v>
      </c>
      <c r="CP5495" t="s">
        <v>379</v>
      </c>
      <c r="CQ5495" t="s">
        <v>36233</v>
      </c>
      <c r="CR5495" t="s">
        <v>379</v>
      </c>
      <c r="CS5495" t="s">
        <v>276</v>
      </c>
      <c r="CT5495" t="s">
        <v>379</v>
      </c>
      <c r="CU5495" t="s">
        <v>275</v>
      </c>
      <c r="DB5495" t="s">
        <v>275</v>
      </c>
      <c r="DC5495" t="s">
        <v>379</v>
      </c>
      <c r="DD5495" t="s">
        <v>276</v>
      </c>
      <c r="DE5495" t="s">
        <v>379</v>
      </c>
      <c r="DF5495" t="s">
        <v>36234</v>
      </c>
      <c r="DG5495" t="s">
        <v>379</v>
      </c>
      <c r="DH5495" t="s">
        <v>379</v>
      </c>
      <c r="DI5495" t="s">
        <v>379</v>
      </c>
      <c r="DJ5495" t="s">
        <v>379</v>
      </c>
      <c r="DO5495" t="s">
        <v>275</v>
      </c>
      <c r="DP5495" t="s">
        <v>379</v>
      </c>
      <c r="DQ5495" t="s">
        <v>36235</v>
      </c>
      <c r="DR5495" t="s">
        <v>379</v>
      </c>
      <c r="DS5495" t="s">
        <v>36236</v>
      </c>
      <c r="DT5495" t="s">
        <v>379</v>
      </c>
      <c r="DU5495" t="s">
        <v>379</v>
      </c>
      <c r="DV5495" t="s">
        <v>379</v>
      </c>
      <c r="EB5495" t="s">
        <v>275</v>
      </c>
      <c r="EC5495" t="s">
        <v>379</v>
      </c>
      <c r="ED5495" t="s">
        <v>36241</v>
      </c>
      <c r="EE5495" t="s">
        <v>379</v>
      </c>
      <c r="EF5495" t="s">
        <v>36242</v>
      </c>
      <c r="EG5495" t="s">
        <v>379</v>
      </c>
      <c r="EH5495" t="s">
        <v>379</v>
      </c>
      <c r="EI5495" t="s">
        <v>379</v>
      </c>
      <c r="EO5495" t="s">
        <v>275</v>
      </c>
      <c r="EP5495" t="s">
        <v>379</v>
      </c>
      <c r="EQ5495" t="s">
        <v>36243</v>
      </c>
      <c r="ER5495" t="s">
        <v>379</v>
      </c>
      <c r="ES5495" t="s">
        <v>36244</v>
      </c>
      <c r="ET5495" t="s">
        <v>379</v>
      </c>
      <c r="EU5495" t="s">
        <v>275</v>
      </c>
      <c r="FB5495" t="s">
        <v>275</v>
      </c>
      <c r="FC5495" t="s">
        <v>379</v>
      </c>
      <c r="FD5495" t="s">
        <v>36233</v>
      </c>
      <c r="FE5495" t="s">
        <v>379</v>
      </c>
      <c r="FF5495" t="s">
        <v>276</v>
      </c>
      <c r="FG5495" t="s">
        <v>379</v>
      </c>
      <c r="FH5495" t="s">
        <v>275</v>
      </c>
      <c r="FO5495" t="s">
        <v>275</v>
      </c>
      <c r="FP5495" t="s">
        <v>379</v>
      </c>
      <c r="FQ5495" t="s">
        <v>276</v>
      </c>
      <c r="FR5495" t="s">
        <v>379</v>
      </c>
      <c r="FS5495" t="s">
        <v>36234</v>
      </c>
      <c r="FT5495" t="s">
        <v>379</v>
      </c>
      <c r="FU5495" t="s">
        <v>379</v>
      </c>
      <c r="FV5495" t="s">
        <v>379</v>
      </c>
      <c r="FW5495" t="s">
        <v>379</v>
      </c>
      <c r="FX5495" t="s">
        <v>379</v>
      </c>
      <c r="GB5495" t="s">
        <v>275</v>
      </c>
      <c r="GC5495" t="s">
        <v>275</v>
      </c>
      <c r="GD5495" t="s">
        <v>275</v>
      </c>
      <c r="GF5495" t="s">
        <v>275</v>
      </c>
      <c r="GH5495" t="s">
        <v>275</v>
      </c>
      <c r="GO5495" t="s">
        <v>275</v>
      </c>
      <c r="GP5495" t="s">
        <v>275</v>
      </c>
      <c r="GQ5495" t="s">
        <v>275</v>
      </c>
      <c r="GS5495" t="s">
        <v>275</v>
      </c>
      <c r="GU5495" t="s">
        <v>275</v>
      </c>
      <c r="HB5495" t="s">
        <v>275</v>
      </c>
      <c r="HC5495" t="s">
        <v>275</v>
      </c>
      <c r="HD5495" t="s">
        <v>275</v>
      </c>
      <c r="HF5495" t="s">
        <v>275</v>
      </c>
      <c r="HH5495" t="s">
        <v>275</v>
      </c>
      <c r="HO5495" t="s">
        <v>275</v>
      </c>
      <c r="HP5495" t="s">
        <v>275</v>
      </c>
      <c r="HQ5495" t="s">
        <v>275</v>
      </c>
      <c r="HS5495" t="s">
        <v>275</v>
      </c>
      <c r="HU5495" t="s">
        <v>275</v>
      </c>
      <c r="IB5495" t="s">
        <v>275</v>
      </c>
      <c r="IC5495" t="s">
        <v>275</v>
      </c>
      <c r="ID5495" t="s">
        <v>275</v>
      </c>
      <c r="IF5495" t="s">
        <v>275</v>
      </c>
      <c r="IH5495" t="s">
        <v>275</v>
      </c>
      <c r="IO5495" t="s">
        <v>275</v>
      </c>
      <c r="IP5495" t="s">
        <v>36243</v>
      </c>
      <c r="IQ5495" t="s">
        <v>36244</v>
      </c>
      <c r="IR5495" t="s">
        <v>379</v>
      </c>
      <c r="IS5495" t="s">
        <v>379</v>
      </c>
      <c r="IT5495" t="s">
        <v>379</v>
      </c>
      <c r="IU5495" t="s">
        <v>379</v>
      </c>
      <c r="IV5495" t="s">
        <v>379</v>
      </c>
      <c r="IW5495" t="s">
        <v>379</v>
      </c>
      <c r="IX5495" t="s">
        <v>379</v>
      </c>
      <c r="IY5495" t="s">
        <v>379</v>
      </c>
      <c r="IZ5495" t="s">
        <v>379</v>
      </c>
      <c r="JA5495" t="s">
        <v>379</v>
      </c>
      <c r="JB5495" t="s">
        <v>379</v>
      </c>
      <c r="JC5495" t="s">
        <v>379</v>
      </c>
      <c r="JD5495" t="s">
        <v>379</v>
      </c>
      <c r="JE5495" t="s">
        <v>379</v>
      </c>
      <c r="JF5495" t="s">
        <v>379</v>
      </c>
      <c r="JG5495" t="s">
        <v>379</v>
      </c>
      <c r="JH5495" t="s">
        <v>379</v>
      </c>
      <c r="JI5495" t="s">
        <v>379</v>
      </c>
      <c r="JJ5495" t="s">
        <v>379</v>
      </c>
      <c r="JK5495" t="s">
        <v>379</v>
      </c>
      <c r="JL5495" t="s">
        <v>379</v>
      </c>
      <c r="JM5495" t="s">
        <v>379</v>
      </c>
      <c r="JN5495" t="s">
        <v>379</v>
      </c>
      <c r="JO5495" t="s">
        <v>379</v>
      </c>
    </row>
    <row r="5496" spans="1:275" x14ac:dyDescent="0.35">
      <c r="A5496" t="s">
        <v>36402</v>
      </c>
      <c r="B5496" t="s">
        <v>36232</v>
      </c>
      <c r="C5496" t="s">
        <v>16947</v>
      </c>
      <c r="D5496" t="s">
        <v>36233</v>
      </c>
      <c r="E5496" t="s">
        <v>36403</v>
      </c>
      <c r="F5496" t="s">
        <v>276</v>
      </c>
      <c r="G5496" t="s">
        <v>16947</v>
      </c>
      <c r="H5496" t="s">
        <v>275</v>
      </c>
      <c r="O5496" t="s">
        <v>275</v>
      </c>
      <c r="P5496" t="s">
        <v>379</v>
      </c>
      <c r="Q5496" t="s">
        <v>276</v>
      </c>
      <c r="R5496" t="s">
        <v>379</v>
      </c>
      <c r="S5496" t="s">
        <v>36234</v>
      </c>
      <c r="T5496" t="s">
        <v>379</v>
      </c>
      <c r="U5496" t="s">
        <v>379</v>
      </c>
      <c r="V5496" t="s">
        <v>379</v>
      </c>
      <c r="W5496" t="s">
        <v>379</v>
      </c>
      <c r="X5496" t="s">
        <v>379</v>
      </c>
      <c r="Y5496" t="s">
        <v>275</v>
      </c>
      <c r="AB5496" t="s">
        <v>275</v>
      </c>
      <c r="AC5496" t="s">
        <v>379</v>
      </c>
      <c r="AD5496" t="s">
        <v>36235</v>
      </c>
      <c r="AE5496" t="s">
        <v>379</v>
      </c>
      <c r="AF5496" t="s">
        <v>36236</v>
      </c>
      <c r="AG5496" t="s">
        <v>379</v>
      </c>
      <c r="AH5496" t="s">
        <v>379</v>
      </c>
      <c r="AI5496" t="s">
        <v>379</v>
      </c>
      <c r="AJ5496" t="s">
        <v>379</v>
      </c>
      <c r="AK5496" t="s">
        <v>379</v>
      </c>
      <c r="AO5496" t="s">
        <v>275</v>
      </c>
      <c r="AP5496" t="s">
        <v>379</v>
      </c>
      <c r="AQ5496" t="s">
        <v>36235</v>
      </c>
      <c r="AR5496" t="s">
        <v>379</v>
      </c>
      <c r="AS5496" t="s">
        <v>36236</v>
      </c>
      <c r="AT5496" t="s">
        <v>379</v>
      </c>
      <c r="AU5496" t="s">
        <v>379</v>
      </c>
      <c r="AV5496" t="s">
        <v>379</v>
      </c>
      <c r="AW5496" t="s">
        <v>379</v>
      </c>
      <c r="AX5496" t="s">
        <v>379</v>
      </c>
      <c r="BB5496" t="s">
        <v>275</v>
      </c>
      <c r="BC5496" t="s">
        <v>15148</v>
      </c>
      <c r="BD5496" t="s">
        <v>36237</v>
      </c>
      <c r="BE5496" t="s">
        <v>36336</v>
      </c>
      <c r="BF5496" t="s">
        <v>36238</v>
      </c>
      <c r="BG5496" t="s">
        <v>36337</v>
      </c>
      <c r="BH5496" t="s">
        <v>4393</v>
      </c>
      <c r="BO5496" t="s">
        <v>275</v>
      </c>
      <c r="BP5496" t="s">
        <v>275</v>
      </c>
      <c r="BQ5496" t="s">
        <v>275</v>
      </c>
      <c r="BR5496" t="s">
        <v>275</v>
      </c>
      <c r="BS5496" t="s">
        <v>275</v>
      </c>
      <c r="BT5496" t="s">
        <v>275</v>
      </c>
      <c r="BU5496" t="s">
        <v>275</v>
      </c>
      <c r="CB5496" t="s">
        <v>275</v>
      </c>
      <c r="CC5496" t="s">
        <v>36404</v>
      </c>
      <c r="CD5496" t="s">
        <v>36239</v>
      </c>
      <c r="CE5496" t="s">
        <v>36405</v>
      </c>
      <c r="CF5496" t="s">
        <v>36240</v>
      </c>
      <c r="CG5496" t="s">
        <v>36406</v>
      </c>
      <c r="CH5496" t="s">
        <v>275</v>
      </c>
      <c r="CO5496" t="s">
        <v>275</v>
      </c>
      <c r="CP5496" t="s">
        <v>379</v>
      </c>
      <c r="CQ5496" t="s">
        <v>36233</v>
      </c>
      <c r="CR5496" t="s">
        <v>379</v>
      </c>
      <c r="CS5496" t="s">
        <v>276</v>
      </c>
      <c r="CT5496" t="s">
        <v>379</v>
      </c>
      <c r="CU5496" t="s">
        <v>275</v>
      </c>
      <c r="DB5496" t="s">
        <v>275</v>
      </c>
      <c r="DC5496" t="s">
        <v>379</v>
      </c>
      <c r="DD5496" t="s">
        <v>276</v>
      </c>
      <c r="DE5496" t="s">
        <v>379</v>
      </c>
      <c r="DF5496" t="s">
        <v>36234</v>
      </c>
      <c r="DG5496" t="s">
        <v>379</v>
      </c>
      <c r="DH5496" t="s">
        <v>379</v>
      </c>
      <c r="DI5496" t="s">
        <v>379</v>
      </c>
      <c r="DJ5496" t="s">
        <v>379</v>
      </c>
      <c r="DO5496" t="s">
        <v>275</v>
      </c>
      <c r="DP5496" t="s">
        <v>379</v>
      </c>
      <c r="DQ5496" t="s">
        <v>36235</v>
      </c>
      <c r="DR5496" t="s">
        <v>379</v>
      </c>
      <c r="DS5496" t="s">
        <v>36236</v>
      </c>
      <c r="DT5496" t="s">
        <v>379</v>
      </c>
      <c r="DU5496" t="s">
        <v>379</v>
      </c>
      <c r="DV5496" t="s">
        <v>379</v>
      </c>
      <c r="EB5496" t="s">
        <v>275</v>
      </c>
      <c r="EC5496" t="s">
        <v>379</v>
      </c>
      <c r="ED5496" t="s">
        <v>36241</v>
      </c>
      <c r="EE5496" t="s">
        <v>379</v>
      </c>
      <c r="EF5496" t="s">
        <v>36242</v>
      </c>
      <c r="EG5496" t="s">
        <v>379</v>
      </c>
      <c r="EH5496" t="s">
        <v>379</v>
      </c>
      <c r="EI5496" t="s">
        <v>379</v>
      </c>
      <c r="EO5496" t="s">
        <v>275</v>
      </c>
      <c r="EP5496" t="s">
        <v>379</v>
      </c>
      <c r="EQ5496" t="s">
        <v>36243</v>
      </c>
      <c r="ER5496" t="s">
        <v>379</v>
      </c>
      <c r="ES5496" t="s">
        <v>36244</v>
      </c>
      <c r="ET5496" t="s">
        <v>379</v>
      </c>
      <c r="EU5496" t="s">
        <v>275</v>
      </c>
      <c r="FB5496" t="s">
        <v>275</v>
      </c>
      <c r="FC5496" t="s">
        <v>379</v>
      </c>
      <c r="FD5496" t="s">
        <v>36233</v>
      </c>
      <c r="FE5496" t="s">
        <v>379</v>
      </c>
      <c r="FF5496" t="s">
        <v>276</v>
      </c>
      <c r="FG5496" t="s">
        <v>379</v>
      </c>
      <c r="FH5496" t="s">
        <v>275</v>
      </c>
      <c r="FO5496" t="s">
        <v>275</v>
      </c>
      <c r="FP5496" t="s">
        <v>379</v>
      </c>
      <c r="FQ5496" t="s">
        <v>276</v>
      </c>
      <c r="FR5496" t="s">
        <v>379</v>
      </c>
      <c r="FS5496" t="s">
        <v>36234</v>
      </c>
      <c r="FT5496" t="s">
        <v>379</v>
      </c>
      <c r="FU5496" t="s">
        <v>379</v>
      </c>
      <c r="FV5496" t="s">
        <v>379</v>
      </c>
      <c r="FW5496" t="s">
        <v>379</v>
      </c>
      <c r="FX5496" t="s">
        <v>379</v>
      </c>
      <c r="GB5496" t="s">
        <v>275</v>
      </c>
      <c r="GC5496" t="s">
        <v>275</v>
      </c>
      <c r="GD5496" t="s">
        <v>275</v>
      </c>
      <c r="GF5496" t="s">
        <v>275</v>
      </c>
      <c r="GH5496" t="s">
        <v>275</v>
      </c>
      <c r="GO5496" t="s">
        <v>275</v>
      </c>
      <c r="GP5496" t="s">
        <v>275</v>
      </c>
      <c r="GQ5496" t="s">
        <v>275</v>
      </c>
      <c r="GS5496" t="s">
        <v>275</v>
      </c>
      <c r="GU5496" t="s">
        <v>275</v>
      </c>
      <c r="HB5496" t="s">
        <v>275</v>
      </c>
      <c r="HC5496" t="s">
        <v>275</v>
      </c>
      <c r="HD5496" t="s">
        <v>275</v>
      </c>
      <c r="HF5496" t="s">
        <v>275</v>
      </c>
      <c r="HH5496" t="s">
        <v>275</v>
      </c>
      <c r="HO5496" t="s">
        <v>275</v>
      </c>
      <c r="HP5496" t="s">
        <v>275</v>
      </c>
      <c r="HQ5496" t="s">
        <v>275</v>
      </c>
      <c r="HS5496" t="s">
        <v>275</v>
      </c>
      <c r="HU5496" t="s">
        <v>275</v>
      </c>
      <c r="IB5496" t="s">
        <v>275</v>
      </c>
      <c r="IC5496" t="s">
        <v>275</v>
      </c>
      <c r="ID5496" t="s">
        <v>275</v>
      </c>
      <c r="IF5496" t="s">
        <v>275</v>
      </c>
      <c r="IH5496" t="s">
        <v>275</v>
      </c>
      <c r="IO5496" t="s">
        <v>275</v>
      </c>
      <c r="IP5496" t="s">
        <v>36243</v>
      </c>
      <c r="IQ5496" t="s">
        <v>36244</v>
      </c>
      <c r="IR5496" t="s">
        <v>9853</v>
      </c>
      <c r="IS5496" t="s">
        <v>36407</v>
      </c>
      <c r="IT5496" t="s">
        <v>36408</v>
      </c>
      <c r="IU5496" t="s">
        <v>36409</v>
      </c>
      <c r="IV5496" t="s">
        <v>36410</v>
      </c>
      <c r="IW5496" t="s">
        <v>36411</v>
      </c>
      <c r="IX5496" t="s">
        <v>379</v>
      </c>
      <c r="IY5496" t="s">
        <v>379</v>
      </c>
      <c r="IZ5496" t="s">
        <v>379</v>
      </c>
      <c r="JA5496" t="s">
        <v>36412</v>
      </c>
      <c r="JB5496" t="s">
        <v>36413</v>
      </c>
      <c r="JC5496" t="s">
        <v>36414</v>
      </c>
      <c r="JD5496" t="s">
        <v>36415</v>
      </c>
      <c r="JE5496" t="s">
        <v>36416</v>
      </c>
      <c r="JF5496" t="s">
        <v>36417</v>
      </c>
      <c r="JG5496" t="s">
        <v>36418</v>
      </c>
      <c r="JH5496" t="s">
        <v>36419</v>
      </c>
      <c r="JI5496" t="s">
        <v>36420</v>
      </c>
      <c r="JJ5496" t="s">
        <v>36421</v>
      </c>
      <c r="JK5496" t="s">
        <v>36422</v>
      </c>
      <c r="JL5496" t="s">
        <v>36423</v>
      </c>
      <c r="JM5496" t="s">
        <v>379</v>
      </c>
      <c r="JN5496" t="s">
        <v>379</v>
      </c>
      <c r="JO5496" t="s">
        <v>379</v>
      </c>
    </row>
    <row r="5497" spans="1:275" x14ac:dyDescent="0.35">
      <c r="A5497" t="s">
        <v>36424</v>
      </c>
      <c r="B5497" t="s">
        <v>36232</v>
      </c>
      <c r="C5497" t="s">
        <v>31684</v>
      </c>
      <c r="D5497" t="s">
        <v>36233</v>
      </c>
      <c r="E5497" t="s">
        <v>36425</v>
      </c>
      <c r="F5497" t="s">
        <v>276</v>
      </c>
      <c r="G5497" t="s">
        <v>31684</v>
      </c>
      <c r="H5497" t="s">
        <v>275</v>
      </c>
      <c r="O5497" t="s">
        <v>275</v>
      </c>
      <c r="P5497" t="s">
        <v>379</v>
      </c>
      <c r="Q5497" t="s">
        <v>276</v>
      </c>
      <c r="R5497" t="s">
        <v>379</v>
      </c>
      <c r="S5497" t="s">
        <v>36234</v>
      </c>
      <c r="T5497" t="s">
        <v>379</v>
      </c>
      <c r="U5497" t="s">
        <v>379</v>
      </c>
      <c r="V5497" t="s">
        <v>379</v>
      </c>
      <c r="W5497" t="s">
        <v>379</v>
      </c>
      <c r="X5497" t="s">
        <v>379</v>
      </c>
      <c r="Y5497" t="s">
        <v>275</v>
      </c>
      <c r="AB5497" t="s">
        <v>275</v>
      </c>
      <c r="AC5497" t="s">
        <v>379</v>
      </c>
      <c r="AD5497" t="s">
        <v>36235</v>
      </c>
      <c r="AE5497" t="s">
        <v>379</v>
      </c>
      <c r="AF5497" t="s">
        <v>36236</v>
      </c>
      <c r="AG5497" t="s">
        <v>379</v>
      </c>
      <c r="AH5497" t="s">
        <v>379</v>
      </c>
      <c r="AI5497" t="s">
        <v>379</v>
      </c>
      <c r="AJ5497" t="s">
        <v>379</v>
      </c>
      <c r="AK5497" t="s">
        <v>379</v>
      </c>
      <c r="AO5497" t="s">
        <v>275</v>
      </c>
      <c r="AP5497" t="s">
        <v>379</v>
      </c>
      <c r="AQ5497" t="s">
        <v>36235</v>
      </c>
      <c r="AR5497" t="s">
        <v>379</v>
      </c>
      <c r="AS5497" t="s">
        <v>36236</v>
      </c>
      <c r="AT5497" t="s">
        <v>379</v>
      </c>
      <c r="AU5497" t="s">
        <v>379</v>
      </c>
      <c r="AV5497" t="s">
        <v>379</v>
      </c>
      <c r="AW5497" t="s">
        <v>379</v>
      </c>
      <c r="AX5497" t="s">
        <v>379</v>
      </c>
      <c r="BB5497" t="s">
        <v>275</v>
      </c>
      <c r="BC5497" t="s">
        <v>804</v>
      </c>
      <c r="BD5497" t="s">
        <v>36237</v>
      </c>
      <c r="BE5497" t="s">
        <v>36426</v>
      </c>
      <c r="BF5497" t="s">
        <v>36238</v>
      </c>
      <c r="BG5497" t="s">
        <v>36427</v>
      </c>
      <c r="BH5497" t="s">
        <v>4393</v>
      </c>
      <c r="BO5497" t="s">
        <v>275</v>
      </c>
      <c r="BP5497" t="s">
        <v>275</v>
      </c>
      <c r="BQ5497" t="s">
        <v>275</v>
      </c>
      <c r="BR5497" t="s">
        <v>275</v>
      </c>
      <c r="BS5497" t="s">
        <v>275</v>
      </c>
      <c r="BT5497" t="s">
        <v>275</v>
      </c>
      <c r="BU5497" t="s">
        <v>275</v>
      </c>
      <c r="CB5497" t="s">
        <v>275</v>
      </c>
      <c r="CC5497" t="s">
        <v>36428</v>
      </c>
      <c r="CD5497" t="s">
        <v>36239</v>
      </c>
      <c r="CE5497" t="s">
        <v>36429</v>
      </c>
      <c r="CF5497" t="s">
        <v>36240</v>
      </c>
      <c r="CG5497" t="s">
        <v>36430</v>
      </c>
      <c r="CH5497" t="s">
        <v>275</v>
      </c>
      <c r="CO5497" t="s">
        <v>275</v>
      </c>
      <c r="CP5497" t="s">
        <v>379</v>
      </c>
      <c r="CQ5497" t="s">
        <v>36233</v>
      </c>
      <c r="CR5497" t="s">
        <v>379</v>
      </c>
      <c r="CS5497" t="s">
        <v>276</v>
      </c>
      <c r="CT5497" t="s">
        <v>379</v>
      </c>
      <c r="CU5497" t="s">
        <v>275</v>
      </c>
      <c r="DB5497" t="s">
        <v>275</v>
      </c>
      <c r="DC5497" t="s">
        <v>379</v>
      </c>
      <c r="DD5497" t="s">
        <v>276</v>
      </c>
      <c r="DE5497" t="s">
        <v>379</v>
      </c>
      <c r="DF5497" t="s">
        <v>36234</v>
      </c>
      <c r="DG5497" t="s">
        <v>379</v>
      </c>
      <c r="DH5497" t="s">
        <v>379</v>
      </c>
      <c r="DI5497" t="s">
        <v>379</v>
      </c>
      <c r="DJ5497" t="s">
        <v>379</v>
      </c>
      <c r="DO5497" t="s">
        <v>275</v>
      </c>
      <c r="DP5497" t="s">
        <v>379</v>
      </c>
      <c r="DQ5497" t="s">
        <v>36235</v>
      </c>
      <c r="DR5497" t="s">
        <v>379</v>
      </c>
      <c r="DS5497" t="s">
        <v>36236</v>
      </c>
      <c r="DT5497" t="s">
        <v>379</v>
      </c>
      <c r="DU5497" t="s">
        <v>379</v>
      </c>
      <c r="DV5497" t="s">
        <v>379</v>
      </c>
      <c r="EB5497" t="s">
        <v>275</v>
      </c>
      <c r="EC5497" t="s">
        <v>379</v>
      </c>
      <c r="ED5497" t="s">
        <v>36241</v>
      </c>
      <c r="EE5497" t="s">
        <v>379</v>
      </c>
      <c r="EF5497" t="s">
        <v>36242</v>
      </c>
      <c r="EG5497" t="s">
        <v>379</v>
      </c>
      <c r="EH5497" t="s">
        <v>379</v>
      </c>
      <c r="EI5497" t="s">
        <v>379</v>
      </c>
      <c r="EO5497" t="s">
        <v>275</v>
      </c>
      <c r="EP5497" t="s">
        <v>379</v>
      </c>
      <c r="EQ5497" t="s">
        <v>36243</v>
      </c>
      <c r="ER5497" t="s">
        <v>379</v>
      </c>
      <c r="ES5497" t="s">
        <v>36244</v>
      </c>
      <c r="ET5497" t="s">
        <v>379</v>
      </c>
      <c r="EU5497" t="s">
        <v>275</v>
      </c>
      <c r="FB5497" t="s">
        <v>275</v>
      </c>
      <c r="FC5497" t="s">
        <v>379</v>
      </c>
      <c r="FD5497" t="s">
        <v>36233</v>
      </c>
      <c r="FE5497" t="s">
        <v>379</v>
      </c>
      <c r="FF5497" t="s">
        <v>276</v>
      </c>
      <c r="FG5497" t="s">
        <v>379</v>
      </c>
      <c r="FH5497" t="s">
        <v>275</v>
      </c>
      <c r="FO5497" t="s">
        <v>275</v>
      </c>
      <c r="FP5497" t="s">
        <v>379</v>
      </c>
      <c r="FQ5497" t="s">
        <v>276</v>
      </c>
      <c r="FR5497" t="s">
        <v>379</v>
      </c>
      <c r="FS5497" t="s">
        <v>36234</v>
      </c>
      <c r="FT5497" t="s">
        <v>379</v>
      </c>
      <c r="FU5497" t="s">
        <v>379</v>
      </c>
      <c r="FV5497" t="s">
        <v>379</v>
      </c>
      <c r="FW5497" t="s">
        <v>379</v>
      </c>
      <c r="FX5497" t="s">
        <v>379</v>
      </c>
      <c r="GB5497" t="s">
        <v>275</v>
      </c>
      <c r="GC5497" t="s">
        <v>275</v>
      </c>
      <c r="GD5497" t="s">
        <v>275</v>
      </c>
      <c r="GF5497" t="s">
        <v>275</v>
      </c>
      <c r="GH5497" t="s">
        <v>275</v>
      </c>
      <c r="GO5497" t="s">
        <v>275</v>
      </c>
      <c r="GP5497" t="s">
        <v>275</v>
      </c>
      <c r="GQ5497" t="s">
        <v>275</v>
      </c>
      <c r="GS5497" t="s">
        <v>275</v>
      </c>
      <c r="GU5497" t="s">
        <v>275</v>
      </c>
      <c r="HB5497" t="s">
        <v>275</v>
      </c>
      <c r="HC5497" t="s">
        <v>275</v>
      </c>
      <c r="HD5497" t="s">
        <v>275</v>
      </c>
      <c r="HF5497" t="s">
        <v>275</v>
      </c>
      <c r="HH5497" t="s">
        <v>275</v>
      </c>
      <c r="HO5497" t="s">
        <v>275</v>
      </c>
      <c r="HP5497" t="s">
        <v>275</v>
      </c>
      <c r="HQ5497" t="s">
        <v>275</v>
      </c>
      <c r="HS5497" t="s">
        <v>275</v>
      </c>
      <c r="HU5497" t="s">
        <v>275</v>
      </c>
      <c r="IB5497" t="s">
        <v>275</v>
      </c>
      <c r="IC5497" t="s">
        <v>275</v>
      </c>
      <c r="ID5497" t="s">
        <v>275</v>
      </c>
      <c r="IF5497" t="s">
        <v>275</v>
      </c>
      <c r="IH5497" t="s">
        <v>275</v>
      </c>
      <c r="IO5497" t="s">
        <v>275</v>
      </c>
      <c r="IP5497" t="s">
        <v>36243</v>
      </c>
      <c r="IQ5497" t="s">
        <v>36244</v>
      </c>
      <c r="IR5497" t="s">
        <v>36431</v>
      </c>
      <c r="IS5497" t="s">
        <v>36432</v>
      </c>
      <c r="IT5497" t="s">
        <v>36433</v>
      </c>
      <c r="IU5497" t="s">
        <v>36434</v>
      </c>
      <c r="IV5497" t="s">
        <v>36435</v>
      </c>
      <c r="IW5497" t="s">
        <v>36436</v>
      </c>
      <c r="IX5497" t="s">
        <v>379</v>
      </c>
      <c r="IY5497" t="s">
        <v>379</v>
      </c>
      <c r="IZ5497" t="s">
        <v>379</v>
      </c>
      <c r="JA5497" t="s">
        <v>36437</v>
      </c>
      <c r="JB5497" t="s">
        <v>36438</v>
      </c>
      <c r="JC5497" t="s">
        <v>36439</v>
      </c>
      <c r="JD5497" t="s">
        <v>6147</v>
      </c>
      <c r="JE5497" t="s">
        <v>36440</v>
      </c>
      <c r="JF5497" t="s">
        <v>36441</v>
      </c>
      <c r="JG5497" t="s">
        <v>36442</v>
      </c>
      <c r="JH5497" t="s">
        <v>36443</v>
      </c>
      <c r="JI5497" t="s">
        <v>36444</v>
      </c>
      <c r="JJ5497" t="s">
        <v>379</v>
      </c>
      <c r="JK5497" t="s">
        <v>379</v>
      </c>
      <c r="JL5497" t="s">
        <v>379</v>
      </c>
      <c r="JM5497" t="s">
        <v>379</v>
      </c>
      <c r="JN5497" t="s">
        <v>379</v>
      </c>
      <c r="JO5497" t="s">
        <v>379</v>
      </c>
    </row>
    <row r="5498" spans="1:275" x14ac:dyDescent="0.35">
      <c r="A5498" t="s">
        <v>36445</v>
      </c>
      <c r="B5498" t="s">
        <v>36232</v>
      </c>
      <c r="C5498" t="s">
        <v>36446</v>
      </c>
      <c r="D5498" t="s">
        <v>36233</v>
      </c>
      <c r="E5498" t="s">
        <v>36447</v>
      </c>
      <c r="F5498" t="s">
        <v>276</v>
      </c>
      <c r="G5498" t="s">
        <v>36446</v>
      </c>
      <c r="H5498" t="s">
        <v>275</v>
      </c>
      <c r="O5498" t="s">
        <v>275</v>
      </c>
      <c r="P5498" t="s">
        <v>379</v>
      </c>
      <c r="Q5498" t="s">
        <v>276</v>
      </c>
      <c r="R5498" t="s">
        <v>379</v>
      </c>
      <c r="S5498" t="s">
        <v>36234</v>
      </c>
      <c r="T5498" t="s">
        <v>379</v>
      </c>
      <c r="U5498" t="s">
        <v>379</v>
      </c>
      <c r="V5498" t="s">
        <v>379</v>
      </c>
      <c r="W5498" t="s">
        <v>379</v>
      </c>
      <c r="X5498" t="s">
        <v>379</v>
      </c>
      <c r="Y5498" t="s">
        <v>275</v>
      </c>
      <c r="AB5498" t="s">
        <v>275</v>
      </c>
      <c r="AC5498" t="s">
        <v>379</v>
      </c>
      <c r="AD5498" t="s">
        <v>36235</v>
      </c>
      <c r="AE5498" t="s">
        <v>379</v>
      </c>
      <c r="AF5498" t="s">
        <v>36236</v>
      </c>
      <c r="AG5498" t="s">
        <v>379</v>
      </c>
      <c r="AH5498" t="s">
        <v>379</v>
      </c>
      <c r="AI5498" t="s">
        <v>379</v>
      </c>
      <c r="AJ5498" t="s">
        <v>379</v>
      </c>
      <c r="AK5498" t="s">
        <v>379</v>
      </c>
      <c r="AO5498" t="s">
        <v>275</v>
      </c>
      <c r="AP5498" t="s">
        <v>379</v>
      </c>
      <c r="AQ5498" t="s">
        <v>36235</v>
      </c>
      <c r="AR5498" t="s">
        <v>379</v>
      </c>
      <c r="AS5498" t="s">
        <v>36236</v>
      </c>
      <c r="AT5498" t="s">
        <v>379</v>
      </c>
      <c r="AU5498" t="s">
        <v>379</v>
      </c>
      <c r="AV5498" t="s">
        <v>379</v>
      </c>
      <c r="AW5498" t="s">
        <v>379</v>
      </c>
      <c r="AX5498" t="s">
        <v>379</v>
      </c>
      <c r="BB5498" t="s">
        <v>275</v>
      </c>
      <c r="BC5498" t="s">
        <v>36448</v>
      </c>
      <c r="BD5498" t="s">
        <v>36237</v>
      </c>
      <c r="BE5498" t="s">
        <v>36449</v>
      </c>
      <c r="BF5498" t="s">
        <v>36238</v>
      </c>
      <c r="BG5498" t="s">
        <v>36450</v>
      </c>
      <c r="BH5498" t="s">
        <v>4393</v>
      </c>
      <c r="BO5498" t="s">
        <v>275</v>
      </c>
      <c r="BP5498" t="s">
        <v>275</v>
      </c>
      <c r="BQ5498" t="s">
        <v>275</v>
      </c>
      <c r="BR5498" t="s">
        <v>275</v>
      </c>
      <c r="BS5498" t="s">
        <v>275</v>
      </c>
      <c r="BT5498" t="s">
        <v>275</v>
      </c>
      <c r="BU5498" t="s">
        <v>275</v>
      </c>
      <c r="CB5498" t="s">
        <v>275</v>
      </c>
      <c r="CC5498" t="s">
        <v>36451</v>
      </c>
      <c r="CD5498" t="s">
        <v>36239</v>
      </c>
      <c r="CE5498" t="s">
        <v>36452</v>
      </c>
      <c r="CF5498" t="s">
        <v>36240</v>
      </c>
      <c r="CG5498" t="s">
        <v>36453</v>
      </c>
      <c r="CH5498" t="s">
        <v>275</v>
      </c>
      <c r="CO5498" t="s">
        <v>275</v>
      </c>
      <c r="CP5498" t="s">
        <v>379</v>
      </c>
      <c r="CQ5498" t="s">
        <v>36233</v>
      </c>
      <c r="CR5498" t="s">
        <v>379</v>
      </c>
      <c r="CS5498" t="s">
        <v>276</v>
      </c>
      <c r="CT5498" t="s">
        <v>379</v>
      </c>
      <c r="CU5498" t="s">
        <v>275</v>
      </c>
      <c r="DB5498" t="s">
        <v>275</v>
      </c>
      <c r="DC5498" t="s">
        <v>379</v>
      </c>
      <c r="DD5498" t="s">
        <v>276</v>
      </c>
      <c r="DE5498" t="s">
        <v>379</v>
      </c>
      <c r="DF5498" t="s">
        <v>36234</v>
      </c>
      <c r="DG5498" t="s">
        <v>379</v>
      </c>
      <c r="DH5498" t="s">
        <v>379</v>
      </c>
      <c r="DI5498" t="s">
        <v>379</v>
      </c>
      <c r="DJ5498" t="s">
        <v>379</v>
      </c>
      <c r="DO5498" t="s">
        <v>275</v>
      </c>
      <c r="DP5498" t="s">
        <v>379</v>
      </c>
      <c r="DQ5498" t="s">
        <v>36235</v>
      </c>
      <c r="DR5498" t="s">
        <v>379</v>
      </c>
      <c r="DS5498" t="s">
        <v>36236</v>
      </c>
      <c r="DT5498" t="s">
        <v>379</v>
      </c>
      <c r="DU5498" t="s">
        <v>379</v>
      </c>
      <c r="DV5498" t="s">
        <v>379</v>
      </c>
      <c r="EB5498" t="s">
        <v>275</v>
      </c>
      <c r="EC5498" t="s">
        <v>379</v>
      </c>
      <c r="ED5498" t="s">
        <v>36241</v>
      </c>
      <c r="EE5498" t="s">
        <v>379</v>
      </c>
      <c r="EF5498" t="s">
        <v>36242</v>
      </c>
      <c r="EG5498" t="s">
        <v>379</v>
      </c>
      <c r="EH5498" t="s">
        <v>379</v>
      </c>
      <c r="EI5498" t="s">
        <v>379</v>
      </c>
      <c r="EO5498" t="s">
        <v>275</v>
      </c>
      <c r="EP5498" t="s">
        <v>379</v>
      </c>
      <c r="EQ5498" t="s">
        <v>36243</v>
      </c>
      <c r="ER5498" t="s">
        <v>379</v>
      </c>
      <c r="ES5498" t="s">
        <v>36244</v>
      </c>
      <c r="ET5498" t="s">
        <v>379</v>
      </c>
      <c r="EU5498" t="s">
        <v>275</v>
      </c>
      <c r="FB5498" t="s">
        <v>275</v>
      </c>
      <c r="FC5498" t="s">
        <v>379</v>
      </c>
      <c r="FD5498" t="s">
        <v>36233</v>
      </c>
      <c r="FE5498" t="s">
        <v>379</v>
      </c>
      <c r="FF5498" t="s">
        <v>276</v>
      </c>
      <c r="FG5498" t="s">
        <v>379</v>
      </c>
      <c r="FH5498" t="s">
        <v>275</v>
      </c>
      <c r="FO5498" t="s">
        <v>275</v>
      </c>
      <c r="FP5498" t="s">
        <v>379</v>
      </c>
      <c r="FQ5498" t="s">
        <v>276</v>
      </c>
      <c r="FR5498" t="s">
        <v>379</v>
      </c>
      <c r="FS5498" t="s">
        <v>36234</v>
      </c>
      <c r="FT5498" t="s">
        <v>379</v>
      </c>
      <c r="FU5498" t="s">
        <v>379</v>
      </c>
      <c r="FV5498" t="s">
        <v>379</v>
      </c>
      <c r="FW5498" t="s">
        <v>379</v>
      </c>
      <c r="FX5498" t="s">
        <v>379</v>
      </c>
      <c r="GB5498" t="s">
        <v>275</v>
      </c>
      <c r="GC5498" t="s">
        <v>275</v>
      </c>
      <c r="GD5498" t="s">
        <v>275</v>
      </c>
      <c r="GF5498" t="s">
        <v>275</v>
      </c>
      <c r="GH5498" t="s">
        <v>275</v>
      </c>
      <c r="GO5498" t="s">
        <v>275</v>
      </c>
      <c r="GP5498" t="s">
        <v>275</v>
      </c>
      <c r="GQ5498" t="s">
        <v>275</v>
      </c>
      <c r="GS5498" t="s">
        <v>275</v>
      </c>
      <c r="GU5498" t="s">
        <v>275</v>
      </c>
      <c r="HB5498" t="s">
        <v>275</v>
      </c>
      <c r="HC5498" t="s">
        <v>275</v>
      </c>
      <c r="HD5498" t="s">
        <v>275</v>
      </c>
      <c r="HF5498" t="s">
        <v>275</v>
      </c>
      <c r="HH5498" t="s">
        <v>275</v>
      </c>
      <c r="HO5498" t="s">
        <v>275</v>
      </c>
      <c r="HP5498" t="s">
        <v>275</v>
      </c>
      <c r="HQ5498" t="s">
        <v>275</v>
      </c>
      <c r="HS5498" t="s">
        <v>275</v>
      </c>
      <c r="HU5498" t="s">
        <v>275</v>
      </c>
      <c r="IB5498" t="s">
        <v>275</v>
      </c>
      <c r="IC5498" t="s">
        <v>275</v>
      </c>
      <c r="ID5498" t="s">
        <v>275</v>
      </c>
      <c r="IF5498" t="s">
        <v>275</v>
      </c>
      <c r="IH5498" t="s">
        <v>275</v>
      </c>
      <c r="IO5498" t="s">
        <v>275</v>
      </c>
      <c r="IP5498" t="s">
        <v>36243</v>
      </c>
      <c r="IQ5498" t="s">
        <v>36244</v>
      </c>
      <c r="IR5498" t="s">
        <v>36454</v>
      </c>
      <c r="IS5498" t="s">
        <v>36455</v>
      </c>
      <c r="IT5498" t="s">
        <v>36456</v>
      </c>
      <c r="IU5498" t="s">
        <v>36457</v>
      </c>
      <c r="IV5498" t="s">
        <v>36458</v>
      </c>
      <c r="IW5498" t="s">
        <v>36459</v>
      </c>
      <c r="IX5498" t="s">
        <v>379</v>
      </c>
      <c r="IY5498" t="s">
        <v>379</v>
      </c>
      <c r="IZ5498" t="s">
        <v>379</v>
      </c>
      <c r="JA5498" t="s">
        <v>36460</v>
      </c>
      <c r="JB5498" t="s">
        <v>36461</v>
      </c>
      <c r="JC5498" t="s">
        <v>36462</v>
      </c>
      <c r="JD5498" t="s">
        <v>3862</v>
      </c>
      <c r="JE5498" t="s">
        <v>36260</v>
      </c>
      <c r="JF5498" t="s">
        <v>36261</v>
      </c>
      <c r="JG5498" t="s">
        <v>36463</v>
      </c>
      <c r="JH5498" t="s">
        <v>36464</v>
      </c>
      <c r="JI5498" t="s">
        <v>36465</v>
      </c>
      <c r="JJ5498" t="s">
        <v>1484</v>
      </c>
      <c r="JK5498" t="s">
        <v>36466</v>
      </c>
      <c r="JL5498" t="s">
        <v>36467</v>
      </c>
      <c r="JM5498" t="s">
        <v>379</v>
      </c>
      <c r="JN5498" t="s">
        <v>379</v>
      </c>
      <c r="JO5498" t="s">
        <v>379</v>
      </c>
    </row>
    <row r="5499" spans="1:275" x14ac:dyDescent="0.35">
      <c r="A5499" t="s">
        <v>36468</v>
      </c>
      <c r="B5499" t="s">
        <v>36232</v>
      </c>
      <c r="C5499" t="s">
        <v>33437</v>
      </c>
      <c r="D5499" t="s">
        <v>36233</v>
      </c>
      <c r="E5499" t="s">
        <v>36469</v>
      </c>
      <c r="F5499" t="s">
        <v>276</v>
      </c>
      <c r="G5499" t="s">
        <v>33437</v>
      </c>
      <c r="H5499" t="s">
        <v>275</v>
      </c>
      <c r="O5499" t="s">
        <v>275</v>
      </c>
      <c r="P5499" t="s">
        <v>379</v>
      </c>
      <c r="Q5499" t="s">
        <v>276</v>
      </c>
      <c r="R5499" t="s">
        <v>379</v>
      </c>
      <c r="S5499" t="s">
        <v>36234</v>
      </c>
      <c r="T5499" t="s">
        <v>379</v>
      </c>
      <c r="U5499" t="s">
        <v>379</v>
      </c>
      <c r="V5499" t="s">
        <v>379</v>
      </c>
      <c r="W5499" t="s">
        <v>379</v>
      </c>
      <c r="X5499" t="s">
        <v>379</v>
      </c>
      <c r="Y5499" t="s">
        <v>275</v>
      </c>
      <c r="AB5499" t="s">
        <v>275</v>
      </c>
      <c r="AC5499" t="s">
        <v>379</v>
      </c>
      <c r="AD5499" t="s">
        <v>36235</v>
      </c>
      <c r="AE5499" t="s">
        <v>379</v>
      </c>
      <c r="AF5499" t="s">
        <v>36236</v>
      </c>
      <c r="AG5499" t="s">
        <v>379</v>
      </c>
      <c r="AH5499" t="s">
        <v>379</v>
      </c>
      <c r="AI5499" t="s">
        <v>379</v>
      </c>
      <c r="AJ5499" t="s">
        <v>379</v>
      </c>
      <c r="AK5499" t="s">
        <v>379</v>
      </c>
      <c r="AO5499" t="s">
        <v>275</v>
      </c>
      <c r="AP5499" t="s">
        <v>379</v>
      </c>
      <c r="AQ5499" t="s">
        <v>36235</v>
      </c>
      <c r="AR5499" t="s">
        <v>379</v>
      </c>
      <c r="AS5499" t="s">
        <v>36236</v>
      </c>
      <c r="AT5499" t="s">
        <v>379</v>
      </c>
      <c r="AU5499" t="s">
        <v>379</v>
      </c>
      <c r="AV5499" t="s">
        <v>379</v>
      </c>
      <c r="AW5499" t="s">
        <v>379</v>
      </c>
      <c r="AX5499" t="s">
        <v>379</v>
      </c>
      <c r="BB5499" t="s">
        <v>275</v>
      </c>
      <c r="BC5499" t="s">
        <v>34088</v>
      </c>
      <c r="BD5499" t="s">
        <v>36237</v>
      </c>
      <c r="BE5499" t="s">
        <v>36470</v>
      </c>
      <c r="BF5499" t="s">
        <v>36238</v>
      </c>
      <c r="BG5499" t="s">
        <v>36471</v>
      </c>
      <c r="BH5499" t="s">
        <v>4393</v>
      </c>
      <c r="BO5499" t="s">
        <v>275</v>
      </c>
      <c r="BP5499" t="s">
        <v>275</v>
      </c>
      <c r="BQ5499" t="s">
        <v>275</v>
      </c>
      <c r="BR5499" t="s">
        <v>275</v>
      </c>
      <c r="BS5499" t="s">
        <v>275</v>
      </c>
      <c r="BT5499" t="s">
        <v>275</v>
      </c>
      <c r="BU5499" t="s">
        <v>275</v>
      </c>
      <c r="CB5499" t="s">
        <v>275</v>
      </c>
      <c r="CC5499" t="s">
        <v>36472</v>
      </c>
      <c r="CD5499" t="s">
        <v>36239</v>
      </c>
      <c r="CE5499" t="s">
        <v>36473</v>
      </c>
      <c r="CF5499" t="s">
        <v>36240</v>
      </c>
      <c r="CG5499" t="s">
        <v>36474</v>
      </c>
      <c r="CH5499" t="s">
        <v>275</v>
      </c>
      <c r="CO5499" t="s">
        <v>275</v>
      </c>
      <c r="CP5499" t="s">
        <v>379</v>
      </c>
      <c r="CQ5499" t="s">
        <v>36233</v>
      </c>
      <c r="CR5499" t="s">
        <v>379</v>
      </c>
      <c r="CS5499" t="s">
        <v>276</v>
      </c>
      <c r="CT5499" t="s">
        <v>379</v>
      </c>
      <c r="CU5499" t="s">
        <v>275</v>
      </c>
      <c r="DB5499" t="s">
        <v>275</v>
      </c>
      <c r="DC5499" t="s">
        <v>379</v>
      </c>
      <c r="DD5499" t="s">
        <v>276</v>
      </c>
      <c r="DE5499" t="s">
        <v>379</v>
      </c>
      <c r="DF5499" t="s">
        <v>36234</v>
      </c>
      <c r="DG5499" t="s">
        <v>379</v>
      </c>
      <c r="DH5499" t="s">
        <v>379</v>
      </c>
      <c r="DI5499" t="s">
        <v>379</v>
      </c>
      <c r="DJ5499" t="s">
        <v>379</v>
      </c>
      <c r="DO5499" t="s">
        <v>275</v>
      </c>
      <c r="DP5499" t="s">
        <v>379</v>
      </c>
      <c r="DQ5499" t="s">
        <v>36235</v>
      </c>
      <c r="DR5499" t="s">
        <v>379</v>
      </c>
      <c r="DS5499" t="s">
        <v>36236</v>
      </c>
      <c r="DT5499" t="s">
        <v>379</v>
      </c>
      <c r="DU5499" t="s">
        <v>379</v>
      </c>
      <c r="DV5499" t="s">
        <v>379</v>
      </c>
      <c r="EB5499" t="s">
        <v>275</v>
      </c>
      <c r="EC5499" t="s">
        <v>379</v>
      </c>
      <c r="ED5499" t="s">
        <v>36241</v>
      </c>
      <c r="EE5499" t="s">
        <v>379</v>
      </c>
      <c r="EF5499" t="s">
        <v>36242</v>
      </c>
      <c r="EG5499" t="s">
        <v>379</v>
      </c>
      <c r="EH5499" t="s">
        <v>379</v>
      </c>
      <c r="EI5499" t="s">
        <v>379</v>
      </c>
      <c r="EO5499" t="s">
        <v>275</v>
      </c>
      <c r="EP5499" t="s">
        <v>379</v>
      </c>
      <c r="EQ5499" t="s">
        <v>36243</v>
      </c>
      <c r="ER5499" t="s">
        <v>379</v>
      </c>
      <c r="ES5499" t="s">
        <v>36244</v>
      </c>
      <c r="ET5499" t="s">
        <v>379</v>
      </c>
      <c r="EU5499" t="s">
        <v>275</v>
      </c>
      <c r="FB5499" t="s">
        <v>275</v>
      </c>
      <c r="FC5499" t="s">
        <v>379</v>
      </c>
      <c r="FD5499" t="s">
        <v>36233</v>
      </c>
      <c r="FE5499" t="s">
        <v>379</v>
      </c>
      <c r="FF5499" t="s">
        <v>276</v>
      </c>
      <c r="FG5499" t="s">
        <v>379</v>
      </c>
      <c r="FH5499" t="s">
        <v>275</v>
      </c>
      <c r="FO5499" t="s">
        <v>275</v>
      </c>
      <c r="FP5499" t="s">
        <v>379</v>
      </c>
      <c r="FQ5499" t="s">
        <v>276</v>
      </c>
      <c r="FR5499" t="s">
        <v>379</v>
      </c>
      <c r="FS5499" t="s">
        <v>36234</v>
      </c>
      <c r="FT5499" t="s">
        <v>379</v>
      </c>
      <c r="FU5499" t="s">
        <v>379</v>
      </c>
      <c r="FV5499" t="s">
        <v>379</v>
      </c>
      <c r="FW5499" t="s">
        <v>379</v>
      </c>
      <c r="FX5499" t="s">
        <v>379</v>
      </c>
      <c r="GB5499" t="s">
        <v>275</v>
      </c>
      <c r="GC5499" t="s">
        <v>275</v>
      </c>
      <c r="GD5499" t="s">
        <v>275</v>
      </c>
      <c r="GF5499" t="s">
        <v>275</v>
      </c>
      <c r="GH5499" t="s">
        <v>275</v>
      </c>
      <c r="GO5499" t="s">
        <v>275</v>
      </c>
      <c r="GP5499" t="s">
        <v>275</v>
      </c>
      <c r="GQ5499" t="s">
        <v>275</v>
      </c>
      <c r="GS5499" t="s">
        <v>275</v>
      </c>
      <c r="GU5499" t="s">
        <v>275</v>
      </c>
      <c r="HB5499" t="s">
        <v>275</v>
      </c>
      <c r="HC5499" t="s">
        <v>275</v>
      </c>
      <c r="HD5499" t="s">
        <v>275</v>
      </c>
      <c r="HF5499" t="s">
        <v>275</v>
      </c>
      <c r="HH5499" t="s">
        <v>275</v>
      </c>
      <c r="HO5499" t="s">
        <v>275</v>
      </c>
      <c r="HP5499" t="s">
        <v>275</v>
      </c>
      <c r="HQ5499" t="s">
        <v>275</v>
      </c>
      <c r="HS5499" t="s">
        <v>275</v>
      </c>
      <c r="HU5499" t="s">
        <v>275</v>
      </c>
      <c r="IB5499" t="s">
        <v>275</v>
      </c>
      <c r="IC5499" t="s">
        <v>275</v>
      </c>
      <c r="ID5499" t="s">
        <v>275</v>
      </c>
      <c r="IF5499" t="s">
        <v>275</v>
      </c>
      <c r="IH5499" t="s">
        <v>275</v>
      </c>
      <c r="IO5499" t="s">
        <v>275</v>
      </c>
      <c r="IP5499" t="s">
        <v>36243</v>
      </c>
      <c r="IQ5499" t="s">
        <v>36244</v>
      </c>
      <c r="IR5499" t="s">
        <v>36475</v>
      </c>
      <c r="IS5499" t="s">
        <v>36476</v>
      </c>
      <c r="IT5499" t="s">
        <v>36477</v>
      </c>
      <c r="IU5499" t="s">
        <v>379</v>
      </c>
      <c r="IV5499" t="s">
        <v>379</v>
      </c>
      <c r="IW5499" t="s">
        <v>379</v>
      </c>
      <c r="IX5499" t="s">
        <v>379</v>
      </c>
      <c r="IY5499" t="s">
        <v>379</v>
      </c>
      <c r="IZ5499" t="s">
        <v>379</v>
      </c>
      <c r="JA5499" t="s">
        <v>36478</v>
      </c>
      <c r="JB5499" t="s">
        <v>36479</v>
      </c>
      <c r="JC5499" t="s">
        <v>36480</v>
      </c>
      <c r="JD5499" t="s">
        <v>3854</v>
      </c>
      <c r="JE5499" t="s">
        <v>36481</v>
      </c>
      <c r="JF5499" t="s">
        <v>36482</v>
      </c>
      <c r="JG5499" t="s">
        <v>36483</v>
      </c>
      <c r="JH5499" t="s">
        <v>36484</v>
      </c>
      <c r="JI5499" t="s">
        <v>36485</v>
      </c>
      <c r="JJ5499" t="s">
        <v>3416</v>
      </c>
      <c r="JK5499" t="s">
        <v>36486</v>
      </c>
      <c r="JL5499" t="s">
        <v>36487</v>
      </c>
      <c r="JM5499" t="s">
        <v>379</v>
      </c>
      <c r="JN5499" t="s">
        <v>379</v>
      </c>
      <c r="JO5499" t="s">
        <v>379</v>
      </c>
    </row>
    <row r="5500" spans="1:275" x14ac:dyDescent="0.35">
      <c r="A5500" t="s">
        <v>36488</v>
      </c>
      <c r="B5500" t="s">
        <v>36232</v>
      </c>
      <c r="C5500" t="s">
        <v>36489</v>
      </c>
      <c r="D5500" t="s">
        <v>36233</v>
      </c>
      <c r="E5500" t="s">
        <v>36490</v>
      </c>
      <c r="F5500" t="s">
        <v>276</v>
      </c>
      <c r="G5500" t="s">
        <v>36489</v>
      </c>
      <c r="H5500" t="s">
        <v>275</v>
      </c>
      <c r="O5500" t="s">
        <v>275</v>
      </c>
      <c r="P5500" t="s">
        <v>379</v>
      </c>
      <c r="Q5500" t="s">
        <v>276</v>
      </c>
      <c r="R5500" t="s">
        <v>379</v>
      </c>
      <c r="S5500" t="s">
        <v>36234</v>
      </c>
      <c r="T5500" t="s">
        <v>379</v>
      </c>
      <c r="U5500" t="s">
        <v>379</v>
      </c>
      <c r="V5500" t="s">
        <v>379</v>
      </c>
      <c r="W5500" t="s">
        <v>379</v>
      </c>
      <c r="X5500" t="s">
        <v>379</v>
      </c>
      <c r="Y5500" t="s">
        <v>275</v>
      </c>
      <c r="AB5500" t="s">
        <v>275</v>
      </c>
      <c r="AC5500" t="s">
        <v>379</v>
      </c>
      <c r="AD5500" t="s">
        <v>36235</v>
      </c>
      <c r="AE5500" t="s">
        <v>379</v>
      </c>
      <c r="AF5500" t="s">
        <v>36236</v>
      </c>
      <c r="AG5500" t="s">
        <v>379</v>
      </c>
      <c r="AH5500" t="s">
        <v>379</v>
      </c>
      <c r="AI5500" t="s">
        <v>379</v>
      </c>
      <c r="AJ5500" t="s">
        <v>379</v>
      </c>
      <c r="AK5500" t="s">
        <v>379</v>
      </c>
      <c r="AO5500" t="s">
        <v>275</v>
      </c>
      <c r="AP5500" t="s">
        <v>379</v>
      </c>
      <c r="AQ5500" t="s">
        <v>36235</v>
      </c>
      <c r="AR5500" t="s">
        <v>379</v>
      </c>
      <c r="AS5500" t="s">
        <v>36236</v>
      </c>
      <c r="AT5500" t="s">
        <v>379</v>
      </c>
      <c r="AU5500" t="s">
        <v>379</v>
      </c>
      <c r="AV5500" t="s">
        <v>379</v>
      </c>
      <c r="AW5500" t="s">
        <v>379</v>
      </c>
      <c r="AX5500" t="s">
        <v>379</v>
      </c>
      <c r="BB5500" t="s">
        <v>275</v>
      </c>
      <c r="BC5500" t="s">
        <v>34088</v>
      </c>
      <c r="BD5500" t="s">
        <v>36237</v>
      </c>
      <c r="BE5500" t="s">
        <v>36470</v>
      </c>
      <c r="BF5500" t="s">
        <v>36238</v>
      </c>
      <c r="BG5500" t="s">
        <v>36471</v>
      </c>
      <c r="BH5500" t="s">
        <v>4393</v>
      </c>
      <c r="BO5500" t="s">
        <v>275</v>
      </c>
      <c r="BP5500" t="s">
        <v>275</v>
      </c>
      <c r="BQ5500" t="s">
        <v>275</v>
      </c>
      <c r="BR5500" t="s">
        <v>275</v>
      </c>
      <c r="BS5500" t="s">
        <v>275</v>
      </c>
      <c r="BT5500" t="s">
        <v>275</v>
      </c>
      <c r="BU5500" t="s">
        <v>275</v>
      </c>
      <c r="CB5500" t="s">
        <v>275</v>
      </c>
      <c r="CC5500" t="s">
        <v>36195</v>
      </c>
      <c r="CD5500" t="s">
        <v>36239</v>
      </c>
      <c r="CE5500" t="s">
        <v>36491</v>
      </c>
      <c r="CF5500" t="s">
        <v>36240</v>
      </c>
      <c r="CG5500" t="s">
        <v>36492</v>
      </c>
      <c r="CH5500" t="s">
        <v>275</v>
      </c>
      <c r="CO5500" t="s">
        <v>275</v>
      </c>
      <c r="CP5500" t="s">
        <v>379</v>
      </c>
      <c r="CQ5500" t="s">
        <v>36233</v>
      </c>
      <c r="CR5500" t="s">
        <v>379</v>
      </c>
      <c r="CS5500" t="s">
        <v>276</v>
      </c>
      <c r="CT5500" t="s">
        <v>379</v>
      </c>
      <c r="CU5500" t="s">
        <v>275</v>
      </c>
      <c r="DB5500" t="s">
        <v>275</v>
      </c>
      <c r="DC5500" t="s">
        <v>379</v>
      </c>
      <c r="DD5500" t="s">
        <v>276</v>
      </c>
      <c r="DE5500" t="s">
        <v>379</v>
      </c>
      <c r="DF5500" t="s">
        <v>36234</v>
      </c>
      <c r="DG5500" t="s">
        <v>379</v>
      </c>
      <c r="DH5500" t="s">
        <v>379</v>
      </c>
      <c r="DI5500" t="s">
        <v>379</v>
      </c>
      <c r="DJ5500" t="s">
        <v>379</v>
      </c>
      <c r="DO5500" t="s">
        <v>275</v>
      </c>
      <c r="DP5500" t="s">
        <v>379</v>
      </c>
      <c r="DQ5500" t="s">
        <v>36235</v>
      </c>
      <c r="DR5500" t="s">
        <v>379</v>
      </c>
      <c r="DS5500" t="s">
        <v>36236</v>
      </c>
      <c r="DT5500" t="s">
        <v>379</v>
      </c>
      <c r="DU5500" t="s">
        <v>379</v>
      </c>
      <c r="DV5500" t="s">
        <v>379</v>
      </c>
      <c r="EB5500" t="s">
        <v>275</v>
      </c>
      <c r="EC5500" t="s">
        <v>379</v>
      </c>
      <c r="ED5500" t="s">
        <v>36241</v>
      </c>
      <c r="EE5500" t="s">
        <v>379</v>
      </c>
      <c r="EF5500" t="s">
        <v>36242</v>
      </c>
      <c r="EG5500" t="s">
        <v>379</v>
      </c>
      <c r="EH5500" t="s">
        <v>379</v>
      </c>
      <c r="EI5500" t="s">
        <v>379</v>
      </c>
      <c r="EO5500" t="s">
        <v>275</v>
      </c>
      <c r="EP5500" t="s">
        <v>379</v>
      </c>
      <c r="EQ5500" t="s">
        <v>36243</v>
      </c>
      <c r="ER5500" t="s">
        <v>379</v>
      </c>
      <c r="ES5500" t="s">
        <v>36244</v>
      </c>
      <c r="ET5500" t="s">
        <v>379</v>
      </c>
      <c r="EU5500" t="s">
        <v>275</v>
      </c>
      <c r="FB5500" t="s">
        <v>275</v>
      </c>
      <c r="FC5500" t="s">
        <v>379</v>
      </c>
      <c r="FD5500" t="s">
        <v>36233</v>
      </c>
      <c r="FE5500" t="s">
        <v>379</v>
      </c>
      <c r="FF5500" t="s">
        <v>276</v>
      </c>
      <c r="FG5500" t="s">
        <v>379</v>
      </c>
      <c r="FH5500" t="s">
        <v>275</v>
      </c>
      <c r="FO5500" t="s">
        <v>275</v>
      </c>
      <c r="FP5500" t="s">
        <v>379</v>
      </c>
      <c r="FQ5500" t="s">
        <v>276</v>
      </c>
      <c r="FR5500" t="s">
        <v>379</v>
      </c>
      <c r="FS5500" t="s">
        <v>36234</v>
      </c>
      <c r="FT5500" t="s">
        <v>379</v>
      </c>
      <c r="FU5500" t="s">
        <v>379</v>
      </c>
      <c r="FV5500" t="s">
        <v>379</v>
      </c>
      <c r="FW5500" t="s">
        <v>379</v>
      </c>
      <c r="FX5500" t="s">
        <v>379</v>
      </c>
      <c r="GB5500" t="s">
        <v>275</v>
      </c>
      <c r="GC5500" t="s">
        <v>275</v>
      </c>
      <c r="GD5500" t="s">
        <v>275</v>
      </c>
      <c r="GF5500" t="s">
        <v>275</v>
      </c>
      <c r="GH5500" t="s">
        <v>275</v>
      </c>
      <c r="GO5500" t="s">
        <v>275</v>
      </c>
      <c r="GP5500" t="s">
        <v>275</v>
      </c>
      <c r="GQ5500" t="s">
        <v>275</v>
      </c>
      <c r="GS5500" t="s">
        <v>275</v>
      </c>
      <c r="GU5500" t="s">
        <v>275</v>
      </c>
      <c r="HB5500" t="s">
        <v>275</v>
      </c>
      <c r="HC5500" t="s">
        <v>275</v>
      </c>
      <c r="HD5500" t="s">
        <v>275</v>
      </c>
      <c r="HF5500" t="s">
        <v>275</v>
      </c>
      <c r="HH5500" t="s">
        <v>275</v>
      </c>
      <c r="HO5500" t="s">
        <v>275</v>
      </c>
      <c r="HP5500" t="s">
        <v>275</v>
      </c>
      <c r="HQ5500" t="s">
        <v>275</v>
      </c>
      <c r="HS5500" t="s">
        <v>275</v>
      </c>
      <c r="HU5500" t="s">
        <v>275</v>
      </c>
      <c r="IB5500" t="s">
        <v>275</v>
      </c>
      <c r="IC5500" t="s">
        <v>275</v>
      </c>
      <c r="ID5500" t="s">
        <v>275</v>
      </c>
      <c r="IF5500" t="s">
        <v>275</v>
      </c>
      <c r="IH5500" t="s">
        <v>275</v>
      </c>
      <c r="IO5500" t="s">
        <v>275</v>
      </c>
      <c r="IP5500" t="s">
        <v>36243</v>
      </c>
      <c r="IQ5500" t="s">
        <v>36244</v>
      </c>
      <c r="IR5500" t="s">
        <v>2120</v>
      </c>
      <c r="IS5500" t="s">
        <v>36493</v>
      </c>
      <c r="IT5500" t="s">
        <v>36494</v>
      </c>
      <c r="IU5500" t="s">
        <v>379</v>
      </c>
      <c r="IV5500" t="s">
        <v>379</v>
      </c>
      <c r="IW5500" t="s">
        <v>379</v>
      </c>
      <c r="IX5500" t="s">
        <v>379</v>
      </c>
      <c r="IY5500" t="s">
        <v>379</v>
      </c>
      <c r="IZ5500" t="s">
        <v>379</v>
      </c>
      <c r="JA5500" t="s">
        <v>36495</v>
      </c>
      <c r="JB5500" t="s">
        <v>36496</v>
      </c>
      <c r="JC5500" t="s">
        <v>36497</v>
      </c>
      <c r="JD5500" t="s">
        <v>379</v>
      </c>
      <c r="JE5500" t="s">
        <v>379</v>
      </c>
      <c r="JF5500" t="s">
        <v>379</v>
      </c>
      <c r="JG5500" t="s">
        <v>36498</v>
      </c>
      <c r="JH5500" t="s">
        <v>36499</v>
      </c>
      <c r="JI5500" t="s">
        <v>36500</v>
      </c>
      <c r="JJ5500" t="s">
        <v>379</v>
      </c>
      <c r="JK5500" t="s">
        <v>379</v>
      </c>
      <c r="JL5500" t="s">
        <v>379</v>
      </c>
      <c r="JM5500" t="s">
        <v>379</v>
      </c>
      <c r="JN5500" t="s">
        <v>379</v>
      </c>
      <c r="JO5500" t="s">
        <v>379</v>
      </c>
    </row>
    <row r="5501" spans="1:275" x14ac:dyDescent="0.35">
      <c r="A5501" t="s">
        <v>36501</v>
      </c>
      <c r="B5501" t="s">
        <v>36232</v>
      </c>
      <c r="C5501" t="s">
        <v>379</v>
      </c>
      <c r="D5501" t="s">
        <v>36233</v>
      </c>
      <c r="E5501" t="s">
        <v>379</v>
      </c>
      <c r="F5501" t="s">
        <v>276</v>
      </c>
      <c r="G5501" t="s">
        <v>379</v>
      </c>
      <c r="H5501" t="s">
        <v>275</v>
      </c>
      <c r="O5501" t="s">
        <v>275</v>
      </c>
      <c r="P5501" t="s">
        <v>379</v>
      </c>
      <c r="Q5501" t="s">
        <v>276</v>
      </c>
      <c r="R5501" t="s">
        <v>379</v>
      </c>
      <c r="S5501" t="s">
        <v>36234</v>
      </c>
      <c r="T5501" t="s">
        <v>379</v>
      </c>
      <c r="U5501" t="s">
        <v>379</v>
      </c>
      <c r="V5501" t="s">
        <v>379</v>
      </c>
      <c r="W5501" t="s">
        <v>379</v>
      </c>
      <c r="X5501" t="s">
        <v>379</v>
      </c>
      <c r="Y5501" t="s">
        <v>275</v>
      </c>
      <c r="AB5501" t="s">
        <v>275</v>
      </c>
      <c r="AC5501" t="s">
        <v>379</v>
      </c>
      <c r="AD5501" t="s">
        <v>36235</v>
      </c>
      <c r="AE5501" t="s">
        <v>379</v>
      </c>
      <c r="AF5501" t="s">
        <v>36236</v>
      </c>
      <c r="AG5501" t="s">
        <v>379</v>
      </c>
      <c r="AH5501" t="s">
        <v>379</v>
      </c>
      <c r="AI5501" t="s">
        <v>379</v>
      </c>
      <c r="AJ5501" t="s">
        <v>379</v>
      </c>
      <c r="AK5501" t="s">
        <v>379</v>
      </c>
      <c r="AO5501" t="s">
        <v>275</v>
      </c>
      <c r="AP5501" t="s">
        <v>379</v>
      </c>
      <c r="AQ5501" t="s">
        <v>36235</v>
      </c>
      <c r="AR5501" t="s">
        <v>379</v>
      </c>
      <c r="AS5501" t="s">
        <v>36236</v>
      </c>
      <c r="AT5501" t="s">
        <v>379</v>
      </c>
      <c r="AU5501" t="s">
        <v>379</v>
      </c>
      <c r="AV5501" t="s">
        <v>379</v>
      </c>
      <c r="AW5501" t="s">
        <v>379</v>
      </c>
      <c r="AX5501" t="s">
        <v>379</v>
      </c>
      <c r="BB5501" t="s">
        <v>275</v>
      </c>
      <c r="BC5501" t="s">
        <v>379</v>
      </c>
      <c r="BD5501" t="s">
        <v>36237</v>
      </c>
      <c r="BE5501" t="s">
        <v>379</v>
      </c>
      <c r="BF5501" t="s">
        <v>36238</v>
      </c>
      <c r="BG5501" t="s">
        <v>379</v>
      </c>
      <c r="BH5501" t="s">
        <v>379</v>
      </c>
      <c r="BO5501" t="s">
        <v>275</v>
      </c>
      <c r="BP5501" t="s">
        <v>275</v>
      </c>
      <c r="BQ5501" t="s">
        <v>275</v>
      </c>
      <c r="BR5501" t="s">
        <v>275</v>
      </c>
      <c r="BS5501" t="s">
        <v>275</v>
      </c>
      <c r="BT5501" t="s">
        <v>275</v>
      </c>
      <c r="BU5501" t="s">
        <v>275</v>
      </c>
      <c r="CB5501" t="s">
        <v>275</v>
      </c>
      <c r="CC5501" t="s">
        <v>379</v>
      </c>
      <c r="CD5501" t="s">
        <v>36239</v>
      </c>
      <c r="CE5501" t="s">
        <v>379</v>
      </c>
      <c r="CF5501" t="s">
        <v>36240</v>
      </c>
      <c r="CG5501" t="s">
        <v>379</v>
      </c>
      <c r="CH5501" t="s">
        <v>275</v>
      </c>
      <c r="CO5501" t="s">
        <v>275</v>
      </c>
      <c r="CP5501" t="s">
        <v>379</v>
      </c>
      <c r="CQ5501" t="s">
        <v>36233</v>
      </c>
      <c r="CR5501" t="s">
        <v>379</v>
      </c>
      <c r="CS5501" t="s">
        <v>276</v>
      </c>
      <c r="CT5501" t="s">
        <v>379</v>
      </c>
      <c r="CU5501" t="s">
        <v>275</v>
      </c>
      <c r="DB5501" t="s">
        <v>275</v>
      </c>
      <c r="DC5501" t="s">
        <v>379</v>
      </c>
      <c r="DD5501" t="s">
        <v>276</v>
      </c>
      <c r="DE5501" t="s">
        <v>379</v>
      </c>
      <c r="DF5501" t="s">
        <v>36234</v>
      </c>
      <c r="DG5501" t="s">
        <v>379</v>
      </c>
      <c r="DH5501" t="s">
        <v>379</v>
      </c>
      <c r="DI5501" t="s">
        <v>379</v>
      </c>
      <c r="DJ5501" t="s">
        <v>379</v>
      </c>
      <c r="DO5501" t="s">
        <v>275</v>
      </c>
      <c r="DP5501" t="s">
        <v>379</v>
      </c>
      <c r="DQ5501" t="s">
        <v>36235</v>
      </c>
      <c r="DR5501" t="s">
        <v>379</v>
      </c>
      <c r="DS5501" t="s">
        <v>36236</v>
      </c>
      <c r="DT5501" t="s">
        <v>379</v>
      </c>
      <c r="DU5501" t="s">
        <v>379</v>
      </c>
      <c r="DV5501" t="s">
        <v>379</v>
      </c>
      <c r="EB5501" t="s">
        <v>275</v>
      </c>
      <c r="EC5501" t="s">
        <v>379</v>
      </c>
      <c r="ED5501" t="s">
        <v>36241</v>
      </c>
      <c r="EE5501" t="s">
        <v>379</v>
      </c>
      <c r="EF5501" t="s">
        <v>36242</v>
      </c>
      <c r="EG5501" t="s">
        <v>379</v>
      </c>
      <c r="EH5501" t="s">
        <v>379</v>
      </c>
      <c r="EI5501" t="s">
        <v>379</v>
      </c>
      <c r="EO5501" t="s">
        <v>275</v>
      </c>
      <c r="EP5501" t="s">
        <v>379</v>
      </c>
      <c r="EQ5501" t="s">
        <v>36243</v>
      </c>
      <c r="ER5501" t="s">
        <v>379</v>
      </c>
      <c r="ES5501" t="s">
        <v>36244</v>
      </c>
      <c r="ET5501" t="s">
        <v>379</v>
      </c>
      <c r="EU5501" t="s">
        <v>275</v>
      </c>
      <c r="FB5501" t="s">
        <v>275</v>
      </c>
      <c r="FC5501" t="s">
        <v>379</v>
      </c>
      <c r="FD5501" t="s">
        <v>36233</v>
      </c>
      <c r="FE5501" t="s">
        <v>379</v>
      </c>
      <c r="FF5501" t="s">
        <v>276</v>
      </c>
      <c r="FG5501" t="s">
        <v>379</v>
      </c>
      <c r="FH5501" t="s">
        <v>275</v>
      </c>
      <c r="FO5501" t="s">
        <v>275</v>
      </c>
      <c r="FP5501" t="s">
        <v>379</v>
      </c>
      <c r="FQ5501" t="s">
        <v>276</v>
      </c>
      <c r="FR5501" t="s">
        <v>379</v>
      </c>
      <c r="FS5501" t="s">
        <v>36234</v>
      </c>
      <c r="FT5501" t="s">
        <v>379</v>
      </c>
      <c r="FU5501" t="s">
        <v>379</v>
      </c>
      <c r="FV5501" t="s">
        <v>379</v>
      </c>
      <c r="FW5501" t="s">
        <v>379</v>
      </c>
      <c r="FX5501" t="s">
        <v>379</v>
      </c>
      <c r="GB5501" t="s">
        <v>275</v>
      </c>
      <c r="GC5501" t="s">
        <v>275</v>
      </c>
      <c r="GD5501" t="s">
        <v>275</v>
      </c>
      <c r="GF5501" t="s">
        <v>275</v>
      </c>
      <c r="GH5501" t="s">
        <v>275</v>
      </c>
      <c r="GO5501" t="s">
        <v>275</v>
      </c>
      <c r="GP5501" t="s">
        <v>275</v>
      </c>
      <c r="GQ5501" t="s">
        <v>275</v>
      </c>
      <c r="GS5501" t="s">
        <v>275</v>
      </c>
      <c r="GU5501" t="s">
        <v>275</v>
      </c>
      <c r="HB5501" t="s">
        <v>275</v>
      </c>
      <c r="HC5501" t="s">
        <v>275</v>
      </c>
      <c r="HD5501" t="s">
        <v>275</v>
      </c>
      <c r="HF5501" t="s">
        <v>275</v>
      </c>
      <c r="HH5501" t="s">
        <v>275</v>
      </c>
      <c r="HO5501" t="s">
        <v>275</v>
      </c>
      <c r="HP5501" t="s">
        <v>275</v>
      </c>
      <c r="HQ5501" t="s">
        <v>275</v>
      </c>
      <c r="HS5501" t="s">
        <v>275</v>
      </c>
      <c r="HU5501" t="s">
        <v>275</v>
      </c>
      <c r="IB5501" t="s">
        <v>275</v>
      </c>
      <c r="IC5501" t="s">
        <v>275</v>
      </c>
      <c r="ID5501" t="s">
        <v>275</v>
      </c>
      <c r="IF5501" t="s">
        <v>275</v>
      </c>
      <c r="IH5501" t="s">
        <v>275</v>
      </c>
      <c r="IO5501" t="s">
        <v>275</v>
      </c>
      <c r="IP5501" t="s">
        <v>36243</v>
      </c>
      <c r="IQ5501" t="s">
        <v>36244</v>
      </c>
      <c r="IR5501" t="s">
        <v>379</v>
      </c>
      <c r="IS5501" t="s">
        <v>379</v>
      </c>
      <c r="IT5501" t="s">
        <v>379</v>
      </c>
      <c r="IU5501" t="s">
        <v>379</v>
      </c>
      <c r="IV5501" t="s">
        <v>379</v>
      </c>
      <c r="IW5501" t="s">
        <v>379</v>
      </c>
      <c r="IX5501" t="s">
        <v>379</v>
      </c>
      <c r="IY5501" t="s">
        <v>379</v>
      </c>
      <c r="IZ5501" t="s">
        <v>379</v>
      </c>
      <c r="JA5501" t="s">
        <v>379</v>
      </c>
      <c r="JB5501" t="s">
        <v>379</v>
      </c>
      <c r="JC5501" t="s">
        <v>379</v>
      </c>
      <c r="JD5501" t="s">
        <v>379</v>
      </c>
      <c r="JE5501" t="s">
        <v>379</v>
      </c>
      <c r="JF5501" t="s">
        <v>379</v>
      </c>
      <c r="JG5501" t="s">
        <v>379</v>
      </c>
      <c r="JH5501" t="s">
        <v>379</v>
      </c>
      <c r="JI5501" t="s">
        <v>379</v>
      </c>
      <c r="JJ5501" t="s">
        <v>379</v>
      </c>
      <c r="JK5501" t="s">
        <v>379</v>
      </c>
      <c r="JL5501" t="s">
        <v>379</v>
      </c>
      <c r="JM5501" t="s">
        <v>379</v>
      </c>
      <c r="JN5501" t="s">
        <v>379</v>
      </c>
      <c r="JO5501" t="s">
        <v>379</v>
      </c>
    </row>
    <row r="5502" spans="1:275" x14ac:dyDescent="0.35">
      <c r="A5502" t="s">
        <v>36502</v>
      </c>
      <c r="B5502" t="s">
        <v>36232</v>
      </c>
      <c r="C5502" t="s">
        <v>379</v>
      </c>
      <c r="D5502" t="s">
        <v>36233</v>
      </c>
      <c r="E5502" t="s">
        <v>379</v>
      </c>
      <c r="F5502" t="s">
        <v>276</v>
      </c>
      <c r="G5502" t="s">
        <v>379</v>
      </c>
      <c r="H5502" t="s">
        <v>275</v>
      </c>
      <c r="O5502" t="s">
        <v>275</v>
      </c>
      <c r="P5502" t="s">
        <v>379</v>
      </c>
      <c r="Q5502" t="s">
        <v>276</v>
      </c>
      <c r="R5502" t="s">
        <v>379</v>
      </c>
      <c r="S5502" t="s">
        <v>36234</v>
      </c>
      <c r="T5502" t="s">
        <v>379</v>
      </c>
      <c r="U5502" t="s">
        <v>379</v>
      </c>
      <c r="V5502" t="s">
        <v>379</v>
      </c>
      <c r="W5502" t="s">
        <v>379</v>
      </c>
      <c r="X5502" t="s">
        <v>379</v>
      </c>
      <c r="Y5502" t="s">
        <v>275</v>
      </c>
      <c r="AB5502" t="s">
        <v>275</v>
      </c>
      <c r="AC5502" t="s">
        <v>379</v>
      </c>
      <c r="AD5502" t="s">
        <v>36235</v>
      </c>
      <c r="AE5502" t="s">
        <v>379</v>
      </c>
      <c r="AF5502" t="s">
        <v>36236</v>
      </c>
      <c r="AG5502" t="s">
        <v>379</v>
      </c>
      <c r="AH5502" t="s">
        <v>379</v>
      </c>
      <c r="AI5502" t="s">
        <v>379</v>
      </c>
      <c r="AJ5502" t="s">
        <v>379</v>
      </c>
      <c r="AK5502" t="s">
        <v>379</v>
      </c>
      <c r="AO5502" t="s">
        <v>275</v>
      </c>
      <c r="AP5502" t="s">
        <v>379</v>
      </c>
      <c r="AQ5502" t="s">
        <v>36235</v>
      </c>
      <c r="AR5502" t="s">
        <v>379</v>
      </c>
      <c r="AS5502" t="s">
        <v>36236</v>
      </c>
      <c r="AT5502" t="s">
        <v>379</v>
      </c>
      <c r="AU5502" t="s">
        <v>379</v>
      </c>
      <c r="AV5502" t="s">
        <v>379</v>
      </c>
      <c r="AW5502" t="s">
        <v>379</v>
      </c>
      <c r="AX5502" t="s">
        <v>379</v>
      </c>
      <c r="BB5502" t="s">
        <v>275</v>
      </c>
      <c r="BC5502" t="s">
        <v>379</v>
      </c>
      <c r="BD5502" t="s">
        <v>36237</v>
      </c>
      <c r="BE5502" t="s">
        <v>379</v>
      </c>
      <c r="BF5502" t="s">
        <v>36238</v>
      </c>
      <c r="BG5502" t="s">
        <v>379</v>
      </c>
      <c r="BH5502" t="s">
        <v>379</v>
      </c>
      <c r="BO5502" t="s">
        <v>275</v>
      </c>
      <c r="BP5502" t="s">
        <v>275</v>
      </c>
      <c r="BQ5502" t="s">
        <v>275</v>
      </c>
      <c r="BR5502" t="s">
        <v>275</v>
      </c>
      <c r="BS5502" t="s">
        <v>275</v>
      </c>
      <c r="BT5502" t="s">
        <v>275</v>
      </c>
      <c r="BU5502" t="s">
        <v>275</v>
      </c>
      <c r="CB5502" t="s">
        <v>275</v>
      </c>
      <c r="CC5502" t="s">
        <v>379</v>
      </c>
      <c r="CD5502" t="s">
        <v>36239</v>
      </c>
      <c r="CE5502" t="s">
        <v>379</v>
      </c>
      <c r="CF5502" t="s">
        <v>36240</v>
      </c>
      <c r="CG5502" t="s">
        <v>379</v>
      </c>
      <c r="CH5502" t="s">
        <v>275</v>
      </c>
      <c r="CO5502" t="s">
        <v>275</v>
      </c>
      <c r="CP5502" t="s">
        <v>379</v>
      </c>
      <c r="CQ5502" t="s">
        <v>36233</v>
      </c>
      <c r="CR5502" t="s">
        <v>379</v>
      </c>
      <c r="CS5502" t="s">
        <v>276</v>
      </c>
      <c r="CT5502" t="s">
        <v>379</v>
      </c>
      <c r="CU5502" t="s">
        <v>275</v>
      </c>
      <c r="DB5502" t="s">
        <v>275</v>
      </c>
      <c r="DC5502" t="s">
        <v>379</v>
      </c>
      <c r="DD5502" t="s">
        <v>276</v>
      </c>
      <c r="DE5502" t="s">
        <v>379</v>
      </c>
      <c r="DF5502" t="s">
        <v>36234</v>
      </c>
      <c r="DG5502" t="s">
        <v>379</v>
      </c>
      <c r="DH5502" t="s">
        <v>379</v>
      </c>
      <c r="DI5502" t="s">
        <v>379</v>
      </c>
      <c r="DJ5502" t="s">
        <v>379</v>
      </c>
      <c r="DO5502" t="s">
        <v>275</v>
      </c>
      <c r="DP5502" t="s">
        <v>379</v>
      </c>
      <c r="DQ5502" t="s">
        <v>36235</v>
      </c>
      <c r="DR5502" t="s">
        <v>379</v>
      </c>
      <c r="DS5502" t="s">
        <v>36236</v>
      </c>
      <c r="DT5502" t="s">
        <v>379</v>
      </c>
      <c r="DU5502" t="s">
        <v>379</v>
      </c>
      <c r="DV5502" t="s">
        <v>379</v>
      </c>
      <c r="EB5502" t="s">
        <v>275</v>
      </c>
      <c r="EC5502" t="s">
        <v>379</v>
      </c>
      <c r="ED5502" t="s">
        <v>36241</v>
      </c>
      <c r="EE5502" t="s">
        <v>379</v>
      </c>
      <c r="EF5502" t="s">
        <v>36242</v>
      </c>
      <c r="EG5502" t="s">
        <v>379</v>
      </c>
      <c r="EH5502" t="s">
        <v>379</v>
      </c>
      <c r="EI5502" t="s">
        <v>379</v>
      </c>
      <c r="EO5502" t="s">
        <v>275</v>
      </c>
      <c r="EP5502" t="s">
        <v>379</v>
      </c>
      <c r="EQ5502" t="s">
        <v>36243</v>
      </c>
      <c r="ER5502" t="s">
        <v>379</v>
      </c>
      <c r="ES5502" t="s">
        <v>36244</v>
      </c>
      <c r="ET5502" t="s">
        <v>379</v>
      </c>
      <c r="EU5502" t="s">
        <v>275</v>
      </c>
      <c r="FB5502" t="s">
        <v>275</v>
      </c>
      <c r="FC5502" t="s">
        <v>379</v>
      </c>
      <c r="FD5502" t="s">
        <v>36233</v>
      </c>
      <c r="FE5502" t="s">
        <v>379</v>
      </c>
      <c r="FF5502" t="s">
        <v>276</v>
      </c>
      <c r="FG5502" t="s">
        <v>379</v>
      </c>
      <c r="FH5502" t="s">
        <v>275</v>
      </c>
      <c r="FO5502" t="s">
        <v>275</v>
      </c>
      <c r="FP5502" t="s">
        <v>379</v>
      </c>
      <c r="FQ5502" t="s">
        <v>276</v>
      </c>
      <c r="FR5502" t="s">
        <v>379</v>
      </c>
      <c r="FS5502" t="s">
        <v>36234</v>
      </c>
      <c r="FT5502" t="s">
        <v>379</v>
      </c>
      <c r="FU5502" t="s">
        <v>379</v>
      </c>
      <c r="FV5502" t="s">
        <v>379</v>
      </c>
      <c r="FW5502" t="s">
        <v>379</v>
      </c>
      <c r="FX5502" t="s">
        <v>379</v>
      </c>
      <c r="GB5502" t="s">
        <v>275</v>
      </c>
      <c r="GC5502" t="s">
        <v>275</v>
      </c>
      <c r="GD5502" t="s">
        <v>275</v>
      </c>
      <c r="GF5502" t="s">
        <v>275</v>
      </c>
      <c r="GH5502" t="s">
        <v>275</v>
      </c>
      <c r="GO5502" t="s">
        <v>275</v>
      </c>
      <c r="GP5502" t="s">
        <v>275</v>
      </c>
      <c r="GQ5502" t="s">
        <v>275</v>
      </c>
      <c r="GS5502" t="s">
        <v>275</v>
      </c>
      <c r="GU5502" t="s">
        <v>275</v>
      </c>
      <c r="HB5502" t="s">
        <v>275</v>
      </c>
      <c r="HC5502" t="s">
        <v>275</v>
      </c>
      <c r="HD5502" t="s">
        <v>275</v>
      </c>
      <c r="HF5502" t="s">
        <v>275</v>
      </c>
      <c r="HH5502" t="s">
        <v>275</v>
      </c>
      <c r="HO5502" t="s">
        <v>275</v>
      </c>
      <c r="HP5502" t="s">
        <v>275</v>
      </c>
      <c r="HQ5502" t="s">
        <v>275</v>
      </c>
      <c r="HS5502" t="s">
        <v>275</v>
      </c>
      <c r="HU5502" t="s">
        <v>275</v>
      </c>
      <c r="IB5502" t="s">
        <v>275</v>
      </c>
      <c r="IC5502" t="s">
        <v>275</v>
      </c>
      <c r="ID5502" t="s">
        <v>275</v>
      </c>
      <c r="IF5502" t="s">
        <v>275</v>
      </c>
      <c r="IH5502" t="s">
        <v>275</v>
      </c>
      <c r="IO5502" t="s">
        <v>275</v>
      </c>
      <c r="IP5502" t="s">
        <v>36243</v>
      </c>
      <c r="IQ5502" t="s">
        <v>36244</v>
      </c>
      <c r="IR5502" t="s">
        <v>379</v>
      </c>
      <c r="IS5502" t="s">
        <v>379</v>
      </c>
      <c r="IT5502" t="s">
        <v>379</v>
      </c>
      <c r="IU5502" t="s">
        <v>379</v>
      </c>
      <c r="IV5502" t="s">
        <v>379</v>
      </c>
      <c r="IW5502" t="s">
        <v>379</v>
      </c>
      <c r="IX5502" t="s">
        <v>379</v>
      </c>
      <c r="IY5502" t="s">
        <v>379</v>
      </c>
      <c r="IZ5502" t="s">
        <v>379</v>
      </c>
      <c r="JA5502" t="s">
        <v>379</v>
      </c>
      <c r="JB5502" t="s">
        <v>379</v>
      </c>
      <c r="JC5502" t="s">
        <v>379</v>
      </c>
      <c r="JD5502" t="s">
        <v>379</v>
      </c>
      <c r="JE5502" t="s">
        <v>379</v>
      </c>
      <c r="JF5502" t="s">
        <v>379</v>
      </c>
      <c r="JG5502" t="s">
        <v>379</v>
      </c>
      <c r="JH5502" t="s">
        <v>379</v>
      </c>
      <c r="JI5502" t="s">
        <v>379</v>
      </c>
      <c r="JJ5502" t="s">
        <v>379</v>
      </c>
      <c r="JK5502" t="s">
        <v>379</v>
      </c>
      <c r="JL5502" t="s">
        <v>379</v>
      </c>
      <c r="JM5502" t="s">
        <v>379</v>
      </c>
      <c r="JN5502" t="s">
        <v>379</v>
      </c>
      <c r="JO5502" t="s">
        <v>379</v>
      </c>
    </row>
    <row r="5503" spans="1:275" x14ac:dyDescent="0.35">
      <c r="A5503" t="s">
        <v>36503</v>
      </c>
      <c r="B5503" t="s">
        <v>36232</v>
      </c>
      <c r="C5503" t="s">
        <v>12882</v>
      </c>
      <c r="D5503" t="s">
        <v>36233</v>
      </c>
      <c r="E5503" t="s">
        <v>36504</v>
      </c>
      <c r="F5503" t="s">
        <v>276</v>
      </c>
      <c r="G5503" t="s">
        <v>12882</v>
      </c>
      <c r="H5503" t="s">
        <v>275</v>
      </c>
      <c r="O5503" t="s">
        <v>275</v>
      </c>
      <c r="P5503" t="s">
        <v>379</v>
      </c>
      <c r="Q5503" t="s">
        <v>276</v>
      </c>
      <c r="R5503" t="s">
        <v>379</v>
      </c>
      <c r="S5503" t="s">
        <v>36234</v>
      </c>
      <c r="T5503" t="s">
        <v>379</v>
      </c>
      <c r="U5503" t="s">
        <v>379</v>
      </c>
      <c r="V5503" t="s">
        <v>379</v>
      </c>
      <c r="W5503" t="s">
        <v>379</v>
      </c>
      <c r="X5503" t="s">
        <v>379</v>
      </c>
      <c r="Y5503" t="s">
        <v>275</v>
      </c>
      <c r="AB5503" t="s">
        <v>275</v>
      </c>
      <c r="AC5503" t="s">
        <v>379</v>
      </c>
      <c r="AD5503" t="s">
        <v>36235</v>
      </c>
      <c r="AE5503" t="s">
        <v>379</v>
      </c>
      <c r="AF5503" t="s">
        <v>36236</v>
      </c>
      <c r="AG5503" t="s">
        <v>379</v>
      </c>
      <c r="AH5503" t="s">
        <v>379</v>
      </c>
      <c r="AI5503" t="s">
        <v>379</v>
      </c>
      <c r="AJ5503" t="s">
        <v>379</v>
      </c>
      <c r="AK5503" t="s">
        <v>379</v>
      </c>
      <c r="AO5503" t="s">
        <v>275</v>
      </c>
      <c r="AP5503" t="s">
        <v>379</v>
      </c>
      <c r="AQ5503" t="s">
        <v>36235</v>
      </c>
      <c r="AR5503" t="s">
        <v>379</v>
      </c>
      <c r="AS5503" t="s">
        <v>36236</v>
      </c>
      <c r="AT5503" t="s">
        <v>379</v>
      </c>
      <c r="AU5503" t="s">
        <v>379</v>
      </c>
      <c r="AV5503" t="s">
        <v>379</v>
      </c>
      <c r="AW5503" t="s">
        <v>379</v>
      </c>
      <c r="AX5503" t="s">
        <v>379</v>
      </c>
      <c r="BB5503" t="s">
        <v>275</v>
      </c>
      <c r="BC5503" t="s">
        <v>379</v>
      </c>
      <c r="BD5503" t="s">
        <v>36237</v>
      </c>
      <c r="BE5503" t="s">
        <v>379</v>
      </c>
      <c r="BF5503" t="s">
        <v>36238</v>
      </c>
      <c r="BG5503" t="s">
        <v>379</v>
      </c>
      <c r="BH5503" t="s">
        <v>379</v>
      </c>
      <c r="BO5503" t="s">
        <v>275</v>
      </c>
      <c r="BP5503" t="s">
        <v>275</v>
      </c>
      <c r="BQ5503" t="s">
        <v>275</v>
      </c>
      <c r="BR5503" t="s">
        <v>275</v>
      </c>
      <c r="BS5503" t="s">
        <v>275</v>
      </c>
      <c r="BT5503" t="s">
        <v>275</v>
      </c>
      <c r="BU5503" t="s">
        <v>275</v>
      </c>
      <c r="CB5503" t="s">
        <v>275</v>
      </c>
      <c r="CC5503" t="s">
        <v>36195</v>
      </c>
      <c r="CD5503" t="s">
        <v>36239</v>
      </c>
      <c r="CE5503" t="s">
        <v>36491</v>
      </c>
      <c r="CF5503" t="s">
        <v>36240</v>
      </c>
      <c r="CG5503" t="s">
        <v>36492</v>
      </c>
      <c r="CH5503" t="s">
        <v>275</v>
      </c>
      <c r="CO5503" t="s">
        <v>275</v>
      </c>
      <c r="CP5503" t="s">
        <v>379</v>
      </c>
      <c r="CQ5503" t="s">
        <v>36233</v>
      </c>
      <c r="CR5503" t="s">
        <v>379</v>
      </c>
      <c r="CS5503" t="s">
        <v>276</v>
      </c>
      <c r="CT5503" t="s">
        <v>379</v>
      </c>
      <c r="CU5503" t="s">
        <v>275</v>
      </c>
      <c r="DB5503" t="s">
        <v>275</v>
      </c>
      <c r="DC5503" t="s">
        <v>379</v>
      </c>
      <c r="DD5503" t="s">
        <v>276</v>
      </c>
      <c r="DE5503" t="s">
        <v>379</v>
      </c>
      <c r="DF5503" t="s">
        <v>36234</v>
      </c>
      <c r="DG5503" t="s">
        <v>379</v>
      </c>
      <c r="DH5503" t="s">
        <v>379</v>
      </c>
      <c r="DI5503" t="s">
        <v>379</v>
      </c>
      <c r="DJ5503" t="s">
        <v>379</v>
      </c>
      <c r="DO5503" t="s">
        <v>275</v>
      </c>
      <c r="DP5503" t="s">
        <v>379</v>
      </c>
      <c r="DQ5503" t="s">
        <v>36235</v>
      </c>
      <c r="DR5503" t="s">
        <v>379</v>
      </c>
      <c r="DS5503" t="s">
        <v>36236</v>
      </c>
      <c r="DT5503" t="s">
        <v>379</v>
      </c>
      <c r="DU5503" t="s">
        <v>379</v>
      </c>
      <c r="DV5503" t="s">
        <v>379</v>
      </c>
      <c r="EB5503" t="s">
        <v>275</v>
      </c>
      <c r="EC5503" t="s">
        <v>379</v>
      </c>
      <c r="ED5503" t="s">
        <v>36241</v>
      </c>
      <c r="EE5503" t="s">
        <v>379</v>
      </c>
      <c r="EF5503" t="s">
        <v>36242</v>
      </c>
      <c r="EG5503" t="s">
        <v>379</v>
      </c>
      <c r="EH5503" t="s">
        <v>379</v>
      </c>
      <c r="EI5503" t="s">
        <v>379</v>
      </c>
      <c r="EO5503" t="s">
        <v>275</v>
      </c>
      <c r="EP5503" t="s">
        <v>379</v>
      </c>
      <c r="EQ5503" t="s">
        <v>36243</v>
      </c>
      <c r="ER5503" t="s">
        <v>379</v>
      </c>
      <c r="ES5503" t="s">
        <v>36244</v>
      </c>
      <c r="ET5503" t="s">
        <v>379</v>
      </c>
      <c r="EU5503" t="s">
        <v>275</v>
      </c>
      <c r="FB5503" t="s">
        <v>275</v>
      </c>
      <c r="FC5503" t="s">
        <v>379</v>
      </c>
      <c r="FD5503" t="s">
        <v>36233</v>
      </c>
      <c r="FE5503" t="s">
        <v>379</v>
      </c>
      <c r="FF5503" t="s">
        <v>276</v>
      </c>
      <c r="FG5503" t="s">
        <v>379</v>
      </c>
      <c r="FH5503" t="s">
        <v>275</v>
      </c>
      <c r="FO5503" t="s">
        <v>275</v>
      </c>
      <c r="FP5503" t="s">
        <v>379</v>
      </c>
      <c r="FQ5503" t="s">
        <v>276</v>
      </c>
      <c r="FR5503" t="s">
        <v>379</v>
      </c>
      <c r="FS5503" t="s">
        <v>36234</v>
      </c>
      <c r="FT5503" t="s">
        <v>379</v>
      </c>
      <c r="FU5503" t="s">
        <v>379</v>
      </c>
      <c r="FV5503" t="s">
        <v>379</v>
      </c>
      <c r="FW5503" t="s">
        <v>379</v>
      </c>
      <c r="FX5503" t="s">
        <v>379</v>
      </c>
      <c r="GB5503" t="s">
        <v>275</v>
      </c>
      <c r="GC5503" t="s">
        <v>275</v>
      </c>
      <c r="GD5503" t="s">
        <v>275</v>
      </c>
      <c r="GF5503" t="s">
        <v>275</v>
      </c>
      <c r="GH5503" t="s">
        <v>275</v>
      </c>
      <c r="GO5503" t="s">
        <v>275</v>
      </c>
      <c r="GP5503" t="s">
        <v>275</v>
      </c>
      <c r="GQ5503" t="s">
        <v>275</v>
      </c>
      <c r="GS5503" t="s">
        <v>275</v>
      </c>
      <c r="GU5503" t="s">
        <v>275</v>
      </c>
      <c r="HB5503" t="s">
        <v>275</v>
      </c>
      <c r="HC5503" t="s">
        <v>275</v>
      </c>
      <c r="HD5503" t="s">
        <v>275</v>
      </c>
      <c r="HF5503" t="s">
        <v>275</v>
      </c>
      <c r="HH5503" t="s">
        <v>275</v>
      </c>
      <c r="HO5503" t="s">
        <v>275</v>
      </c>
      <c r="HP5503" t="s">
        <v>275</v>
      </c>
      <c r="HQ5503" t="s">
        <v>275</v>
      </c>
      <c r="HS5503" t="s">
        <v>275</v>
      </c>
      <c r="HU5503" t="s">
        <v>275</v>
      </c>
      <c r="IB5503" t="s">
        <v>275</v>
      </c>
      <c r="IC5503" t="s">
        <v>275</v>
      </c>
      <c r="ID5503" t="s">
        <v>275</v>
      </c>
      <c r="IF5503" t="s">
        <v>275</v>
      </c>
      <c r="IH5503" t="s">
        <v>275</v>
      </c>
      <c r="IO5503" t="s">
        <v>275</v>
      </c>
      <c r="IP5503" t="s">
        <v>36243</v>
      </c>
      <c r="IQ5503" t="s">
        <v>36244</v>
      </c>
      <c r="IR5503" t="s">
        <v>11992</v>
      </c>
      <c r="IS5503" t="s">
        <v>36505</v>
      </c>
      <c r="IT5503" t="s">
        <v>36506</v>
      </c>
      <c r="IU5503" t="s">
        <v>36507</v>
      </c>
      <c r="IV5503" t="s">
        <v>36508</v>
      </c>
      <c r="IW5503" t="s">
        <v>36509</v>
      </c>
      <c r="IX5503" t="s">
        <v>379</v>
      </c>
      <c r="IY5503" t="s">
        <v>379</v>
      </c>
      <c r="IZ5503" t="s">
        <v>379</v>
      </c>
      <c r="JA5503" t="s">
        <v>36510</v>
      </c>
      <c r="JB5503" t="s">
        <v>36511</v>
      </c>
      <c r="JC5503" t="s">
        <v>36512</v>
      </c>
      <c r="JD5503" t="s">
        <v>3774</v>
      </c>
      <c r="JE5503" t="s">
        <v>36513</v>
      </c>
      <c r="JF5503" t="s">
        <v>36514</v>
      </c>
      <c r="JG5503" t="s">
        <v>36515</v>
      </c>
      <c r="JH5503" t="s">
        <v>36516</v>
      </c>
      <c r="JI5503" t="s">
        <v>36517</v>
      </c>
      <c r="JJ5503" t="s">
        <v>36518</v>
      </c>
      <c r="JK5503" t="s">
        <v>36519</v>
      </c>
      <c r="JL5503" t="s">
        <v>36520</v>
      </c>
      <c r="JM5503" t="s">
        <v>379</v>
      </c>
      <c r="JN5503" t="s">
        <v>379</v>
      </c>
      <c r="JO5503" t="s">
        <v>379</v>
      </c>
    </row>
    <row r="5504" spans="1:275" x14ac:dyDescent="0.35">
      <c r="A5504" t="s">
        <v>36521</v>
      </c>
      <c r="B5504" t="s">
        <v>36232</v>
      </c>
      <c r="C5504" t="s">
        <v>3257</v>
      </c>
      <c r="D5504" t="s">
        <v>36233</v>
      </c>
      <c r="E5504" t="s">
        <v>36522</v>
      </c>
      <c r="F5504" t="s">
        <v>276</v>
      </c>
      <c r="G5504" t="s">
        <v>3257</v>
      </c>
      <c r="H5504" t="s">
        <v>275</v>
      </c>
      <c r="O5504" t="s">
        <v>275</v>
      </c>
      <c r="P5504" t="s">
        <v>379</v>
      </c>
      <c r="Q5504" t="s">
        <v>276</v>
      </c>
      <c r="R5504" t="s">
        <v>379</v>
      </c>
      <c r="S5504" t="s">
        <v>36234</v>
      </c>
      <c r="T5504" t="s">
        <v>379</v>
      </c>
      <c r="U5504" t="s">
        <v>379</v>
      </c>
      <c r="V5504" t="s">
        <v>379</v>
      </c>
      <c r="W5504" t="s">
        <v>379</v>
      </c>
      <c r="X5504" t="s">
        <v>379</v>
      </c>
      <c r="Y5504" t="s">
        <v>275</v>
      </c>
      <c r="AB5504" t="s">
        <v>275</v>
      </c>
      <c r="AC5504" t="s">
        <v>379</v>
      </c>
      <c r="AD5504" t="s">
        <v>36235</v>
      </c>
      <c r="AE5504" t="s">
        <v>379</v>
      </c>
      <c r="AF5504" t="s">
        <v>36236</v>
      </c>
      <c r="AG5504" t="s">
        <v>379</v>
      </c>
      <c r="AH5504" t="s">
        <v>379</v>
      </c>
      <c r="AI5504" t="s">
        <v>379</v>
      </c>
      <c r="AJ5504" t="s">
        <v>379</v>
      </c>
      <c r="AK5504" t="s">
        <v>379</v>
      </c>
      <c r="AO5504" t="s">
        <v>275</v>
      </c>
      <c r="AP5504" t="s">
        <v>379</v>
      </c>
      <c r="AQ5504" t="s">
        <v>36235</v>
      </c>
      <c r="AR5504" t="s">
        <v>379</v>
      </c>
      <c r="AS5504" t="s">
        <v>36236</v>
      </c>
      <c r="AT5504" t="s">
        <v>379</v>
      </c>
      <c r="AU5504" t="s">
        <v>379</v>
      </c>
      <c r="AV5504" t="s">
        <v>379</v>
      </c>
      <c r="AW5504" t="s">
        <v>379</v>
      </c>
      <c r="AX5504" t="s">
        <v>379</v>
      </c>
      <c r="BB5504" t="s">
        <v>275</v>
      </c>
      <c r="BC5504" t="s">
        <v>36523</v>
      </c>
      <c r="BD5504" t="s">
        <v>36237</v>
      </c>
      <c r="BE5504" t="s">
        <v>36524</v>
      </c>
      <c r="BF5504" t="s">
        <v>36238</v>
      </c>
      <c r="BG5504" t="s">
        <v>36525</v>
      </c>
      <c r="BH5504" t="s">
        <v>4393</v>
      </c>
      <c r="BO5504" t="s">
        <v>275</v>
      </c>
      <c r="BP5504" t="s">
        <v>275</v>
      </c>
      <c r="BQ5504" t="s">
        <v>275</v>
      </c>
      <c r="BR5504" t="s">
        <v>275</v>
      </c>
      <c r="BS5504" t="s">
        <v>275</v>
      </c>
      <c r="BT5504" t="s">
        <v>275</v>
      </c>
      <c r="BU5504" t="s">
        <v>275</v>
      </c>
      <c r="CB5504" t="s">
        <v>275</v>
      </c>
      <c r="CC5504" t="s">
        <v>36526</v>
      </c>
      <c r="CD5504" t="s">
        <v>36239</v>
      </c>
      <c r="CE5504" t="s">
        <v>36527</v>
      </c>
      <c r="CF5504" t="s">
        <v>36240</v>
      </c>
      <c r="CG5504" t="s">
        <v>36528</v>
      </c>
      <c r="CH5504" t="s">
        <v>275</v>
      </c>
      <c r="CO5504" t="s">
        <v>275</v>
      </c>
      <c r="CP5504" t="s">
        <v>379</v>
      </c>
      <c r="CQ5504" t="s">
        <v>36233</v>
      </c>
      <c r="CR5504" t="s">
        <v>379</v>
      </c>
      <c r="CS5504" t="s">
        <v>276</v>
      </c>
      <c r="CT5504" t="s">
        <v>379</v>
      </c>
      <c r="CU5504" t="s">
        <v>275</v>
      </c>
      <c r="DB5504" t="s">
        <v>275</v>
      </c>
      <c r="DC5504" t="s">
        <v>379</v>
      </c>
      <c r="DD5504" t="s">
        <v>276</v>
      </c>
      <c r="DE5504" t="s">
        <v>379</v>
      </c>
      <c r="DF5504" t="s">
        <v>36234</v>
      </c>
      <c r="DG5504" t="s">
        <v>379</v>
      </c>
      <c r="DH5504" t="s">
        <v>379</v>
      </c>
      <c r="DI5504" t="s">
        <v>379</v>
      </c>
      <c r="DJ5504" t="s">
        <v>379</v>
      </c>
      <c r="DO5504" t="s">
        <v>275</v>
      </c>
      <c r="DP5504" t="s">
        <v>379</v>
      </c>
      <c r="DQ5504" t="s">
        <v>36235</v>
      </c>
      <c r="DR5504" t="s">
        <v>379</v>
      </c>
      <c r="DS5504" t="s">
        <v>36236</v>
      </c>
      <c r="DT5504" t="s">
        <v>379</v>
      </c>
      <c r="DU5504" t="s">
        <v>379</v>
      </c>
      <c r="DV5504" t="s">
        <v>379</v>
      </c>
      <c r="EB5504" t="s">
        <v>275</v>
      </c>
      <c r="EC5504" t="s">
        <v>379</v>
      </c>
      <c r="ED5504" t="s">
        <v>36241</v>
      </c>
      <c r="EE5504" t="s">
        <v>379</v>
      </c>
      <c r="EF5504" t="s">
        <v>36242</v>
      </c>
      <c r="EG5504" t="s">
        <v>379</v>
      </c>
      <c r="EH5504" t="s">
        <v>379</v>
      </c>
      <c r="EI5504" t="s">
        <v>379</v>
      </c>
      <c r="EO5504" t="s">
        <v>275</v>
      </c>
      <c r="EP5504" t="s">
        <v>379</v>
      </c>
      <c r="EQ5504" t="s">
        <v>36243</v>
      </c>
      <c r="ER5504" t="s">
        <v>379</v>
      </c>
      <c r="ES5504" t="s">
        <v>36244</v>
      </c>
      <c r="ET5504" t="s">
        <v>379</v>
      </c>
      <c r="EU5504" t="s">
        <v>275</v>
      </c>
      <c r="FB5504" t="s">
        <v>275</v>
      </c>
      <c r="FC5504" t="s">
        <v>379</v>
      </c>
      <c r="FD5504" t="s">
        <v>36233</v>
      </c>
      <c r="FE5504" t="s">
        <v>379</v>
      </c>
      <c r="FF5504" t="s">
        <v>276</v>
      </c>
      <c r="FG5504" t="s">
        <v>379</v>
      </c>
      <c r="FH5504" t="s">
        <v>275</v>
      </c>
      <c r="FO5504" t="s">
        <v>275</v>
      </c>
      <c r="FP5504" t="s">
        <v>379</v>
      </c>
      <c r="FQ5504" t="s">
        <v>276</v>
      </c>
      <c r="FR5504" t="s">
        <v>379</v>
      </c>
      <c r="FS5504" t="s">
        <v>36234</v>
      </c>
      <c r="FT5504" t="s">
        <v>379</v>
      </c>
      <c r="FU5504" t="s">
        <v>379</v>
      </c>
      <c r="FV5504" t="s">
        <v>379</v>
      </c>
      <c r="FW5504" t="s">
        <v>379</v>
      </c>
      <c r="FX5504" t="s">
        <v>379</v>
      </c>
      <c r="GB5504" t="s">
        <v>275</v>
      </c>
      <c r="GC5504" t="s">
        <v>275</v>
      </c>
      <c r="GD5504" t="s">
        <v>275</v>
      </c>
      <c r="GF5504" t="s">
        <v>275</v>
      </c>
      <c r="GH5504" t="s">
        <v>275</v>
      </c>
      <c r="GO5504" t="s">
        <v>275</v>
      </c>
      <c r="GP5504" t="s">
        <v>275</v>
      </c>
      <c r="GQ5504" t="s">
        <v>275</v>
      </c>
      <c r="GS5504" t="s">
        <v>275</v>
      </c>
      <c r="GU5504" t="s">
        <v>275</v>
      </c>
      <c r="HB5504" t="s">
        <v>275</v>
      </c>
      <c r="HC5504" t="s">
        <v>275</v>
      </c>
      <c r="HD5504" t="s">
        <v>275</v>
      </c>
      <c r="HF5504" t="s">
        <v>275</v>
      </c>
      <c r="HH5504" t="s">
        <v>275</v>
      </c>
      <c r="HO5504" t="s">
        <v>275</v>
      </c>
      <c r="HP5504" t="s">
        <v>275</v>
      </c>
      <c r="HQ5504" t="s">
        <v>275</v>
      </c>
      <c r="HS5504" t="s">
        <v>275</v>
      </c>
      <c r="HU5504" t="s">
        <v>275</v>
      </c>
      <c r="IB5504" t="s">
        <v>275</v>
      </c>
      <c r="IC5504" t="s">
        <v>275</v>
      </c>
      <c r="ID5504" t="s">
        <v>275</v>
      </c>
      <c r="IF5504" t="s">
        <v>275</v>
      </c>
      <c r="IH5504" t="s">
        <v>275</v>
      </c>
      <c r="IO5504" t="s">
        <v>275</v>
      </c>
      <c r="IP5504" t="s">
        <v>36243</v>
      </c>
      <c r="IQ5504" t="s">
        <v>36244</v>
      </c>
      <c r="IR5504" t="s">
        <v>11992</v>
      </c>
      <c r="IS5504" t="s">
        <v>36505</v>
      </c>
      <c r="IT5504" t="s">
        <v>36506</v>
      </c>
      <c r="IU5504" t="s">
        <v>379</v>
      </c>
      <c r="IV5504" t="s">
        <v>379</v>
      </c>
      <c r="IW5504" t="s">
        <v>379</v>
      </c>
      <c r="IX5504" t="s">
        <v>379</v>
      </c>
      <c r="IY5504" t="s">
        <v>379</v>
      </c>
      <c r="IZ5504" t="s">
        <v>379</v>
      </c>
      <c r="JA5504" t="s">
        <v>36529</v>
      </c>
      <c r="JB5504" t="s">
        <v>36530</v>
      </c>
      <c r="JC5504" t="s">
        <v>36531</v>
      </c>
      <c r="JD5504" t="s">
        <v>570</v>
      </c>
      <c r="JE5504" t="s">
        <v>36532</v>
      </c>
      <c r="JF5504" t="s">
        <v>36533</v>
      </c>
      <c r="JG5504" t="s">
        <v>36534</v>
      </c>
      <c r="JH5504" t="s">
        <v>36535</v>
      </c>
      <c r="JI5504" t="s">
        <v>36536</v>
      </c>
      <c r="JJ5504" t="s">
        <v>379</v>
      </c>
      <c r="JK5504" t="s">
        <v>379</v>
      </c>
      <c r="JL5504" t="s">
        <v>379</v>
      </c>
      <c r="JM5504" t="s">
        <v>379</v>
      </c>
      <c r="JN5504" t="s">
        <v>379</v>
      </c>
      <c r="JO5504" t="s">
        <v>379</v>
      </c>
    </row>
    <row r="5505" spans="1:275" x14ac:dyDescent="0.35">
      <c r="A5505" t="s">
        <v>36537</v>
      </c>
      <c r="B5505" t="s">
        <v>36232</v>
      </c>
      <c r="C5505" t="s">
        <v>35937</v>
      </c>
      <c r="D5505" t="s">
        <v>36233</v>
      </c>
      <c r="E5505" t="s">
        <v>36538</v>
      </c>
      <c r="F5505" t="s">
        <v>276</v>
      </c>
      <c r="G5505" t="s">
        <v>35937</v>
      </c>
      <c r="H5505" t="s">
        <v>275</v>
      </c>
      <c r="O5505" t="s">
        <v>275</v>
      </c>
      <c r="P5505" t="s">
        <v>379</v>
      </c>
      <c r="Q5505" t="s">
        <v>276</v>
      </c>
      <c r="R5505" t="s">
        <v>379</v>
      </c>
      <c r="S5505" t="s">
        <v>36234</v>
      </c>
      <c r="T5505" t="s">
        <v>379</v>
      </c>
      <c r="U5505" t="s">
        <v>379</v>
      </c>
      <c r="V5505" t="s">
        <v>379</v>
      </c>
      <c r="W5505" t="s">
        <v>379</v>
      </c>
      <c r="X5505" t="s">
        <v>379</v>
      </c>
      <c r="Y5505" t="s">
        <v>275</v>
      </c>
      <c r="AB5505" t="s">
        <v>275</v>
      </c>
      <c r="AC5505" t="s">
        <v>379</v>
      </c>
      <c r="AD5505" t="s">
        <v>36235</v>
      </c>
      <c r="AE5505" t="s">
        <v>379</v>
      </c>
      <c r="AF5505" t="s">
        <v>36236</v>
      </c>
      <c r="AG5505" t="s">
        <v>379</v>
      </c>
      <c r="AH5505" t="s">
        <v>379</v>
      </c>
      <c r="AI5505" t="s">
        <v>379</v>
      </c>
      <c r="AJ5505" t="s">
        <v>379</v>
      </c>
      <c r="AK5505" t="s">
        <v>379</v>
      </c>
      <c r="AO5505" t="s">
        <v>275</v>
      </c>
      <c r="AP5505" t="s">
        <v>379</v>
      </c>
      <c r="AQ5505" t="s">
        <v>36235</v>
      </c>
      <c r="AR5505" t="s">
        <v>379</v>
      </c>
      <c r="AS5505" t="s">
        <v>36236</v>
      </c>
      <c r="AT5505" t="s">
        <v>379</v>
      </c>
      <c r="AU5505" t="s">
        <v>379</v>
      </c>
      <c r="AV5505" t="s">
        <v>379</v>
      </c>
      <c r="AW5505" t="s">
        <v>379</v>
      </c>
      <c r="AX5505" t="s">
        <v>379</v>
      </c>
      <c r="BB5505" t="s">
        <v>275</v>
      </c>
      <c r="BC5505" t="s">
        <v>34088</v>
      </c>
      <c r="BD5505" t="s">
        <v>36237</v>
      </c>
      <c r="BE5505" t="s">
        <v>36470</v>
      </c>
      <c r="BF5505" t="s">
        <v>36238</v>
      </c>
      <c r="BG5505" t="s">
        <v>36471</v>
      </c>
      <c r="BH5505" t="s">
        <v>4393</v>
      </c>
      <c r="BO5505" t="s">
        <v>275</v>
      </c>
      <c r="BP5505" t="s">
        <v>275</v>
      </c>
      <c r="BQ5505" t="s">
        <v>275</v>
      </c>
      <c r="BR5505" t="s">
        <v>275</v>
      </c>
      <c r="BS5505" t="s">
        <v>275</v>
      </c>
      <c r="BT5505" t="s">
        <v>275</v>
      </c>
      <c r="BU5505" t="s">
        <v>275</v>
      </c>
      <c r="CB5505" t="s">
        <v>275</v>
      </c>
      <c r="CC5505" t="s">
        <v>35821</v>
      </c>
      <c r="CD5505" t="s">
        <v>36239</v>
      </c>
      <c r="CE5505" t="s">
        <v>36386</v>
      </c>
      <c r="CF5505" t="s">
        <v>36240</v>
      </c>
      <c r="CG5505" t="s">
        <v>36387</v>
      </c>
      <c r="CH5505" t="s">
        <v>275</v>
      </c>
      <c r="CO5505" t="s">
        <v>275</v>
      </c>
      <c r="CP5505" t="s">
        <v>379</v>
      </c>
      <c r="CQ5505" t="s">
        <v>36233</v>
      </c>
      <c r="CR5505" t="s">
        <v>379</v>
      </c>
      <c r="CS5505" t="s">
        <v>276</v>
      </c>
      <c r="CT5505" t="s">
        <v>379</v>
      </c>
      <c r="CU5505" t="s">
        <v>275</v>
      </c>
      <c r="DB5505" t="s">
        <v>275</v>
      </c>
      <c r="DC5505" t="s">
        <v>379</v>
      </c>
      <c r="DD5505" t="s">
        <v>276</v>
      </c>
      <c r="DE5505" t="s">
        <v>379</v>
      </c>
      <c r="DF5505" t="s">
        <v>36234</v>
      </c>
      <c r="DG5505" t="s">
        <v>379</v>
      </c>
      <c r="DH5505" t="s">
        <v>379</v>
      </c>
      <c r="DI5505" t="s">
        <v>379</v>
      </c>
      <c r="DJ5505" t="s">
        <v>379</v>
      </c>
      <c r="DO5505" t="s">
        <v>275</v>
      </c>
      <c r="DP5505" t="s">
        <v>379</v>
      </c>
      <c r="DQ5505" t="s">
        <v>36235</v>
      </c>
      <c r="DR5505" t="s">
        <v>379</v>
      </c>
      <c r="DS5505" t="s">
        <v>36236</v>
      </c>
      <c r="DT5505" t="s">
        <v>379</v>
      </c>
      <c r="DU5505" t="s">
        <v>379</v>
      </c>
      <c r="DV5505" t="s">
        <v>379</v>
      </c>
      <c r="EB5505" t="s">
        <v>275</v>
      </c>
      <c r="EC5505" t="s">
        <v>379</v>
      </c>
      <c r="ED5505" t="s">
        <v>36241</v>
      </c>
      <c r="EE5505" t="s">
        <v>379</v>
      </c>
      <c r="EF5505" t="s">
        <v>36242</v>
      </c>
      <c r="EG5505" t="s">
        <v>379</v>
      </c>
      <c r="EH5505" t="s">
        <v>379</v>
      </c>
      <c r="EI5505" t="s">
        <v>379</v>
      </c>
      <c r="EO5505" t="s">
        <v>275</v>
      </c>
      <c r="EP5505" t="s">
        <v>379</v>
      </c>
      <c r="EQ5505" t="s">
        <v>36243</v>
      </c>
      <c r="ER5505" t="s">
        <v>379</v>
      </c>
      <c r="ES5505" t="s">
        <v>36244</v>
      </c>
      <c r="ET5505" t="s">
        <v>379</v>
      </c>
      <c r="EU5505" t="s">
        <v>275</v>
      </c>
      <c r="FB5505" t="s">
        <v>275</v>
      </c>
      <c r="FC5505" t="s">
        <v>379</v>
      </c>
      <c r="FD5505" t="s">
        <v>36233</v>
      </c>
      <c r="FE5505" t="s">
        <v>379</v>
      </c>
      <c r="FF5505" t="s">
        <v>276</v>
      </c>
      <c r="FG5505" t="s">
        <v>379</v>
      </c>
      <c r="FH5505" t="s">
        <v>275</v>
      </c>
      <c r="FO5505" t="s">
        <v>275</v>
      </c>
      <c r="FP5505" t="s">
        <v>379</v>
      </c>
      <c r="FQ5505" t="s">
        <v>276</v>
      </c>
      <c r="FR5505" t="s">
        <v>379</v>
      </c>
      <c r="FS5505" t="s">
        <v>36234</v>
      </c>
      <c r="FT5505" t="s">
        <v>379</v>
      </c>
      <c r="FU5505" t="s">
        <v>379</v>
      </c>
      <c r="FV5505" t="s">
        <v>379</v>
      </c>
      <c r="FW5505" t="s">
        <v>379</v>
      </c>
      <c r="FX5505" t="s">
        <v>379</v>
      </c>
      <c r="GB5505" t="s">
        <v>275</v>
      </c>
      <c r="GC5505" t="s">
        <v>275</v>
      </c>
      <c r="GD5505" t="s">
        <v>275</v>
      </c>
      <c r="GF5505" t="s">
        <v>275</v>
      </c>
      <c r="GH5505" t="s">
        <v>275</v>
      </c>
      <c r="GO5505" t="s">
        <v>275</v>
      </c>
      <c r="GP5505" t="s">
        <v>275</v>
      </c>
      <c r="GQ5505" t="s">
        <v>275</v>
      </c>
      <c r="GS5505" t="s">
        <v>275</v>
      </c>
      <c r="GU5505" t="s">
        <v>275</v>
      </c>
      <c r="HB5505" t="s">
        <v>275</v>
      </c>
      <c r="HC5505" t="s">
        <v>275</v>
      </c>
      <c r="HD5505" t="s">
        <v>275</v>
      </c>
      <c r="HF5505" t="s">
        <v>275</v>
      </c>
      <c r="HH5505" t="s">
        <v>275</v>
      </c>
      <c r="HO5505" t="s">
        <v>275</v>
      </c>
      <c r="HP5505" t="s">
        <v>275</v>
      </c>
      <c r="HQ5505" t="s">
        <v>275</v>
      </c>
      <c r="HS5505" t="s">
        <v>275</v>
      </c>
      <c r="HU5505" t="s">
        <v>275</v>
      </c>
      <c r="IB5505" t="s">
        <v>275</v>
      </c>
      <c r="IC5505" t="s">
        <v>275</v>
      </c>
      <c r="ID5505" t="s">
        <v>275</v>
      </c>
      <c r="IF5505" t="s">
        <v>275</v>
      </c>
      <c r="IH5505" t="s">
        <v>275</v>
      </c>
      <c r="IO5505" t="s">
        <v>275</v>
      </c>
      <c r="IP5505" t="s">
        <v>36243</v>
      </c>
      <c r="IQ5505" t="s">
        <v>36244</v>
      </c>
      <c r="IR5505" t="s">
        <v>36539</v>
      </c>
      <c r="IS5505" t="s">
        <v>36540</v>
      </c>
      <c r="IT5505" t="s">
        <v>36541</v>
      </c>
      <c r="IU5505" t="s">
        <v>36542</v>
      </c>
      <c r="IV5505" t="s">
        <v>36543</v>
      </c>
      <c r="IW5505" t="s">
        <v>36544</v>
      </c>
      <c r="IX5505" t="s">
        <v>379</v>
      </c>
      <c r="IY5505" t="s">
        <v>379</v>
      </c>
      <c r="IZ5505" t="s">
        <v>379</v>
      </c>
      <c r="JA5505" t="s">
        <v>36545</v>
      </c>
      <c r="JB5505" t="s">
        <v>36546</v>
      </c>
      <c r="JC5505" t="s">
        <v>36547</v>
      </c>
      <c r="JD5505" t="s">
        <v>379</v>
      </c>
      <c r="JE5505" t="s">
        <v>379</v>
      </c>
      <c r="JF5505" t="s">
        <v>379</v>
      </c>
      <c r="JG5505" t="s">
        <v>36548</v>
      </c>
      <c r="JH5505" t="s">
        <v>36549</v>
      </c>
      <c r="JI5505" t="s">
        <v>36550</v>
      </c>
      <c r="JJ5505" t="s">
        <v>36551</v>
      </c>
      <c r="JK5505" t="s">
        <v>36552</v>
      </c>
      <c r="JL5505" t="s">
        <v>36553</v>
      </c>
      <c r="JM5505" t="s">
        <v>379</v>
      </c>
      <c r="JN5505" t="s">
        <v>379</v>
      </c>
      <c r="JO5505" t="s">
        <v>379</v>
      </c>
    </row>
    <row r="5506" spans="1:275" x14ac:dyDescent="0.35">
      <c r="A5506" t="s">
        <v>36554</v>
      </c>
      <c r="B5506" t="s">
        <v>36232</v>
      </c>
      <c r="C5506" t="s">
        <v>34598</v>
      </c>
      <c r="D5506" t="s">
        <v>36233</v>
      </c>
      <c r="E5506" t="s">
        <v>36555</v>
      </c>
      <c r="F5506" t="s">
        <v>276</v>
      </c>
      <c r="G5506" t="s">
        <v>34598</v>
      </c>
      <c r="H5506" t="s">
        <v>275</v>
      </c>
      <c r="O5506" t="s">
        <v>275</v>
      </c>
      <c r="P5506" t="s">
        <v>379</v>
      </c>
      <c r="Q5506" t="s">
        <v>276</v>
      </c>
      <c r="R5506" t="s">
        <v>379</v>
      </c>
      <c r="S5506" t="s">
        <v>36234</v>
      </c>
      <c r="T5506" t="s">
        <v>379</v>
      </c>
      <c r="U5506" t="s">
        <v>379</v>
      </c>
      <c r="V5506" t="s">
        <v>379</v>
      </c>
      <c r="W5506" t="s">
        <v>379</v>
      </c>
      <c r="X5506" t="s">
        <v>379</v>
      </c>
      <c r="Y5506" t="s">
        <v>275</v>
      </c>
      <c r="AB5506" t="s">
        <v>275</v>
      </c>
      <c r="AC5506" t="s">
        <v>379</v>
      </c>
      <c r="AD5506" t="s">
        <v>36235</v>
      </c>
      <c r="AE5506" t="s">
        <v>379</v>
      </c>
      <c r="AF5506" t="s">
        <v>36236</v>
      </c>
      <c r="AG5506" t="s">
        <v>379</v>
      </c>
      <c r="AH5506" t="s">
        <v>379</v>
      </c>
      <c r="AI5506" t="s">
        <v>379</v>
      </c>
      <c r="AJ5506" t="s">
        <v>379</v>
      </c>
      <c r="AK5506" t="s">
        <v>379</v>
      </c>
      <c r="AO5506" t="s">
        <v>275</v>
      </c>
      <c r="AP5506" t="s">
        <v>379</v>
      </c>
      <c r="AQ5506" t="s">
        <v>36235</v>
      </c>
      <c r="AR5506" t="s">
        <v>379</v>
      </c>
      <c r="AS5506" t="s">
        <v>36236</v>
      </c>
      <c r="AT5506" t="s">
        <v>379</v>
      </c>
      <c r="AU5506" t="s">
        <v>379</v>
      </c>
      <c r="AV5506" t="s">
        <v>379</v>
      </c>
      <c r="AW5506" t="s">
        <v>379</v>
      </c>
      <c r="AX5506" t="s">
        <v>379</v>
      </c>
      <c r="BB5506" t="s">
        <v>275</v>
      </c>
      <c r="BC5506" t="s">
        <v>34088</v>
      </c>
      <c r="BD5506" t="s">
        <v>36237</v>
      </c>
      <c r="BE5506" t="s">
        <v>36470</v>
      </c>
      <c r="BF5506" t="s">
        <v>36238</v>
      </c>
      <c r="BG5506" t="s">
        <v>36471</v>
      </c>
      <c r="BH5506" t="s">
        <v>4393</v>
      </c>
      <c r="BO5506" t="s">
        <v>275</v>
      </c>
      <c r="BP5506" t="s">
        <v>275</v>
      </c>
      <c r="BQ5506" t="s">
        <v>275</v>
      </c>
      <c r="BR5506" t="s">
        <v>275</v>
      </c>
      <c r="BS5506" t="s">
        <v>275</v>
      </c>
      <c r="BT5506" t="s">
        <v>275</v>
      </c>
      <c r="BU5506" t="s">
        <v>275</v>
      </c>
      <c r="CB5506" t="s">
        <v>275</v>
      </c>
      <c r="CC5506" t="s">
        <v>36556</v>
      </c>
      <c r="CD5506" t="s">
        <v>36239</v>
      </c>
      <c r="CE5506" t="s">
        <v>36557</v>
      </c>
      <c r="CF5506" t="s">
        <v>36240</v>
      </c>
      <c r="CG5506" t="s">
        <v>36558</v>
      </c>
      <c r="CH5506" t="s">
        <v>275</v>
      </c>
      <c r="CO5506" t="s">
        <v>275</v>
      </c>
      <c r="CP5506" t="s">
        <v>379</v>
      </c>
      <c r="CQ5506" t="s">
        <v>36233</v>
      </c>
      <c r="CR5506" t="s">
        <v>379</v>
      </c>
      <c r="CS5506" t="s">
        <v>276</v>
      </c>
      <c r="CT5506" t="s">
        <v>379</v>
      </c>
      <c r="CU5506" t="s">
        <v>275</v>
      </c>
      <c r="DB5506" t="s">
        <v>275</v>
      </c>
      <c r="DC5506" t="s">
        <v>379</v>
      </c>
      <c r="DD5506" t="s">
        <v>276</v>
      </c>
      <c r="DE5506" t="s">
        <v>379</v>
      </c>
      <c r="DF5506" t="s">
        <v>36234</v>
      </c>
      <c r="DG5506" t="s">
        <v>379</v>
      </c>
      <c r="DH5506" t="s">
        <v>379</v>
      </c>
      <c r="DI5506" t="s">
        <v>379</v>
      </c>
      <c r="DJ5506" t="s">
        <v>379</v>
      </c>
      <c r="DO5506" t="s">
        <v>275</v>
      </c>
      <c r="DP5506" t="s">
        <v>379</v>
      </c>
      <c r="DQ5506" t="s">
        <v>36235</v>
      </c>
      <c r="DR5506" t="s">
        <v>379</v>
      </c>
      <c r="DS5506" t="s">
        <v>36236</v>
      </c>
      <c r="DT5506" t="s">
        <v>379</v>
      </c>
      <c r="DU5506" t="s">
        <v>379</v>
      </c>
      <c r="DV5506" t="s">
        <v>379</v>
      </c>
      <c r="EB5506" t="s">
        <v>275</v>
      </c>
      <c r="EC5506" t="s">
        <v>379</v>
      </c>
      <c r="ED5506" t="s">
        <v>36241</v>
      </c>
      <c r="EE5506" t="s">
        <v>379</v>
      </c>
      <c r="EF5506" t="s">
        <v>36242</v>
      </c>
      <c r="EG5506" t="s">
        <v>379</v>
      </c>
      <c r="EH5506" t="s">
        <v>379</v>
      </c>
      <c r="EI5506" t="s">
        <v>379</v>
      </c>
      <c r="EO5506" t="s">
        <v>275</v>
      </c>
      <c r="EP5506" t="s">
        <v>379</v>
      </c>
      <c r="EQ5506" t="s">
        <v>36243</v>
      </c>
      <c r="ER5506" t="s">
        <v>379</v>
      </c>
      <c r="ES5506" t="s">
        <v>36244</v>
      </c>
      <c r="ET5506" t="s">
        <v>379</v>
      </c>
      <c r="EU5506" t="s">
        <v>275</v>
      </c>
      <c r="FB5506" t="s">
        <v>275</v>
      </c>
      <c r="FC5506" t="s">
        <v>379</v>
      </c>
      <c r="FD5506" t="s">
        <v>36233</v>
      </c>
      <c r="FE5506" t="s">
        <v>379</v>
      </c>
      <c r="FF5506" t="s">
        <v>276</v>
      </c>
      <c r="FG5506" t="s">
        <v>379</v>
      </c>
      <c r="FH5506" t="s">
        <v>275</v>
      </c>
      <c r="FO5506" t="s">
        <v>275</v>
      </c>
      <c r="FP5506" t="s">
        <v>379</v>
      </c>
      <c r="FQ5506" t="s">
        <v>276</v>
      </c>
      <c r="FR5506" t="s">
        <v>379</v>
      </c>
      <c r="FS5506" t="s">
        <v>36234</v>
      </c>
      <c r="FT5506" t="s">
        <v>379</v>
      </c>
      <c r="FU5506" t="s">
        <v>379</v>
      </c>
      <c r="FV5506" t="s">
        <v>379</v>
      </c>
      <c r="FW5506" t="s">
        <v>379</v>
      </c>
      <c r="FX5506" t="s">
        <v>379</v>
      </c>
      <c r="GB5506" t="s">
        <v>275</v>
      </c>
      <c r="GC5506" t="s">
        <v>275</v>
      </c>
      <c r="GD5506" t="s">
        <v>275</v>
      </c>
      <c r="GF5506" t="s">
        <v>275</v>
      </c>
      <c r="GH5506" t="s">
        <v>275</v>
      </c>
      <c r="GO5506" t="s">
        <v>275</v>
      </c>
      <c r="GP5506" t="s">
        <v>275</v>
      </c>
      <c r="GQ5506" t="s">
        <v>275</v>
      </c>
      <c r="GS5506" t="s">
        <v>275</v>
      </c>
      <c r="GU5506" t="s">
        <v>275</v>
      </c>
      <c r="HB5506" t="s">
        <v>275</v>
      </c>
      <c r="HC5506" t="s">
        <v>275</v>
      </c>
      <c r="HD5506" t="s">
        <v>275</v>
      </c>
      <c r="HF5506" t="s">
        <v>275</v>
      </c>
      <c r="HH5506" t="s">
        <v>275</v>
      </c>
      <c r="HO5506" t="s">
        <v>275</v>
      </c>
      <c r="HP5506" t="s">
        <v>275</v>
      </c>
      <c r="HQ5506" t="s">
        <v>275</v>
      </c>
      <c r="HS5506" t="s">
        <v>275</v>
      </c>
      <c r="HU5506" t="s">
        <v>275</v>
      </c>
      <c r="IB5506" t="s">
        <v>275</v>
      </c>
      <c r="IC5506" t="s">
        <v>275</v>
      </c>
      <c r="ID5506" t="s">
        <v>275</v>
      </c>
      <c r="IF5506" t="s">
        <v>275</v>
      </c>
      <c r="IH5506" t="s">
        <v>275</v>
      </c>
      <c r="IO5506" t="s">
        <v>275</v>
      </c>
      <c r="IP5506" t="s">
        <v>36243</v>
      </c>
      <c r="IQ5506" t="s">
        <v>36244</v>
      </c>
      <c r="IR5506" t="s">
        <v>7408</v>
      </c>
      <c r="IS5506" t="s">
        <v>36559</v>
      </c>
      <c r="IT5506" t="s">
        <v>36560</v>
      </c>
      <c r="IU5506" t="s">
        <v>379</v>
      </c>
      <c r="IV5506" t="s">
        <v>379</v>
      </c>
      <c r="IW5506" t="s">
        <v>379</v>
      </c>
      <c r="IX5506" t="s">
        <v>379</v>
      </c>
      <c r="IY5506" t="s">
        <v>379</v>
      </c>
      <c r="IZ5506" t="s">
        <v>379</v>
      </c>
      <c r="JA5506" t="s">
        <v>36561</v>
      </c>
      <c r="JB5506" t="s">
        <v>36562</v>
      </c>
      <c r="JC5506" t="s">
        <v>36563</v>
      </c>
      <c r="JD5506" t="s">
        <v>379</v>
      </c>
      <c r="JE5506" t="s">
        <v>379</v>
      </c>
      <c r="JF5506" t="s">
        <v>379</v>
      </c>
      <c r="JG5506" t="s">
        <v>36564</v>
      </c>
      <c r="JH5506" t="s">
        <v>36565</v>
      </c>
      <c r="JI5506" t="s">
        <v>36566</v>
      </c>
      <c r="JJ5506" t="s">
        <v>12605</v>
      </c>
      <c r="JK5506" t="s">
        <v>36567</v>
      </c>
      <c r="JL5506" t="s">
        <v>36568</v>
      </c>
      <c r="JM5506" t="s">
        <v>379</v>
      </c>
      <c r="JN5506" t="s">
        <v>379</v>
      </c>
      <c r="JO5506" t="s">
        <v>379</v>
      </c>
    </row>
    <row r="5507" spans="1:275" x14ac:dyDescent="0.35">
      <c r="A5507" t="s">
        <v>36569</v>
      </c>
      <c r="B5507" t="s">
        <v>36232</v>
      </c>
      <c r="C5507" t="s">
        <v>3448</v>
      </c>
      <c r="D5507" t="s">
        <v>36233</v>
      </c>
      <c r="E5507" t="s">
        <v>36570</v>
      </c>
      <c r="F5507" t="s">
        <v>276</v>
      </c>
      <c r="G5507" t="s">
        <v>3448</v>
      </c>
      <c r="H5507" t="s">
        <v>275</v>
      </c>
      <c r="O5507" t="s">
        <v>275</v>
      </c>
      <c r="P5507" t="s">
        <v>379</v>
      </c>
      <c r="Q5507" t="s">
        <v>276</v>
      </c>
      <c r="R5507" t="s">
        <v>379</v>
      </c>
      <c r="S5507" t="s">
        <v>36234</v>
      </c>
      <c r="T5507" t="s">
        <v>379</v>
      </c>
      <c r="U5507" t="s">
        <v>379</v>
      </c>
      <c r="V5507" t="s">
        <v>379</v>
      </c>
      <c r="W5507" t="s">
        <v>379</v>
      </c>
      <c r="X5507" t="s">
        <v>379</v>
      </c>
      <c r="Y5507" t="s">
        <v>275</v>
      </c>
      <c r="AB5507" t="s">
        <v>275</v>
      </c>
      <c r="AC5507" t="s">
        <v>379</v>
      </c>
      <c r="AD5507" t="s">
        <v>36235</v>
      </c>
      <c r="AE5507" t="s">
        <v>379</v>
      </c>
      <c r="AF5507" t="s">
        <v>36236</v>
      </c>
      <c r="AG5507" t="s">
        <v>379</v>
      </c>
      <c r="AH5507" t="s">
        <v>379</v>
      </c>
      <c r="AI5507" t="s">
        <v>379</v>
      </c>
      <c r="AJ5507" t="s">
        <v>379</v>
      </c>
      <c r="AK5507" t="s">
        <v>379</v>
      </c>
      <c r="AO5507" t="s">
        <v>275</v>
      </c>
      <c r="AP5507" t="s">
        <v>379</v>
      </c>
      <c r="AQ5507" t="s">
        <v>36235</v>
      </c>
      <c r="AR5507" t="s">
        <v>379</v>
      </c>
      <c r="AS5507" t="s">
        <v>36236</v>
      </c>
      <c r="AT5507" t="s">
        <v>379</v>
      </c>
      <c r="AU5507" t="s">
        <v>379</v>
      </c>
      <c r="AV5507" t="s">
        <v>379</v>
      </c>
      <c r="AW5507" t="s">
        <v>379</v>
      </c>
      <c r="AX5507" t="s">
        <v>379</v>
      </c>
      <c r="BB5507" t="s">
        <v>275</v>
      </c>
      <c r="BC5507" t="s">
        <v>34088</v>
      </c>
      <c r="BD5507" t="s">
        <v>36237</v>
      </c>
      <c r="BE5507" t="s">
        <v>36470</v>
      </c>
      <c r="BF5507" t="s">
        <v>36238</v>
      </c>
      <c r="BG5507" t="s">
        <v>36471</v>
      </c>
      <c r="BH5507" t="s">
        <v>4393</v>
      </c>
      <c r="BO5507" t="s">
        <v>275</v>
      </c>
      <c r="BP5507" t="s">
        <v>275</v>
      </c>
      <c r="BQ5507" t="s">
        <v>275</v>
      </c>
      <c r="BR5507" t="s">
        <v>275</v>
      </c>
      <c r="BS5507" t="s">
        <v>275</v>
      </c>
      <c r="BT5507" t="s">
        <v>275</v>
      </c>
      <c r="BU5507" t="s">
        <v>275</v>
      </c>
      <c r="CB5507" t="s">
        <v>275</v>
      </c>
      <c r="CC5507" t="s">
        <v>379</v>
      </c>
      <c r="CD5507" t="s">
        <v>36239</v>
      </c>
      <c r="CE5507" t="s">
        <v>379</v>
      </c>
      <c r="CF5507" t="s">
        <v>36240</v>
      </c>
      <c r="CG5507" t="s">
        <v>379</v>
      </c>
      <c r="CH5507" t="s">
        <v>275</v>
      </c>
      <c r="CO5507" t="s">
        <v>275</v>
      </c>
      <c r="CP5507" t="s">
        <v>379</v>
      </c>
      <c r="CQ5507" t="s">
        <v>36233</v>
      </c>
      <c r="CR5507" t="s">
        <v>379</v>
      </c>
      <c r="CS5507" t="s">
        <v>276</v>
      </c>
      <c r="CT5507" t="s">
        <v>379</v>
      </c>
      <c r="CU5507" t="s">
        <v>275</v>
      </c>
      <c r="DB5507" t="s">
        <v>275</v>
      </c>
      <c r="DC5507" t="s">
        <v>379</v>
      </c>
      <c r="DD5507" t="s">
        <v>276</v>
      </c>
      <c r="DE5507" t="s">
        <v>379</v>
      </c>
      <c r="DF5507" t="s">
        <v>36234</v>
      </c>
      <c r="DG5507" t="s">
        <v>379</v>
      </c>
      <c r="DH5507" t="s">
        <v>379</v>
      </c>
      <c r="DI5507" t="s">
        <v>379</v>
      </c>
      <c r="DJ5507" t="s">
        <v>379</v>
      </c>
      <c r="DO5507" t="s">
        <v>275</v>
      </c>
      <c r="DP5507" t="s">
        <v>379</v>
      </c>
      <c r="DQ5507" t="s">
        <v>36235</v>
      </c>
      <c r="DR5507" t="s">
        <v>379</v>
      </c>
      <c r="DS5507" t="s">
        <v>36236</v>
      </c>
      <c r="DT5507" t="s">
        <v>379</v>
      </c>
      <c r="DU5507" t="s">
        <v>379</v>
      </c>
      <c r="DV5507" t="s">
        <v>379</v>
      </c>
      <c r="EB5507" t="s">
        <v>275</v>
      </c>
      <c r="EC5507" t="s">
        <v>379</v>
      </c>
      <c r="ED5507" t="s">
        <v>36241</v>
      </c>
      <c r="EE5507" t="s">
        <v>379</v>
      </c>
      <c r="EF5507" t="s">
        <v>36242</v>
      </c>
      <c r="EG5507" t="s">
        <v>379</v>
      </c>
      <c r="EH5507" t="s">
        <v>379</v>
      </c>
      <c r="EI5507" t="s">
        <v>379</v>
      </c>
      <c r="EO5507" t="s">
        <v>275</v>
      </c>
      <c r="EP5507" t="s">
        <v>379</v>
      </c>
      <c r="EQ5507" t="s">
        <v>36243</v>
      </c>
      <c r="ER5507" t="s">
        <v>379</v>
      </c>
      <c r="ES5507" t="s">
        <v>36244</v>
      </c>
      <c r="ET5507" t="s">
        <v>379</v>
      </c>
      <c r="EU5507" t="s">
        <v>275</v>
      </c>
      <c r="FB5507" t="s">
        <v>275</v>
      </c>
      <c r="FC5507" t="s">
        <v>379</v>
      </c>
      <c r="FD5507" t="s">
        <v>36233</v>
      </c>
      <c r="FE5507" t="s">
        <v>379</v>
      </c>
      <c r="FF5507" t="s">
        <v>276</v>
      </c>
      <c r="FG5507" t="s">
        <v>379</v>
      </c>
      <c r="FH5507" t="s">
        <v>275</v>
      </c>
      <c r="FO5507" t="s">
        <v>275</v>
      </c>
      <c r="FP5507" t="s">
        <v>379</v>
      </c>
      <c r="FQ5507" t="s">
        <v>276</v>
      </c>
      <c r="FR5507" t="s">
        <v>379</v>
      </c>
      <c r="FS5507" t="s">
        <v>36234</v>
      </c>
      <c r="FT5507" t="s">
        <v>379</v>
      </c>
      <c r="FU5507" t="s">
        <v>379</v>
      </c>
      <c r="FV5507" t="s">
        <v>379</v>
      </c>
      <c r="FW5507" t="s">
        <v>379</v>
      </c>
      <c r="FX5507" t="s">
        <v>379</v>
      </c>
      <c r="GB5507" t="s">
        <v>275</v>
      </c>
      <c r="GC5507" t="s">
        <v>275</v>
      </c>
      <c r="GD5507" t="s">
        <v>275</v>
      </c>
      <c r="GF5507" t="s">
        <v>275</v>
      </c>
      <c r="GH5507" t="s">
        <v>275</v>
      </c>
      <c r="GO5507" t="s">
        <v>275</v>
      </c>
      <c r="GP5507" t="s">
        <v>275</v>
      </c>
      <c r="GQ5507" t="s">
        <v>275</v>
      </c>
      <c r="GS5507" t="s">
        <v>275</v>
      </c>
      <c r="GU5507" t="s">
        <v>275</v>
      </c>
      <c r="HB5507" t="s">
        <v>275</v>
      </c>
      <c r="HC5507" t="s">
        <v>275</v>
      </c>
      <c r="HD5507" t="s">
        <v>275</v>
      </c>
      <c r="HF5507" t="s">
        <v>275</v>
      </c>
      <c r="HH5507" t="s">
        <v>275</v>
      </c>
      <c r="HO5507" t="s">
        <v>275</v>
      </c>
      <c r="HP5507" t="s">
        <v>275</v>
      </c>
      <c r="HQ5507" t="s">
        <v>275</v>
      </c>
      <c r="HS5507" t="s">
        <v>275</v>
      </c>
      <c r="HU5507" t="s">
        <v>275</v>
      </c>
      <c r="IB5507" t="s">
        <v>275</v>
      </c>
      <c r="IC5507" t="s">
        <v>275</v>
      </c>
      <c r="ID5507" t="s">
        <v>275</v>
      </c>
      <c r="IF5507" t="s">
        <v>275</v>
      </c>
      <c r="IH5507" t="s">
        <v>275</v>
      </c>
      <c r="IO5507" t="s">
        <v>275</v>
      </c>
      <c r="IP5507" t="s">
        <v>36243</v>
      </c>
      <c r="IQ5507" t="s">
        <v>36244</v>
      </c>
      <c r="IR5507" t="s">
        <v>379</v>
      </c>
      <c r="IS5507" t="s">
        <v>379</v>
      </c>
      <c r="IT5507" t="s">
        <v>379</v>
      </c>
      <c r="IU5507" t="s">
        <v>379</v>
      </c>
      <c r="IV5507" t="s">
        <v>379</v>
      </c>
      <c r="IW5507" t="s">
        <v>379</v>
      </c>
      <c r="IX5507" t="s">
        <v>379</v>
      </c>
      <c r="IY5507" t="s">
        <v>379</v>
      </c>
      <c r="IZ5507" t="s">
        <v>379</v>
      </c>
      <c r="JA5507" t="s">
        <v>379</v>
      </c>
      <c r="JB5507" t="s">
        <v>379</v>
      </c>
      <c r="JC5507" t="s">
        <v>379</v>
      </c>
      <c r="JD5507" t="s">
        <v>379</v>
      </c>
      <c r="JE5507" t="s">
        <v>379</v>
      </c>
      <c r="JF5507" t="s">
        <v>379</v>
      </c>
      <c r="JG5507" t="s">
        <v>379</v>
      </c>
      <c r="JH5507" t="s">
        <v>379</v>
      </c>
      <c r="JI5507" t="s">
        <v>379</v>
      </c>
      <c r="JJ5507" t="s">
        <v>379</v>
      </c>
      <c r="JK5507" t="s">
        <v>379</v>
      </c>
      <c r="JL5507" t="s">
        <v>379</v>
      </c>
      <c r="JM5507" t="s">
        <v>379</v>
      </c>
      <c r="JN5507" t="s">
        <v>379</v>
      </c>
      <c r="JO5507" t="s">
        <v>379</v>
      </c>
    </row>
    <row r="5508" spans="1:275" x14ac:dyDescent="0.35">
      <c r="A5508" t="s">
        <v>36571</v>
      </c>
      <c r="B5508" t="s">
        <v>36232</v>
      </c>
      <c r="C5508" t="s">
        <v>379</v>
      </c>
      <c r="D5508" t="s">
        <v>36233</v>
      </c>
      <c r="E5508" t="s">
        <v>379</v>
      </c>
      <c r="F5508" t="s">
        <v>276</v>
      </c>
      <c r="G5508" t="s">
        <v>379</v>
      </c>
      <c r="H5508" t="s">
        <v>275</v>
      </c>
      <c r="O5508" t="s">
        <v>275</v>
      </c>
      <c r="P5508" t="s">
        <v>379</v>
      </c>
      <c r="Q5508" t="s">
        <v>276</v>
      </c>
      <c r="R5508" t="s">
        <v>379</v>
      </c>
      <c r="S5508" t="s">
        <v>36234</v>
      </c>
      <c r="T5508" t="s">
        <v>379</v>
      </c>
      <c r="U5508" t="s">
        <v>379</v>
      </c>
      <c r="V5508" t="s">
        <v>379</v>
      </c>
      <c r="W5508" t="s">
        <v>379</v>
      </c>
      <c r="X5508" t="s">
        <v>379</v>
      </c>
      <c r="Y5508" t="s">
        <v>275</v>
      </c>
      <c r="AB5508" t="s">
        <v>275</v>
      </c>
      <c r="AC5508" t="s">
        <v>379</v>
      </c>
      <c r="AD5508" t="s">
        <v>36235</v>
      </c>
      <c r="AE5508" t="s">
        <v>379</v>
      </c>
      <c r="AF5508" t="s">
        <v>36236</v>
      </c>
      <c r="AG5508" t="s">
        <v>379</v>
      </c>
      <c r="AH5508" t="s">
        <v>379</v>
      </c>
      <c r="AI5508" t="s">
        <v>379</v>
      </c>
      <c r="AJ5508" t="s">
        <v>379</v>
      </c>
      <c r="AK5508" t="s">
        <v>379</v>
      </c>
      <c r="AO5508" t="s">
        <v>275</v>
      </c>
      <c r="AP5508" t="s">
        <v>379</v>
      </c>
      <c r="AQ5508" t="s">
        <v>36235</v>
      </c>
      <c r="AR5508" t="s">
        <v>379</v>
      </c>
      <c r="AS5508" t="s">
        <v>36236</v>
      </c>
      <c r="AT5508" t="s">
        <v>379</v>
      </c>
      <c r="AU5508" t="s">
        <v>379</v>
      </c>
      <c r="AV5508" t="s">
        <v>379</v>
      </c>
      <c r="AW5508" t="s">
        <v>379</v>
      </c>
      <c r="AX5508" t="s">
        <v>379</v>
      </c>
      <c r="BB5508" t="s">
        <v>275</v>
      </c>
      <c r="BC5508" t="s">
        <v>379</v>
      </c>
      <c r="BD5508" t="s">
        <v>36237</v>
      </c>
      <c r="BE5508" t="s">
        <v>379</v>
      </c>
      <c r="BF5508" t="s">
        <v>36238</v>
      </c>
      <c r="BG5508" t="s">
        <v>379</v>
      </c>
      <c r="BH5508" t="s">
        <v>379</v>
      </c>
      <c r="BO5508" t="s">
        <v>275</v>
      </c>
      <c r="BP5508" t="s">
        <v>275</v>
      </c>
      <c r="BQ5508" t="s">
        <v>275</v>
      </c>
      <c r="BR5508" t="s">
        <v>275</v>
      </c>
      <c r="BS5508" t="s">
        <v>275</v>
      </c>
      <c r="BT5508" t="s">
        <v>275</v>
      </c>
      <c r="BU5508" t="s">
        <v>275</v>
      </c>
      <c r="CB5508" t="s">
        <v>275</v>
      </c>
      <c r="CC5508" t="s">
        <v>379</v>
      </c>
      <c r="CD5508" t="s">
        <v>36239</v>
      </c>
      <c r="CE5508" t="s">
        <v>379</v>
      </c>
      <c r="CF5508" t="s">
        <v>36240</v>
      </c>
      <c r="CG5508" t="s">
        <v>379</v>
      </c>
      <c r="CH5508" t="s">
        <v>275</v>
      </c>
      <c r="CO5508" t="s">
        <v>275</v>
      </c>
      <c r="CP5508" t="s">
        <v>379</v>
      </c>
      <c r="CQ5508" t="s">
        <v>36233</v>
      </c>
      <c r="CR5508" t="s">
        <v>379</v>
      </c>
      <c r="CS5508" t="s">
        <v>276</v>
      </c>
      <c r="CT5508" t="s">
        <v>379</v>
      </c>
      <c r="CU5508" t="s">
        <v>275</v>
      </c>
      <c r="DB5508" t="s">
        <v>275</v>
      </c>
      <c r="DC5508" t="s">
        <v>379</v>
      </c>
      <c r="DD5508" t="s">
        <v>276</v>
      </c>
      <c r="DE5508" t="s">
        <v>379</v>
      </c>
      <c r="DF5508" t="s">
        <v>36234</v>
      </c>
      <c r="DG5508" t="s">
        <v>379</v>
      </c>
      <c r="DH5508" t="s">
        <v>379</v>
      </c>
      <c r="DI5508" t="s">
        <v>379</v>
      </c>
      <c r="DJ5508" t="s">
        <v>379</v>
      </c>
      <c r="DO5508" t="s">
        <v>275</v>
      </c>
      <c r="DP5508" t="s">
        <v>379</v>
      </c>
      <c r="DQ5508" t="s">
        <v>36235</v>
      </c>
      <c r="DR5508" t="s">
        <v>379</v>
      </c>
      <c r="DS5508" t="s">
        <v>36236</v>
      </c>
      <c r="DT5508" t="s">
        <v>379</v>
      </c>
      <c r="DU5508" t="s">
        <v>379</v>
      </c>
      <c r="DV5508" t="s">
        <v>379</v>
      </c>
      <c r="EB5508" t="s">
        <v>275</v>
      </c>
      <c r="EC5508" t="s">
        <v>379</v>
      </c>
      <c r="ED5508" t="s">
        <v>36241</v>
      </c>
      <c r="EE5508" t="s">
        <v>379</v>
      </c>
      <c r="EF5508" t="s">
        <v>36242</v>
      </c>
      <c r="EG5508" t="s">
        <v>379</v>
      </c>
      <c r="EH5508" t="s">
        <v>379</v>
      </c>
      <c r="EI5508" t="s">
        <v>379</v>
      </c>
      <c r="EO5508" t="s">
        <v>275</v>
      </c>
      <c r="EP5508" t="s">
        <v>379</v>
      </c>
      <c r="EQ5508" t="s">
        <v>36243</v>
      </c>
      <c r="ER5508" t="s">
        <v>379</v>
      </c>
      <c r="ES5508" t="s">
        <v>36244</v>
      </c>
      <c r="ET5508" t="s">
        <v>379</v>
      </c>
      <c r="EU5508" t="s">
        <v>275</v>
      </c>
      <c r="FB5508" t="s">
        <v>275</v>
      </c>
      <c r="FC5508" t="s">
        <v>379</v>
      </c>
      <c r="FD5508" t="s">
        <v>36233</v>
      </c>
      <c r="FE5508" t="s">
        <v>379</v>
      </c>
      <c r="FF5508" t="s">
        <v>276</v>
      </c>
      <c r="FG5508" t="s">
        <v>379</v>
      </c>
      <c r="FH5508" t="s">
        <v>275</v>
      </c>
      <c r="FO5508" t="s">
        <v>275</v>
      </c>
      <c r="FP5508" t="s">
        <v>379</v>
      </c>
      <c r="FQ5508" t="s">
        <v>276</v>
      </c>
      <c r="FR5508" t="s">
        <v>379</v>
      </c>
      <c r="FS5508" t="s">
        <v>36234</v>
      </c>
      <c r="FT5508" t="s">
        <v>379</v>
      </c>
      <c r="FU5508" t="s">
        <v>379</v>
      </c>
      <c r="FV5508" t="s">
        <v>379</v>
      </c>
      <c r="FW5508" t="s">
        <v>379</v>
      </c>
      <c r="FX5508" t="s">
        <v>379</v>
      </c>
      <c r="GB5508" t="s">
        <v>275</v>
      </c>
      <c r="GC5508" t="s">
        <v>275</v>
      </c>
      <c r="GD5508" t="s">
        <v>275</v>
      </c>
      <c r="GF5508" t="s">
        <v>275</v>
      </c>
      <c r="GH5508" t="s">
        <v>275</v>
      </c>
      <c r="GO5508" t="s">
        <v>275</v>
      </c>
      <c r="GP5508" t="s">
        <v>275</v>
      </c>
      <c r="GQ5508" t="s">
        <v>275</v>
      </c>
      <c r="GS5508" t="s">
        <v>275</v>
      </c>
      <c r="GU5508" t="s">
        <v>275</v>
      </c>
      <c r="HB5508" t="s">
        <v>275</v>
      </c>
      <c r="HC5508" t="s">
        <v>275</v>
      </c>
      <c r="HD5508" t="s">
        <v>275</v>
      </c>
      <c r="HF5508" t="s">
        <v>275</v>
      </c>
      <c r="HH5508" t="s">
        <v>275</v>
      </c>
      <c r="HO5508" t="s">
        <v>275</v>
      </c>
      <c r="HP5508" t="s">
        <v>275</v>
      </c>
      <c r="HQ5508" t="s">
        <v>275</v>
      </c>
      <c r="HS5508" t="s">
        <v>275</v>
      </c>
      <c r="HU5508" t="s">
        <v>275</v>
      </c>
      <c r="IB5508" t="s">
        <v>275</v>
      </c>
      <c r="IC5508" t="s">
        <v>275</v>
      </c>
      <c r="ID5508" t="s">
        <v>275</v>
      </c>
      <c r="IF5508" t="s">
        <v>275</v>
      </c>
      <c r="IH5508" t="s">
        <v>275</v>
      </c>
      <c r="IO5508" t="s">
        <v>275</v>
      </c>
      <c r="IP5508" t="s">
        <v>36243</v>
      </c>
      <c r="IQ5508" t="s">
        <v>36244</v>
      </c>
      <c r="IR5508" t="s">
        <v>379</v>
      </c>
      <c r="IS5508" t="s">
        <v>379</v>
      </c>
      <c r="IT5508" t="s">
        <v>379</v>
      </c>
      <c r="IU5508" t="s">
        <v>379</v>
      </c>
      <c r="IV5508" t="s">
        <v>379</v>
      </c>
      <c r="IW5508" t="s">
        <v>379</v>
      </c>
      <c r="IX5508" t="s">
        <v>379</v>
      </c>
      <c r="IY5508" t="s">
        <v>379</v>
      </c>
      <c r="IZ5508" t="s">
        <v>379</v>
      </c>
      <c r="JA5508" t="s">
        <v>379</v>
      </c>
      <c r="JB5508" t="s">
        <v>379</v>
      </c>
      <c r="JC5508" t="s">
        <v>379</v>
      </c>
      <c r="JD5508" t="s">
        <v>379</v>
      </c>
      <c r="JE5508" t="s">
        <v>379</v>
      </c>
      <c r="JF5508" t="s">
        <v>379</v>
      </c>
      <c r="JG5508" t="s">
        <v>379</v>
      </c>
      <c r="JH5508" t="s">
        <v>379</v>
      </c>
      <c r="JI5508" t="s">
        <v>379</v>
      </c>
      <c r="JJ5508" t="s">
        <v>379</v>
      </c>
      <c r="JK5508" t="s">
        <v>379</v>
      </c>
      <c r="JL5508" t="s">
        <v>379</v>
      </c>
      <c r="JM5508" t="s">
        <v>379</v>
      </c>
      <c r="JN5508" t="s">
        <v>379</v>
      </c>
      <c r="JO5508" t="s">
        <v>379</v>
      </c>
    </row>
    <row r="5509" spans="1:275" x14ac:dyDescent="0.35">
      <c r="A5509" t="s">
        <v>36572</v>
      </c>
      <c r="B5509" t="s">
        <v>36232</v>
      </c>
      <c r="C5509" t="s">
        <v>379</v>
      </c>
      <c r="D5509" t="s">
        <v>36233</v>
      </c>
      <c r="E5509" t="s">
        <v>379</v>
      </c>
      <c r="F5509" t="s">
        <v>276</v>
      </c>
      <c r="G5509" t="s">
        <v>379</v>
      </c>
      <c r="H5509" t="s">
        <v>275</v>
      </c>
      <c r="O5509" t="s">
        <v>275</v>
      </c>
      <c r="P5509" t="s">
        <v>379</v>
      </c>
      <c r="Q5509" t="s">
        <v>276</v>
      </c>
      <c r="R5509" t="s">
        <v>379</v>
      </c>
      <c r="S5509" t="s">
        <v>36234</v>
      </c>
      <c r="T5509" t="s">
        <v>379</v>
      </c>
      <c r="U5509" t="s">
        <v>379</v>
      </c>
      <c r="V5509" t="s">
        <v>379</v>
      </c>
      <c r="W5509" t="s">
        <v>379</v>
      </c>
      <c r="X5509" t="s">
        <v>379</v>
      </c>
      <c r="Y5509" t="s">
        <v>275</v>
      </c>
      <c r="AB5509" t="s">
        <v>275</v>
      </c>
      <c r="AC5509" t="s">
        <v>379</v>
      </c>
      <c r="AD5509" t="s">
        <v>36235</v>
      </c>
      <c r="AE5509" t="s">
        <v>379</v>
      </c>
      <c r="AF5509" t="s">
        <v>36236</v>
      </c>
      <c r="AG5509" t="s">
        <v>379</v>
      </c>
      <c r="AH5509" t="s">
        <v>379</v>
      </c>
      <c r="AI5509" t="s">
        <v>379</v>
      </c>
      <c r="AJ5509" t="s">
        <v>379</v>
      </c>
      <c r="AK5509" t="s">
        <v>379</v>
      </c>
      <c r="AO5509" t="s">
        <v>275</v>
      </c>
      <c r="AP5509" t="s">
        <v>379</v>
      </c>
      <c r="AQ5509" t="s">
        <v>36235</v>
      </c>
      <c r="AR5509" t="s">
        <v>379</v>
      </c>
      <c r="AS5509" t="s">
        <v>36236</v>
      </c>
      <c r="AT5509" t="s">
        <v>379</v>
      </c>
      <c r="AU5509" t="s">
        <v>379</v>
      </c>
      <c r="AV5509" t="s">
        <v>379</v>
      </c>
      <c r="AW5509" t="s">
        <v>379</v>
      </c>
      <c r="AX5509" t="s">
        <v>379</v>
      </c>
      <c r="BB5509" t="s">
        <v>275</v>
      </c>
      <c r="BC5509" t="s">
        <v>379</v>
      </c>
      <c r="BD5509" t="s">
        <v>36237</v>
      </c>
      <c r="BE5509" t="s">
        <v>379</v>
      </c>
      <c r="BF5509" t="s">
        <v>36238</v>
      </c>
      <c r="BG5509" t="s">
        <v>379</v>
      </c>
      <c r="BH5509" t="s">
        <v>379</v>
      </c>
      <c r="BO5509" t="s">
        <v>275</v>
      </c>
      <c r="BP5509" t="s">
        <v>275</v>
      </c>
      <c r="BQ5509" t="s">
        <v>275</v>
      </c>
      <c r="BR5509" t="s">
        <v>275</v>
      </c>
      <c r="BS5509" t="s">
        <v>275</v>
      </c>
      <c r="BT5509" t="s">
        <v>275</v>
      </c>
      <c r="BU5509" t="s">
        <v>275</v>
      </c>
      <c r="CB5509" t="s">
        <v>275</v>
      </c>
      <c r="CC5509" t="s">
        <v>379</v>
      </c>
      <c r="CD5509" t="s">
        <v>36239</v>
      </c>
      <c r="CE5509" t="s">
        <v>379</v>
      </c>
      <c r="CF5509" t="s">
        <v>36240</v>
      </c>
      <c r="CG5509" t="s">
        <v>379</v>
      </c>
      <c r="CH5509" t="s">
        <v>275</v>
      </c>
      <c r="CO5509" t="s">
        <v>275</v>
      </c>
      <c r="CP5509" t="s">
        <v>379</v>
      </c>
      <c r="CQ5509" t="s">
        <v>36233</v>
      </c>
      <c r="CR5509" t="s">
        <v>379</v>
      </c>
      <c r="CS5509" t="s">
        <v>276</v>
      </c>
      <c r="CT5509" t="s">
        <v>379</v>
      </c>
      <c r="CU5509" t="s">
        <v>275</v>
      </c>
      <c r="DB5509" t="s">
        <v>275</v>
      </c>
      <c r="DC5509" t="s">
        <v>379</v>
      </c>
      <c r="DD5509" t="s">
        <v>276</v>
      </c>
      <c r="DE5509" t="s">
        <v>379</v>
      </c>
      <c r="DF5509" t="s">
        <v>36234</v>
      </c>
      <c r="DG5509" t="s">
        <v>379</v>
      </c>
      <c r="DH5509" t="s">
        <v>379</v>
      </c>
      <c r="DI5509" t="s">
        <v>379</v>
      </c>
      <c r="DJ5509" t="s">
        <v>379</v>
      </c>
      <c r="DO5509" t="s">
        <v>275</v>
      </c>
      <c r="DP5509" t="s">
        <v>379</v>
      </c>
      <c r="DQ5509" t="s">
        <v>36235</v>
      </c>
      <c r="DR5509" t="s">
        <v>379</v>
      </c>
      <c r="DS5509" t="s">
        <v>36236</v>
      </c>
      <c r="DT5509" t="s">
        <v>379</v>
      </c>
      <c r="DU5509" t="s">
        <v>379</v>
      </c>
      <c r="DV5509" t="s">
        <v>379</v>
      </c>
      <c r="EB5509" t="s">
        <v>275</v>
      </c>
      <c r="EC5509" t="s">
        <v>379</v>
      </c>
      <c r="ED5509" t="s">
        <v>36241</v>
      </c>
      <c r="EE5509" t="s">
        <v>379</v>
      </c>
      <c r="EF5509" t="s">
        <v>36242</v>
      </c>
      <c r="EG5509" t="s">
        <v>379</v>
      </c>
      <c r="EH5509" t="s">
        <v>379</v>
      </c>
      <c r="EI5509" t="s">
        <v>379</v>
      </c>
      <c r="EO5509" t="s">
        <v>275</v>
      </c>
      <c r="EP5509" t="s">
        <v>379</v>
      </c>
      <c r="EQ5509" t="s">
        <v>36243</v>
      </c>
      <c r="ER5509" t="s">
        <v>379</v>
      </c>
      <c r="ES5509" t="s">
        <v>36244</v>
      </c>
      <c r="ET5509" t="s">
        <v>379</v>
      </c>
      <c r="EU5509" t="s">
        <v>275</v>
      </c>
      <c r="FB5509" t="s">
        <v>275</v>
      </c>
      <c r="FC5509" t="s">
        <v>379</v>
      </c>
      <c r="FD5509" t="s">
        <v>36233</v>
      </c>
      <c r="FE5509" t="s">
        <v>379</v>
      </c>
      <c r="FF5509" t="s">
        <v>276</v>
      </c>
      <c r="FG5509" t="s">
        <v>379</v>
      </c>
      <c r="FH5509" t="s">
        <v>275</v>
      </c>
      <c r="FO5509" t="s">
        <v>275</v>
      </c>
      <c r="FP5509" t="s">
        <v>379</v>
      </c>
      <c r="FQ5509" t="s">
        <v>276</v>
      </c>
      <c r="FR5509" t="s">
        <v>379</v>
      </c>
      <c r="FS5509" t="s">
        <v>36234</v>
      </c>
      <c r="FT5509" t="s">
        <v>379</v>
      </c>
      <c r="FU5509" t="s">
        <v>379</v>
      </c>
      <c r="FV5509" t="s">
        <v>379</v>
      </c>
      <c r="FW5509" t="s">
        <v>379</v>
      </c>
      <c r="FX5509" t="s">
        <v>379</v>
      </c>
      <c r="GB5509" t="s">
        <v>275</v>
      </c>
      <c r="GC5509" t="s">
        <v>275</v>
      </c>
      <c r="GD5509" t="s">
        <v>275</v>
      </c>
      <c r="GF5509" t="s">
        <v>275</v>
      </c>
      <c r="GH5509" t="s">
        <v>275</v>
      </c>
      <c r="GO5509" t="s">
        <v>275</v>
      </c>
      <c r="GP5509" t="s">
        <v>275</v>
      </c>
      <c r="GQ5509" t="s">
        <v>275</v>
      </c>
      <c r="GS5509" t="s">
        <v>275</v>
      </c>
      <c r="GU5509" t="s">
        <v>275</v>
      </c>
      <c r="HB5509" t="s">
        <v>275</v>
      </c>
      <c r="HC5509" t="s">
        <v>275</v>
      </c>
      <c r="HD5509" t="s">
        <v>275</v>
      </c>
      <c r="HF5509" t="s">
        <v>275</v>
      </c>
      <c r="HH5509" t="s">
        <v>275</v>
      </c>
      <c r="HO5509" t="s">
        <v>275</v>
      </c>
      <c r="HP5509" t="s">
        <v>275</v>
      </c>
      <c r="HQ5509" t="s">
        <v>275</v>
      </c>
      <c r="HS5509" t="s">
        <v>275</v>
      </c>
      <c r="HU5509" t="s">
        <v>275</v>
      </c>
      <c r="IB5509" t="s">
        <v>275</v>
      </c>
      <c r="IC5509" t="s">
        <v>275</v>
      </c>
      <c r="ID5509" t="s">
        <v>275</v>
      </c>
      <c r="IF5509" t="s">
        <v>275</v>
      </c>
      <c r="IH5509" t="s">
        <v>275</v>
      </c>
      <c r="IO5509" t="s">
        <v>275</v>
      </c>
      <c r="IP5509" t="s">
        <v>36243</v>
      </c>
      <c r="IQ5509" t="s">
        <v>36244</v>
      </c>
      <c r="IR5509" t="s">
        <v>379</v>
      </c>
      <c r="IS5509" t="s">
        <v>379</v>
      </c>
      <c r="IT5509" t="s">
        <v>379</v>
      </c>
      <c r="IU5509" t="s">
        <v>379</v>
      </c>
      <c r="IV5509" t="s">
        <v>379</v>
      </c>
      <c r="IW5509" t="s">
        <v>379</v>
      </c>
      <c r="IX5509" t="s">
        <v>379</v>
      </c>
      <c r="IY5509" t="s">
        <v>379</v>
      </c>
      <c r="IZ5509" t="s">
        <v>379</v>
      </c>
      <c r="JA5509" t="s">
        <v>379</v>
      </c>
      <c r="JB5509" t="s">
        <v>379</v>
      </c>
      <c r="JC5509" t="s">
        <v>379</v>
      </c>
      <c r="JD5509" t="s">
        <v>379</v>
      </c>
      <c r="JE5509" t="s">
        <v>379</v>
      </c>
      <c r="JF5509" t="s">
        <v>379</v>
      </c>
      <c r="JG5509" t="s">
        <v>379</v>
      </c>
      <c r="JH5509" t="s">
        <v>379</v>
      </c>
      <c r="JI5509" t="s">
        <v>379</v>
      </c>
      <c r="JJ5509" t="s">
        <v>379</v>
      </c>
      <c r="JK5509" t="s">
        <v>379</v>
      </c>
      <c r="JL5509" t="s">
        <v>379</v>
      </c>
      <c r="JM5509" t="s">
        <v>379</v>
      </c>
      <c r="JN5509" t="s">
        <v>379</v>
      </c>
      <c r="JO5509" t="s">
        <v>379</v>
      </c>
    </row>
    <row r="5510" spans="1:275" x14ac:dyDescent="0.35">
      <c r="A5510" t="s">
        <v>36573</v>
      </c>
      <c r="B5510" t="s">
        <v>36232</v>
      </c>
      <c r="C5510" t="s">
        <v>36574</v>
      </c>
      <c r="D5510" t="s">
        <v>36233</v>
      </c>
      <c r="E5510" t="s">
        <v>36575</v>
      </c>
      <c r="F5510" t="s">
        <v>276</v>
      </c>
      <c r="G5510" t="s">
        <v>36574</v>
      </c>
      <c r="H5510" t="s">
        <v>275</v>
      </c>
      <c r="O5510" t="s">
        <v>275</v>
      </c>
      <c r="P5510" t="s">
        <v>379</v>
      </c>
      <c r="Q5510" t="s">
        <v>276</v>
      </c>
      <c r="R5510" t="s">
        <v>379</v>
      </c>
      <c r="S5510" t="s">
        <v>36234</v>
      </c>
      <c r="T5510" t="s">
        <v>379</v>
      </c>
      <c r="U5510" t="s">
        <v>379</v>
      </c>
      <c r="V5510" t="s">
        <v>379</v>
      </c>
      <c r="W5510" t="s">
        <v>379</v>
      </c>
      <c r="X5510" t="s">
        <v>379</v>
      </c>
      <c r="Y5510" t="s">
        <v>275</v>
      </c>
      <c r="AB5510" t="s">
        <v>275</v>
      </c>
      <c r="AC5510" t="s">
        <v>379</v>
      </c>
      <c r="AD5510" t="s">
        <v>36235</v>
      </c>
      <c r="AE5510" t="s">
        <v>379</v>
      </c>
      <c r="AF5510" t="s">
        <v>36236</v>
      </c>
      <c r="AG5510" t="s">
        <v>379</v>
      </c>
      <c r="AH5510" t="s">
        <v>379</v>
      </c>
      <c r="AI5510" t="s">
        <v>379</v>
      </c>
      <c r="AJ5510" t="s">
        <v>379</v>
      </c>
      <c r="AK5510" t="s">
        <v>379</v>
      </c>
      <c r="AO5510" t="s">
        <v>275</v>
      </c>
      <c r="AP5510" t="s">
        <v>379</v>
      </c>
      <c r="AQ5510" t="s">
        <v>36235</v>
      </c>
      <c r="AR5510" t="s">
        <v>379</v>
      </c>
      <c r="AS5510" t="s">
        <v>36236</v>
      </c>
      <c r="AT5510" t="s">
        <v>379</v>
      </c>
      <c r="AU5510" t="s">
        <v>379</v>
      </c>
      <c r="AV5510" t="s">
        <v>379</v>
      </c>
      <c r="AW5510" t="s">
        <v>379</v>
      </c>
      <c r="AX5510" t="s">
        <v>379</v>
      </c>
      <c r="BB5510" t="s">
        <v>275</v>
      </c>
      <c r="BC5510" t="s">
        <v>379</v>
      </c>
      <c r="BD5510" t="s">
        <v>36237</v>
      </c>
      <c r="BE5510" t="s">
        <v>379</v>
      </c>
      <c r="BF5510" t="s">
        <v>36238</v>
      </c>
      <c r="BG5510" t="s">
        <v>379</v>
      </c>
      <c r="BH5510" t="s">
        <v>379</v>
      </c>
      <c r="BO5510" t="s">
        <v>275</v>
      </c>
      <c r="BP5510" t="s">
        <v>275</v>
      </c>
      <c r="BQ5510" t="s">
        <v>275</v>
      </c>
      <c r="BR5510" t="s">
        <v>275</v>
      </c>
      <c r="BS5510" t="s">
        <v>275</v>
      </c>
      <c r="BT5510" t="s">
        <v>275</v>
      </c>
      <c r="BU5510" t="s">
        <v>275</v>
      </c>
      <c r="CB5510" t="s">
        <v>275</v>
      </c>
      <c r="CC5510" t="s">
        <v>379</v>
      </c>
      <c r="CD5510" t="s">
        <v>36239</v>
      </c>
      <c r="CE5510" t="s">
        <v>379</v>
      </c>
      <c r="CF5510" t="s">
        <v>36240</v>
      </c>
      <c r="CG5510" t="s">
        <v>379</v>
      </c>
      <c r="CH5510" t="s">
        <v>275</v>
      </c>
      <c r="CO5510" t="s">
        <v>275</v>
      </c>
      <c r="CP5510" t="s">
        <v>379</v>
      </c>
      <c r="CQ5510" t="s">
        <v>36233</v>
      </c>
      <c r="CR5510" t="s">
        <v>379</v>
      </c>
      <c r="CS5510" t="s">
        <v>276</v>
      </c>
      <c r="CT5510" t="s">
        <v>379</v>
      </c>
      <c r="CU5510" t="s">
        <v>275</v>
      </c>
      <c r="DB5510" t="s">
        <v>275</v>
      </c>
      <c r="DC5510" t="s">
        <v>379</v>
      </c>
      <c r="DD5510" t="s">
        <v>276</v>
      </c>
      <c r="DE5510" t="s">
        <v>379</v>
      </c>
      <c r="DF5510" t="s">
        <v>36234</v>
      </c>
      <c r="DG5510" t="s">
        <v>379</v>
      </c>
      <c r="DH5510" t="s">
        <v>379</v>
      </c>
      <c r="DI5510" t="s">
        <v>379</v>
      </c>
      <c r="DJ5510" t="s">
        <v>379</v>
      </c>
      <c r="DO5510" t="s">
        <v>275</v>
      </c>
      <c r="DP5510" t="s">
        <v>379</v>
      </c>
      <c r="DQ5510" t="s">
        <v>36235</v>
      </c>
      <c r="DR5510" t="s">
        <v>379</v>
      </c>
      <c r="DS5510" t="s">
        <v>36236</v>
      </c>
      <c r="DT5510" t="s">
        <v>379</v>
      </c>
      <c r="DU5510" t="s">
        <v>379</v>
      </c>
      <c r="DV5510" t="s">
        <v>379</v>
      </c>
      <c r="EB5510" t="s">
        <v>275</v>
      </c>
      <c r="EC5510" t="s">
        <v>379</v>
      </c>
      <c r="ED5510" t="s">
        <v>36241</v>
      </c>
      <c r="EE5510" t="s">
        <v>379</v>
      </c>
      <c r="EF5510" t="s">
        <v>36242</v>
      </c>
      <c r="EG5510" t="s">
        <v>379</v>
      </c>
      <c r="EH5510" t="s">
        <v>379</v>
      </c>
      <c r="EI5510" t="s">
        <v>379</v>
      </c>
      <c r="EO5510" t="s">
        <v>275</v>
      </c>
      <c r="EP5510" t="s">
        <v>379</v>
      </c>
      <c r="EQ5510" t="s">
        <v>36243</v>
      </c>
      <c r="ER5510" t="s">
        <v>379</v>
      </c>
      <c r="ES5510" t="s">
        <v>36244</v>
      </c>
      <c r="ET5510" t="s">
        <v>379</v>
      </c>
      <c r="EU5510" t="s">
        <v>275</v>
      </c>
      <c r="FB5510" t="s">
        <v>275</v>
      </c>
      <c r="FC5510" t="s">
        <v>379</v>
      </c>
      <c r="FD5510" t="s">
        <v>36233</v>
      </c>
      <c r="FE5510" t="s">
        <v>379</v>
      </c>
      <c r="FF5510" t="s">
        <v>276</v>
      </c>
      <c r="FG5510" t="s">
        <v>379</v>
      </c>
      <c r="FH5510" t="s">
        <v>275</v>
      </c>
      <c r="FO5510" t="s">
        <v>275</v>
      </c>
      <c r="FP5510" t="s">
        <v>379</v>
      </c>
      <c r="FQ5510" t="s">
        <v>276</v>
      </c>
      <c r="FR5510" t="s">
        <v>379</v>
      </c>
      <c r="FS5510" t="s">
        <v>36234</v>
      </c>
      <c r="FT5510" t="s">
        <v>379</v>
      </c>
      <c r="FU5510" t="s">
        <v>379</v>
      </c>
      <c r="FV5510" t="s">
        <v>379</v>
      </c>
      <c r="FW5510" t="s">
        <v>379</v>
      </c>
      <c r="FX5510" t="s">
        <v>379</v>
      </c>
      <c r="GB5510" t="s">
        <v>275</v>
      </c>
      <c r="GC5510" t="s">
        <v>275</v>
      </c>
      <c r="GD5510" t="s">
        <v>275</v>
      </c>
      <c r="GF5510" t="s">
        <v>275</v>
      </c>
      <c r="GH5510" t="s">
        <v>275</v>
      </c>
      <c r="GO5510" t="s">
        <v>275</v>
      </c>
      <c r="GP5510" t="s">
        <v>275</v>
      </c>
      <c r="GQ5510" t="s">
        <v>275</v>
      </c>
      <c r="GS5510" t="s">
        <v>275</v>
      </c>
      <c r="GU5510" t="s">
        <v>275</v>
      </c>
      <c r="HB5510" t="s">
        <v>275</v>
      </c>
      <c r="HC5510" t="s">
        <v>275</v>
      </c>
      <c r="HD5510" t="s">
        <v>275</v>
      </c>
      <c r="HF5510" t="s">
        <v>275</v>
      </c>
      <c r="HH5510" t="s">
        <v>275</v>
      </c>
      <c r="HO5510" t="s">
        <v>275</v>
      </c>
      <c r="HP5510" t="s">
        <v>275</v>
      </c>
      <c r="HQ5510" t="s">
        <v>275</v>
      </c>
      <c r="HS5510" t="s">
        <v>275</v>
      </c>
      <c r="HU5510" t="s">
        <v>275</v>
      </c>
      <c r="IB5510" t="s">
        <v>275</v>
      </c>
      <c r="IC5510" t="s">
        <v>275</v>
      </c>
      <c r="ID5510" t="s">
        <v>275</v>
      </c>
      <c r="IF5510" t="s">
        <v>275</v>
      </c>
      <c r="IH5510" t="s">
        <v>275</v>
      </c>
      <c r="IO5510" t="s">
        <v>275</v>
      </c>
      <c r="IP5510" t="s">
        <v>36243</v>
      </c>
      <c r="IQ5510" t="s">
        <v>36244</v>
      </c>
      <c r="IR5510" t="s">
        <v>379</v>
      </c>
      <c r="IS5510" t="s">
        <v>379</v>
      </c>
      <c r="IT5510" t="s">
        <v>379</v>
      </c>
      <c r="IU5510" t="s">
        <v>379</v>
      </c>
      <c r="IV5510" t="s">
        <v>379</v>
      </c>
      <c r="IW5510" t="s">
        <v>379</v>
      </c>
      <c r="IX5510" t="s">
        <v>379</v>
      </c>
      <c r="IY5510" t="s">
        <v>379</v>
      </c>
      <c r="IZ5510" t="s">
        <v>379</v>
      </c>
      <c r="JA5510" t="s">
        <v>379</v>
      </c>
      <c r="JB5510" t="s">
        <v>379</v>
      </c>
      <c r="JC5510" t="s">
        <v>379</v>
      </c>
      <c r="JD5510" t="s">
        <v>379</v>
      </c>
      <c r="JE5510" t="s">
        <v>379</v>
      </c>
      <c r="JF5510" t="s">
        <v>379</v>
      </c>
      <c r="JG5510" t="s">
        <v>379</v>
      </c>
      <c r="JH5510" t="s">
        <v>379</v>
      </c>
      <c r="JI5510" t="s">
        <v>379</v>
      </c>
      <c r="JJ5510" t="s">
        <v>379</v>
      </c>
      <c r="JK5510" t="s">
        <v>379</v>
      </c>
      <c r="JL5510" t="s">
        <v>379</v>
      </c>
      <c r="JM5510" t="s">
        <v>379</v>
      </c>
      <c r="JN5510" t="s">
        <v>379</v>
      </c>
      <c r="JO5510" t="s">
        <v>379</v>
      </c>
    </row>
    <row r="5511" spans="1:275" x14ac:dyDescent="0.35">
      <c r="A5511" t="s">
        <v>36576</v>
      </c>
      <c r="B5511" t="s">
        <v>36232</v>
      </c>
      <c r="C5511" t="s">
        <v>36360</v>
      </c>
      <c r="D5511" t="s">
        <v>36233</v>
      </c>
      <c r="E5511" t="s">
        <v>36361</v>
      </c>
      <c r="F5511" t="s">
        <v>276</v>
      </c>
      <c r="G5511" t="s">
        <v>36360</v>
      </c>
      <c r="H5511" t="s">
        <v>275</v>
      </c>
      <c r="O5511" t="s">
        <v>275</v>
      </c>
      <c r="P5511" t="s">
        <v>379</v>
      </c>
      <c r="Q5511" t="s">
        <v>276</v>
      </c>
      <c r="R5511" t="s">
        <v>379</v>
      </c>
      <c r="S5511" t="s">
        <v>36234</v>
      </c>
      <c r="T5511" t="s">
        <v>379</v>
      </c>
      <c r="U5511" t="s">
        <v>379</v>
      </c>
      <c r="V5511" t="s">
        <v>379</v>
      </c>
      <c r="W5511" t="s">
        <v>379</v>
      </c>
      <c r="X5511" t="s">
        <v>379</v>
      </c>
      <c r="Y5511" t="s">
        <v>275</v>
      </c>
      <c r="AB5511" t="s">
        <v>275</v>
      </c>
      <c r="AC5511" t="s">
        <v>379</v>
      </c>
      <c r="AD5511" t="s">
        <v>36235</v>
      </c>
      <c r="AE5511" t="s">
        <v>379</v>
      </c>
      <c r="AF5511" t="s">
        <v>36236</v>
      </c>
      <c r="AG5511" t="s">
        <v>379</v>
      </c>
      <c r="AH5511" t="s">
        <v>379</v>
      </c>
      <c r="AI5511" t="s">
        <v>379</v>
      </c>
      <c r="AJ5511" t="s">
        <v>379</v>
      </c>
      <c r="AK5511" t="s">
        <v>379</v>
      </c>
      <c r="AO5511" t="s">
        <v>275</v>
      </c>
      <c r="AP5511" t="s">
        <v>379</v>
      </c>
      <c r="AQ5511" t="s">
        <v>36235</v>
      </c>
      <c r="AR5511" t="s">
        <v>379</v>
      </c>
      <c r="AS5511" t="s">
        <v>36236</v>
      </c>
      <c r="AT5511" t="s">
        <v>379</v>
      </c>
      <c r="AU5511" t="s">
        <v>379</v>
      </c>
      <c r="AV5511" t="s">
        <v>379</v>
      </c>
      <c r="AW5511" t="s">
        <v>379</v>
      </c>
      <c r="AX5511" t="s">
        <v>379</v>
      </c>
      <c r="BB5511" t="s">
        <v>275</v>
      </c>
      <c r="BC5511" t="s">
        <v>1563</v>
      </c>
      <c r="BD5511" t="s">
        <v>36237</v>
      </c>
      <c r="BE5511" t="s">
        <v>36577</v>
      </c>
      <c r="BF5511" t="s">
        <v>36238</v>
      </c>
      <c r="BG5511" t="s">
        <v>36578</v>
      </c>
      <c r="BH5511" t="s">
        <v>4393</v>
      </c>
      <c r="BO5511" t="s">
        <v>275</v>
      </c>
      <c r="BP5511" t="s">
        <v>275</v>
      </c>
      <c r="BQ5511" t="s">
        <v>275</v>
      </c>
      <c r="BR5511" t="s">
        <v>275</v>
      </c>
      <c r="BS5511" t="s">
        <v>275</v>
      </c>
      <c r="BT5511" t="s">
        <v>275</v>
      </c>
      <c r="BU5511" t="s">
        <v>275</v>
      </c>
      <c r="CB5511" t="s">
        <v>275</v>
      </c>
      <c r="CC5511" t="s">
        <v>36556</v>
      </c>
      <c r="CD5511" t="s">
        <v>36239</v>
      </c>
      <c r="CE5511" t="s">
        <v>36557</v>
      </c>
      <c r="CF5511" t="s">
        <v>36240</v>
      </c>
      <c r="CG5511" t="s">
        <v>36558</v>
      </c>
      <c r="CH5511" t="s">
        <v>275</v>
      </c>
      <c r="CO5511" t="s">
        <v>275</v>
      </c>
      <c r="CP5511" t="s">
        <v>379</v>
      </c>
      <c r="CQ5511" t="s">
        <v>36233</v>
      </c>
      <c r="CR5511" t="s">
        <v>379</v>
      </c>
      <c r="CS5511" t="s">
        <v>276</v>
      </c>
      <c r="CT5511" t="s">
        <v>379</v>
      </c>
      <c r="CU5511" t="s">
        <v>275</v>
      </c>
      <c r="DB5511" t="s">
        <v>275</v>
      </c>
      <c r="DC5511" t="s">
        <v>379</v>
      </c>
      <c r="DD5511" t="s">
        <v>276</v>
      </c>
      <c r="DE5511" t="s">
        <v>379</v>
      </c>
      <c r="DF5511" t="s">
        <v>36234</v>
      </c>
      <c r="DG5511" t="s">
        <v>379</v>
      </c>
      <c r="DH5511" t="s">
        <v>379</v>
      </c>
      <c r="DI5511" t="s">
        <v>379</v>
      </c>
      <c r="DJ5511" t="s">
        <v>379</v>
      </c>
      <c r="DO5511" t="s">
        <v>275</v>
      </c>
      <c r="DP5511" t="s">
        <v>379</v>
      </c>
      <c r="DQ5511" t="s">
        <v>36235</v>
      </c>
      <c r="DR5511" t="s">
        <v>379</v>
      </c>
      <c r="DS5511" t="s">
        <v>36236</v>
      </c>
      <c r="DT5511" t="s">
        <v>379</v>
      </c>
      <c r="DU5511" t="s">
        <v>379</v>
      </c>
      <c r="DV5511" t="s">
        <v>379</v>
      </c>
      <c r="EB5511" t="s">
        <v>275</v>
      </c>
      <c r="EC5511" t="s">
        <v>379</v>
      </c>
      <c r="ED5511" t="s">
        <v>36241</v>
      </c>
      <c r="EE5511" t="s">
        <v>379</v>
      </c>
      <c r="EF5511" t="s">
        <v>36242</v>
      </c>
      <c r="EG5511" t="s">
        <v>379</v>
      </c>
      <c r="EH5511" t="s">
        <v>379</v>
      </c>
      <c r="EI5511" t="s">
        <v>379</v>
      </c>
      <c r="EO5511" t="s">
        <v>275</v>
      </c>
      <c r="EP5511" t="s">
        <v>379</v>
      </c>
      <c r="EQ5511" t="s">
        <v>36243</v>
      </c>
      <c r="ER5511" t="s">
        <v>379</v>
      </c>
      <c r="ES5511" t="s">
        <v>36244</v>
      </c>
      <c r="ET5511" t="s">
        <v>379</v>
      </c>
      <c r="EU5511" t="s">
        <v>275</v>
      </c>
      <c r="FB5511" t="s">
        <v>275</v>
      </c>
      <c r="FC5511" t="s">
        <v>379</v>
      </c>
      <c r="FD5511" t="s">
        <v>36233</v>
      </c>
      <c r="FE5511" t="s">
        <v>379</v>
      </c>
      <c r="FF5511" t="s">
        <v>276</v>
      </c>
      <c r="FG5511" t="s">
        <v>379</v>
      </c>
      <c r="FH5511" t="s">
        <v>275</v>
      </c>
      <c r="FO5511" t="s">
        <v>275</v>
      </c>
      <c r="FP5511" t="s">
        <v>379</v>
      </c>
      <c r="FQ5511" t="s">
        <v>276</v>
      </c>
      <c r="FR5511" t="s">
        <v>379</v>
      </c>
      <c r="FS5511" t="s">
        <v>36234</v>
      </c>
      <c r="FT5511" t="s">
        <v>379</v>
      </c>
      <c r="FU5511" t="s">
        <v>379</v>
      </c>
      <c r="FV5511" t="s">
        <v>379</v>
      </c>
      <c r="FW5511" t="s">
        <v>379</v>
      </c>
      <c r="FX5511" t="s">
        <v>379</v>
      </c>
      <c r="GB5511" t="s">
        <v>275</v>
      </c>
      <c r="GC5511" t="s">
        <v>275</v>
      </c>
      <c r="GD5511" t="s">
        <v>275</v>
      </c>
      <c r="GF5511" t="s">
        <v>275</v>
      </c>
      <c r="GH5511" t="s">
        <v>275</v>
      </c>
      <c r="GO5511" t="s">
        <v>275</v>
      </c>
      <c r="GP5511" t="s">
        <v>275</v>
      </c>
      <c r="GQ5511" t="s">
        <v>275</v>
      </c>
      <c r="GS5511" t="s">
        <v>275</v>
      </c>
      <c r="GU5511" t="s">
        <v>275</v>
      </c>
      <c r="HB5511" t="s">
        <v>275</v>
      </c>
      <c r="HC5511" t="s">
        <v>275</v>
      </c>
      <c r="HD5511" t="s">
        <v>275</v>
      </c>
      <c r="HF5511" t="s">
        <v>275</v>
      </c>
      <c r="HH5511" t="s">
        <v>275</v>
      </c>
      <c r="HO5511" t="s">
        <v>275</v>
      </c>
      <c r="HP5511" t="s">
        <v>275</v>
      </c>
      <c r="HQ5511" t="s">
        <v>275</v>
      </c>
      <c r="HS5511" t="s">
        <v>275</v>
      </c>
      <c r="HU5511" t="s">
        <v>275</v>
      </c>
      <c r="IB5511" t="s">
        <v>275</v>
      </c>
      <c r="IC5511" t="s">
        <v>275</v>
      </c>
      <c r="ID5511" t="s">
        <v>275</v>
      </c>
      <c r="IF5511" t="s">
        <v>275</v>
      </c>
      <c r="IH5511" t="s">
        <v>275</v>
      </c>
      <c r="IO5511" t="s">
        <v>275</v>
      </c>
      <c r="IP5511" t="s">
        <v>36243</v>
      </c>
      <c r="IQ5511" t="s">
        <v>36244</v>
      </c>
      <c r="IR5511" t="s">
        <v>379</v>
      </c>
      <c r="IS5511" t="s">
        <v>379</v>
      </c>
      <c r="IT5511" t="s">
        <v>379</v>
      </c>
      <c r="IU5511" t="s">
        <v>379</v>
      </c>
      <c r="IV5511" t="s">
        <v>379</v>
      </c>
      <c r="IW5511" t="s">
        <v>379</v>
      </c>
      <c r="IX5511" t="s">
        <v>379</v>
      </c>
      <c r="IY5511" t="s">
        <v>379</v>
      </c>
      <c r="IZ5511" t="s">
        <v>379</v>
      </c>
      <c r="JA5511" t="s">
        <v>379</v>
      </c>
      <c r="JB5511" t="s">
        <v>379</v>
      </c>
      <c r="JC5511" t="s">
        <v>379</v>
      </c>
      <c r="JD5511" t="s">
        <v>379</v>
      </c>
      <c r="JE5511" t="s">
        <v>379</v>
      </c>
      <c r="JF5511" t="s">
        <v>379</v>
      </c>
      <c r="JG5511" t="s">
        <v>379</v>
      </c>
      <c r="JH5511" t="s">
        <v>379</v>
      </c>
      <c r="JI5511" t="s">
        <v>379</v>
      </c>
      <c r="JJ5511" t="s">
        <v>379</v>
      </c>
      <c r="JK5511" t="s">
        <v>379</v>
      </c>
      <c r="JL5511" t="s">
        <v>379</v>
      </c>
      <c r="JM5511" t="s">
        <v>379</v>
      </c>
      <c r="JN5511" t="s">
        <v>379</v>
      </c>
      <c r="JO5511" t="s">
        <v>379</v>
      </c>
    </row>
    <row r="5512" spans="1:275" x14ac:dyDescent="0.35">
      <c r="A5512" t="s">
        <v>36579</v>
      </c>
      <c r="B5512" t="s">
        <v>36232</v>
      </c>
      <c r="C5512" t="s">
        <v>822</v>
      </c>
      <c r="D5512" t="s">
        <v>36233</v>
      </c>
      <c r="E5512" t="s">
        <v>36580</v>
      </c>
      <c r="F5512" t="s">
        <v>276</v>
      </c>
      <c r="G5512" t="s">
        <v>822</v>
      </c>
      <c r="H5512" t="s">
        <v>275</v>
      </c>
      <c r="O5512" t="s">
        <v>275</v>
      </c>
      <c r="P5512" t="s">
        <v>379</v>
      </c>
      <c r="Q5512" t="s">
        <v>276</v>
      </c>
      <c r="R5512" t="s">
        <v>379</v>
      </c>
      <c r="S5512" t="s">
        <v>36234</v>
      </c>
      <c r="T5512" t="s">
        <v>379</v>
      </c>
      <c r="U5512" t="s">
        <v>379</v>
      </c>
      <c r="V5512" t="s">
        <v>379</v>
      </c>
      <c r="W5512" t="s">
        <v>379</v>
      </c>
      <c r="X5512" t="s">
        <v>379</v>
      </c>
      <c r="Y5512" t="s">
        <v>275</v>
      </c>
      <c r="AB5512" t="s">
        <v>275</v>
      </c>
      <c r="AC5512" t="s">
        <v>379</v>
      </c>
      <c r="AD5512" t="s">
        <v>36235</v>
      </c>
      <c r="AE5512" t="s">
        <v>379</v>
      </c>
      <c r="AF5512" t="s">
        <v>36236</v>
      </c>
      <c r="AG5512" t="s">
        <v>379</v>
      </c>
      <c r="AH5512" t="s">
        <v>379</v>
      </c>
      <c r="AI5512" t="s">
        <v>379</v>
      </c>
      <c r="AJ5512" t="s">
        <v>379</v>
      </c>
      <c r="AK5512" t="s">
        <v>379</v>
      </c>
      <c r="AO5512" t="s">
        <v>275</v>
      </c>
      <c r="AP5512" t="s">
        <v>379</v>
      </c>
      <c r="AQ5512" t="s">
        <v>36235</v>
      </c>
      <c r="AR5512" t="s">
        <v>379</v>
      </c>
      <c r="AS5512" t="s">
        <v>36236</v>
      </c>
      <c r="AT5512" t="s">
        <v>379</v>
      </c>
      <c r="AU5512" t="s">
        <v>379</v>
      </c>
      <c r="AV5512" t="s">
        <v>379</v>
      </c>
      <c r="AW5512" t="s">
        <v>379</v>
      </c>
      <c r="AX5512" t="s">
        <v>379</v>
      </c>
      <c r="BB5512" t="s">
        <v>275</v>
      </c>
      <c r="BC5512" t="s">
        <v>1541</v>
      </c>
      <c r="BD5512" t="s">
        <v>36237</v>
      </c>
      <c r="BE5512" t="s">
        <v>36581</v>
      </c>
      <c r="BF5512" t="s">
        <v>36238</v>
      </c>
      <c r="BG5512" t="s">
        <v>36582</v>
      </c>
      <c r="BH5512" t="s">
        <v>4393</v>
      </c>
      <c r="BO5512" t="s">
        <v>275</v>
      </c>
      <c r="BP5512" t="s">
        <v>275</v>
      </c>
      <c r="BQ5512" t="s">
        <v>275</v>
      </c>
      <c r="BR5512" t="s">
        <v>275</v>
      </c>
      <c r="BS5512" t="s">
        <v>275</v>
      </c>
      <c r="BT5512" t="s">
        <v>275</v>
      </c>
      <c r="BU5512" t="s">
        <v>275</v>
      </c>
      <c r="CB5512" t="s">
        <v>275</v>
      </c>
      <c r="CC5512" t="s">
        <v>35821</v>
      </c>
      <c r="CD5512" t="s">
        <v>36239</v>
      </c>
      <c r="CE5512" t="s">
        <v>36386</v>
      </c>
      <c r="CF5512" t="s">
        <v>36240</v>
      </c>
      <c r="CG5512" t="s">
        <v>36387</v>
      </c>
      <c r="CH5512" t="s">
        <v>275</v>
      </c>
      <c r="CO5512" t="s">
        <v>275</v>
      </c>
      <c r="CP5512" t="s">
        <v>379</v>
      </c>
      <c r="CQ5512" t="s">
        <v>36233</v>
      </c>
      <c r="CR5512" t="s">
        <v>379</v>
      </c>
      <c r="CS5512" t="s">
        <v>276</v>
      </c>
      <c r="CT5512" t="s">
        <v>379</v>
      </c>
      <c r="CU5512" t="s">
        <v>275</v>
      </c>
      <c r="DB5512" t="s">
        <v>275</v>
      </c>
      <c r="DC5512" t="s">
        <v>379</v>
      </c>
      <c r="DD5512" t="s">
        <v>276</v>
      </c>
      <c r="DE5512" t="s">
        <v>379</v>
      </c>
      <c r="DF5512" t="s">
        <v>36234</v>
      </c>
      <c r="DG5512" t="s">
        <v>379</v>
      </c>
      <c r="DH5512" t="s">
        <v>379</v>
      </c>
      <c r="DI5512" t="s">
        <v>379</v>
      </c>
      <c r="DJ5512" t="s">
        <v>379</v>
      </c>
      <c r="DO5512" t="s">
        <v>275</v>
      </c>
      <c r="DP5512" t="s">
        <v>379</v>
      </c>
      <c r="DQ5512" t="s">
        <v>36235</v>
      </c>
      <c r="DR5512" t="s">
        <v>379</v>
      </c>
      <c r="DS5512" t="s">
        <v>36236</v>
      </c>
      <c r="DT5512" t="s">
        <v>379</v>
      </c>
      <c r="DU5512" t="s">
        <v>379</v>
      </c>
      <c r="DV5512" t="s">
        <v>379</v>
      </c>
      <c r="EB5512" t="s">
        <v>275</v>
      </c>
      <c r="EC5512" t="s">
        <v>379</v>
      </c>
      <c r="ED5512" t="s">
        <v>36241</v>
      </c>
      <c r="EE5512" t="s">
        <v>379</v>
      </c>
      <c r="EF5512" t="s">
        <v>36242</v>
      </c>
      <c r="EG5512" t="s">
        <v>379</v>
      </c>
      <c r="EH5512" t="s">
        <v>379</v>
      </c>
      <c r="EI5512" t="s">
        <v>379</v>
      </c>
      <c r="EO5512" t="s">
        <v>275</v>
      </c>
      <c r="EP5512" t="s">
        <v>379</v>
      </c>
      <c r="EQ5512" t="s">
        <v>36243</v>
      </c>
      <c r="ER5512" t="s">
        <v>379</v>
      </c>
      <c r="ES5512" t="s">
        <v>36244</v>
      </c>
      <c r="ET5512" t="s">
        <v>379</v>
      </c>
      <c r="EU5512" t="s">
        <v>275</v>
      </c>
      <c r="FB5512" t="s">
        <v>275</v>
      </c>
      <c r="FC5512" t="s">
        <v>379</v>
      </c>
      <c r="FD5512" t="s">
        <v>36233</v>
      </c>
      <c r="FE5512" t="s">
        <v>379</v>
      </c>
      <c r="FF5512" t="s">
        <v>276</v>
      </c>
      <c r="FG5512" t="s">
        <v>379</v>
      </c>
      <c r="FH5512" t="s">
        <v>275</v>
      </c>
      <c r="FO5512" t="s">
        <v>275</v>
      </c>
      <c r="FP5512" t="s">
        <v>379</v>
      </c>
      <c r="FQ5512" t="s">
        <v>276</v>
      </c>
      <c r="FR5512" t="s">
        <v>379</v>
      </c>
      <c r="FS5512" t="s">
        <v>36234</v>
      </c>
      <c r="FT5512" t="s">
        <v>379</v>
      </c>
      <c r="FU5512" t="s">
        <v>379</v>
      </c>
      <c r="FV5512" t="s">
        <v>379</v>
      </c>
      <c r="FW5512" t="s">
        <v>379</v>
      </c>
      <c r="FX5512" t="s">
        <v>379</v>
      </c>
      <c r="GB5512" t="s">
        <v>275</v>
      </c>
      <c r="GC5512" t="s">
        <v>275</v>
      </c>
      <c r="GD5512" t="s">
        <v>275</v>
      </c>
      <c r="GF5512" t="s">
        <v>275</v>
      </c>
      <c r="GH5512" t="s">
        <v>275</v>
      </c>
      <c r="GO5512" t="s">
        <v>275</v>
      </c>
      <c r="GP5512" t="s">
        <v>275</v>
      </c>
      <c r="GQ5512" t="s">
        <v>275</v>
      </c>
      <c r="GS5512" t="s">
        <v>275</v>
      </c>
      <c r="GU5512" t="s">
        <v>275</v>
      </c>
      <c r="HB5512" t="s">
        <v>275</v>
      </c>
      <c r="HC5512" t="s">
        <v>275</v>
      </c>
      <c r="HD5512" t="s">
        <v>275</v>
      </c>
      <c r="HF5512" t="s">
        <v>275</v>
      </c>
      <c r="HH5512" t="s">
        <v>275</v>
      </c>
      <c r="HO5512" t="s">
        <v>275</v>
      </c>
      <c r="HP5512" t="s">
        <v>275</v>
      </c>
      <c r="HQ5512" t="s">
        <v>275</v>
      </c>
      <c r="HS5512" t="s">
        <v>275</v>
      </c>
      <c r="HU5512" t="s">
        <v>275</v>
      </c>
      <c r="IB5512" t="s">
        <v>275</v>
      </c>
      <c r="IC5512" t="s">
        <v>275</v>
      </c>
      <c r="ID5512" t="s">
        <v>275</v>
      </c>
      <c r="IF5512" t="s">
        <v>275</v>
      </c>
      <c r="IH5512" t="s">
        <v>275</v>
      </c>
      <c r="IO5512" t="s">
        <v>275</v>
      </c>
      <c r="IP5512" t="s">
        <v>36243</v>
      </c>
      <c r="IQ5512" t="s">
        <v>36244</v>
      </c>
      <c r="IR5512" t="s">
        <v>379</v>
      </c>
      <c r="IS5512" t="s">
        <v>379</v>
      </c>
      <c r="IT5512" t="s">
        <v>379</v>
      </c>
      <c r="IU5512" t="s">
        <v>379</v>
      </c>
      <c r="IV5512" t="s">
        <v>379</v>
      </c>
      <c r="IW5512" t="s">
        <v>379</v>
      </c>
      <c r="IX5512" t="s">
        <v>379</v>
      </c>
      <c r="IY5512" t="s">
        <v>379</v>
      </c>
      <c r="IZ5512" t="s">
        <v>379</v>
      </c>
      <c r="JA5512" t="s">
        <v>379</v>
      </c>
      <c r="JB5512" t="s">
        <v>379</v>
      </c>
      <c r="JC5512" t="s">
        <v>379</v>
      </c>
      <c r="JD5512" t="s">
        <v>379</v>
      </c>
      <c r="JE5512" t="s">
        <v>379</v>
      </c>
      <c r="JF5512" t="s">
        <v>379</v>
      </c>
      <c r="JG5512" t="s">
        <v>379</v>
      </c>
      <c r="JH5512" t="s">
        <v>379</v>
      </c>
      <c r="JI5512" t="s">
        <v>379</v>
      </c>
      <c r="JJ5512" t="s">
        <v>379</v>
      </c>
      <c r="JK5512" t="s">
        <v>379</v>
      </c>
      <c r="JL5512" t="s">
        <v>379</v>
      </c>
      <c r="JM5512" t="s">
        <v>379</v>
      </c>
      <c r="JN5512" t="s">
        <v>379</v>
      </c>
      <c r="JO5512" t="s">
        <v>379</v>
      </c>
    </row>
    <row r="5513" spans="1:275" x14ac:dyDescent="0.35">
      <c r="A5513" t="s">
        <v>36583</v>
      </c>
      <c r="B5513" t="s">
        <v>36232</v>
      </c>
      <c r="C5513" t="s">
        <v>33302</v>
      </c>
      <c r="D5513" t="s">
        <v>36233</v>
      </c>
      <c r="E5513" t="s">
        <v>36584</v>
      </c>
      <c r="F5513" t="s">
        <v>276</v>
      </c>
      <c r="G5513" t="s">
        <v>33302</v>
      </c>
      <c r="H5513" t="s">
        <v>275</v>
      </c>
      <c r="O5513" t="s">
        <v>275</v>
      </c>
      <c r="P5513" t="s">
        <v>379</v>
      </c>
      <c r="Q5513" t="s">
        <v>276</v>
      </c>
      <c r="R5513" t="s">
        <v>379</v>
      </c>
      <c r="S5513" t="s">
        <v>36234</v>
      </c>
      <c r="T5513" t="s">
        <v>379</v>
      </c>
      <c r="U5513" t="s">
        <v>379</v>
      </c>
      <c r="V5513" t="s">
        <v>379</v>
      </c>
      <c r="W5513" t="s">
        <v>379</v>
      </c>
      <c r="X5513" t="s">
        <v>379</v>
      </c>
      <c r="Y5513" t="s">
        <v>275</v>
      </c>
      <c r="AB5513" t="s">
        <v>275</v>
      </c>
      <c r="AC5513" t="s">
        <v>379</v>
      </c>
      <c r="AD5513" t="s">
        <v>36235</v>
      </c>
      <c r="AE5513" t="s">
        <v>379</v>
      </c>
      <c r="AF5513" t="s">
        <v>36236</v>
      </c>
      <c r="AG5513" t="s">
        <v>379</v>
      </c>
      <c r="AH5513" t="s">
        <v>379</v>
      </c>
      <c r="AI5513" t="s">
        <v>379</v>
      </c>
      <c r="AJ5513" t="s">
        <v>379</v>
      </c>
      <c r="AK5513" t="s">
        <v>379</v>
      </c>
      <c r="AO5513" t="s">
        <v>275</v>
      </c>
      <c r="AP5513" t="s">
        <v>379</v>
      </c>
      <c r="AQ5513" t="s">
        <v>36235</v>
      </c>
      <c r="AR5513" t="s">
        <v>379</v>
      </c>
      <c r="AS5513" t="s">
        <v>36236</v>
      </c>
      <c r="AT5513" t="s">
        <v>379</v>
      </c>
      <c r="AU5513" t="s">
        <v>379</v>
      </c>
      <c r="AV5513" t="s">
        <v>379</v>
      </c>
      <c r="AW5513" t="s">
        <v>379</v>
      </c>
      <c r="AX5513" t="s">
        <v>379</v>
      </c>
      <c r="BB5513" t="s">
        <v>275</v>
      </c>
      <c r="BC5513" t="s">
        <v>36585</v>
      </c>
      <c r="BD5513" t="s">
        <v>36237</v>
      </c>
      <c r="BE5513" t="s">
        <v>36586</v>
      </c>
      <c r="BF5513" t="s">
        <v>36238</v>
      </c>
      <c r="BG5513" t="s">
        <v>36587</v>
      </c>
      <c r="BH5513" t="s">
        <v>4393</v>
      </c>
      <c r="BO5513" t="s">
        <v>275</v>
      </c>
      <c r="BP5513" t="s">
        <v>275</v>
      </c>
      <c r="BQ5513" t="s">
        <v>275</v>
      </c>
      <c r="BR5513" t="s">
        <v>275</v>
      </c>
      <c r="BS5513" t="s">
        <v>275</v>
      </c>
      <c r="BT5513" t="s">
        <v>275</v>
      </c>
      <c r="BU5513" t="s">
        <v>275</v>
      </c>
      <c r="CB5513" t="s">
        <v>275</v>
      </c>
      <c r="CC5513" t="s">
        <v>36195</v>
      </c>
      <c r="CD5513" t="s">
        <v>36239</v>
      </c>
      <c r="CE5513" t="s">
        <v>36491</v>
      </c>
      <c r="CF5513" t="s">
        <v>36240</v>
      </c>
      <c r="CG5513" t="s">
        <v>36492</v>
      </c>
      <c r="CH5513" t="s">
        <v>275</v>
      </c>
      <c r="CO5513" t="s">
        <v>275</v>
      </c>
      <c r="CP5513" t="s">
        <v>379</v>
      </c>
      <c r="CQ5513" t="s">
        <v>36233</v>
      </c>
      <c r="CR5513" t="s">
        <v>379</v>
      </c>
      <c r="CS5513" t="s">
        <v>276</v>
      </c>
      <c r="CT5513" t="s">
        <v>379</v>
      </c>
      <c r="CU5513" t="s">
        <v>275</v>
      </c>
      <c r="DB5513" t="s">
        <v>275</v>
      </c>
      <c r="DC5513" t="s">
        <v>379</v>
      </c>
      <c r="DD5513" t="s">
        <v>276</v>
      </c>
      <c r="DE5513" t="s">
        <v>379</v>
      </c>
      <c r="DF5513" t="s">
        <v>36234</v>
      </c>
      <c r="DG5513" t="s">
        <v>379</v>
      </c>
      <c r="DH5513" t="s">
        <v>379</v>
      </c>
      <c r="DI5513" t="s">
        <v>379</v>
      </c>
      <c r="DJ5513" t="s">
        <v>379</v>
      </c>
      <c r="DO5513" t="s">
        <v>275</v>
      </c>
      <c r="DP5513" t="s">
        <v>379</v>
      </c>
      <c r="DQ5513" t="s">
        <v>36235</v>
      </c>
      <c r="DR5513" t="s">
        <v>379</v>
      </c>
      <c r="DS5513" t="s">
        <v>36236</v>
      </c>
      <c r="DT5513" t="s">
        <v>379</v>
      </c>
      <c r="DU5513" t="s">
        <v>379</v>
      </c>
      <c r="DV5513" t="s">
        <v>379</v>
      </c>
      <c r="EB5513" t="s">
        <v>275</v>
      </c>
      <c r="EC5513" t="s">
        <v>379</v>
      </c>
      <c r="ED5513" t="s">
        <v>36241</v>
      </c>
      <c r="EE5513" t="s">
        <v>379</v>
      </c>
      <c r="EF5513" t="s">
        <v>36242</v>
      </c>
      <c r="EG5513" t="s">
        <v>379</v>
      </c>
      <c r="EH5513" t="s">
        <v>379</v>
      </c>
      <c r="EI5513" t="s">
        <v>379</v>
      </c>
      <c r="EO5513" t="s">
        <v>275</v>
      </c>
      <c r="EP5513" t="s">
        <v>379</v>
      </c>
      <c r="EQ5513" t="s">
        <v>36243</v>
      </c>
      <c r="ER5513" t="s">
        <v>379</v>
      </c>
      <c r="ES5513" t="s">
        <v>36244</v>
      </c>
      <c r="ET5513" t="s">
        <v>379</v>
      </c>
      <c r="EU5513" t="s">
        <v>275</v>
      </c>
      <c r="FB5513" t="s">
        <v>275</v>
      </c>
      <c r="FC5513" t="s">
        <v>379</v>
      </c>
      <c r="FD5513" t="s">
        <v>36233</v>
      </c>
      <c r="FE5513" t="s">
        <v>379</v>
      </c>
      <c r="FF5513" t="s">
        <v>276</v>
      </c>
      <c r="FG5513" t="s">
        <v>379</v>
      </c>
      <c r="FH5513" t="s">
        <v>275</v>
      </c>
      <c r="FO5513" t="s">
        <v>275</v>
      </c>
      <c r="FP5513" t="s">
        <v>379</v>
      </c>
      <c r="FQ5513" t="s">
        <v>276</v>
      </c>
      <c r="FR5513" t="s">
        <v>379</v>
      </c>
      <c r="FS5513" t="s">
        <v>36234</v>
      </c>
      <c r="FT5513" t="s">
        <v>379</v>
      </c>
      <c r="FU5513" t="s">
        <v>379</v>
      </c>
      <c r="FV5513" t="s">
        <v>379</v>
      </c>
      <c r="FW5513" t="s">
        <v>379</v>
      </c>
      <c r="FX5513" t="s">
        <v>379</v>
      </c>
      <c r="GB5513" t="s">
        <v>275</v>
      </c>
      <c r="GC5513" t="s">
        <v>275</v>
      </c>
      <c r="GD5513" t="s">
        <v>275</v>
      </c>
      <c r="GF5513" t="s">
        <v>275</v>
      </c>
      <c r="GH5513" t="s">
        <v>275</v>
      </c>
      <c r="GO5513" t="s">
        <v>275</v>
      </c>
      <c r="GP5513" t="s">
        <v>275</v>
      </c>
      <c r="GQ5513" t="s">
        <v>275</v>
      </c>
      <c r="GS5513" t="s">
        <v>275</v>
      </c>
      <c r="GU5513" t="s">
        <v>275</v>
      </c>
      <c r="HB5513" t="s">
        <v>275</v>
      </c>
      <c r="HC5513" t="s">
        <v>275</v>
      </c>
      <c r="HD5513" t="s">
        <v>275</v>
      </c>
      <c r="HF5513" t="s">
        <v>275</v>
      </c>
      <c r="HH5513" t="s">
        <v>275</v>
      </c>
      <c r="HO5513" t="s">
        <v>275</v>
      </c>
      <c r="HP5513" t="s">
        <v>275</v>
      </c>
      <c r="HQ5513" t="s">
        <v>275</v>
      </c>
      <c r="HS5513" t="s">
        <v>275</v>
      </c>
      <c r="HU5513" t="s">
        <v>275</v>
      </c>
      <c r="IB5513" t="s">
        <v>275</v>
      </c>
      <c r="IC5513" t="s">
        <v>275</v>
      </c>
      <c r="ID5513" t="s">
        <v>275</v>
      </c>
      <c r="IF5513" t="s">
        <v>275</v>
      </c>
      <c r="IH5513" t="s">
        <v>275</v>
      </c>
      <c r="IO5513" t="s">
        <v>275</v>
      </c>
      <c r="IP5513" t="s">
        <v>36243</v>
      </c>
      <c r="IQ5513" t="s">
        <v>36244</v>
      </c>
      <c r="IR5513" t="s">
        <v>379</v>
      </c>
      <c r="IS5513" t="s">
        <v>379</v>
      </c>
      <c r="IT5513" t="s">
        <v>379</v>
      </c>
      <c r="IU5513" t="s">
        <v>379</v>
      </c>
      <c r="IV5513" t="s">
        <v>379</v>
      </c>
      <c r="IW5513" t="s">
        <v>379</v>
      </c>
      <c r="IX5513" t="s">
        <v>379</v>
      </c>
      <c r="IY5513" t="s">
        <v>379</v>
      </c>
      <c r="IZ5513" t="s">
        <v>379</v>
      </c>
      <c r="JA5513" t="s">
        <v>379</v>
      </c>
      <c r="JB5513" t="s">
        <v>379</v>
      </c>
      <c r="JC5513" t="s">
        <v>379</v>
      </c>
      <c r="JD5513" t="s">
        <v>379</v>
      </c>
      <c r="JE5513" t="s">
        <v>379</v>
      </c>
      <c r="JF5513" t="s">
        <v>379</v>
      </c>
      <c r="JG5513" t="s">
        <v>379</v>
      </c>
      <c r="JH5513" t="s">
        <v>379</v>
      </c>
      <c r="JI5513" t="s">
        <v>379</v>
      </c>
      <c r="JJ5513" t="s">
        <v>379</v>
      </c>
      <c r="JK5513" t="s">
        <v>379</v>
      </c>
      <c r="JL5513" t="s">
        <v>379</v>
      </c>
      <c r="JM5513" t="s">
        <v>379</v>
      </c>
      <c r="JN5513" t="s">
        <v>379</v>
      </c>
      <c r="JO5513" t="s">
        <v>379</v>
      </c>
    </row>
    <row r="5514" spans="1:275" x14ac:dyDescent="0.35">
      <c r="A5514" t="s">
        <v>36588</v>
      </c>
      <c r="B5514" t="s">
        <v>36232</v>
      </c>
      <c r="C5514" t="s">
        <v>12737</v>
      </c>
      <c r="D5514" t="s">
        <v>36233</v>
      </c>
      <c r="E5514" t="s">
        <v>36589</v>
      </c>
      <c r="F5514" t="s">
        <v>276</v>
      </c>
      <c r="G5514" t="s">
        <v>12737</v>
      </c>
      <c r="H5514" t="s">
        <v>275</v>
      </c>
      <c r="O5514" t="s">
        <v>275</v>
      </c>
      <c r="P5514" t="s">
        <v>379</v>
      </c>
      <c r="Q5514" t="s">
        <v>276</v>
      </c>
      <c r="R5514" t="s">
        <v>379</v>
      </c>
      <c r="S5514" t="s">
        <v>36234</v>
      </c>
      <c r="T5514" t="s">
        <v>379</v>
      </c>
      <c r="U5514" t="s">
        <v>379</v>
      </c>
      <c r="V5514" t="s">
        <v>379</v>
      </c>
      <c r="W5514" t="s">
        <v>379</v>
      </c>
      <c r="X5514" t="s">
        <v>379</v>
      </c>
      <c r="Y5514" t="s">
        <v>275</v>
      </c>
      <c r="AB5514" t="s">
        <v>275</v>
      </c>
      <c r="AC5514" t="s">
        <v>379</v>
      </c>
      <c r="AD5514" t="s">
        <v>36235</v>
      </c>
      <c r="AE5514" t="s">
        <v>379</v>
      </c>
      <c r="AF5514" t="s">
        <v>36236</v>
      </c>
      <c r="AG5514" t="s">
        <v>379</v>
      </c>
      <c r="AH5514" t="s">
        <v>379</v>
      </c>
      <c r="AI5514" t="s">
        <v>379</v>
      </c>
      <c r="AJ5514" t="s">
        <v>379</v>
      </c>
      <c r="AK5514" t="s">
        <v>379</v>
      </c>
      <c r="AO5514" t="s">
        <v>275</v>
      </c>
      <c r="AP5514" t="s">
        <v>379</v>
      </c>
      <c r="AQ5514" t="s">
        <v>36235</v>
      </c>
      <c r="AR5514" t="s">
        <v>379</v>
      </c>
      <c r="AS5514" t="s">
        <v>36236</v>
      </c>
      <c r="AT5514" t="s">
        <v>379</v>
      </c>
      <c r="AU5514" t="s">
        <v>379</v>
      </c>
      <c r="AV5514" t="s">
        <v>379</v>
      </c>
      <c r="AW5514" t="s">
        <v>379</v>
      </c>
      <c r="AX5514" t="s">
        <v>379</v>
      </c>
      <c r="BB5514" t="s">
        <v>275</v>
      </c>
      <c r="BC5514" t="s">
        <v>25472</v>
      </c>
      <c r="BD5514" t="s">
        <v>36237</v>
      </c>
      <c r="BE5514" t="s">
        <v>36590</v>
      </c>
      <c r="BF5514" t="s">
        <v>36238</v>
      </c>
      <c r="BG5514" t="s">
        <v>36591</v>
      </c>
      <c r="BH5514" t="s">
        <v>4393</v>
      </c>
      <c r="BO5514" t="s">
        <v>275</v>
      </c>
      <c r="BP5514" t="s">
        <v>275</v>
      </c>
      <c r="BQ5514" t="s">
        <v>275</v>
      </c>
      <c r="BR5514" t="s">
        <v>275</v>
      </c>
      <c r="BS5514" t="s">
        <v>275</v>
      </c>
      <c r="BT5514" t="s">
        <v>275</v>
      </c>
      <c r="BU5514" t="s">
        <v>275</v>
      </c>
      <c r="CB5514" t="s">
        <v>275</v>
      </c>
      <c r="CC5514" t="s">
        <v>36592</v>
      </c>
      <c r="CD5514" t="s">
        <v>36239</v>
      </c>
      <c r="CE5514" t="s">
        <v>36593</v>
      </c>
      <c r="CF5514" t="s">
        <v>36240</v>
      </c>
      <c r="CG5514" t="s">
        <v>36594</v>
      </c>
      <c r="CH5514" t="s">
        <v>275</v>
      </c>
      <c r="CO5514" t="s">
        <v>275</v>
      </c>
      <c r="CP5514" t="s">
        <v>379</v>
      </c>
      <c r="CQ5514" t="s">
        <v>36233</v>
      </c>
      <c r="CR5514" t="s">
        <v>379</v>
      </c>
      <c r="CS5514" t="s">
        <v>276</v>
      </c>
      <c r="CT5514" t="s">
        <v>379</v>
      </c>
      <c r="CU5514" t="s">
        <v>275</v>
      </c>
      <c r="DB5514" t="s">
        <v>275</v>
      </c>
      <c r="DC5514" t="s">
        <v>379</v>
      </c>
      <c r="DD5514" t="s">
        <v>276</v>
      </c>
      <c r="DE5514" t="s">
        <v>379</v>
      </c>
      <c r="DF5514" t="s">
        <v>36234</v>
      </c>
      <c r="DG5514" t="s">
        <v>379</v>
      </c>
      <c r="DH5514" t="s">
        <v>379</v>
      </c>
      <c r="DI5514" t="s">
        <v>379</v>
      </c>
      <c r="DJ5514" t="s">
        <v>379</v>
      </c>
      <c r="DO5514" t="s">
        <v>275</v>
      </c>
      <c r="DP5514" t="s">
        <v>379</v>
      </c>
      <c r="DQ5514" t="s">
        <v>36235</v>
      </c>
      <c r="DR5514" t="s">
        <v>379</v>
      </c>
      <c r="DS5514" t="s">
        <v>36236</v>
      </c>
      <c r="DT5514" t="s">
        <v>379</v>
      </c>
      <c r="DU5514" t="s">
        <v>379</v>
      </c>
      <c r="DV5514" t="s">
        <v>379</v>
      </c>
      <c r="EB5514" t="s">
        <v>275</v>
      </c>
      <c r="EC5514" t="s">
        <v>379</v>
      </c>
      <c r="ED5514" t="s">
        <v>36241</v>
      </c>
      <c r="EE5514" t="s">
        <v>379</v>
      </c>
      <c r="EF5514" t="s">
        <v>36242</v>
      </c>
      <c r="EG5514" t="s">
        <v>379</v>
      </c>
      <c r="EH5514" t="s">
        <v>379</v>
      </c>
      <c r="EI5514" t="s">
        <v>379</v>
      </c>
      <c r="EO5514" t="s">
        <v>275</v>
      </c>
      <c r="EP5514" t="s">
        <v>379</v>
      </c>
      <c r="EQ5514" t="s">
        <v>36243</v>
      </c>
      <c r="ER5514" t="s">
        <v>379</v>
      </c>
      <c r="ES5514" t="s">
        <v>36244</v>
      </c>
      <c r="ET5514" t="s">
        <v>379</v>
      </c>
      <c r="EU5514" t="s">
        <v>275</v>
      </c>
      <c r="FB5514" t="s">
        <v>275</v>
      </c>
      <c r="FC5514" t="s">
        <v>379</v>
      </c>
      <c r="FD5514" t="s">
        <v>36233</v>
      </c>
      <c r="FE5514" t="s">
        <v>379</v>
      </c>
      <c r="FF5514" t="s">
        <v>276</v>
      </c>
      <c r="FG5514" t="s">
        <v>379</v>
      </c>
      <c r="FH5514" t="s">
        <v>275</v>
      </c>
      <c r="FO5514" t="s">
        <v>275</v>
      </c>
      <c r="FP5514" t="s">
        <v>379</v>
      </c>
      <c r="FQ5514" t="s">
        <v>276</v>
      </c>
      <c r="FR5514" t="s">
        <v>379</v>
      </c>
      <c r="FS5514" t="s">
        <v>36234</v>
      </c>
      <c r="FT5514" t="s">
        <v>379</v>
      </c>
      <c r="FU5514" t="s">
        <v>379</v>
      </c>
      <c r="FV5514" t="s">
        <v>379</v>
      </c>
      <c r="FW5514" t="s">
        <v>379</v>
      </c>
      <c r="FX5514" t="s">
        <v>379</v>
      </c>
      <c r="GB5514" t="s">
        <v>275</v>
      </c>
      <c r="GC5514" t="s">
        <v>275</v>
      </c>
      <c r="GD5514" t="s">
        <v>275</v>
      </c>
      <c r="GF5514" t="s">
        <v>275</v>
      </c>
      <c r="GH5514" t="s">
        <v>275</v>
      </c>
      <c r="GO5514" t="s">
        <v>275</v>
      </c>
      <c r="GP5514" t="s">
        <v>275</v>
      </c>
      <c r="GQ5514" t="s">
        <v>275</v>
      </c>
      <c r="GS5514" t="s">
        <v>275</v>
      </c>
      <c r="GU5514" t="s">
        <v>275</v>
      </c>
      <c r="HB5514" t="s">
        <v>275</v>
      </c>
      <c r="HC5514" t="s">
        <v>275</v>
      </c>
      <c r="HD5514" t="s">
        <v>275</v>
      </c>
      <c r="HF5514" t="s">
        <v>275</v>
      </c>
      <c r="HH5514" t="s">
        <v>275</v>
      </c>
      <c r="HO5514" t="s">
        <v>275</v>
      </c>
      <c r="HP5514" t="s">
        <v>275</v>
      </c>
      <c r="HQ5514" t="s">
        <v>275</v>
      </c>
      <c r="HS5514" t="s">
        <v>275</v>
      </c>
      <c r="HU5514" t="s">
        <v>275</v>
      </c>
      <c r="IB5514" t="s">
        <v>275</v>
      </c>
      <c r="IC5514" t="s">
        <v>275</v>
      </c>
      <c r="ID5514" t="s">
        <v>275</v>
      </c>
      <c r="IF5514" t="s">
        <v>275</v>
      </c>
      <c r="IH5514" t="s">
        <v>275</v>
      </c>
      <c r="IO5514" t="s">
        <v>275</v>
      </c>
      <c r="IP5514" t="s">
        <v>36243</v>
      </c>
      <c r="IQ5514" t="s">
        <v>36244</v>
      </c>
      <c r="IR5514" t="s">
        <v>379</v>
      </c>
      <c r="IS5514" t="s">
        <v>379</v>
      </c>
      <c r="IT5514" t="s">
        <v>379</v>
      </c>
      <c r="IU5514" t="s">
        <v>379</v>
      </c>
      <c r="IV5514" t="s">
        <v>379</v>
      </c>
      <c r="IW5514" t="s">
        <v>379</v>
      </c>
      <c r="IX5514" t="s">
        <v>379</v>
      </c>
      <c r="IY5514" t="s">
        <v>379</v>
      </c>
      <c r="IZ5514" t="s">
        <v>379</v>
      </c>
      <c r="JA5514" t="s">
        <v>379</v>
      </c>
      <c r="JB5514" t="s">
        <v>379</v>
      </c>
      <c r="JC5514" t="s">
        <v>379</v>
      </c>
      <c r="JD5514" t="s">
        <v>379</v>
      </c>
      <c r="JE5514" t="s">
        <v>379</v>
      </c>
      <c r="JF5514" t="s">
        <v>379</v>
      </c>
      <c r="JG5514" t="s">
        <v>379</v>
      </c>
      <c r="JH5514" t="s">
        <v>379</v>
      </c>
      <c r="JI5514" t="s">
        <v>379</v>
      </c>
      <c r="JJ5514" t="s">
        <v>379</v>
      </c>
      <c r="JK5514" t="s">
        <v>379</v>
      </c>
      <c r="JL5514" t="s">
        <v>379</v>
      </c>
      <c r="JM5514" t="s">
        <v>379</v>
      </c>
      <c r="JN5514" t="s">
        <v>379</v>
      </c>
      <c r="JO5514" t="s">
        <v>379</v>
      </c>
    </row>
    <row r="5515" spans="1:275" x14ac:dyDescent="0.35">
      <c r="A5515" t="s">
        <v>36595</v>
      </c>
      <c r="B5515" t="s">
        <v>36596</v>
      </c>
      <c r="C5515" t="s">
        <v>379</v>
      </c>
      <c r="D5515" t="s">
        <v>36597</v>
      </c>
      <c r="E5515" t="s">
        <v>379</v>
      </c>
      <c r="F5515" t="s">
        <v>276</v>
      </c>
      <c r="G5515" t="s">
        <v>379</v>
      </c>
      <c r="H5515" t="s">
        <v>275</v>
      </c>
      <c r="O5515" t="s">
        <v>275</v>
      </c>
      <c r="P5515" t="s">
        <v>379</v>
      </c>
      <c r="Q5515" t="s">
        <v>276</v>
      </c>
      <c r="R5515" t="s">
        <v>379</v>
      </c>
      <c r="S5515" t="s">
        <v>36598</v>
      </c>
      <c r="T5515" t="s">
        <v>379</v>
      </c>
      <c r="U5515" t="s">
        <v>379</v>
      </c>
      <c r="V5515" t="s">
        <v>379</v>
      </c>
      <c r="W5515" t="s">
        <v>379</v>
      </c>
      <c r="X5515" t="s">
        <v>379</v>
      </c>
      <c r="Y5515" t="s">
        <v>275</v>
      </c>
      <c r="AB5515" t="s">
        <v>275</v>
      </c>
      <c r="AC5515" t="s">
        <v>379</v>
      </c>
      <c r="AD5515" t="s">
        <v>36599</v>
      </c>
      <c r="AE5515" t="s">
        <v>379</v>
      </c>
      <c r="AF5515" t="s">
        <v>36600</v>
      </c>
      <c r="AG5515" t="s">
        <v>379</v>
      </c>
      <c r="AH5515" t="s">
        <v>379</v>
      </c>
      <c r="AI5515" t="s">
        <v>379</v>
      </c>
      <c r="AJ5515" t="s">
        <v>379</v>
      </c>
      <c r="AK5515" t="s">
        <v>379</v>
      </c>
      <c r="AO5515" t="s">
        <v>275</v>
      </c>
      <c r="AP5515" t="s">
        <v>379</v>
      </c>
      <c r="AQ5515" t="s">
        <v>36599</v>
      </c>
      <c r="AR5515" t="s">
        <v>379</v>
      </c>
      <c r="AS5515" t="s">
        <v>36600</v>
      </c>
      <c r="AT5515" t="s">
        <v>379</v>
      </c>
      <c r="AU5515" t="s">
        <v>379</v>
      </c>
      <c r="AV5515" t="s">
        <v>379</v>
      </c>
      <c r="AW5515" t="s">
        <v>379</v>
      </c>
      <c r="AX5515" t="s">
        <v>379</v>
      </c>
      <c r="BB5515" t="s">
        <v>275</v>
      </c>
      <c r="BC5515" t="s">
        <v>379</v>
      </c>
      <c r="BD5515" t="s">
        <v>36601</v>
      </c>
      <c r="BE5515" t="s">
        <v>379</v>
      </c>
      <c r="BF5515" t="s">
        <v>36602</v>
      </c>
      <c r="BG5515" t="s">
        <v>379</v>
      </c>
      <c r="BH5515" t="s">
        <v>379</v>
      </c>
      <c r="BO5515" t="s">
        <v>275</v>
      </c>
      <c r="BP5515" t="s">
        <v>275</v>
      </c>
      <c r="BQ5515" t="s">
        <v>275</v>
      </c>
      <c r="BR5515" t="s">
        <v>275</v>
      </c>
      <c r="BS5515" t="s">
        <v>275</v>
      </c>
      <c r="BT5515" t="s">
        <v>275</v>
      </c>
      <c r="BU5515" t="s">
        <v>275</v>
      </c>
      <c r="CB5515" t="s">
        <v>275</v>
      </c>
      <c r="CC5515" t="s">
        <v>379</v>
      </c>
      <c r="CD5515" t="s">
        <v>36603</v>
      </c>
      <c r="CE5515" t="s">
        <v>379</v>
      </c>
      <c r="CF5515" t="s">
        <v>36604</v>
      </c>
      <c r="CG5515" t="s">
        <v>379</v>
      </c>
      <c r="CH5515" t="s">
        <v>275</v>
      </c>
      <c r="CO5515" t="s">
        <v>275</v>
      </c>
      <c r="CP5515" t="s">
        <v>379</v>
      </c>
      <c r="CQ5515" t="s">
        <v>36597</v>
      </c>
      <c r="CR5515" t="s">
        <v>379</v>
      </c>
      <c r="CS5515" t="s">
        <v>276</v>
      </c>
      <c r="CT5515" t="s">
        <v>379</v>
      </c>
      <c r="CU5515" t="s">
        <v>275</v>
      </c>
      <c r="DB5515" t="s">
        <v>275</v>
      </c>
      <c r="DC5515" t="s">
        <v>379</v>
      </c>
      <c r="DD5515" t="s">
        <v>276</v>
      </c>
      <c r="DE5515" t="s">
        <v>379</v>
      </c>
      <c r="DF5515" t="s">
        <v>36598</v>
      </c>
      <c r="DG5515" t="s">
        <v>379</v>
      </c>
      <c r="DH5515" t="s">
        <v>379</v>
      </c>
      <c r="DI5515" t="s">
        <v>379</v>
      </c>
      <c r="DJ5515" t="s">
        <v>379</v>
      </c>
      <c r="DO5515" t="s">
        <v>275</v>
      </c>
      <c r="DP5515" t="s">
        <v>379</v>
      </c>
      <c r="DQ5515" t="s">
        <v>36599</v>
      </c>
      <c r="DR5515" t="s">
        <v>379</v>
      </c>
      <c r="DS5515" t="s">
        <v>36600</v>
      </c>
      <c r="DT5515" t="s">
        <v>379</v>
      </c>
      <c r="DU5515" t="s">
        <v>379</v>
      </c>
      <c r="DV5515" t="s">
        <v>379</v>
      </c>
      <c r="EB5515" t="s">
        <v>275</v>
      </c>
      <c r="EC5515" t="s">
        <v>379</v>
      </c>
      <c r="ED5515" t="s">
        <v>36605</v>
      </c>
      <c r="EE5515" t="s">
        <v>379</v>
      </c>
      <c r="EF5515" t="s">
        <v>36606</v>
      </c>
      <c r="EG5515" t="s">
        <v>379</v>
      </c>
      <c r="EH5515" t="s">
        <v>379</v>
      </c>
      <c r="EI5515" t="s">
        <v>379</v>
      </c>
      <c r="EO5515" t="s">
        <v>275</v>
      </c>
      <c r="EP5515" t="s">
        <v>379</v>
      </c>
      <c r="EQ5515" t="s">
        <v>36607</v>
      </c>
      <c r="ER5515" t="s">
        <v>379</v>
      </c>
      <c r="ES5515" t="s">
        <v>36608</v>
      </c>
      <c r="ET5515" t="s">
        <v>379</v>
      </c>
      <c r="EU5515" t="s">
        <v>275</v>
      </c>
      <c r="FB5515" t="s">
        <v>275</v>
      </c>
      <c r="FC5515" t="s">
        <v>379</v>
      </c>
      <c r="FD5515" t="s">
        <v>36597</v>
      </c>
      <c r="FE5515" t="s">
        <v>379</v>
      </c>
      <c r="FF5515" t="s">
        <v>276</v>
      </c>
      <c r="FG5515" t="s">
        <v>379</v>
      </c>
      <c r="FH5515" t="s">
        <v>275</v>
      </c>
      <c r="FO5515" t="s">
        <v>275</v>
      </c>
      <c r="FP5515" t="s">
        <v>379</v>
      </c>
      <c r="FQ5515" t="s">
        <v>276</v>
      </c>
      <c r="FR5515" t="s">
        <v>379</v>
      </c>
      <c r="FS5515" t="s">
        <v>36598</v>
      </c>
      <c r="FT5515" t="s">
        <v>379</v>
      </c>
      <c r="FU5515" t="s">
        <v>379</v>
      </c>
      <c r="FV5515" t="s">
        <v>379</v>
      </c>
      <c r="FW5515" t="s">
        <v>379</v>
      </c>
      <c r="FX5515" t="s">
        <v>379</v>
      </c>
      <c r="GB5515" t="s">
        <v>275</v>
      </c>
      <c r="GC5515" t="s">
        <v>275</v>
      </c>
      <c r="GD5515" t="s">
        <v>275</v>
      </c>
      <c r="GF5515" t="s">
        <v>275</v>
      </c>
      <c r="GH5515" t="s">
        <v>275</v>
      </c>
      <c r="GO5515" t="s">
        <v>275</v>
      </c>
      <c r="GP5515" t="s">
        <v>275</v>
      </c>
      <c r="GQ5515" t="s">
        <v>275</v>
      </c>
      <c r="GS5515" t="s">
        <v>275</v>
      </c>
      <c r="GU5515" t="s">
        <v>275</v>
      </c>
      <c r="HB5515" t="s">
        <v>275</v>
      </c>
      <c r="HC5515" t="s">
        <v>275</v>
      </c>
      <c r="HD5515" t="s">
        <v>275</v>
      </c>
      <c r="HF5515" t="s">
        <v>275</v>
      </c>
      <c r="HH5515" t="s">
        <v>275</v>
      </c>
      <c r="HO5515" t="s">
        <v>275</v>
      </c>
      <c r="HP5515" t="s">
        <v>275</v>
      </c>
      <c r="HQ5515" t="s">
        <v>275</v>
      </c>
      <c r="HS5515" t="s">
        <v>275</v>
      </c>
      <c r="HU5515" t="s">
        <v>275</v>
      </c>
      <c r="IB5515" t="s">
        <v>275</v>
      </c>
      <c r="IC5515" t="s">
        <v>275</v>
      </c>
      <c r="ID5515" t="s">
        <v>275</v>
      </c>
      <c r="IF5515" t="s">
        <v>275</v>
      </c>
      <c r="IH5515" t="s">
        <v>275</v>
      </c>
      <c r="IO5515" t="s">
        <v>275</v>
      </c>
      <c r="IP5515" t="s">
        <v>36607</v>
      </c>
      <c r="IQ5515" t="s">
        <v>36608</v>
      </c>
      <c r="IR5515" t="s">
        <v>379</v>
      </c>
      <c r="IS5515" t="s">
        <v>379</v>
      </c>
      <c r="IT5515" t="s">
        <v>379</v>
      </c>
      <c r="IU5515" t="s">
        <v>379</v>
      </c>
      <c r="IV5515" t="s">
        <v>379</v>
      </c>
      <c r="IW5515" t="s">
        <v>379</v>
      </c>
      <c r="IX5515" t="s">
        <v>379</v>
      </c>
      <c r="IY5515" t="s">
        <v>379</v>
      </c>
      <c r="IZ5515" t="s">
        <v>379</v>
      </c>
      <c r="JA5515" t="s">
        <v>379</v>
      </c>
      <c r="JB5515" t="s">
        <v>379</v>
      </c>
      <c r="JC5515" t="s">
        <v>379</v>
      </c>
      <c r="JD5515" t="s">
        <v>379</v>
      </c>
      <c r="JE5515" t="s">
        <v>379</v>
      </c>
      <c r="JF5515" t="s">
        <v>379</v>
      </c>
      <c r="JG5515" t="s">
        <v>379</v>
      </c>
      <c r="JH5515" t="s">
        <v>379</v>
      </c>
      <c r="JI5515" t="s">
        <v>379</v>
      </c>
      <c r="JJ5515" t="s">
        <v>379</v>
      </c>
      <c r="JK5515" t="s">
        <v>379</v>
      </c>
      <c r="JL5515" t="s">
        <v>379</v>
      </c>
      <c r="JM5515" t="s">
        <v>379</v>
      </c>
      <c r="JN5515" t="s">
        <v>379</v>
      </c>
      <c r="JO5515" t="s">
        <v>379</v>
      </c>
    </row>
    <row r="5516" spans="1:275" x14ac:dyDescent="0.35">
      <c r="A5516" t="s">
        <v>36609</v>
      </c>
      <c r="B5516" t="s">
        <v>36596</v>
      </c>
      <c r="C5516" t="s">
        <v>379</v>
      </c>
      <c r="D5516" t="s">
        <v>36597</v>
      </c>
      <c r="E5516" t="s">
        <v>379</v>
      </c>
      <c r="F5516" t="s">
        <v>276</v>
      </c>
      <c r="G5516" t="s">
        <v>379</v>
      </c>
      <c r="H5516" t="s">
        <v>275</v>
      </c>
      <c r="O5516" t="s">
        <v>275</v>
      </c>
      <c r="P5516" t="s">
        <v>379</v>
      </c>
      <c r="Q5516" t="s">
        <v>276</v>
      </c>
      <c r="R5516" t="s">
        <v>379</v>
      </c>
      <c r="S5516" t="s">
        <v>36598</v>
      </c>
      <c r="T5516" t="s">
        <v>379</v>
      </c>
      <c r="U5516" t="s">
        <v>379</v>
      </c>
      <c r="V5516" t="s">
        <v>379</v>
      </c>
      <c r="W5516" t="s">
        <v>379</v>
      </c>
      <c r="X5516" t="s">
        <v>379</v>
      </c>
      <c r="Y5516" t="s">
        <v>275</v>
      </c>
      <c r="AB5516" t="s">
        <v>275</v>
      </c>
      <c r="AC5516" t="s">
        <v>379</v>
      </c>
      <c r="AD5516" t="s">
        <v>36599</v>
      </c>
      <c r="AE5516" t="s">
        <v>379</v>
      </c>
      <c r="AF5516" t="s">
        <v>36600</v>
      </c>
      <c r="AG5516" t="s">
        <v>379</v>
      </c>
      <c r="AH5516" t="s">
        <v>379</v>
      </c>
      <c r="AI5516" t="s">
        <v>379</v>
      </c>
      <c r="AJ5516" t="s">
        <v>379</v>
      </c>
      <c r="AK5516" t="s">
        <v>379</v>
      </c>
      <c r="AO5516" t="s">
        <v>275</v>
      </c>
      <c r="AP5516" t="s">
        <v>379</v>
      </c>
      <c r="AQ5516" t="s">
        <v>36599</v>
      </c>
      <c r="AR5516" t="s">
        <v>379</v>
      </c>
      <c r="AS5516" t="s">
        <v>36600</v>
      </c>
      <c r="AT5516" t="s">
        <v>379</v>
      </c>
      <c r="AU5516" t="s">
        <v>379</v>
      </c>
      <c r="AV5516" t="s">
        <v>379</v>
      </c>
      <c r="AW5516" t="s">
        <v>379</v>
      </c>
      <c r="AX5516" t="s">
        <v>379</v>
      </c>
      <c r="BB5516" t="s">
        <v>275</v>
      </c>
      <c r="BC5516" t="s">
        <v>379</v>
      </c>
      <c r="BD5516" t="s">
        <v>36601</v>
      </c>
      <c r="BE5516" t="s">
        <v>379</v>
      </c>
      <c r="BF5516" t="s">
        <v>36602</v>
      </c>
      <c r="BG5516" t="s">
        <v>379</v>
      </c>
      <c r="BH5516" t="s">
        <v>379</v>
      </c>
      <c r="BO5516" t="s">
        <v>275</v>
      </c>
      <c r="BP5516" t="s">
        <v>275</v>
      </c>
      <c r="BQ5516" t="s">
        <v>275</v>
      </c>
      <c r="BR5516" t="s">
        <v>275</v>
      </c>
      <c r="BS5516" t="s">
        <v>275</v>
      </c>
      <c r="BT5516" t="s">
        <v>275</v>
      </c>
      <c r="BU5516" t="s">
        <v>275</v>
      </c>
      <c r="CB5516" t="s">
        <v>275</v>
      </c>
      <c r="CC5516" t="s">
        <v>379</v>
      </c>
      <c r="CD5516" t="s">
        <v>36603</v>
      </c>
      <c r="CE5516" t="s">
        <v>379</v>
      </c>
      <c r="CF5516" t="s">
        <v>36604</v>
      </c>
      <c r="CG5516" t="s">
        <v>379</v>
      </c>
      <c r="CH5516" t="s">
        <v>275</v>
      </c>
      <c r="CO5516" t="s">
        <v>275</v>
      </c>
      <c r="CP5516" t="s">
        <v>379</v>
      </c>
      <c r="CQ5516" t="s">
        <v>36597</v>
      </c>
      <c r="CR5516" t="s">
        <v>379</v>
      </c>
      <c r="CS5516" t="s">
        <v>276</v>
      </c>
      <c r="CT5516" t="s">
        <v>379</v>
      </c>
      <c r="CU5516" t="s">
        <v>275</v>
      </c>
      <c r="DB5516" t="s">
        <v>275</v>
      </c>
      <c r="DC5516" t="s">
        <v>379</v>
      </c>
      <c r="DD5516" t="s">
        <v>276</v>
      </c>
      <c r="DE5516" t="s">
        <v>379</v>
      </c>
      <c r="DF5516" t="s">
        <v>36598</v>
      </c>
      <c r="DG5516" t="s">
        <v>379</v>
      </c>
      <c r="DH5516" t="s">
        <v>379</v>
      </c>
      <c r="DI5516" t="s">
        <v>379</v>
      </c>
      <c r="DJ5516" t="s">
        <v>379</v>
      </c>
      <c r="DO5516" t="s">
        <v>275</v>
      </c>
      <c r="DP5516" t="s">
        <v>379</v>
      </c>
      <c r="DQ5516" t="s">
        <v>36599</v>
      </c>
      <c r="DR5516" t="s">
        <v>379</v>
      </c>
      <c r="DS5516" t="s">
        <v>36600</v>
      </c>
      <c r="DT5516" t="s">
        <v>379</v>
      </c>
      <c r="DU5516" t="s">
        <v>379</v>
      </c>
      <c r="DV5516" t="s">
        <v>379</v>
      </c>
      <c r="EB5516" t="s">
        <v>275</v>
      </c>
      <c r="EC5516" t="s">
        <v>379</v>
      </c>
      <c r="ED5516" t="s">
        <v>36605</v>
      </c>
      <c r="EE5516" t="s">
        <v>379</v>
      </c>
      <c r="EF5516" t="s">
        <v>36606</v>
      </c>
      <c r="EG5516" t="s">
        <v>379</v>
      </c>
      <c r="EH5516" t="s">
        <v>379</v>
      </c>
      <c r="EI5516" t="s">
        <v>379</v>
      </c>
      <c r="EO5516" t="s">
        <v>275</v>
      </c>
      <c r="EP5516" t="s">
        <v>379</v>
      </c>
      <c r="EQ5516" t="s">
        <v>36607</v>
      </c>
      <c r="ER5516" t="s">
        <v>379</v>
      </c>
      <c r="ES5516" t="s">
        <v>36608</v>
      </c>
      <c r="ET5516" t="s">
        <v>379</v>
      </c>
      <c r="EU5516" t="s">
        <v>275</v>
      </c>
      <c r="FB5516" t="s">
        <v>275</v>
      </c>
      <c r="FC5516" t="s">
        <v>379</v>
      </c>
      <c r="FD5516" t="s">
        <v>36597</v>
      </c>
      <c r="FE5516" t="s">
        <v>379</v>
      </c>
      <c r="FF5516" t="s">
        <v>276</v>
      </c>
      <c r="FG5516" t="s">
        <v>379</v>
      </c>
      <c r="FH5516" t="s">
        <v>275</v>
      </c>
      <c r="FO5516" t="s">
        <v>275</v>
      </c>
      <c r="FP5516" t="s">
        <v>379</v>
      </c>
      <c r="FQ5516" t="s">
        <v>276</v>
      </c>
      <c r="FR5516" t="s">
        <v>379</v>
      </c>
      <c r="FS5516" t="s">
        <v>36598</v>
      </c>
      <c r="FT5516" t="s">
        <v>379</v>
      </c>
      <c r="FU5516" t="s">
        <v>379</v>
      </c>
      <c r="FV5516" t="s">
        <v>379</v>
      </c>
      <c r="FW5516" t="s">
        <v>379</v>
      </c>
      <c r="FX5516" t="s">
        <v>379</v>
      </c>
      <c r="GB5516" t="s">
        <v>275</v>
      </c>
      <c r="GC5516" t="s">
        <v>275</v>
      </c>
      <c r="GD5516" t="s">
        <v>275</v>
      </c>
      <c r="GF5516" t="s">
        <v>275</v>
      </c>
      <c r="GH5516" t="s">
        <v>275</v>
      </c>
      <c r="GO5516" t="s">
        <v>275</v>
      </c>
      <c r="GP5516" t="s">
        <v>275</v>
      </c>
      <c r="GQ5516" t="s">
        <v>275</v>
      </c>
      <c r="GS5516" t="s">
        <v>275</v>
      </c>
      <c r="GU5516" t="s">
        <v>275</v>
      </c>
      <c r="HB5516" t="s">
        <v>275</v>
      </c>
      <c r="HC5516" t="s">
        <v>275</v>
      </c>
      <c r="HD5516" t="s">
        <v>275</v>
      </c>
      <c r="HF5516" t="s">
        <v>275</v>
      </c>
      <c r="HH5516" t="s">
        <v>275</v>
      </c>
      <c r="HO5516" t="s">
        <v>275</v>
      </c>
      <c r="HP5516" t="s">
        <v>275</v>
      </c>
      <c r="HQ5516" t="s">
        <v>275</v>
      </c>
      <c r="HS5516" t="s">
        <v>275</v>
      </c>
      <c r="HU5516" t="s">
        <v>275</v>
      </c>
      <c r="IB5516" t="s">
        <v>275</v>
      </c>
      <c r="IC5516" t="s">
        <v>275</v>
      </c>
      <c r="ID5516" t="s">
        <v>275</v>
      </c>
      <c r="IF5516" t="s">
        <v>275</v>
      </c>
      <c r="IH5516" t="s">
        <v>275</v>
      </c>
      <c r="IO5516" t="s">
        <v>275</v>
      </c>
      <c r="IP5516" t="s">
        <v>36607</v>
      </c>
      <c r="IQ5516" t="s">
        <v>36608</v>
      </c>
      <c r="IR5516" t="s">
        <v>379</v>
      </c>
      <c r="IS5516" t="s">
        <v>379</v>
      </c>
      <c r="IT5516" t="s">
        <v>379</v>
      </c>
      <c r="IU5516" t="s">
        <v>379</v>
      </c>
      <c r="IV5516" t="s">
        <v>379</v>
      </c>
      <c r="IW5516" t="s">
        <v>379</v>
      </c>
      <c r="IX5516" t="s">
        <v>379</v>
      </c>
      <c r="IY5516" t="s">
        <v>379</v>
      </c>
      <c r="IZ5516" t="s">
        <v>379</v>
      </c>
      <c r="JA5516" t="s">
        <v>379</v>
      </c>
      <c r="JB5516" t="s">
        <v>379</v>
      </c>
      <c r="JC5516" t="s">
        <v>379</v>
      </c>
      <c r="JD5516" t="s">
        <v>379</v>
      </c>
      <c r="JE5516" t="s">
        <v>379</v>
      </c>
      <c r="JF5516" t="s">
        <v>379</v>
      </c>
      <c r="JG5516" t="s">
        <v>379</v>
      </c>
      <c r="JH5516" t="s">
        <v>379</v>
      </c>
      <c r="JI5516" t="s">
        <v>379</v>
      </c>
      <c r="JJ5516" t="s">
        <v>379</v>
      </c>
      <c r="JK5516" t="s">
        <v>379</v>
      </c>
      <c r="JL5516" t="s">
        <v>379</v>
      </c>
      <c r="JM5516" t="s">
        <v>379</v>
      </c>
      <c r="JN5516" t="s">
        <v>379</v>
      </c>
      <c r="JO5516" t="s">
        <v>379</v>
      </c>
    </row>
    <row r="5517" spans="1:275" x14ac:dyDescent="0.35">
      <c r="A5517" t="s">
        <v>36610</v>
      </c>
      <c r="B5517" t="s">
        <v>36596</v>
      </c>
      <c r="C5517" t="s">
        <v>34444</v>
      </c>
      <c r="D5517" t="s">
        <v>36597</v>
      </c>
      <c r="E5517" t="s">
        <v>36611</v>
      </c>
      <c r="F5517" t="s">
        <v>276</v>
      </c>
      <c r="G5517" t="s">
        <v>34444</v>
      </c>
      <c r="H5517" t="s">
        <v>275</v>
      </c>
      <c r="O5517" t="s">
        <v>275</v>
      </c>
      <c r="P5517" t="s">
        <v>379</v>
      </c>
      <c r="Q5517" t="s">
        <v>276</v>
      </c>
      <c r="R5517" t="s">
        <v>379</v>
      </c>
      <c r="S5517" t="s">
        <v>36598</v>
      </c>
      <c r="T5517" t="s">
        <v>379</v>
      </c>
      <c r="U5517" t="s">
        <v>379</v>
      </c>
      <c r="V5517" t="s">
        <v>379</v>
      </c>
      <c r="W5517" t="s">
        <v>379</v>
      </c>
      <c r="X5517" t="s">
        <v>379</v>
      </c>
      <c r="Y5517" t="s">
        <v>275</v>
      </c>
      <c r="AB5517" t="s">
        <v>275</v>
      </c>
      <c r="AC5517" t="s">
        <v>379</v>
      </c>
      <c r="AD5517" t="s">
        <v>36599</v>
      </c>
      <c r="AE5517" t="s">
        <v>379</v>
      </c>
      <c r="AF5517" t="s">
        <v>36600</v>
      </c>
      <c r="AG5517" t="s">
        <v>379</v>
      </c>
      <c r="AH5517" t="s">
        <v>379</v>
      </c>
      <c r="AI5517" t="s">
        <v>379</v>
      </c>
      <c r="AJ5517" t="s">
        <v>379</v>
      </c>
      <c r="AK5517" t="s">
        <v>379</v>
      </c>
      <c r="AO5517" t="s">
        <v>275</v>
      </c>
      <c r="AP5517" t="s">
        <v>379</v>
      </c>
      <c r="AQ5517" t="s">
        <v>36599</v>
      </c>
      <c r="AR5517" t="s">
        <v>379</v>
      </c>
      <c r="AS5517" t="s">
        <v>36600</v>
      </c>
      <c r="AT5517" t="s">
        <v>379</v>
      </c>
      <c r="AU5517" t="s">
        <v>379</v>
      </c>
      <c r="AV5517" t="s">
        <v>379</v>
      </c>
      <c r="AW5517" t="s">
        <v>379</v>
      </c>
      <c r="AX5517" t="s">
        <v>379</v>
      </c>
      <c r="BB5517" t="s">
        <v>275</v>
      </c>
      <c r="BC5517" t="s">
        <v>25472</v>
      </c>
      <c r="BD5517" t="s">
        <v>36601</v>
      </c>
      <c r="BE5517" t="s">
        <v>36612</v>
      </c>
      <c r="BF5517" t="s">
        <v>36602</v>
      </c>
      <c r="BG5517" t="s">
        <v>36613</v>
      </c>
      <c r="BH5517" t="s">
        <v>4393</v>
      </c>
      <c r="BO5517" t="s">
        <v>275</v>
      </c>
      <c r="BP5517" t="s">
        <v>275</v>
      </c>
      <c r="BQ5517" t="s">
        <v>275</v>
      </c>
      <c r="BR5517" t="s">
        <v>275</v>
      </c>
      <c r="BS5517" t="s">
        <v>275</v>
      </c>
      <c r="BT5517" t="s">
        <v>275</v>
      </c>
      <c r="BU5517" t="s">
        <v>275</v>
      </c>
      <c r="CB5517" t="s">
        <v>275</v>
      </c>
      <c r="CC5517" t="s">
        <v>36592</v>
      </c>
      <c r="CD5517" t="s">
        <v>36603</v>
      </c>
      <c r="CE5517" t="s">
        <v>36614</v>
      </c>
      <c r="CF5517" t="s">
        <v>36604</v>
      </c>
      <c r="CG5517" t="s">
        <v>36615</v>
      </c>
      <c r="CH5517" t="s">
        <v>275</v>
      </c>
      <c r="CO5517" t="s">
        <v>275</v>
      </c>
      <c r="CP5517" t="s">
        <v>379</v>
      </c>
      <c r="CQ5517" t="s">
        <v>36597</v>
      </c>
      <c r="CR5517" t="s">
        <v>379</v>
      </c>
      <c r="CS5517" t="s">
        <v>276</v>
      </c>
      <c r="CT5517" t="s">
        <v>379</v>
      </c>
      <c r="CU5517" t="s">
        <v>275</v>
      </c>
      <c r="DB5517" t="s">
        <v>275</v>
      </c>
      <c r="DC5517" t="s">
        <v>379</v>
      </c>
      <c r="DD5517" t="s">
        <v>276</v>
      </c>
      <c r="DE5517" t="s">
        <v>379</v>
      </c>
      <c r="DF5517" t="s">
        <v>36598</v>
      </c>
      <c r="DG5517" t="s">
        <v>379</v>
      </c>
      <c r="DH5517" t="s">
        <v>379</v>
      </c>
      <c r="DI5517" t="s">
        <v>379</v>
      </c>
      <c r="DJ5517" t="s">
        <v>379</v>
      </c>
      <c r="DO5517" t="s">
        <v>275</v>
      </c>
      <c r="DP5517" t="s">
        <v>379</v>
      </c>
      <c r="DQ5517" t="s">
        <v>36599</v>
      </c>
      <c r="DR5517" t="s">
        <v>379</v>
      </c>
      <c r="DS5517" t="s">
        <v>36600</v>
      </c>
      <c r="DT5517" t="s">
        <v>379</v>
      </c>
      <c r="DU5517" t="s">
        <v>379</v>
      </c>
      <c r="DV5517" t="s">
        <v>379</v>
      </c>
      <c r="EB5517" t="s">
        <v>275</v>
      </c>
      <c r="EC5517" t="s">
        <v>379</v>
      </c>
      <c r="ED5517" t="s">
        <v>36605</v>
      </c>
      <c r="EE5517" t="s">
        <v>379</v>
      </c>
      <c r="EF5517" t="s">
        <v>36606</v>
      </c>
      <c r="EG5517" t="s">
        <v>379</v>
      </c>
      <c r="EH5517" t="s">
        <v>379</v>
      </c>
      <c r="EI5517" t="s">
        <v>379</v>
      </c>
      <c r="EO5517" t="s">
        <v>275</v>
      </c>
      <c r="EP5517" t="s">
        <v>379</v>
      </c>
      <c r="EQ5517" t="s">
        <v>36607</v>
      </c>
      <c r="ER5517" t="s">
        <v>379</v>
      </c>
      <c r="ES5517" t="s">
        <v>36608</v>
      </c>
      <c r="ET5517" t="s">
        <v>379</v>
      </c>
      <c r="EU5517" t="s">
        <v>275</v>
      </c>
      <c r="FB5517" t="s">
        <v>275</v>
      </c>
      <c r="FC5517" t="s">
        <v>379</v>
      </c>
      <c r="FD5517" t="s">
        <v>36597</v>
      </c>
      <c r="FE5517" t="s">
        <v>379</v>
      </c>
      <c r="FF5517" t="s">
        <v>276</v>
      </c>
      <c r="FG5517" t="s">
        <v>379</v>
      </c>
      <c r="FH5517" t="s">
        <v>275</v>
      </c>
      <c r="FO5517" t="s">
        <v>275</v>
      </c>
      <c r="FP5517" t="s">
        <v>379</v>
      </c>
      <c r="FQ5517" t="s">
        <v>276</v>
      </c>
      <c r="FR5517" t="s">
        <v>379</v>
      </c>
      <c r="FS5517" t="s">
        <v>36598</v>
      </c>
      <c r="FT5517" t="s">
        <v>379</v>
      </c>
      <c r="FU5517" t="s">
        <v>379</v>
      </c>
      <c r="FV5517" t="s">
        <v>379</v>
      </c>
      <c r="FW5517" t="s">
        <v>379</v>
      </c>
      <c r="FX5517" t="s">
        <v>379</v>
      </c>
      <c r="GB5517" t="s">
        <v>275</v>
      </c>
      <c r="GC5517" t="s">
        <v>275</v>
      </c>
      <c r="GD5517" t="s">
        <v>275</v>
      </c>
      <c r="GF5517" t="s">
        <v>275</v>
      </c>
      <c r="GH5517" t="s">
        <v>275</v>
      </c>
      <c r="GO5517" t="s">
        <v>275</v>
      </c>
      <c r="GP5517" t="s">
        <v>275</v>
      </c>
      <c r="GQ5517" t="s">
        <v>275</v>
      </c>
      <c r="GS5517" t="s">
        <v>275</v>
      </c>
      <c r="GU5517" t="s">
        <v>275</v>
      </c>
      <c r="HB5517" t="s">
        <v>275</v>
      </c>
      <c r="HC5517" t="s">
        <v>275</v>
      </c>
      <c r="HD5517" t="s">
        <v>275</v>
      </c>
      <c r="HF5517" t="s">
        <v>275</v>
      </c>
      <c r="HH5517" t="s">
        <v>275</v>
      </c>
      <c r="HO5517" t="s">
        <v>275</v>
      </c>
      <c r="HP5517" t="s">
        <v>275</v>
      </c>
      <c r="HQ5517" t="s">
        <v>275</v>
      </c>
      <c r="HS5517" t="s">
        <v>275</v>
      </c>
      <c r="HU5517" t="s">
        <v>275</v>
      </c>
      <c r="IB5517" t="s">
        <v>275</v>
      </c>
      <c r="IC5517" t="s">
        <v>275</v>
      </c>
      <c r="ID5517" t="s">
        <v>275</v>
      </c>
      <c r="IF5517" t="s">
        <v>275</v>
      </c>
      <c r="IH5517" t="s">
        <v>275</v>
      </c>
      <c r="IO5517" t="s">
        <v>275</v>
      </c>
      <c r="IP5517" t="s">
        <v>36607</v>
      </c>
      <c r="IQ5517" t="s">
        <v>36608</v>
      </c>
      <c r="IR5517" t="s">
        <v>379</v>
      </c>
      <c r="IS5517" t="s">
        <v>379</v>
      </c>
      <c r="IT5517" t="s">
        <v>379</v>
      </c>
      <c r="IU5517" t="s">
        <v>379</v>
      </c>
      <c r="IV5517" t="s">
        <v>379</v>
      </c>
      <c r="IW5517" t="s">
        <v>379</v>
      </c>
      <c r="IX5517" t="s">
        <v>379</v>
      </c>
      <c r="IY5517" t="s">
        <v>379</v>
      </c>
      <c r="IZ5517" t="s">
        <v>379</v>
      </c>
      <c r="JA5517" t="s">
        <v>379</v>
      </c>
      <c r="JB5517" t="s">
        <v>379</v>
      </c>
      <c r="JC5517" t="s">
        <v>379</v>
      </c>
      <c r="JD5517" t="s">
        <v>379</v>
      </c>
      <c r="JE5517" t="s">
        <v>379</v>
      </c>
      <c r="JF5517" t="s">
        <v>379</v>
      </c>
      <c r="JG5517" t="s">
        <v>379</v>
      </c>
      <c r="JH5517" t="s">
        <v>379</v>
      </c>
      <c r="JI5517" t="s">
        <v>379</v>
      </c>
      <c r="JJ5517" t="s">
        <v>379</v>
      </c>
      <c r="JK5517" t="s">
        <v>379</v>
      </c>
      <c r="JL5517" t="s">
        <v>379</v>
      </c>
      <c r="JM5517" t="s">
        <v>379</v>
      </c>
      <c r="JN5517" t="s">
        <v>379</v>
      </c>
      <c r="JO5517" t="s">
        <v>379</v>
      </c>
    </row>
    <row r="5518" spans="1:275" x14ac:dyDescent="0.35">
      <c r="A5518" t="s">
        <v>36616</v>
      </c>
      <c r="B5518" t="s">
        <v>36596</v>
      </c>
      <c r="C5518" t="s">
        <v>3522</v>
      </c>
      <c r="D5518" t="s">
        <v>36597</v>
      </c>
      <c r="E5518" t="s">
        <v>36617</v>
      </c>
      <c r="F5518" t="s">
        <v>276</v>
      </c>
      <c r="G5518" t="s">
        <v>3522</v>
      </c>
      <c r="H5518" t="s">
        <v>275</v>
      </c>
      <c r="O5518" t="s">
        <v>275</v>
      </c>
      <c r="P5518" t="s">
        <v>379</v>
      </c>
      <c r="Q5518" t="s">
        <v>276</v>
      </c>
      <c r="R5518" t="s">
        <v>379</v>
      </c>
      <c r="S5518" t="s">
        <v>36598</v>
      </c>
      <c r="T5518" t="s">
        <v>379</v>
      </c>
      <c r="U5518" t="s">
        <v>379</v>
      </c>
      <c r="V5518" t="s">
        <v>379</v>
      </c>
      <c r="W5518" t="s">
        <v>379</v>
      </c>
      <c r="X5518" t="s">
        <v>379</v>
      </c>
      <c r="Y5518" t="s">
        <v>275</v>
      </c>
      <c r="AB5518" t="s">
        <v>275</v>
      </c>
      <c r="AC5518" t="s">
        <v>379</v>
      </c>
      <c r="AD5518" t="s">
        <v>36599</v>
      </c>
      <c r="AE5518" t="s">
        <v>379</v>
      </c>
      <c r="AF5518" t="s">
        <v>36600</v>
      </c>
      <c r="AG5518" t="s">
        <v>379</v>
      </c>
      <c r="AH5518" t="s">
        <v>379</v>
      </c>
      <c r="AI5518" t="s">
        <v>379</v>
      </c>
      <c r="AJ5518" t="s">
        <v>379</v>
      </c>
      <c r="AK5518" t="s">
        <v>379</v>
      </c>
      <c r="AO5518" t="s">
        <v>275</v>
      </c>
      <c r="AP5518" t="s">
        <v>379</v>
      </c>
      <c r="AQ5518" t="s">
        <v>36599</v>
      </c>
      <c r="AR5518" t="s">
        <v>379</v>
      </c>
      <c r="AS5518" t="s">
        <v>36600</v>
      </c>
      <c r="AT5518" t="s">
        <v>379</v>
      </c>
      <c r="AU5518" t="s">
        <v>379</v>
      </c>
      <c r="AV5518" t="s">
        <v>379</v>
      </c>
      <c r="AW5518" t="s">
        <v>379</v>
      </c>
      <c r="AX5518" t="s">
        <v>379</v>
      </c>
      <c r="BB5518" t="s">
        <v>275</v>
      </c>
      <c r="BC5518" t="s">
        <v>3378</v>
      </c>
      <c r="BD5518" t="s">
        <v>36601</v>
      </c>
      <c r="BE5518" t="s">
        <v>36618</v>
      </c>
      <c r="BF5518" t="s">
        <v>36602</v>
      </c>
      <c r="BG5518" t="s">
        <v>36619</v>
      </c>
      <c r="BH5518" t="s">
        <v>4393</v>
      </c>
      <c r="BO5518" t="s">
        <v>275</v>
      </c>
      <c r="BP5518" t="s">
        <v>275</v>
      </c>
      <c r="BQ5518" t="s">
        <v>275</v>
      </c>
      <c r="BR5518" t="s">
        <v>275</v>
      </c>
      <c r="BS5518" t="s">
        <v>275</v>
      </c>
      <c r="BT5518" t="s">
        <v>275</v>
      </c>
      <c r="BU5518" t="s">
        <v>275</v>
      </c>
      <c r="CB5518" t="s">
        <v>275</v>
      </c>
      <c r="CC5518" t="s">
        <v>36592</v>
      </c>
      <c r="CD5518" t="s">
        <v>36603</v>
      </c>
      <c r="CE5518" t="s">
        <v>36614</v>
      </c>
      <c r="CF5518" t="s">
        <v>36604</v>
      </c>
      <c r="CG5518" t="s">
        <v>36615</v>
      </c>
      <c r="CH5518" t="s">
        <v>275</v>
      </c>
      <c r="CO5518" t="s">
        <v>275</v>
      </c>
      <c r="CP5518" t="s">
        <v>379</v>
      </c>
      <c r="CQ5518" t="s">
        <v>36597</v>
      </c>
      <c r="CR5518" t="s">
        <v>379</v>
      </c>
      <c r="CS5518" t="s">
        <v>276</v>
      </c>
      <c r="CT5518" t="s">
        <v>379</v>
      </c>
      <c r="CU5518" t="s">
        <v>275</v>
      </c>
      <c r="DB5518" t="s">
        <v>275</v>
      </c>
      <c r="DC5518" t="s">
        <v>379</v>
      </c>
      <c r="DD5518" t="s">
        <v>276</v>
      </c>
      <c r="DE5518" t="s">
        <v>379</v>
      </c>
      <c r="DF5518" t="s">
        <v>36598</v>
      </c>
      <c r="DG5518" t="s">
        <v>379</v>
      </c>
      <c r="DH5518" t="s">
        <v>379</v>
      </c>
      <c r="DI5518" t="s">
        <v>379</v>
      </c>
      <c r="DJ5518" t="s">
        <v>379</v>
      </c>
      <c r="DO5518" t="s">
        <v>275</v>
      </c>
      <c r="DP5518" t="s">
        <v>379</v>
      </c>
      <c r="DQ5518" t="s">
        <v>36599</v>
      </c>
      <c r="DR5518" t="s">
        <v>379</v>
      </c>
      <c r="DS5518" t="s">
        <v>36600</v>
      </c>
      <c r="DT5518" t="s">
        <v>379</v>
      </c>
      <c r="DU5518" t="s">
        <v>379</v>
      </c>
      <c r="DV5518" t="s">
        <v>379</v>
      </c>
      <c r="EB5518" t="s">
        <v>275</v>
      </c>
      <c r="EC5518" t="s">
        <v>379</v>
      </c>
      <c r="ED5518" t="s">
        <v>36605</v>
      </c>
      <c r="EE5518" t="s">
        <v>379</v>
      </c>
      <c r="EF5518" t="s">
        <v>36606</v>
      </c>
      <c r="EG5518" t="s">
        <v>379</v>
      </c>
      <c r="EH5518" t="s">
        <v>379</v>
      </c>
      <c r="EI5518" t="s">
        <v>379</v>
      </c>
      <c r="EO5518" t="s">
        <v>275</v>
      </c>
      <c r="EP5518" t="s">
        <v>379</v>
      </c>
      <c r="EQ5518" t="s">
        <v>36607</v>
      </c>
      <c r="ER5518" t="s">
        <v>379</v>
      </c>
      <c r="ES5518" t="s">
        <v>36608</v>
      </c>
      <c r="ET5518" t="s">
        <v>379</v>
      </c>
      <c r="EU5518" t="s">
        <v>275</v>
      </c>
      <c r="FB5518" t="s">
        <v>275</v>
      </c>
      <c r="FC5518" t="s">
        <v>379</v>
      </c>
      <c r="FD5518" t="s">
        <v>36597</v>
      </c>
      <c r="FE5518" t="s">
        <v>379</v>
      </c>
      <c r="FF5518" t="s">
        <v>276</v>
      </c>
      <c r="FG5518" t="s">
        <v>379</v>
      </c>
      <c r="FH5518" t="s">
        <v>275</v>
      </c>
      <c r="FO5518" t="s">
        <v>275</v>
      </c>
      <c r="FP5518" t="s">
        <v>379</v>
      </c>
      <c r="FQ5518" t="s">
        <v>276</v>
      </c>
      <c r="FR5518" t="s">
        <v>379</v>
      </c>
      <c r="FS5518" t="s">
        <v>36598</v>
      </c>
      <c r="FT5518" t="s">
        <v>379</v>
      </c>
      <c r="FU5518" t="s">
        <v>379</v>
      </c>
      <c r="FV5518" t="s">
        <v>379</v>
      </c>
      <c r="FW5518" t="s">
        <v>379</v>
      </c>
      <c r="FX5518" t="s">
        <v>379</v>
      </c>
      <c r="GB5518" t="s">
        <v>275</v>
      </c>
      <c r="GC5518" t="s">
        <v>275</v>
      </c>
      <c r="GD5518" t="s">
        <v>275</v>
      </c>
      <c r="GF5518" t="s">
        <v>275</v>
      </c>
      <c r="GH5518" t="s">
        <v>275</v>
      </c>
      <c r="GO5518" t="s">
        <v>275</v>
      </c>
      <c r="GP5518" t="s">
        <v>275</v>
      </c>
      <c r="GQ5518" t="s">
        <v>275</v>
      </c>
      <c r="GS5518" t="s">
        <v>275</v>
      </c>
      <c r="GU5518" t="s">
        <v>275</v>
      </c>
      <c r="HB5518" t="s">
        <v>275</v>
      </c>
      <c r="HC5518" t="s">
        <v>275</v>
      </c>
      <c r="HD5518" t="s">
        <v>275</v>
      </c>
      <c r="HF5518" t="s">
        <v>275</v>
      </c>
      <c r="HH5518" t="s">
        <v>275</v>
      </c>
      <c r="HO5518" t="s">
        <v>275</v>
      </c>
      <c r="HP5518" t="s">
        <v>275</v>
      </c>
      <c r="HQ5518" t="s">
        <v>275</v>
      </c>
      <c r="HS5518" t="s">
        <v>275</v>
      </c>
      <c r="HU5518" t="s">
        <v>275</v>
      </c>
      <c r="IB5518" t="s">
        <v>275</v>
      </c>
      <c r="IC5518" t="s">
        <v>275</v>
      </c>
      <c r="ID5518" t="s">
        <v>275</v>
      </c>
      <c r="IF5518" t="s">
        <v>275</v>
      </c>
      <c r="IH5518" t="s">
        <v>275</v>
      </c>
      <c r="IO5518" t="s">
        <v>275</v>
      </c>
      <c r="IP5518" t="s">
        <v>36607</v>
      </c>
      <c r="IQ5518" t="s">
        <v>36608</v>
      </c>
      <c r="IR5518" t="s">
        <v>379</v>
      </c>
      <c r="IS5518" t="s">
        <v>379</v>
      </c>
      <c r="IT5518" t="s">
        <v>379</v>
      </c>
      <c r="IU5518" t="s">
        <v>379</v>
      </c>
      <c r="IV5518" t="s">
        <v>379</v>
      </c>
      <c r="IW5518" t="s">
        <v>379</v>
      </c>
      <c r="IX5518" t="s">
        <v>379</v>
      </c>
      <c r="IY5518" t="s">
        <v>379</v>
      </c>
      <c r="IZ5518" t="s">
        <v>379</v>
      </c>
      <c r="JA5518" t="s">
        <v>379</v>
      </c>
      <c r="JB5518" t="s">
        <v>379</v>
      </c>
      <c r="JC5518" t="s">
        <v>379</v>
      </c>
      <c r="JD5518" t="s">
        <v>379</v>
      </c>
      <c r="JE5518" t="s">
        <v>379</v>
      </c>
      <c r="JF5518" t="s">
        <v>379</v>
      </c>
      <c r="JG5518" t="s">
        <v>379</v>
      </c>
      <c r="JH5518" t="s">
        <v>379</v>
      </c>
      <c r="JI5518" t="s">
        <v>379</v>
      </c>
      <c r="JJ5518" t="s">
        <v>379</v>
      </c>
      <c r="JK5518" t="s">
        <v>379</v>
      </c>
      <c r="JL5518" t="s">
        <v>379</v>
      </c>
      <c r="JM5518" t="s">
        <v>379</v>
      </c>
      <c r="JN5518" t="s">
        <v>379</v>
      </c>
      <c r="JO5518" t="s">
        <v>379</v>
      </c>
    </row>
    <row r="5519" spans="1:275" x14ac:dyDescent="0.35">
      <c r="A5519" t="s">
        <v>36620</v>
      </c>
      <c r="B5519" t="s">
        <v>36596</v>
      </c>
      <c r="C5519" t="s">
        <v>36621</v>
      </c>
      <c r="D5519" t="s">
        <v>36597</v>
      </c>
      <c r="E5519" t="s">
        <v>36622</v>
      </c>
      <c r="F5519" t="s">
        <v>276</v>
      </c>
      <c r="G5519" t="s">
        <v>36621</v>
      </c>
      <c r="H5519" t="s">
        <v>275</v>
      </c>
      <c r="O5519" t="s">
        <v>275</v>
      </c>
      <c r="P5519" t="s">
        <v>379</v>
      </c>
      <c r="Q5519" t="s">
        <v>276</v>
      </c>
      <c r="R5519" t="s">
        <v>379</v>
      </c>
      <c r="S5519" t="s">
        <v>36598</v>
      </c>
      <c r="T5519" t="s">
        <v>379</v>
      </c>
      <c r="U5519" t="s">
        <v>379</v>
      </c>
      <c r="V5519" t="s">
        <v>379</v>
      </c>
      <c r="W5519" t="s">
        <v>379</v>
      </c>
      <c r="X5519" t="s">
        <v>379</v>
      </c>
      <c r="Y5519" t="s">
        <v>275</v>
      </c>
      <c r="AB5519" t="s">
        <v>275</v>
      </c>
      <c r="AC5519" t="s">
        <v>379</v>
      </c>
      <c r="AD5519" t="s">
        <v>36599</v>
      </c>
      <c r="AE5519" t="s">
        <v>379</v>
      </c>
      <c r="AF5519" t="s">
        <v>36600</v>
      </c>
      <c r="AG5519" t="s">
        <v>379</v>
      </c>
      <c r="AH5519" t="s">
        <v>379</v>
      </c>
      <c r="AI5519" t="s">
        <v>379</v>
      </c>
      <c r="AJ5519" t="s">
        <v>379</v>
      </c>
      <c r="AK5519" t="s">
        <v>379</v>
      </c>
      <c r="AO5519" t="s">
        <v>275</v>
      </c>
      <c r="AP5519" t="s">
        <v>379</v>
      </c>
      <c r="AQ5519" t="s">
        <v>36599</v>
      </c>
      <c r="AR5519" t="s">
        <v>379</v>
      </c>
      <c r="AS5519" t="s">
        <v>36600</v>
      </c>
      <c r="AT5519" t="s">
        <v>379</v>
      </c>
      <c r="AU5519" t="s">
        <v>379</v>
      </c>
      <c r="AV5519" t="s">
        <v>379</v>
      </c>
      <c r="AW5519" t="s">
        <v>379</v>
      </c>
      <c r="AX5519" t="s">
        <v>379</v>
      </c>
      <c r="BB5519" t="s">
        <v>275</v>
      </c>
      <c r="BC5519" t="s">
        <v>36623</v>
      </c>
      <c r="BD5519" t="s">
        <v>36601</v>
      </c>
      <c r="BE5519" t="s">
        <v>36624</v>
      </c>
      <c r="BF5519" t="s">
        <v>36602</v>
      </c>
      <c r="BG5519" t="s">
        <v>36625</v>
      </c>
      <c r="BH5519" t="s">
        <v>4393</v>
      </c>
      <c r="BO5519" t="s">
        <v>275</v>
      </c>
      <c r="BP5519" t="s">
        <v>275</v>
      </c>
      <c r="BQ5519" t="s">
        <v>275</v>
      </c>
      <c r="BR5519" t="s">
        <v>275</v>
      </c>
      <c r="BS5519" t="s">
        <v>275</v>
      </c>
      <c r="BT5519" t="s">
        <v>275</v>
      </c>
      <c r="BU5519" t="s">
        <v>275</v>
      </c>
      <c r="CB5519" t="s">
        <v>275</v>
      </c>
      <c r="CC5519" t="s">
        <v>36592</v>
      </c>
      <c r="CD5519" t="s">
        <v>36603</v>
      </c>
      <c r="CE5519" t="s">
        <v>36614</v>
      </c>
      <c r="CF5519" t="s">
        <v>36604</v>
      </c>
      <c r="CG5519" t="s">
        <v>36615</v>
      </c>
      <c r="CH5519" t="s">
        <v>275</v>
      </c>
      <c r="CO5519" t="s">
        <v>275</v>
      </c>
      <c r="CP5519" t="s">
        <v>379</v>
      </c>
      <c r="CQ5519" t="s">
        <v>36597</v>
      </c>
      <c r="CR5519" t="s">
        <v>379</v>
      </c>
      <c r="CS5519" t="s">
        <v>276</v>
      </c>
      <c r="CT5519" t="s">
        <v>379</v>
      </c>
      <c r="CU5519" t="s">
        <v>275</v>
      </c>
      <c r="DB5519" t="s">
        <v>275</v>
      </c>
      <c r="DC5519" t="s">
        <v>379</v>
      </c>
      <c r="DD5519" t="s">
        <v>276</v>
      </c>
      <c r="DE5519" t="s">
        <v>379</v>
      </c>
      <c r="DF5519" t="s">
        <v>36598</v>
      </c>
      <c r="DG5519" t="s">
        <v>379</v>
      </c>
      <c r="DH5519" t="s">
        <v>379</v>
      </c>
      <c r="DI5519" t="s">
        <v>379</v>
      </c>
      <c r="DJ5519" t="s">
        <v>379</v>
      </c>
      <c r="DO5519" t="s">
        <v>275</v>
      </c>
      <c r="DP5519" t="s">
        <v>379</v>
      </c>
      <c r="DQ5519" t="s">
        <v>36599</v>
      </c>
      <c r="DR5519" t="s">
        <v>379</v>
      </c>
      <c r="DS5519" t="s">
        <v>36600</v>
      </c>
      <c r="DT5519" t="s">
        <v>379</v>
      </c>
      <c r="DU5519" t="s">
        <v>379</v>
      </c>
      <c r="DV5519" t="s">
        <v>379</v>
      </c>
      <c r="EB5519" t="s">
        <v>275</v>
      </c>
      <c r="EC5519" t="s">
        <v>379</v>
      </c>
      <c r="ED5519" t="s">
        <v>36605</v>
      </c>
      <c r="EE5519" t="s">
        <v>379</v>
      </c>
      <c r="EF5519" t="s">
        <v>36606</v>
      </c>
      <c r="EG5519" t="s">
        <v>379</v>
      </c>
      <c r="EH5519" t="s">
        <v>379</v>
      </c>
      <c r="EI5519" t="s">
        <v>379</v>
      </c>
      <c r="EO5519" t="s">
        <v>275</v>
      </c>
      <c r="EP5519" t="s">
        <v>379</v>
      </c>
      <c r="EQ5519" t="s">
        <v>36607</v>
      </c>
      <c r="ER5519" t="s">
        <v>379</v>
      </c>
      <c r="ES5519" t="s">
        <v>36608</v>
      </c>
      <c r="ET5519" t="s">
        <v>379</v>
      </c>
      <c r="EU5519" t="s">
        <v>275</v>
      </c>
      <c r="FB5519" t="s">
        <v>275</v>
      </c>
      <c r="FC5519" t="s">
        <v>379</v>
      </c>
      <c r="FD5519" t="s">
        <v>36597</v>
      </c>
      <c r="FE5519" t="s">
        <v>379</v>
      </c>
      <c r="FF5519" t="s">
        <v>276</v>
      </c>
      <c r="FG5519" t="s">
        <v>379</v>
      </c>
      <c r="FH5519" t="s">
        <v>275</v>
      </c>
      <c r="FO5519" t="s">
        <v>275</v>
      </c>
      <c r="FP5519" t="s">
        <v>379</v>
      </c>
      <c r="FQ5519" t="s">
        <v>276</v>
      </c>
      <c r="FR5519" t="s">
        <v>379</v>
      </c>
      <c r="FS5519" t="s">
        <v>36598</v>
      </c>
      <c r="FT5519" t="s">
        <v>379</v>
      </c>
      <c r="FU5519" t="s">
        <v>379</v>
      </c>
      <c r="FV5519" t="s">
        <v>379</v>
      </c>
      <c r="FW5519" t="s">
        <v>379</v>
      </c>
      <c r="FX5519" t="s">
        <v>379</v>
      </c>
      <c r="GB5519" t="s">
        <v>275</v>
      </c>
      <c r="GC5519" t="s">
        <v>275</v>
      </c>
      <c r="GD5519" t="s">
        <v>275</v>
      </c>
      <c r="GF5519" t="s">
        <v>275</v>
      </c>
      <c r="GH5519" t="s">
        <v>275</v>
      </c>
      <c r="GO5519" t="s">
        <v>275</v>
      </c>
      <c r="GP5519" t="s">
        <v>275</v>
      </c>
      <c r="GQ5519" t="s">
        <v>275</v>
      </c>
      <c r="GS5519" t="s">
        <v>275</v>
      </c>
      <c r="GU5519" t="s">
        <v>275</v>
      </c>
      <c r="HB5519" t="s">
        <v>275</v>
      </c>
      <c r="HC5519" t="s">
        <v>275</v>
      </c>
      <c r="HD5519" t="s">
        <v>275</v>
      </c>
      <c r="HF5519" t="s">
        <v>275</v>
      </c>
      <c r="HH5519" t="s">
        <v>275</v>
      </c>
      <c r="HO5519" t="s">
        <v>275</v>
      </c>
      <c r="HP5519" t="s">
        <v>275</v>
      </c>
      <c r="HQ5519" t="s">
        <v>275</v>
      </c>
      <c r="HS5519" t="s">
        <v>275</v>
      </c>
      <c r="HU5519" t="s">
        <v>275</v>
      </c>
      <c r="IB5519" t="s">
        <v>275</v>
      </c>
      <c r="IC5519" t="s">
        <v>275</v>
      </c>
      <c r="ID5519" t="s">
        <v>275</v>
      </c>
      <c r="IF5519" t="s">
        <v>275</v>
      </c>
      <c r="IH5519" t="s">
        <v>275</v>
      </c>
      <c r="IO5519" t="s">
        <v>275</v>
      </c>
      <c r="IP5519" t="s">
        <v>36607</v>
      </c>
      <c r="IQ5519" t="s">
        <v>36608</v>
      </c>
      <c r="IR5519" t="s">
        <v>379</v>
      </c>
      <c r="IS5519" t="s">
        <v>379</v>
      </c>
      <c r="IT5519" t="s">
        <v>379</v>
      </c>
      <c r="IU5519" t="s">
        <v>379</v>
      </c>
      <c r="IV5519" t="s">
        <v>379</v>
      </c>
      <c r="IW5519" t="s">
        <v>379</v>
      </c>
      <c r="IX5519" t="s">
        <v>379</v>
      </c>
      <c r="IY5519" t="s">
        <v>379</v>
      </c>
      <c r="IZ5519" t="s">
        <v>379</v>
      </c>
      <c r="JA5519" t="s">
        <v>379</v>
      </c>
      <c r="JB5519" t="s">
        <v>379</v>
      </c>
      <c r="JC5519" t="s">
        <v>379</v>
      </c>
      <c r="JD5519" t="s">
        <v>379</v>
      </c>
      <c r="JE5519" t="s">
        <v>379</v>
      </c>
      <c r="JF5519" t="s">
        <v>379</v>
      </c>
      <c r="JG5519" t="s">
        <v>379</v>
      </c>
      <c r="JH5519" t="s">
        <v>379</v>
      </c>
      <c r="JI5519" t="s">
        <v>379</v>
      </c>
      <c r="JJ5519" t="s">
        <v>379</v>
      </c>
      <c r="JK5519" t="s">
        <v>379</v>
      </c>
      <c r="JL5519" t="s">
        <v>379</v>
      </c>
      <c r="JM5519" t="s">
        <v>379</v>
      </c>
      <c r="JN5519" t="s">
        <v>379</v>
      </c>
      <c r="JO5519" t="s">
        <v>379</v>
      </c>
    </row>
    <row r="5520" spans="1:275" x14ac:dyDescent="0.35">
      <c r="A5520" t="s">
        <v>36626</v>
      </c>
      <c r="B5520" t="s">
        <v>36596</v>
      </c>
      <c r="C5520" t="s">
        <v>15389</v>
      </c>
      <c r="D5520" t="s">
        <v>36597</v>
      </c>
      <c r="E5520" t="s">
        <v>36627</v>
      </c>
      <c r="F5520" t="s">
        <v>276</v>
      </c>
      <c r="G5520" t="s">
        <v>15389</v>
      </c>
      <c r="H5520" t="s">
        <v>275</v>
      </c>
      <c r="O5520" t="s">
        <v>275</v>
      </c>
      <c r="P5520" t="s">
        <v>379</v>
      </c>
      <c r="Q5520" t="s">
        <v>276</v>
      </c>
      <c r="R5520" t="s">
        <v>379</v>
      </c>
      <c r="S5520" t="s">
        <v>36598</v>
      </c>
      <c r="T5520" t="s">
        <v>379</v>
      </c>
      <c r="U5520" t="s">
        <v>379</v>
      </c>
      <c r="V5520" t="s">
        <v>379</v>
      </c>
      <c r="W5520" t="s">
        <v>379</v>
      </c>
      <c r="X5520" t="s">
        <v>379</v>
      </c>
      <c r="Y5520" t="s">
        <v>275</v>
      </c>
      <c r="AB5520" t="s">
        <v>275</v>
      </c>
      <c r="AC5520" t="s">
        <v>379</v>
      </c>
      <c r="AD5520" t="s">
        <v>36599</v>
      </c>
      <c r="AE5520" t="s">
        <v>379</v>
      </c>
      <c r="AF5520" t="s">
        <v>36600</v>
      </c>
      <c r="AG5520" t="s">
        <v>379</v>
      </c>
      <c r="AH5520" t="s">
        <v>379</v>
      </c>
      <c r="AI5520" t="s">
        <v>379</v>
      </c>
      <c r="AJ5520" t="s">
        <v>379</v>
      </c>
      <c r="AK5520" t="s">
        <v>379</v>
      </c>
      <c r="AO5520" t="s">
        <v>275</v>
      </c>
      <c r="AP5520" t="s">
        <v>379</v>
      </c>
      <c r="AQ5520" t="s">
        <v>36599</v>
      </c>
      <c r="AR5520" t="s">
        <v>379</v>
      </c>
      <c r="AS5520" t="s">
        <v>36600</v>
      </c>
      <c r="AT5520" t="s">
        <v>379</v>
      </c>
      <c r="AU5520" t="s">
        <v>379</v>
      </c>
      <c r="AV5520" t="s">
        <v>379</v>
      </c>
      <c r="AW5520" t="s">
        <v>379</v>
      </c>
      <c r="AX5520" t="s">
        <v>379</v>
      </c>
      <c r="BB5520" t="s">
        <v>275</v>
      </c>
      <c r="BC5520" t="s">
        <v>379</v>
      </c>
      <c r="BD5520" t="s">
        <v>36601</v>
      </c>
      <c r="BE5520" t="s">
        <v>379</v>
      </c>
      <c r="BF5520" t="s">
        <v>36602</v>
      </c>
      <c r="BG5520" t="s">
        <v>379</v>
      </c>
      <c r="BH5520" t="s">
        <v>379</v>
      </c>
      <c r="BO5520" t="s">
        <v>275</v>
      </c>
      <c r="BP5520" t="s">
        <v>275</v>
      </c>
      <c r="BQ5520" t="s">
        <v>275</v>
      </c>
      <c r="BR5520" t="s">
        <v>275</v>
      </c>
      <c r="BS5520" t="s">
        <v>275</v>
      </c>
      <c r="BT5520" t="s">
        <v>275</v>
      </c>
      <c r="BU5520" t="s">
        <v>275</v>
      </c>
      <c r="CB5520" t="s">
        <v>275</v>
      </c>
      <c r="CC5520" t="s">
        <v>36628</v>
      </c>
      <c r="CD5520" t="s">
        <v>36603</v>
      </c>
      <c r="CE5520" t="s">
        <v>36629</v>
      </c>
      <c r="CF5520" t="s">
        <v>36604</v>
      </c>
      <c r="CG5520" t="s">
        <v>36630</v>
      </c>
      <c r="CH5520" t="s">
        <v>275</v>
      </c>
      <c r="CO5520" t="s">
        <v>275</v>
      </c>
      <c r="CP5520" t="s">
        <v>379</v>
      </c>
      <c r="CQ5520" t="s">
        <v>36597</v>
      </c>
      <c r="CR5520" t="s">
        <v>379</v>
      </c>
      <c r="CS5520" t="s">
        <v>276</v>
      </c>
      <c r="CT5520" t="s">
        <v>379</v>
      </c>
      <c r="CU5520" t="s">
        <v>275</v>
      </c>
      <c r="DB5520" t="s">
        <v>275</v>
      </c>
      <c r="DC5520" t="s">
        <v>379</v>
      </c>
      <c r="DD5520" t="s">
        <v>276</v>
      </c>
      <c r="DE5520" t="s">
        <v>379</v>
      </c>
      <c r="DF5520" t="s">
        <v>36598</v>
      </c>
      <c r="DG5520" t="s">
        <v>379</v>
      </c>
      <c r="DH5520" t="s">
        <v>379</v>
      </c>
      <c r="DI5520" t="s">
        <v>379</v>
      </c>
      <c r="DJ5520" t="s">
        <v>379</v>
      </c>
      <c r="DO5520" t="s">
        <v>275</v>
      </c>
      <c r="DP5520" t="s">
        <v>379</v>
      </c>
      <c r="DQ5520" t="s">
        <v>36599</v>
      </c>
      <c r="DR5520" t="s">
        <v>379</v>
      </c>
      <c r="DS5520" t="s">
        <v>36600</v>
      </c>
      <c r="DT5520" t="s">
        <v>379</v>
      </c>
      <c r="DU5520" t="s">
        <v>379</v>
      </c>
      <c r="DV5520" t="s">
        <v>379</v>
      </c>
      <c r="EB5520" t="s">
        <v>275</v>
      </c>
      <c r="EC5520" t="s">
        <v>379</v>
      </c>
      <c r="ED5520" t="s">
        <v>36605</v>
      </c>
      <c r="EE5520" t="s">
        <v>379</v>
      </c>
      <c r="EF5520" t="s">
        <v>36606</v>
      </c>
      <c r="EG5520" t="s">
        <v>379</v>
      </c>
      <c r="EH5520" t="s">
        <v>379</v>
      </c>
      <c r="EI5520" t="s">
        <v>379</v>
      </c>
      <c r="EO5520" t="s">
        <v>275</v>
      </c>
      <c r="EP5520" t="s">
        <v>379</v>
      </c>
      <c r="EQ5520" t="s">
        <v>36607</v>
      </c>
      <c r="ER5520" t="s">
        <v>379</v>
      </c>
      <c r="ES5520" t="s">
        <v>36608</v>
      </c>
      <c r="ET5520" t="s">
        <v>379</v>
      </c>
      <c r="EU5520" t="s">
        <v>275</v>
      </c>
      <c r="FB5520" t="s">
        <v>275</v>
      </c>
      <c r="FC5520" t="s">
        <v>379</v>
      </c>
      <c r="FD5520" t="s">
        <v>36597</v>
      </c>
      <c r="FE5520" t="s">
        <v>379</v>
      </c>
      <c r="FF5520" t="s">
        <v>276</v>
      </c>
      <c r="FG5520" t="s">
        <v>379</v>
      </c>
      <c r="FH5520" t="s">
        <v>275</v>
      </c>
      <c r="FO5520" t="s">
        <v>275</v>
      </c>
      <c r="FP5520" t="s">
        <v>379</v>
      </c>
      <c r="FQ5520" t="s">
        <v>276</v>
      </c>
      <c r="FR5520" t="s">
        <v>379</v>
      </c>
      <c r="FS5520" t="s">
        <v>36598</v>
      </c>
      <c r="FT5520" t="s">
        <v>379</v>
      </c>
      <c r="FU5520" t="s">
        <v>379</v>
      </c>
      <c r="FV5520" t="s">
        <v>379</v>
      </c>
      <c r="FW5520" t="s">
        <v>379</v>
      </c>
      <c r="FX5520" t="s">
        <v>379</v>
      </c>
      <c r="GB5520" t="s">
        <v>275</v>
      </c>
      <c r="GC5520" t="s">
        <v>275</v>
      </c>
      <c r="GD5520" t="s">
        <v>275</v>
      </c>
      <c r="GF5520" t="s">
        <v>275</v>
      </c>
      <c r="GH5520" t="s">
        <v>275</v>
      </c>
      <c r="GO5520" t="s">
        <v>275</v>
      </c>
      <c r="GP5520" t="s">
        <v>275</v>
      </c>
      <c r="GQ5520" t="s">
        <v>275</v>
      </c>
      <c r="GS5520" t="s">
        <v>275</v>
      </c>
      <c r="GU5520" t="s">
        <v>275</v>
      </c>
      <c r="HB5520" t="s">
        <v>275</v>
      </c>
      <c r="HC5520" t="s">
        <v>275</v>
      </c>
      <c r="HD5520" t="s">
        <v>275</v>
      </c>
      <c r="HF5520" t="s">
        <v>275</v>
      </c>
      <c r="HH5520" t="s">
        <v>275</v>
      </c>
      <c r="HO5520" t="s">
        <v>275</v>
      </c>
      <c r="HP5520" t="s">
        <v>275</v>
      </c>
      <c r="HQ5520" t="s">
        <v>275</v>
      </c>
      <c r="HS5520" t="s">
        <v>275</v>
      </c>
      <c r="HU5520" t="s">
        <v>275</v>
      </c>
      <c r="IB5520" t="s">
        <v>275</v>
      </c>
      <c r="IC5520" t="s">
        <v>275</v>
      </c>
      <c r="ID5520" t="s">
        <v>275</v>
      </c>
      <c r="IF5520" t="s">
        <v>275</v>
      </c>
      <c r="IH5520" t="s">
        <v>275</v>
      </c>
      <c r="IO5520" t="s">
        <v>275</v>
      </c>
      <c r="IP5520" t="s">
        <v>36607</v>
      </c>
      <c r="IQ5520" t="s">
        <v>36608</v>
      </c>
      <c r="IR5520" t="s">
        <v>379</v>
      </c>
      <c r="IS5520" t="s">
        <v>379</v>
      </c>
      <c r="IT5520" t="s">
        <v>379</v>
      </c>
      <c r="IU5520" t="s">
        <v>379</v>
      </c>
      <c r="IV5520" t="s">
        <v>379</v>
      </c>
      <c r="IW5520" t="s">
        <v>379</v>
      </c>
      <c r="IX5520" t="s">
        <v>379</v>
      </c>
      <c r="IY5520" t="s">
        <v>379</v>
      </c>
      <c r="IZ5520" t="s">
        <v>379</v>
      </c>
      <c r="JA5520" t="s">
        <v>379</v>
      </c>
      <c r="JB5520" t="s">
        <v>379</v>
      </c>
      <c r="JC5520" t="s">
        <v>379</v>
      </c>
      <c r="JD5520" t="s">
        <v>379</v>
      </c>
      <c r="JE5520" t="s">
        <v>379</v>
      </c>
      <c r="JF5520" t="s">
        <v>379</v>
      </c>
      <c r="JG5520" t="s">
        <v>379</v>
      </c>
      <c r="JH5520" t="s">
        <v>379</v>
      </c>
      <c r="JI5520" t="s">
        <v>379</v>
      </c>
      <c r="JJ5520" t="s">
        <v>379</v>
      </c>
      <c r="JK5520" t="s">
        <v>379</v>
      </c>
      <c r="JL5520" t="s">
        <v>379</v>
      </c>
      <c r="JM5520" t="s">
        <v>379</v>
      </c>
      <c r="JN5520" t="s">
        <v>379</v>
      </c>
      <c r="JO5520" t="s">
        <v>379</v>
      </c>
    </row>
    <row r="5521" spans="1:275" x14ac:dyDescent="0.35">
      <c r="A5521" t="s">
        <v>36631</v>
      </c>
      <c r="B5521" t="s">
        <v>36596</v>
      </c>
      <c r="C5521" t="s">
        <v>3187</v>
      </c>
      <c r="D5521" t="s">
        <v>36597</v>
      </c>
      <c r="E5521" t="s">
        <v>36632</v>
      </c>
      <c r="F5521" t="s">
        <v>276</v>
      </c>
      <c r="G5521" t="s">
        <v>3187</v>
      </c>
      <c r="H5521" t="s">
        <v>275</v>
      </c>
      <c r="O5521" t="s">
        <v>275</v>
      </c>
      <c r="P5521" t="s">
        <v>379</v>
      </c>
      <c r="Q5521" t="s">
        <v>276</v>
      </c>
      <c r="R5521" t="s">
        <v>379</v>
      </c>
      <c r="S5521" t="s">
        <v>36598</v>
      </c>
      <c r="T5521" t="s">
        <v>379</v>
      </c>
      <c r="U5521" t="s">
        <v>379</v>
      </c>
      <c r="V5521" t="s">
        <v>379</v>
      </c>
      <c r="W5521" t="s">
        <v>379</v>
      </c>
      <c r="X5521" t="s">
        <v>379</v>
      </c>
      <c r="Y5521" t="s">
        <v>275</v>
      </c>
      <c r="AB5521" t="s">
        <v>275</v>
      </c>
      <c r="AC5521" t="s">
        <v>379</v>
      </c>
      <c r="AD5521" t="s">
        <v>36599</v>
      </c>
      <c r="AE5521" t="s">
        <v>379</v>
      </c>
      <c r="AF5521" t="s">
        <v>36600</v>
      </c>
      <c r="AG5521" t="s">
        <v>379</v>
      </c>
      <c r="AH5521" t="s">
        <v>379</v>
      </c>
      <c r="AI5521" t="s">
        <v>379</v>
      </c>
      <c r="AJ5521" t="s">
        <v>379</v>
      </c>
      <c r="AK5521" t="s">
        <v>379</v>
      </c>
      <c r="AO5521" t="s">
        <v>275</v>
      </c>
      <c r="AP5521" t="s">
        <v>379</v>
      </c>
      <c r="AQ5521" t="s">
        <v>36599</v>
      </c>
      <c r="AR5521" t="s">
        <v>379</v>
      </c>
      <c r="AS5521" t="s">
        <v>36600</v>
      </c>
      <c r="AT5521" t="s">
        <v>379</v>
      </c>
      <c r="AU5521" t="s">
        <v>379</v>
      </c>
      <c r="AV5521" t="s">
        <v>379</v>
      </c>
      <c r="AW5521" t="s">
        <v>379</v>
      </c>
      <c r="AX5521" t="s">
        <v>379</v>
      </c>
      <c r="BB5521" t="s">
        <v>275</v>
      </c>
      <c r="BC5521" t="s">
        <v>13277</v>
      </c>
      <c r="BD5521" t="s">
        <v>36601</v>
      </c>
      <c r="BE5521" t="s">
        <v>36633</v>
      </c>
      <c r="BF5521" t="s">
        <v>36602</v>
      </c>
      <c r="BG5521" t="s">
        <v>36634</v>
      </c>
      <c r="BH5521" t="s">
        <v>4393</v>
      </c>
      <c r="BO5521" t="s">
        <v>275</v>
      </c>
      <c r="BP5521" t="s">
        <v>275</v>
      </c>
      <c r="BQ5521" t="s">
        <v>275</v>
      </c>
      <c r="BR5521" t="s">
        <v>275</v>
      </c>
      <c r="BS5521" t="s">
        <v>275</v>
      </c>
      <c r="BT5521" t="s">
        <v>275</v>
      </c>
      <c r="BU5521" t="s">
        <v>275</v>
      </c>
      <c r="CB5521" t="s">
        <v>275</v>
      </c>
      <c r="CC5521" t="s">
        <v>36635</v>
      </c>
      <c r="CD5521" t="s">
        <v>36603</v>
      </c>
      <c r="CE5521" t="s">
        <v>36636</v>
      </c>
      <c r="CF5521" t="s">
        <v>36604</v>
      </c>
      <c r="CG5521" t="s">
        <v>36637</v>
      </c>
      <c r="CH5521" t="s">
        <v>275</v>
      </c>
      <c r="CO5521" t="s">
        <v>275</v>
      </c>
      <c r="CP5521" t="s">
        <v>379</v>
      </c>
      <c r="CQ5521" t="s">
        <v>36597</v>
      </c>
      <c r="CR5521" t="s">
        <v>379</v>
      </c>
      <c r="CS5521" t="s">
        <v>276</v>
      </c>
      <c r="CT5521" t="s">
        <v>379</v>
      </c>
      <c r="CU5521" t="s">
        <v>275</v>
      </c>
      <c r="DB5521" t="s">
        <v>275</v>
      </c>
      <c r="DC5521" t="s">
        <v>379</v>
      </c>
      <c r="DD5521" t="s">
        <v>276</v>
      </c>
      <c r="DE5521" t="s">
        <v>379</v>
      </c>
      <c r="DF5521" t="s">
        <v>36598</v>
      </c>
      <c r="DG5521" t="s">
        <v>379</v>
      </c>
      <c r="DH5521" t="s">
        <v>379</v>
      </c>
      <c r="DI5521" t="s">
        <v>379</v>
      </c>
      <c r="DJ5521" t="s">
        <v>379</v>
      </c>
      <c r="DO5521" t="s">
        <v>275</v>
      </c>
      <c r="DP5521" t="s">
        <v>379</v>
      </c>
      <c r="DQ5521" t="s">
        <v>36599</v>
      </c>
      <c r="DR5521" t="s">
        <v>379</v>
      </c>
      <c r="DS5521" t="s">
        <v>36600</v>
      </c>
      <c r="DT5521" t="s">
        <v>379</v>
      </c>
      <c r="DU5521" t="s">
        <v>379</v>
      </c>
      <c r="DV5521" t="s">
        <v>379</v>
      </c>
      <c r="EB5521" t="s">
        <v>275</v>
      </c>
      <c r="EC5521" t="s">
        <v>379</v>
      </c>
      <c r="ED5521" t="s">
        <v>36605</v>
      </c>
      <c r="EE5521" t="s">
        <v>379</v>
      </c>
      <c r="EF5521" t="s">
        <v>36606</v>
      </c>
      <c r="EG5521" t="s">
        <v>379</v>
      </c>
      <c r="EH5521" t="s">
        <v>379</v>
      </c>
      <c r="EI5521" t="s">
        <v>379</v>
      </c>
      <c r="EO5521" t="s">
        <v>275</v>
      </c>
      <c r="EP5521" t="s">
        <v>379</v>
      </c>
      <c r="EQ5521" t="s">
        <v>36607</v>
      </c>
      <c r="ER5521" t="s">
        <v>379</v>
      </c>
      <c r="ES5521" t="s">
        <v>36608</v>
      </c>
      <c r="ET5521" t="s">
        <v>379</v>
      </c>
      <c r="EU5521" t="s">
        <v>275</v>
      </c>
      <c r="FB5521" t="s">
        <v>275</v>
      </c>
      <c r="FC5521" t="s">
        <v>379</v>
      </c>
      <c r="FD5521" t="s">
        <v>36597</v>
      </c>
      <c r="FE5521" t="s">
        <v>379</v>
      </c>
      <c r="FF5521" t="s">
        <v>276</v>
      </c>
      <c r="FG5521" t="s">
        <v>379</v>
      </c>
      <c r="FH5521" t="s">
        <v>275</v>
      </c>
      <c r="FO5521" t="s">
        <v>275</v>
      </c>
      <c r="FP5521" t="s">
        <v>379</v>
      </c>
      <c r="FQ5521" t="s">
        <v>276</v>
      </c>
      <c r="FR5521" t="s">
        <v>379</v>
      </c>
      <c r="FS5521" t="s">
        <v>36598</v>
      </c>
      <c r="FT5521" t="s">
        <v>379</v>
      </c>
      <c r="FU5521" t="s">
        <v>379</v>
      </c>
      <c r="FV5521" t="s">
        <v>379</v>
      </c>
      <c r="FW5521" t="s">
        <v>379</v>
      </c>
      <c r="FX5521" t="s">
        <v>379</v>
      </c>
      <c r="GB5521" t="s">
        <v>275</v>
      </c>
      <c r="GC5521" t="s">
        <v>275</v>
      </c>
      <c r="GD5521" t="s">
        <v>275</v>
      </c>
      <c r="GF5521" t="s">
        <v>275</v>
      </c>
      <c r="GH5521" t="s">
        <v>275</v>
      </c>
      <c r="GO5521" t="s">
        <v>275</v>
      </c>
      <c r="GP5521" t="s">
        <v>275</v>
      </c>
      <c r="GQ5521" t="s">
        <v>275</v>
      </c>
      <c r="GS5521" t="s">
        <v>275</v>
      </c>
      <c r="GU5521" t="s">
        <v>275</v>
      </c>
      <c r="HB5521" t="s">
        <v>275</v>
      </c>
      <c r="HC5521" t="s">
        <v>275</v>
      </c>
      <c r="HD5521" t="s">
        <v>275</v>
      </c>
      <c r="HF5521" t="s">
        <v>275</v>
      </c>
      <c r="HH5521" t="s">
        <v>275</v>
      </c>
      <c r="HO5521" t="s">
        <v>275</v>
      </c>
      <c r="HP5521" t="s">
        <v>275</v>
      </c>
      <c r="HQ5521" t="s">
        <v>275</v>
      </c>
      <c r="HS5521" t="s">
        <v>275</v>
      </c>
      <c r="HU5521" t="s">
        <v>275</v>
      </c>
      <c r="IB5521" t="s">
        <v>275</v>
      </c>
      <c r="IC5521" t="s">
        <v>275</v>
      </c>
      <c r="ID5521" t="s">
        <v>275</v>
      </c>
      <c r="IF5521" t="s">
        <v>275</v>
      </c>
      <c r="IH5521" t="s">
        <v>275</v>
      </c>
      <c r="IO5521" t="s">
        <v>275</v>
      </c>
      <c r="IP5521" t="s">
        <v>36607</v>
      </c>
      <c r="IQ5521" t="s">
        <v>36608</v>
      </c>
      <c r="IR5521" t="s">
        <v>379</v>
      </c>
      <c r="IS5521" t="s">
        <v>379</v>
      </c>
      <c r="IT5521" t="s">
        <v>379</v>
      </c>
      <c r="IU5521" t="s">
        <v>379</v>
      </c>
      <c r="IV5521" t="s">
        <v>379</v>
      </c>
      <c r="IW5521" t="s">
        <v>379</v>
      </c>
      <c r="IX5521" t="s">
        <v>379</v>
      </c>
      <c r="IY5521" t="s">
        <v>379</v>
      </c>
      <c r="IZ5521" t="s">
        <v>379</v>
      </c>
      <c r="JA5521" t="s">
        <v>379</v>
      </c>
      <c r="JB5521" t="s">
        <v>379</v>
      </c>
      <c r="JC5521" t="s">
        <v>379</v>
      </c>
      <c r="JD5521" t="s">
        <v>379</v>
      </c>
      <c r="JE5521" t="s">
        <v>379</v>
      </c>
      <c r="JF5521" t="s">
        <v>379</v>
      </c>
      <c r="JG5521" t="s">
        <v>379</v>
      </c>
      <c r="JH5521" t="s">
        <v>379</v>
      </c>
      <c r="JI5521" t="s">
        <v>379</v>
      </c>
      <c r="JJ5521" t="s">
        <v>379</v>
      </c>
      <c r="JK5521" t="s">
        <v>379</v>
      </c>
      <c r="JL5521" t="s">
        <v>379</v>
      </c>
      <c r="JM5521" t="s">
        <v>379</v>
      </c>
      <c r="JN5521" t="s">
        <v>379</v>
      </c>
      <c r="JO5521" t="s">
        <v>379</v>
      </c>
    </row>
    <row r="5522" spans="1:275" x14ac:dyDescent="0.35">
      <c r="A5522" t="s">
        <v>36638</v>
      </c>
      <c r="B5522" t="s">
        <v>36596</v>
      </c>
      <c r="C5522" t="s">
        <v>379</v>
      </c>
      <c r="D5522" t="s">
        <v>36597</v>
      </c>
      <c r="E5522" t="s">
        <v>379</v>
      </c>
      <c r="F5522" t="s">
        <v>276</v>
      </c>
      <c r="G5522" t="s">
        <v>379</v>
      </c>
      <c r="H5522" t="s">
        <v>275</v>
      </c>
      <c r="O5522" t="s">
        <v>275</v>
      </c>
      <c r="P5522" t="s">
        <v>379</v>
      </c>
      <c r="Q5522" t="s">
        <v>276</v>
      </c>
      <c r="R5522" t="s">
        <v>379</v>
      </c>
      <c r="S5522" t="s">
        <v>36598</v>
      </c>
      <c r="T5522" t="s">
        <v>379</v>
      </c>
      <c r="U5522" t="s">
        <v>379</v>
      </c>
      <c r="V5522" t="s">
        <v>379</v>
      </c>
      <c r="W5522" t="s">
        <v>379</v>
      </c>
      <c r="X5522" t="s">
        <v>379</v>
      </c>
      <c r="Y5522" t="s">
        <v>275</v>
      </c>
      <c r="AB5522" t="s">
        <v>275</v>
      </c>
      <c r="AC5522" t="s">
        <v>379</v>
      </c>
      <c r="AD5522" t="s">
        <v>36599</v>
      </c>
      <c r="AE5522" t="s">
        <v>379</v>
      </c>
      <c r="AF5522" t="s">
        <v>36600</v>
      </c>
      <c r="AG5522" t="s">
        <v>379</v>
      </c>
      <c r="AH5522" t="s">
        <v>379</v>
      </c>
      <c r="AI5522" t="s">
        <v>379</v>
      </c>
      <c r="AJ5522" t="s">
        <v>379</v>
      </c>
      <c r="AK5522" t="s">
        <v>379</v>
      </c>
      <c r="AO5522" t="s">
        <v>275</v>
      </c>
      <c r="AP5522" t="s">
        <v>379</v>
      </c>
      <c r="AQ5522" t="s">
        <v>36599</v>
      </c>
      <c r="AR5522" t="s">
        <v>379</v>
      </c>
      <c r="AS5522" t="s">
        <v>36600</v>
      </c>
      <c r="AT5522" t="s">
        <v>379</v>
      </c>
      <c r="AU5522" t="s">
        <v>379</v>
      </c>
      <c r="AV5522" t="s">
        <v>379</v>
      </c>
      <c r="AW5522" t="s">
        <v>379</v>
      </c>
      <c r="AX5522" t="s">
        <v>379</v>
      </c>
      <c r="BB5522" t="s">
        <v>275</v>
      </c>
      <c r="BC5522" t="s">
        <v>379</v>
      </c>
      <c r="BD5522" t="s">
        <v>36601</v>
      </c>
      <c r="BE5522" t="s">
        <v>379</v>
      </c>
      <c r="BF5522" t="s">
        <v>36602</v>
      </c>
      <c r="BG5522" t="s">
        <v>379</v>
      </c>
      <c r="BH5522" t="s">
        <v>379</v>
      </c>
      <c r="BO5522" t="s">
        <v>275</v>
      </c>
      <c r="BP5522" t="s">
        <v>275</v>
      </c>
      <c r="BQ5522" t="s">
        <v>275</v>
      </c>
      <c r="BR5522" t="s">
        <v>275</v>
      </c>
      <c r="BS5522" t="s">
        <v>275</v>
      </c>
      <c r="BT5522" t="s">
        <v>275</v>
      </c>
      <c r="BU5522" t="s">
        <v>275</v>
      </c>
      <c r="CB5522" t="s">
        <v>275</v>
      </c>
      <c r="CC5522" t="s">
        <v>379</v>
      </c>
      <c r="CD5522" t="s">
        <v>36603</v>
      </c>
      <c r="CE5522" t="s">
        <v>379</v>
      </c>
      <c r="CF5522" t="s">
        <v>36604</v>
      </c>
      <c r="CG5522" t="s">
        <v>379</v>
      </c>
      <c r="CH5522" t="s">
        <v>275</v>
      </c>
      <c r="CO5522" t="s">
        <v>275</v>
      </c>
      <c r="CP5522" t="s">
        <v>379</v>
      </c>
      <c r="CQ5522" t="s">
        <v>36597</v>
      </c>
      <c r="CR5522" t="s">
        <v>379</v>
      </c>
      <c r="CS5522" t="s">
        <v>276</v>
      </c>
      <c r="CT5522" t="s">
        <v>379</v>
      </c>
      <c r="CU5522" t="s">
        <v>275</v>
      </c>
      <c r="DB5522" t="s">
        <v>275</v>
      </c>
      <c r="DC5522" t="s">
        <v>379</v>
      </c>
      <c r="DD5522" t="s">
        <v>276</v>
      </c>
      <c r="DE5522" t="s">
        <v>379</v>
      </c>
      <c r="DF5522" t="s">
        <v>36598</v>
      </c>
      <c r="DG5522" t="s">
        <v>379</v>
      </c>
      <c r="DH5522" t="s">
        <v>379</v>
      </c>
      <c r="DI5522" t="s">
        <v>379</v>
      </c>
      <c r="DJ5522" t="s">
        <v>379</v>
      </c>
      <c r="DO5522" t="s">
        <v>275</v>
      </c>
      <c r="DP5522" t="s">
        <v>379</v>
      </c>
      <c r="DQ5522" t="s">
        <v>36599</v>
      </c>
      <c r="DR5522" t="s">
        <v>379</v>
      </c>
      <c r="DS5522" t="s">
        <v>36600</v>
      </c>
      <c r="DT5522" t="s">
        <v>379</v>
      </c>
      <c r="DU5522" t="s">
        <v>379</v>
      </c>
      <c r="DV5522" t="s">
        <v>379</v>
      </c>
      <c r="EB5522" t="s">
        <v>275</v>
      </c>
      <c r="EC5522" t="s">
        <v>379</v>
      </c>
      <c r="ED5522" t="s">
        <v>36605</v>
      </c>
      <c r="EE5522" t="s">
        <v>379</v>
      </c>
      <c r="EF5522" t="s">
        <v>36606</v>
      </c>
      <c r="EG5522" t="s">
        <v>379</v>
      </c>
      <c r="EH5522" t="s">
        <v>379</v>
      </c>
      <c r="EI5522" t="s">
        <v>379</v>
      </c>
      <c r="EO5522" t="s">
        <v>275</v>
      </c>
      <c r="EP5522" t="s">
        <v>379</v>
      </c>
      <c r="EQ5522" t="s">
        <v>36607</v>
      </c>
      <c r="ER5522" t="s">
        <v>379</v>
      </c>
      <c r="ES5522" t="s">
        <v>36608</v>
      </c>
      <c r="ET5522" t="s">
        <v>379</v>
      </c>
      <c r="EU5522" t="s">
        <v>275</v>
      </c>
      <c r="FB5522" t="s">
        <v>275</v>
      </c>
      <c r="FC5522" t="s">
        <v>379</v>
      </c>
      <c r="FD5522" t="s">
        <v>36597</v>
      </c>
      <c r="FE5522" t="s">
        <v>379</v>
      </c>
      <c r="FF5522" t="s">
        <v>276</v>
      </c>
      <c r="FG5522" t="s">
        <v>379</v>
      </c>
      <c r="FH5522" t="s">
        <v>275</v>
      </c>
      <c r="FO5522" t="s">
        <v>275</v>
      </c>
      <c r="FP5522" t="s">
        <v>379</v>
      </c>
      <c r="FQ5522" t="s">
        <v>276</v>
      </c>
      <c r="FR5522" t="s">
        <v>379</v>
      </c>
      <c r="FS5522" t="s">
        <v>36598</v>
      </c>
      <c r="FT5522" t="s">
        <v>379</v>
      </c>
      <c r="FU5522" t="s">
        <v>379</v>
      </c>
      <c r="FV5522" t="s">
        <v>379</v>
      </c>
      <c r="FW5522" t="s">
        <v>379</v>
      </c>
      <c r="FX5522" t="s">
        <v>379</v>
      </c>
      <c r="GB5522" t="s">
        <v>275</v>
      </c>
      <c r="GC5522" t="s">
        <v>275</v>
      </c>
      <c r="GD5522" t="s">
        <v>275</v>
      </c>
      <c r="GF5522" t="s">
        <v>275</v>
      </c>
      <c r="GH5522" t="s">
        <v>275</v>
      </c>
      <c r="GO5522" t="s">
        <v>275</v>
      </c>
      <c r="GP5522" t="s">
        <v>275</v>
      </c>
      <c r="GQ5522" t="s">
        <v>275</v>
      </c>
      <c r="GS5522" t="s">
        <v>275</v>
      </c>
      <c r="GU5522" t="s">
        <v>275</v>
      </c>
      <c r="HB5522" t="s">
        <v>275</v>
      </c>
      <c r="HC5522" t="s">
        <v>275</v>
      </c>
      <c r="HD5522" t="s">
        <v>275</v>
      </c>
      <c r="HF5522" t="s">
        <v>275</v>
      </c>
      <c r="HH5522" t="s">
        <v>275</v>
      </c>
      <c r="HO5522" t="s">
        <v>275</v>
      </c>
      <c r="HP5522" t="s">
        <v>275</v>
      </c>
      <c r="HQ5522" t="s">
        <v>275</v>
      </c>
      <c r="HS5522" t="s">
        <v>275</v>
      </c>
      <c r="HU5522" t="s">
        <v>275</v>
      </c>
      <c r="IB5522" t="s">
        <v>275</v>
      </c>
      <c r="IC5522" t="s">
        <v>275</v>
      </c>
      <c r="ID5522" t="s">
        <v>275</v>
      </c>
      <c r="IF5522" t="s">
        <v>275</v>
      </c>
      <c r="IH5522" t="s">
        <v>275</v>
      </c>
      <c r="IO5522" t="s">
        <v>275</v>
      </c>
      <c r="IP5522" t="s">
        <v>36607</v>
      </c>
      <c r="IQ5522" t="s">
        <v>36608</v>
      </c>
      <c r="IR5522" t="s">
        <v>379</v>
      </c>
      <c r="IS5522" t="s">
        <v>379</v>
      </c>
      <c r="IT5522" t="s">
        <v>379</v>
      </c>
      <c r="IU5522" t="s">
        <v>379</v>
      </c>
      <c r="IV5522" t="s">
        <v>379</v>
      </c>
      <c r="IW5522" t="s">
        <v>379</v>
      </c>
      <c r="IX5522" t="s">
        <v>379</v>
      </c>
      <c r="IY5522" t="s">
        <v>379</v>
      </c>
      <c r="IZ5522" t="s">
        <v>379</v>
      </c>
      <c r="JA5522" t="s">
        <v>379</v>
      </c>
      <c r="JB5522" t="s">
        <v>379</v>
      </c>
      <c r="JC5522" t="s">
        <v>379</v>
      </c>
      <c r="JD5522" t="s">
        <v>379</v>
      </c>
      <c r="JE5522" t="s">
        <v>379</v>
      </c>
      <c r="JF5522" t="s">
        <v>379</v>
      </c>
      <c r="JG5522" t="s">
        <v>379</v>
      </c>
      <c r="JH5522" t="s">
        <v>379</v>
      </c>
      <c r="JI5522" t="s">
        <v>379</v>
      </c>
      <c r="JJ5522" t="s">
        <v>379</v>
      </c>
      <c r="JK5522" t="s">
        <v>379</v>
      </c>
      <c r="JL5522" t="s">
        <v>379</v>
      </c>
      <c r="JM5522" t="s">
        <v>379</v>
      </c>
      <c r="JN5522" t="s">
        <v>379</v>
      </c>
      <c r="JO5522" t="s">
        <v>379</v>
      </c>
    </row>
    <row r="5523" spans="1:275" x14ac:dyDescent="0.35">
      <c r="A5523" t="s">
        <v>36639</v>
      </c>
      <c r="B5523" t="s">
        <v>36596</v>
      </c>
      <c r="C5523" t="s">
        <v>379</v>
      </c>
      <c r="D5523" t="s">
        <v>36597</v>
      </c>
      <c r="E5523" t="s">
        <v>379</v>
      </c>
      <c r="F5523" t="s">
        <v>276</v>
      </c>
      <c r="G5523" t="s">
        <v>379</v>
      </c>
      <c r="H5523" t="s">
        <v>275</v>
      </c>
      <c r="O5523" t="s">
        <v>275</v>
      </c>
      <c r="P5523" t="s">
        <v>379</v>
      </c>
      <c r="Q5523" t="s">
        <v>276</v>
      </c>
      <c r="R5523" t="s">
        <v>379</v>
      </c>
      <c r="S5523" t="s">
        <v>36598</v>
      </c>
      <c r="T5523" t="s">
        <v>379</v>
      </c>
      <c r="U5523" t="s">
        <v>379</v>
      </c>
      <c r="V5523" t="s">
        <v>379</v>
      </c>
      <c r="W5523" t="s">
        <v>379</v>
      </c>
      <c r="X5523" t="s">
        <v>379</v>
      </c>
      <c r="Y5523" t="s">
        <v>275</v>
      </c>
      <c r="AB5523" t="s">
        <v>275</v>
      </c>
      <c r="AC5523" t="s">
        <v>379</v>
      </c>
      <c r="AD5523" t="s">
        <v>36599</v>
      </c>
      <c r="AE5523" t="s">
        <v>379</v>
      </c>
      <c r="AF5523" t="s">
        <v>36600</v>
      </c>
      <c r="AG5523" t="s">
        <v>379</v>
      </c>
      <c r="AH5523" t="s">
        <v>379</v>
      </c>
      <c r="AI5523" t="s">
        <v>379</v>
      </c>
      <c r="AJ5523" t="s">
        <v>379</v>
      </c>
      <c r="AK5523" t="s">
        <v>379</v>
      </c>
      <c r="AO5523" t="s">
        <v>275</v>
      </c>
      <c r="AP5523" t="s">
        <v>379</v>
      </c>
      <c r="AQ5523" t="s">
        <v>36599</v>
      </c>
      <c r="AR5523" t="s">
        <v>379</v>
      </c>
      <c r="AS5523" t="s">
        <v>36600</v>
      </c>
      <c r="AT5523" t="s">
        <v>379</v>
      </c>
      <c r="AU5523" t="s">
        <v>379</v>
      </c>
      <c r="AV5523" t="s">
        <v>379</v>
      </c>
      <c r="AW5523" t="s">
        <v>379</v>
      </c>
      <c r="AX5523" t="s">
        <v>379</v>
      </c>
      <c r="BB5523" t="s">
        <v>275</v>
      </c>
      <c r="BC5523" t="s">
        <v>379</v>
      </c>
      <c r="BD5523" t="s">
        <v>36601</v>
      </c>
      <c r="BE5523" t="s">
        <v>379</v>
      </c>
      <c r="BF5523" t="s">
        <v>36602</v>
      </c>
      <c r="BG5523" t="s">
        <v>379</v>
      </c>
      <c r="BH5523" t="s">
        <v>379</v>
      </c>
      <c r="BO5523" t="s">
        <v>275</v>
      </c>
      <c r="BP5523" t="s">
        <v>275</v>
      </c>
      <c r="BQ5523" t="s">
        <v>275</v>
      </c>
      <c r="BR5523" t="s">
        <v>275</v>
      </c>
      <c r="BS5523" t="s">
        <v>275</v>
      </c>
      <c r="BT5523" t="s">
        <v>275</v>
      </c>
      <c r="BU5523" t="s">
        <v>275</v>
      </c>
      <c r="CB5523" t="s">
        <v>275</v>
      </c>
      <c r="CC5523" t="s">
        <v>379</v>
      </c>
      <c r="CD5523" t="s">
        <v>36603</v>
      </c>
      <c r="CE5523" t="s">
        <v>379</v>
      </c>
      <c r="CF5523" t="s">
        <v>36604</v>
      </c>
      <c r="CG5523" t="s">
        <v>379</v>
      </c>
      <c r="CH5523" t="s">
        <v>275</v>
      </c>
      <c r="CO5523" t="s">
        <v>275</v>
      </c>
      <c r="CP5523" t="s">
        <v>379</v>
      </c>
      <c r="CQ5523" t="s">
        <v>36597</v>
      </c>
      <c r="CR5523" t="s">
        <v>379</v>
      </c>
      <c r="CS5523" t="s">
        <v>276</v>
      </c>
      <c r="CT5523" t="s">
        <v>379</v>
      </c>
      <c r="CU5523" t="s">
        <v>275</v>
      </c>
      <c r="DB5523" t="s">
        <v>275</v>
      </c>
      <c r="DC5523" t="s">
        <v>379</v>
      </c>
      <c r="DD5523" t="s">
        <v>276</v>
      </c>
      <c r="DE5523" t="s">
        <v>379</v>
      </c>
      <c r="DF5523" t="s">
        <v>36598</v>
      </c>
      <c r="DG5523" t="s">
        <v>379</v>
      </c>
      <c r="DH5523" t="s">
        <v>379</v>
      </c>
      <c r="DI5523" t="s">
        <v>379</v>
      </c>
      <c r="DJ5523" t="s">
        <v>379</v>
      </c>
      <c r="DO5523" t="s">
        <v>275</v>
      </c>
      <c r="DP5523" t="s">
        <v>379</v>
      </c>
      <c r="DQ5523" t="s">
        <v>36599</v>
      </c>
      <c r="DR5523" t="s">
        <v>379</v>
      </c>
      <c r="DS5523" t="s">
        <v>36600</v>
      </c>
      <c r="DT5523" t="s">
        <v>379</v>
      </c>
      <c r="DU5523" t="s">
        <v>379</v>
      </c>
      <c r="DV5523" t="s">
        <v>379</v>
      </c>
      <c r="EB5523" t="s">
        <v>275</v>
      </c>
      <c r="EC5523" t="s">
        <v>379</v>
      </c>
      <c r="ED5523" t="s">
        <v>36605</v>
      </c>
      <c r="EE5523" t="s">
        <v>379</v>
      </c>
      <c r="EF5523" t="s">
        <v>36606</v>
      </c>
      <c r="EG5523" t="s">
        <v>379</v>
      </c>
      <c r="EH5523" t="s">
        <v>379</v>
      </c>
      <c r="EI5523" t="s">
        <v>379</v>
      </c>
      <c r="EO5523" t="s">
        <v>275</v>
      </c>
      <c r="EP5523" t="s">
        <v>379</v>
      </c>
      <c r="EQ5523" t="s">
        <v>36607</v>
      </c>
      <c r="ER5523" t="s">
        <v>379</v>
      </c>
      <c r="ES5523" t="s">
        <v>36608</v>
      </c>
      <c r="ET5523" t="s">
        <v>379</v>
      </c>
      <c r="EU5523" t="s">
        <v>275</v>
      </c>
      <c r="FB5523" t="s">
        <v>275</v>
      </c>
      <c r="FC5523" t="s">
        <v>379</v>
      </c>
      <c r="FD5523" t="s">
        <v>36597</v>
      </c>
      <c r="FE5523" t="s">
        <v>379</v>
      </c>
      <c r="FF5523" t="s">
        <v>276</v>
      </c>
      <c r="FG5523" t="s">
        <v>379</v>
      </c>
      <c r="FH5523" t="s">
        <v>275</v>
      </c>
      <c r="FO5523" t="s">
        <v>275</v>
      </c>
      <c r="FP5523" t="s">
        <v>379</v>
      </c>
      <c r="FQ5523" t="s">
        <v>276</v>
      </c>
      <c r="FR5523" t="s">
        <v>379</v>
      </c>
      <c r="FS5523" t="s">
        <v>36598</v>
      </c>
      <c r="FT5523" t="s">
        <v>379</v>
      </c>
      <c r="FU5523" t="s">
        <v>379</v>
      </c>
      <c r="FV5523" t="s">
        <v>379</v>
      </c>
      <c r="FW5523" t="s">
        <v>379</v>
      </c>
      <c r="FX5523" t="s">
        <v>379</v>
      </c>
      <c r="GB5523" t="s">
        <v>275</v>
      </c>
      <c r="GC5523" t="s">
        <v>275</v>
      </c>
      <c r="GD5523" t="s">
        <v>275</v>
      </c>
      <c r="GF5523" t="s">
        <v>275</v>
      </c>
      <c r="GH5523" t="s">
        <v>275</v>
      </c>
      <c r="GO5523" t="s">
        <v>275</v>
      </c>
      <c r="GP5523" t="s">
        <v>275</v>
      </c>
      <c r="GQ5523" t="s">
        <v>275</v>
      </c>
      <c r="GS5523" t="s">
        <v>275</v>
      </c>
      <c r="GU5523" t="s">
        <v>275</v>
      </c>
      <c r="HB5523" t="s">
        <v>275</v>
      </c>
      <c r="HC5523" t="s">
        <v>275</v>
      </c>
      <c r="HD5523" t="s">
        <v>275</v>
      </c>
      <c r="HF5523" t="s">
        <v>275</v>
      </c>
      <c r="HH5523" t="s">
        <v>275</v>
      </c>
      <c r="HO5523" t="s">
        <v>275</v>
      </c>
      <c r="HP5523" t="s">
        <v>275</v>
      </c>
      <c r="HQ5523" t="s">
        <v>275</v>
      </c>
      <c r="HS5523" t="s">
        <v>275</v>
      </c>
      <c r="HU5523" t="s">
        <v>275</v>
      </c>
      <c r="IB5523" t="s">
        <v>275</v>
      </c>
      <c r="IC5523" t="s">
        <v>275</v>
      </c>
      <c r="ID5523" t="s">
        <v>275</v>
      </c>
      <c r="IF5523" t="s">
        <v>275</v>
      </c>
      <c r="IH5523" t="s">
        <v>275</v>
      </c>
      <c r="IO5523" t="s">
        <v>275</v>
      </c>
      <c r="IP5523" t="s">
        <v>36607</v>
      </c>
      <c r="IQ5523" t="s">
        <v>36608</v>
      </c>
      <c r="IR5523" t="s">
        <v>379</v>
      </c>
      <c r="IS5523" t="s">
        <v>379</v>
      </c>
      <c r="IT5523" t="s">
        <v>379</v>
      </c>
      <c r="IU5523" t="s">
        <v>379</v>
      </c>
      <c r="IV5523" t="s">
        <v>379</v>
      </c>
      <c r="IW5523" t="s">
        <v>379</v>
      </c>
      <c r="IX5523" t="s">
        <v>379</v>
      </c>
      <c r="IY5523" t="s">
        <v>379</v>
      </c>
      <c r="IZ5523" t="s">
        <v>379</v>
      </c>
      <c r="JA5523" t="s">
        <v>379</v>
      </c>
      <c r="JB5523" t="s">
        <v>379</v>
      </c>
      <c r="JC5523" t="s">
        <v>379</v>
      </c>
      <c r="JD5523" t="s">
        <v>379</v>
      </c>
      <c r="JE5523" t="s">
        <v>379</v>
      </c>
      <c r="JF5523" t="s">
        <v>379</v>
      </c>
      <c r="JG5523" t="s">
        <v>379</v>
      </c>
      <c r="JH5523" t="s">
        <v>379</v>
      </c>
      <c r="JI5523" t="s">
        <v>379</v>
      </c>
      <c r="JJ5523" t="s">
        <v>379</v>
      </c>
      <c r="JK5523" t="s">
        <v>379</v>
      </c>
      <c r="JL5523" t="s">
        <v>379</v>
      </c>
      <c r="JM5523" t="s">
        <v>379</v>
      </c>
      <c r="JN5523" t="s">
        <v>379</v>
      </c>
      <c r="JO5523" t="s">
        <v>379</v>
      </c>
    </row>
    <row r="5524" spans="1:275" x14ac:dyDescent="0.35">
      <c r="A5524" t="s">
        <v>36640</v>
      </c>
      <c r="B5524" t="s">
        <v>36596</v>
      </c>
      <c r="C5524" t="s">
        <v>825</v>
      </c>
      <c r="D5524" t="s">
        <v>36597</v>
      </c>
      <c r="E5524" t="s">
        <v>36641</v>
      </c>
      <c r="F5524" t="s">
        <v>276</v>
      </c>
      <c r="G5524" t="s">
        <v>825</v>
      </c>
      <c r="H5524" t="s">
        <v>275</v>
      </c>
      <c r="O5524" t="s">
        <v>275</v>
      </c>
      <c r="P5524" t="s">
        <v>379</v>
      </c>
      <c r="Q5524" t="s">
        <v>276</v>
      </c>
      <c r="R5524" t="s">
        <v>379</v>
      </c>
      <c r="S5524" t="s">
        <v>36598</v>
      </c>
      <c r="T5524" t="s">
        <v>379</v>
      </c>
      <c r="U5524" t="s">
        <v>379</v>
      </c>
      <c r="V5524" t="s">
        <v>379</v>
      </c>
      <c r="W5524" t="s">
        <v>379</v>
      </c>
      <c r="X5524" t="s">
        <v>379</v>
      </c>
      <c r="Y5524" t="s">
        <v>275</v>
      </c>
      <c r="AB5524" t="s">
        <v>275</v>
      </c>
      <c r="AC5524" t="s">
        <v>379</v>
      </c>
      <c r="AD5524" t="s">
        <v>36599</v>
      </c>
      <c r="AE5524" t="s">
        <v>379</v>
      </c>
      <c r="AF5524" t="s">
        <v>36600</v>
      </c>
      <c r="AG5524" t="s">
        <v>379</v>
      </c>
      <c r="AH5524" t="s">
        <v>379</v>
      </c>
      <c r="AI5524" t="s">
        <v>379</v>
      </c>
      <c r="AJ5524" t="s">
        <v>379</v>
      </c>
      <c r="AK5524" t="s">
        <v>379</v>
      </c>
      <c r="AO5524" t="s">
        <v>275</v>
      </c>
      <c r="AP5524" t="s">
        <v>379</v>
      </c>
      <c r="AQ5524" t="s">
        <v>36599</v>
      </c>
      <c r="AR5524" t="s">
        <v>379</v>
      </c>
      <c r="AS5524" t="s">
        <v>36600</v>
      </c>
      <c r="AT5524" t="s">
        <v>379</v>
      </c>
      <c r="AU5524" t="s">
        <v>379</v>
      </c>
      <c r="AV5524" t="s">
        <v>379</v>
      </c>
      <c r="AW5524" t="s">
        <v>379</v>
      </c>
      <c r="AX5524" t="s">
        <v>379</v>
      </c>
      <c r="BB5524" t="s">
        <v>275</v>
      </c>
      <c r="BC5524" t="s">
        <v>13277</v>
      </c>
      <c r="BD5524" t="s">
        <v>36601</v>
      </c>
      <c r="BE5524" t="s">
        <v>36633</v>
      </c>
      <c r="BF5524" t="s">
        <v>36602</v>
      </c>
      <c r="BG5524" t="s">
        <v>36634</v>
      </c>
      <c r="BH5524" t="s">
        <v>4393</v>
      </c>
      <c r="BO5524" t="s">
        <v>275</v>
      </c>
      <c r="BP5524" t="s">
        <v>275</v>
      </c>
      <c r="BQ5524" t="s">
        <v>275</v>
      </c>
      <c r="BR5524" t="s">
        <v>275</v>
      </c>
      <c r="BS5524" t="s">
        <v>275</v>
      </c>
      <c r="BT5524" t="s">
        <v>275</v>
      </c>
      <c r="BU5524" t="s">
        <v>275</v>
      </c>
      <c r="CB5524" t="s">
        <v>275</v>
      </c>
      <c r="CC5524" t="s">
        <v>36642</v>
      </c>
      <c r="CD5524" t="s">
        <v>36603</v>
      </c>
      <c r="CE5524" t="s">
        <v>36643</v>
      </c>
      <c r="CF5524" t="s">
        <v>36604</v>
      </c>
      <c r="CG5524" t="s">
        <v>36644</v>
      </c>
      <c r="CH5524" t="s">
        <v>275</v>
      </c>
      <c r="CO5524" t="s">
        <v>275</v>
      </c>
      <c r="CP5524" t="s">
        <v>379</v>
      </c>
      <c r="CQ5524" t="s">
        <v>36597</v>
      </c>
      <c r="CR5524" t="s">
        <v>379</v>
      </c>
      <c r="CS5524" t="s">
        <v>276</v>
      </c>
      <c r="CT5524" t="s">
        <v>379</v>
      </c>
      <c r="CU5524" t="s">
        <v>275</v>
      </c>
      <c r="DB5524" t="s">
        <v>275</v>
      </c>
      <c r="DC5524" t="s">
        <v>379</v>
      </c>
      <c r="DD5524" t="s">
        <v>276</v>
      </c>
      <c r="DE5524" t="s">
        <v>379</v>
      </c>
      <c r="DF5524" t="s">
        <v>36598</v>
      </c>
      <c r="DG5524" t="s">
        <v>379</v>
      </c>
      <c r="DH5524" t="s">
        <v>379</v>
      </c>
      <c r="DI5524" t="s">
        <v>379</v>
      </c>
      <c r="DJ5524" t="s">
        <v>379</v>
      </c>
      <c r="DO5524" t="s">
        <v>275</v>
      </c>
      <c r="DP5524" t="s">
        <v>379</v>
      </c>
      <c r="DQ5524" t="s">
        <v>36599</v>
      </c>
      <c r="DR5524" t="s">
        <v>379</v>
      </c>
      <c r="DS5524" t="s">
        <v>36600</v>
      </c>
      <c r="DT5524" t="s">
        <v>379</v>
      </c>
      <c r="DU5524" t="s">
        <v>379</v>
      </c>
      <c r="DV5524" t="s">
        <v>379</v>
      </c>
      <c r="EB5524" t="s">
        <v>275</v>
      </c>
      <c r="EC5524" t="s">
        <v>379</v>
      </c>
      <c r="ED5524" t="s">
        <v>36605</v>
      </c>
      <c r="EE5524" t="s">
        <v>379</v>
      </c>
      <c r="EF5524" t="s">
        <v>36606</v>
      </c>
      <c r="EG5524" t="s">
        <v>379</v>
      </c>
      <c r="EH5524" t="s">
        <v>379</v>
      </c>
      <c r="EI5524" t="s">
        <v>379</v>
      </c>
      <c r="EO5524" t="s">
        <v>275</v>
      </c>
      <c r="EP5524" t="s">
        <v>379</v>
      </c>
      <c r="EQ5524" t="s">
        <v>36607</v>
      </c>
      <c r="ER5524" t="s">
        <v>379</v>
      </c>
      <c r="ES5524" t="s">
        <v>36608</v>
      </c>
      <c r="ET5524" t="s">
        <v>379</v>
      </c>
      <c r="EU5524" t="s">
        <v>275</v>
      </c>
      <c r="FB5524" t="s">
        <v>275</v>
      </c>
      <c r="FC5524" t="s">
        <v>379</v>
      </c>
      <c r="FD5524" t="s">
        <v>36597</v>
      </c>
      <c r="FE5524" t="s">
        <v>379</v>
      </c>
      <c r="FF5524" t="s">
        <v>276</v>
      </c>
      <c r="FG5524" t="s">
        <v>379</v>
      </c>
      <c r="FH5524" t="s">
        <v>275</v>
      </c>
      <c r="FO5524" t="s">
        <v>275</v>
      </c>
      <c r="FP5524" t="s">
        <v>379</v>
      </c>
      <c r="FQ5524" t="s">
        <v>276</v>
      </c>
      <c r="FR5524" t="s">
        <v>379</v>
      </c>
      <c r="FS5524" t="s">
        <v>36598</v>
      </c>
      <c r="FT5524" t="s">
        <v>379</v>
      </c>
      <c r="FU5524" t="s">
        <v>379</v>
      </c>
      <c r="FV5524" t="s">
        <v>379</v>
      </c>
      <c r="FW5524" t="s">
        <v>379</v>
      </c>
      <c r="FX5524" t="s">
        <v>379</v>
      </c>
      <c r="GB5524" t="s">
        <v>275</v>
      </c>
      <c r="GC5524" t="s">
        <v>275</v>
      </c>
      <c r="GD5524" t="s">
        <v>275</v>
      </c>
      <c r="GF5524" t="s">
        <v>275</v>
      </c>
      <c r="GH5524" t="s">
        <v>275</v>
      </c>
      <c r="GO5524" t="s">
        <v>275</v>
      </c>
      <c r="GP5524" t="s">
        <v>275</v>
      </c>
      <c r="GQ5524" t="s">
        <v>275</v>
      </c>
      <c r="GS5524" t="s">
        <v>275</v>
      </c>
      <c r="GU5524" t="s">
        <v>275</v>
      </c>
      <c r="HB5524" t="s">
        <v>275</v>
      </c>
      <c r="HC5524" t="s">
        <v>275</v>
      </c>
      <c r="HD5524" t="s">
        <v>275</v>
      </c>
      <c r="HF5524" t="s">
        <v>275</v>
      </c>
      <c r="HH5524" t="s">
        <v>275</v>
      </c>
      <c r="HO5524" t="s">
        <v>275</v>
      </c>
      <c r="HP5524" t="s">
        <v>275</v>
      </c>
      <c r="HQ5524" t="s">
        <v>275</v>
      </c>
      <c r="HS5524" t="s">
        <v>275</v>
      </c>
      <c r="HU5524" t="s">
        <v>275</v>
      </c>
      <c r="IB5524" t="s">
        <v>275</v>
      </c>
      <c r="IC5524" t="s">
        <v>275</v>
      </c>
      <c r="ID5524" t="s">
        <v>275</v>
      </c>
      <c r="IF5524" t="s">
        <v>275</v>
      </c>
      <c r="IH5524" t="s">
        <v>275</v>
      </c>
      <c r="IO5524" t="s">
        <v>275</v>
      </c>
      <c r="IP5524" t="s">
        <v>36607</v>
      </c>
      <c r="IQ5524" t="s">
        <v>36608</v>
      </c>
      <c r="IR5524" t="s">
        <v>36645</v>
      </c>
      <c r="IS5524" t="s">
        <v>36646</v>
      </c>
      <c r="IT5524" t="s">
        <v>36647</v>
      </c>
      <c r="IU5524" t="s">
        <v>379</v>
      </c>
      <c r="IV5524" t="s">
        <v>379</v>
      </c>
      <c r="IW5524" t="s">
        <v>379</v>
      </c>
      <c r="IX5524" t="s">
        <v>379</v>
      </c>
      <c r="IY5524" t="s">
        <v>379</v>
      </c>
      <c r="IZ5524" t="s">
        <v>379</v>
      </c>
      <c r="JA5524" t="s">
        <v>36648</v>
      </c>
      <c r="JB5524" t="s">
        <v>36649</v>
      </c>
      <c r="JC5524" t="s">
        <v>36650</v>
      </c>
      <c r="JD5524" t="s">
        <v>379</v>
      </c>
      <c r="JE5524" t="s">
        <v>379</v>
      </c>
      <c r="JF5524" t="s">
        <v>379</v>
      </c>
      <c r="JG5524" t="s">
        <v>379</v>
      </c>
      <c r="JH5524" t="s">
        <v>379</v>
      </c>
      <c r="JI5524" t="s">
        <v>379</v>
      </c>
      <c r="JJ5524" t="s">
        <v>36651</v>
      </c>
      <c r="JK5524" t="s">
        <v>36652</v>
      </c>
      <c r="JL5524" t="s">
        <v>36653</v>
      </c>
      <c r="JM5524" t="s">
        <v>1974</v>
      </c>
      <c r="JN5524" t="s">
        <v>36654</v>
      </c>
      <c r="JO5524" t="s">
        <v>36655</v>
      </c>
    </row>
    <row r="5525" spans="1:275" x14ac:dyDescent="0.35">
      <c r="A5525" t="s">
        <v>36656</v>
      </c>
      <c r="B5525" t="s">
        <v>36596</v>
      </c>
      <c r="C5525" t="s">
        <v>3184</v>
      </c>
      <c r="D5525" t="s">
        <v>36597</v>
      </c>
      <c r="E5525" t="s">
        <v>36657</v>
      </c>
      <c r="F5525" t="s">
        <v>276</v>
      </c>
      <c r="G5525" t="s">
        <v>3184</v>
      </c>
      <c r="H5525" t="s">
        <v>275</v>
      </c>
      <c r="O5525" t="s">
        <v>275</v>
      </c>
      <c r="P5525" t="s">
        <v>379</v>
      </c>
      <c r="Q5525" t="s">
        <v>276</v>
      </c>
      <c r="R5525" t="s">
        <v>379</v>
      </c>
      <c r="S5525" t="s">
        <v>36598</v>
      </c>
      <c r="T5525" t="s">
        <v>379</v>
      </c>
      <c r="U5525" t="s">
        <v>379</v>
      </c>
      <c r="V5525" t="s">
        <v>379</v>
      </c>
      <c r="W5525" t="s">
        <v>379</v>
      </c>
      <c r="X5525" t="s">
        <v>379</v>
      </c>
      <c r="Y5525" t="s">
        <v>275</v>
      </c>
      <c r="AB5525" t="s">
        <v>275</v>
      </c>
      <c r="AC5525" t="s">
        <v>379</v>
      </c>
      <c r="AD5525" t="s">
        <v>36599</v>
      </c>
      <c r="AE5525" t="s">
        <v>379</v>
      </c>
      <c r="AF5525" t="s">
        <v>36600</v>
      </c>
      <c r="AG5525" t="s">
        <v>379</v>
      </c>
      <c r="AH5525" t="s">
        <v>379</v>
      </c>
      <c r="AI5525" t="s">
        <v>379</v>
      </c>
      <c r="AJ5525" t="s">
        <v>379</v>
      </c>
      <c r="AK5525" t="s">
        <v>379</v>
      </c>
      <c r="AO5525" t="s">
        <v>275</v>
      </c>
      <c r="AP5525" t="s">
        <v>379</v>
      </c>
      <c r="AQ5525" t="s">
        <v>36599</v>
      </c>
      <c r="AR5525" t="s">
        <v>379</v>
      </c>
      <c r="AS5525" t="s">
        <v>36600</v>
      </c>
      <c r="AT5525" t="s">
        <v>379</v>
      </c>
      <c r="AU5525" t="s">
        <v>379</v>
      </c>
      <c r="AV5525" t="s">
        <v>379</v>
      </c>
      <c r="AW5525" t="s">
        <v>379</v>
      </c>
      <c r="AX5525" t="s">
        <v>379</v>
      </c>
      <c r="BB5525" t="s">
        <v>275</v>
      </c>
      <c r="BC5525" t="s">
        <v>15584</v>
      </c>
      <c r="BD5525" t="s">
        <v>36601</v>
      </c>
      <c r="BE5525" t="s">
        <v>36658</v>
      </c>
      <c r="BF5525" t="s">
        <v>36602</v>
      </c>
      <c r="BG5525" t="s">
        <v>36659</v>
      </c>
      <c r="BH5525" t="s">
        <v>4393</v>
      </c>
      <c r="BO5525" t="s">
        <v>275</v>
      </c>
      <c r="BP5525" t="s">
        <v>275</v>
      </c>
      <c r="BQ5525" t="s">
        <v>275</v>
      </c>
      <c r="BR5525" t="s">
        <v>275</v>
      </c>
      <c r="BS5525" t="s">
        <v>275</v>
      </c>
      <c r="BT5525" t="s">
        <v>275</v>
      </c>
      <c r="BU5525" t="s">
        <v>275</v>
      </c>
      <c r="CB5525" t="s">
        <v>275</v>
      </c>
      <c r="CC5525" t="s">
        <v>36428</v>
      </c>
      <c r="CD5525" t="s">
        <v>36603</v>
      </c>
      <c r="CE5525" t="s">
        <v>36660</v>
      </c>
      <c r="CF5525" t="s">
        <v>36604</v>
      </c>
      <c r="CG5525" t="s">
        <v>36661</v>
      </c>
      <c r="CH5525" t="s">
        <v>275</v>
      </c>
      <c r="CO5525" t="s">
        <v>275</v>
      </c>
      <c r="CP5525" t="s">
        <v>379</v>
      </c>
      <c r="CQ5525" t="s">
        <v>36597</v>
      </c>
      <c r="CR5525" t="s">
        <v>379</v>
      </c>
      <c r="CS5525" t="s">
        <v>276</v>
      </c>
      <c r="CT5525" t="s">
        <v>379</v>
      </c>
      <c r="CU5525" t="s">
        <v>275</v>
      </c>
      <c r="DB5525" t="s">
        <v>275</v>
      </c>
      <c r="DC5525" t="s">
        <v>379</v>
      </c>
      <c r="DD5525" t="s">
        <v>276</v>
      </c>
      <c r="DE5525" t="s">
        <v>379</v>
      </c>
      <c r="DF5525" t="s">
        <v>36598</v>
      </c>
      <c r="DG5525" t="s">
        <v>379</v>
      </c>
      <c r="DH5525" t="s">
        <v>379</v>
      </c>
      <c r="DI5525" t="s">
        <v>379</v>
      </c>
      <c r="DJ5525" t="s">
        <v>379</v>
      </c>
      <c r="DO5525" t="s">
        <v>275</v>
      </c>
      <c r="DP5525" t="s">
        <v>379</v>
      </c>
      <c r="DQ5525" t="s">
        <v>36599</v>
      </c>
      <c r="DR5525" t="s">
        <v>379</v>
      </c>
      <c r="DS5525" t="s">
        <v>36600</v>
      </c>
      <c r="DT5525" t="s">
        <v>379</v>
      </c>
      <c r="DU5525" t="s">
        <v>379</v>
      </c>
      <c r="DV5525" t="s">
        <v>379</v>
      </c>
      <c r="EB5525" t="s">
        <v>275</v>
      </c>
      <c r="EC5525" t="s">
        <v>379</v>
      </c>
      <c r="ED5525" t="s">
        <v>36605</v>
      </c>
      <c r="EE5525" t="s">
        <v>379</v>
      </c>
      <c r="EF5525" t="s">
        <v>36606</v>
      </c>
      <c r="EG5525" t="s">
        <v>379</v>
      </c>
      <c r="EH5525" t="s">
        <v>379</v>
      </c>
      <c r="EI5525" t="s">
        <v>379</v>
      </c>
      <c r="EO5525" t="s">
        <v>275</v>
      </c>
      <c r="EP5525" t="s">
        <v>379</v>
      </c>
      <c r="EQ5525" t="s">
        <v>36607</v>
      </c>
      <c r="ER5525" t="s">
        <v>379</v>
      </c>
      <c r="ES5525" t="s">
        <v>36608</v>
      </c>
      <c r="ET5525" t="s">
        <v>379</v>
      </c>
      <c r="EU5525" t="s">
        <v>275</v>
      </c>
      <c r="FB5525" t="s">
        <v>275</v>
      </c>
      <c r="FC5525" t="s">
        <v>379</v>
      </c>
      <c r="FD5525" t="s">
        <v>36597</v>
      </c>
      <c r="FE5525" t="s">
        <v>379</v>
      </c>
      <c r="FF5525" t="s">
        <v>276</v>
      </c>
      <c r="FG5525" t="s">
        <v>379</v>
      </c>
      <c r="FH5525" t="s">
        <v>275</v>
      </c>
      <c r="FO5525" t="s">
        <v>275</v>
      </c>
      <c r="FP5525" t="s">
        <v>379</v>
      </c>
      <c r="FQ5525" t="s">
        <v>276</v>
      </c>
      <c r="FR5525" t="s">
        <v>379</v>
      </c>
      <c r="FS5525" t="s">
        <v>36598</v>
      </c>
      <c r="FT5525" t="s">
        <v>379</v>
      </c>
      <c r="FU5525" t="s">
        <v>379</v>
      </c>
      <c r="FV5525" t="s">
        <v>379</v>
      </c>
      <c r="FW5525" t="s">
        <v>379</v>
      </c>
      <c r="FX5525" t="s">
        <v>379</v>
      </c>
      <c r="GB5525" t="s">
        <v>275</v>
      </c>
      <c r="GC5525" t="s">
        <v>275</v>
      </c>
      <c r="GD5525" t="s">
        <v>275</v>
      </c>
      <c r="GF5525" t="s">
        <v>275</v>
      </c>
      <c r="GH5525" t="s">
        <v>275</v>
      </c>
      <c r="GO5525" t="s">
        <v>275</v>
      </c>
      <c r="GP5525" t="s">
        <v>275</v>
      </c>
      <c r="GQ5525" t="s">
        <v>275</v>
      </c>
      <c r="GS5525" t="s">
        <v>275</v>
      </c>
      <c r="GU5525" t="s">
        <v>275</v>
      </c>
      <c r="HB5525" t="s">
        <v>275</v>
      </c>
      <c r="HC5525" t="s">
        <v>275</v>
      </c>
      <c r="HD5525" t="s">
        <v>275</v>
      </c>
      <c r="HF5525" t="s">
        <v>275</v>
      </c>
      <c r="HH5525" t="s">
        <v>275</v>
      </c>
      <c r="HO5525" t="s">
        <v>275</v>
      </c>
      <c r="HP5525" t="s">
        <v>275</v>
      </c>
      <c r="HQ5525" t="s">
        <v>275</v>
      </c>
      <c r="HS5525" t="s">
        <v>275</v>
      </c>
      <c r="HU5525" t="s">
        <v>275</v>
      </c>
      <c r="IB5525" t="s">
        <v>275</v>
      </c>
      <c r="IC5525" t="s">
        <v>275</v>
      </c>
      <c r="ID5525" t="s">
        <v>275</v>
      </c>
      <c r="IF5525" t="s">
        <v>275</v>
      </c>
      <c r="IH5525" t="s">
        <v>275</v>
      </c>
      <c r="IO5525" t="s">
        <v>275</v>
      </c>
      <c r="IP5525" t="s">
        <v>36607</v>
      </c>
      <c r="IQ5525" t="s">
        <v>36608</v>
      </c>
      <c r="IR5525" t="s">
        <v>36662</v>
      </c>
      <c r="IS5525" t="s">
        <v>36663</v>
      </c>
      <c r="IT5525" t="s">
        <v>36664</v>
      </c>
      <c r="IU5525" t="s">
        <v>379</v>
      </c>
      <c r="IV5525" t="s">
        <v>379</v>
      </c>
      <c r="IW5525" t="s">
        <v>379</v>
      </c>
      <c r="IX5525" t="s">
        <v>379</v>
      </c>
      <c r="IY5525" t="s">
        <v>379</v>
      </c>
      <c r="IZ5525" t="s">
        <v>379</v>
      </c>
      <c r="JA5525" t="s">
        <v>36665</v>
      </c>
      <c r="JB5525" t="s">
        <v>36666</v>
      </c>
      <c r="JC5525" t="s">
        <v>36667</v>
      </c>
      <c r="JD5525" t="s">
        <v>379</v>
      </c>
      <c r="JE5525" t="s">
        <v>379</v>
      </c>
      <c r="JF5525" t="s">
        <v>379</v>
      </c>
      <c r="JG5525" t="s">
        <v>379</v>
      </c>
      <c r="JH5525" t="s">
        <v>379</v>
      </c>
      <c r="JI5525" t="s">
        <v>379</v>
      </c>
      <c r="JJ5525" t="s">
        <v>26332</v>
      </c>
      <c r="JK5525" t="s">
        <v>36668</v>
      </c>
      <c r="JL5525" t="s">
        <v>36669</v>
      </c>
      <c r="JM5525" t="s">
        <v>9929</v>
      </c>
      <c r="JN5525" t="s">
        <v>36670</v>
      </c>
      <c r="JO5525" t="s">
        <v>36671</v>
      </c>
    </row>
    <row r="5526" spans="1:275" x14ac:dyDescent="0.35">
      <c r="A5526" t="s">
        <v>36672</v>
      </c>
      <c r="B5526" t="s">
        <v>36596</v>
      </c>
      <c r="C5526" t="s">
        <v>36673</v>
      </c>
      <c r="D5526" t="s">
        <v>36597</v>
      </c>
      <c r="E5526" t="s">
        <v>36674</v>
      </c>
      <c r="F5526" t="s">
        <v>276</v>
      </c>
      <c r="G5526" t="s">
        <v>36673</v>
      </c>
      <c r="H5526" t="s">
        <v>275</v>
      </c>
      <c r="O5526" t="s">
        <v>275</v>
      </c>
      <c r="P5526" t="s">
        <v>379</v>
      </c>
      <c r="Q5526" t="s">
        <v>276</v>
      </c>
      <c r="R5526" t="s">
        <v>379</v>
      </c>
      <c r="S5526" t="s">
        <v>36598</v>
      </c>
      <c r="T5526" t="s">
        <v>379</v>
      </c>
      <c r="U5526" t="s">
        <v>379</v>
      </c>
      <c r="V5526" t="s">
        <v>379</v>
      </c>
      <c r="W5526" t="s">
        <v>379</v>
      </c>
      <c r="X5526" t="s">
        <v>379</v>
      </c>
      <c r="Y5526" t="s">
        <v>275</v>
      </c>
      <c r="AB5526" t="s">
        <v>275</v>
      </c>
      <c r="AC5526" t="s">
        <v>379</v>
      </c>
      <c r="AD5526" t="s">
        <v>36599</v>
      </c>
      <c r="AE5526" t="s">
        <v>379</v>
      </c>
      <c r="AF5526" t="s">
        <v>36600</v>
      </c>
      <c r="AG5526" t="s">
        <v>379</v>
      </c>
      <c r="AH5526" t="s">
        <v>379</v>
      </c>
      <c r="AI5526" t="s">
        <v>379</v>
      </c>
      <c r="AJ5526" t="s">
        <v>379</v>
      </c>
      <c r="AK5526" t="s">
        <v>379</v>
      </c>
      <c r="AO5526" t="s">
        <v>275</v>
      </c>
      <c r="AP5526" t="s">
        <v>379</v>
      </c>
      <c r="AQ5526" t="s">
        <v>36599</v>
      </c>
      <c r="AR5526" t="s">
        <v>379</v>
      </c>
      <c r="AS5526" t="s">
        <v>36600</v>
      </c>
      <c r="AT5526" t="s">
        <v>379</v>
      </c>
      <c r="AU5526" t="s">
        <v>379</v>
      </c>
      <c r="AV5526" t="s">
        <v>379</v>
      </c>
      <c r="AW5526" t="s">
        <v>379</v>
      </c>
      <c r="AX5526" t="s">
        <v>379</v>
      </c>
      <c r="BB5526" t="s">
        <v>275</v>
      </c>
      <c r="BC5526" t="s">
        <v>1441</v>
      </c>
      <c r="BD5526" t="s">
        <v>36601</v>
      </c>
      <c r="BE5526" t="s">
        <v>36675</v>
      </c>
      <c r="BF5526" t="s">
        <v>36602</v>
      </c>
      <c r="BG5526" t="s">
        <v>36676</v>
      </c>
      <c r="BH5526" t="s">
        <v>4393</v>
      </c>
      <c r="BO5526" t="s">
        <v>275</v>
      </c>
      <c r="BP5526" t="s">
        <v>275</v>
      </c>
      <c r="BQ5526" t="s">
        <v>275</v>
      </c>
      <c r="BR5526" t="s">
        <v>275</v>
      </c>
      <c r="BS5526" t="s">
        <v>275</v>
      </c>
      <c r="BT5526" t="s">
        <v>275</v>
      </c>
      <c r="BU5526" t="s">
        <v>275</v>
      </c>
      <c r="CB5526" t="s">
        <v>275</v>
      </c>
      <c r="CC5526" t="s">
        <v>36677</v>
      </c>
      <c r="CD5526" t="s">
        <v>36603</v>
      </c>
      <c r="CE5526" t="s">
        <v>36678</v>
      </c>
      <c r="CF5526" t="s">
        <v>36604</v>
      </c>
      <c r="CG5526" t="s">
        <v>36679</v>
      </c>
      <c r="CH5526" t="s">
        <v>275</v>
      </c>
      <c r="CO5526" t="s">
        <v>275</v>
      </c>
      <c r="CP5526" t="s">
        <v>379</v>
      </c>
      <c r="CQ5526" t="s">
        <v>36597</v>
      </c>
      <c r="CR5526" t="s">
        <v>379</v>
      </c>
      <c r="CS5526" t="s">
        <v>276</v>
      </c>
      <c r="CT5526" t="s">
        <v>379</v>
      </c>
      <c r="CU5526" t="s">
        <v>275</v>
      </c>
      <c r="DB5526" t="s">
        <v>275</v>
      </c>
      <c r="DC5526" t="s">
        <v>379</v>
      </c>
      <c r="DD5526" t="s">
        <v>276</v>
      </c>
      <c r="DE5526" t="s">
        <v>379</v>
      </c>
      <c r="DF5526" t="s">
        <v>36598</v>
      </c>
      <c r="DG5526" t="s">
        <v>379</v>
      </c>
      <c r="DH5526" t="s">
        <v>379</v>
      </c>
      <c r="DI5526" t="s">
        <v>379</v>
      </c>
      <c r="DJ5526" t="s">
        <v>379</v>
      </c>
      <c r="DO5526" t="s">
        <v>275</v>
      </c>
      <c r="DP5526" t="s">
        <v>379</v>
      </c>
      <c r="DQ5526" t="s">
        <v>36599</v>
      </c>
      <c r="DR5526" t="s">
        <v>379</v>
      </c>
      <c r="DS5526" t="s">
        <v>36600</v>
      </c>
      <c r="DT5526" t="s">
        <v>379</v>
      </c>
      <c r="DU5526" t="s">
        <v>379</v>
      </c>
      <c r="DV5526" t="s">
        <v>379</v>
      </c>
      <c r="EB5526" t="s">
        <v>275</v>
      </c>
      <c r="EC5526" t="s">
        <v>379</v>
      </c>
      <c r="ED5526" t="s">
        <v>36605</v>
      </c>
      <c r="EE5526" t="s">
        <v>379</v>
      </c>
      <c r="EF5526" t="s">
        <v>36606</v>
      </c>
      <c r="EG5526" t="s">
        <v>379</v>
      </c>
      <c r="EH5526" t="s">
        <v>379</v>
      </c>
      <c r="EI5526" t="s">
        <v>379</v>
      </c>
      <c r="EO5526" t="s">
        <v>275</v>
      </c>
      <c r="EP5526" t="s">
        <v>379</v>
      </c>
      <c r="EQ5526" t="s">
        <v>36607</v>
      </c>
      <c r="ER5526" t="s">
        <v>379</v>
      </c>
      <c r="ES5526" t="s">
        <v>36608</v>
      </c>
      <c r="ET5526" t="s">
        <v>379</v>
      </c>
      <c r="EU5526" t="s">
        <v>275</v>
      </c>
      <c r="FB5526" t="s">
        <v>275</v>
      </c>
      <c r="FC5526" t="s">
        <v>379</v>
      </c>
      <c r="FD5526" t="s">
        <v>36597</v>
      </c>
      <c r="FE5526" t="s">
        <v>379</v>
      </c>
      <c r="FF5526" t="s">
        <v>276</v>
      </c>
      <c r="FG5526" t="s">
        <v>379</v>
      </c>
      <c r="FH5526" t="s">
        <v>275</v>
      </c>
      <c r="FO5526" t="s">
        <v>275</v>
      </c>
      <c r="FP5526" t="s">
        <v>379</v>
      </c>
      <c r="FQ5526" t="s">
        <v>276</v>
      </c>
      <c r="FR5526" t="s">
        <v>379</v>
      </c>
      <c r="FS5526" t="s">
        <v>36598</v>
      </c>
      <c r="FT5526" t="s">
        <v>379</v>
      </c>
      <c r="FU5526" t="s">
        <v>379</v>
      </c>
      <c r="FV5526" t="s">
        <v>379</v>
      </c>
      <c r="FW5526" t="s">
        <v>379</v>
      </c>
      <c r="FX5526" t="s">
        <v>379</v>
      </c>
      <c r="GB5526" t="s">
        <v>275</v>
      </c>
      <c r="GC5526" t="s">
        <v>275</v>
      </c>
      <c r="GD5526" t="s">
        <v>275</v>
      </c>
      <c r="GF5526" t="s">
        <v>275</v>
      </c>
      <c r="GH5526" t="s">
        <v>275</v>
      </c>
      <c r="GO5526" t="s">
        <v>275</v>
      </c>
      <c r="GP5526" t="s">
        <v>275</v>
      </c>
      <c r="GQ5526" t="s">
        <v>275</v>
      </c>
      <c r="GS5526" t="s">
        <v>275</v>
      </c>
      <c r="GU5526" t="s">
        <v>275</v>
      </c>
      <c r="HB5526" t="s">
        <v>275</v>
      </c>
      <c r="HC5526" t="s">
        <v>275</v>
      </c>
      <c r="HD5526" t="s">
        <v>275</v>
      </c>
      <c r="HF5526" t="s">
        <v>275</v>
      </c>
      <c r="HH5526" t="s">
        <v>275</v>
      </c>
      <c r="HO5526" t="s">
        <v>275</v>
      </c>
      <c r="HP5526" t="s">
        <v>275</v>
      </c>
      <c r="HQ5526" t="s">
        <v>275</v>
      </c>
      <c r="HS5526" t="s">
        <v>275</v>
      </c>
      <c r="HU5526" t="s">
        <v>275</v>
      </c>
      <c r="IB5526" t="s">
        <v>275</v>
      </c>
      <c r="IC5526" t="s">
        <v>275</v>
      </c>
      <c r="ID5526" t="s">
        <v>275</v>
      </c>
      <c r="IF5526" t="s">
        <v>275</v>
      </c>
      <c r="IH5526" t="s">
        <v>275</v>
      </c>
      <c r="IO5526" t="s">
        <v>275</v>
      </c>
      <c r="IP5526" t="s">
        <v>36607</v>
      </c>
      <c r="IQ5526" t="s">
        <v>36608</v>
      </c>
      <c r="IR5526" t="s">
        <v>36680</v>
      </c>
      <c r="IS5526" t="s">
        <v>36681</v>
      </c>
      <c r="IT5526" t="s">
        <v>36682</v>
      </c>
      <c r="IU5526" t="s">
        <v>379</v>
      </c>
      <c r="IV5526" t="s">
        <v>379</v>
      </c>
      <c r="IW5526" t="s">
        <v>379</v>
      </c>
      <c r="IX5526" t="s">
        <v>379</v>
      </c>
      <c r="IY5526" t="s">
        <v>379</v>
      </c>
      <c r="IZ5526" t="s">
        <v>379</v>
      </c>
      <c r="JA5526" t="s">
        <v>36683</v>
      </c>
      <c r="JB5526" t="s">
        <v>36684</v>
      </c>
      <c r="JC5526" t="s">
        <v>36685</v>
      </c>
      <c r="JD5526" t="s">
        <v>3854</v>
      </c>
      <c r="JE5526" t="s">
        <v>36686</v>
      </c>
      <c r="JF5526" t="s">
        <v>36687</v>
      </c>
      <c r="JG5526" t="s">
        <v>379</v>
      </c>
      <c r="JH5526" t="s">
        <v>379</v>
      </c>
      <c r="JI5526" t="s">
        <v>379</v>
      </c>
      <c r="JJ5526" t="s">
        <v>36688</v>
      </c>
      <c r="JK5526" t="s">
        <v>36689</v>
      </c>
      <c r="JL5526" t="s">
        <v>36690</v>
      </c>
      <c r="JM5526" t="s">
        <v>6608</v>
      </c>
      <c r="JN5526" t="s">
        <v>36691</v>
      </c>
      <c r="JO5526" t="s">
        <v>36692</v>
      </c>
    </row>
    <row r="5527" spans="1:275" x14ac:dyDescent="0.35">
      <c r="A5527" t="s">
        <v>36693</v>
      </c>
      <c r="B5527" t="s">
        <v>36596</v>
      </c>
      <c r="C5527" t="s">
        <v>36694</v>
      </c>
      <c r="D5527" t="s">
        <v>36597</v>
      </c>
      <c r="E5527" t="s">
        <v>36695</v>
      </c>
      <c r="F5527" t="s">
        <v>276</v>
      </c>
      <c r="G5527" t="s">
        <v>36694</v>
      </c>
      <c r="H5527" t="s">
        <v>275</v>
      </c>
      <c r="O5527" t="s">
        <v>275</v>
      </c>
      <c r="P5527" t="s">
        <v>379</v>
      </c>
      <c r="Q5527" t="s">
        <v>276</v>
      </c>
      <c r="R5527" t="s">
        <v>379</v>
      </c>
      <c r="S5527" t="s">
        <v>36598</v>
      </c>
      <c r="T5527" t="s">
        <v>379</v>
      </c>
      <c r="U5527" t="s">
        <v>379</v>
      </c>
      <c r="V5527" t="s">
        <v>379</v>
      </c>
      <c r="W5527" t="s">
        <v>379</v>
      </c>
      <c r="X5527" t="s">
        <v>379</v>
      </c>
      <c r="Y5527" t="s">
        <v>275</v>
      </c>
      <c r="AB5527" t="s">
        <v>275</v>
      </c>
      <c r="AC5527" t="s">
        <v>379</v>
      </c>
      <c r="AD5527" t="s">
        <v>36599</v>
      </c>
      <c r="AE5527" t="s">
        <v>379</v>
      </c>
      <c r="AF5527" t="s">
        <v>36600</v>
      </c>
      <c r="AG5527" t="s">
        <v>379</v>
      </c>
      <c r="AH5527" t="s">
        <v>379</v>
      </c>
      <c r="AI5527" t="s">
        <v>379</v>
      </c>
      <c r="AJ5527" t="s">
        <v>379</v>
      </c>
      <c r="AK5527" t="s">
        <v>379</v>
      </c>
      <c r="AO5527" t="s">
        <v>275</v>
      </c>
      <c r="AP5527" t="s">
        <v>379</v>
      </c>
      <c r="AQ5527" t="s">
        <v>36599</v>
      </c>
      <c r="AR5527" t="s">
        <v>379</v>
      </c>
      <c r="AS5527" t="s">
        <v>36600</v>
      </c>
      <c r="AT5527" t="s">
        <v>379</v>
      </c>
      <c r="AU5527" t="s">
        <v>379</v>
      </c>
      <c r="AV5527" t="s">
        <v>379</v>
      </c>
      <c r="AW5527" t="s">
        <v>379</v>
      </c>
      <c r="AX5527" t="s">
        <v>379</v>
      </c>
      <c r="BB5527" t="s">
        <v>275</v>
      </c>
      <c r="BC5527" t="s">
        <v>1481</v>
      </c>
      <c r="BD5527" t="s">
        <v>36601</v>
      </c>
      <c r="BE5527" t="s">
        <v>36696</v>
      </c>
      <c r="BF5527" t="s">
        <v>36602</v>
      </c>
      <c r="BG5527" t="s">
        <v>36697</v>
      </c>
      <c r="BH5527" t="s">
        <v>4393</v>
      </c>
      <c r="BO5527" t="s">
        <v>275</v>
      </c>
      <c r="BP5527" t="s">
        <v>275</v>
      </c>
      <c r="BQ5527" t="s">
        <v>275</v>
      </c>
      <c r="BR5527" t="s">
        <v>275</v>
      </c>
      <c r="BS5527" t="s">
        <v>275</v>
      </c>
      <c r="BT5527" t="s">
        <v>275</v>
      </c>
      <c r="BU5527" t="s">
        <v>275</v>
      </c>
      <c r="CB5527" t="s">
        <v>275</v>
      </c>
      <c r="CC5527" t="s">
        <v>36642</v>
      </c>
      <c r="CD5527" t="s">
        <v>36603</v>
      </c>
      <c r="CE5527" t="s">
        <v>36643</v>
      </c>
      <c r="CF5527" t="s">
        <v>36604</v>
      </c>
      <c r="CG5527" t="s">
        <v>36644</v>
      </c>
      <c r="CH5527" t="s">
        <v>275</v>
      </c>
      <c r="CO5527" t="s">
        <v>275</v>
      </c>
      <c r="CP5527" t="s">
        <v>379</v>
      </c>
      <c r="CQ5527" t="s">
        <v>36597</v>
      </c>
      <c r="CR5527" t="s">
        <v>379</v>
      </c>
      <c r="CS5527" t="s">
        <v>276</v>
      </c>
      <c r="CT5527" t="s">
        <v>379</v>
      </c>
      <c r="CU5527" t="s">
        <v>275</v>
      </c>
      <c r="DB5527" t="s">
        <v>275</v>
      </c>
      <c r="DC5527" t="s">
        <v>379</v>
      </c>
      <c r="DD5527" t="s">
        <v>276</v>
      </c>
      <c r="DE5527" t="s">
        <v>379</v>
      </c>
      <c r="DF5527" t="s">
        <v>36598</v>
      </c>
      <c r="DG5527" t="s">
        <v>379</v>
      </c>
      <c r="DH5527" t="s">
        <v>379</v>
      </c>
      <c r="DI5527" t="s">
        <v>379</v>
      </c>
      <c r="DJ5527" t="s">
        <v>379</v>
      </c>
      <c r="DO5527" t="s">
        <v>275</v>
      </c>
      <c r="DP5527" t="s">
        <v>379</v>
      </c>
      <c r="DQ5527" t="s">
        <v>36599</v>
      </c>
      <c r="DR5527" t="s">
        <v>379</v>
      </c>
      <c r="DS5527" t="s">
        <v>36600</v>
      </c>
      <c r="DT5527" t="s">
        <v>379</v>
      </c>
      <c r="DU5527" t="s">
        <v>379</v>
      </c>
      <c r="DV5527" t="s">
        <v>379</v>
      </c>
      <c r="EB5527" t="s">
        <v>275</v>
      </c>
      <c r="EC5527" t="s">
        <v>379</v>
      </c>
      <c r="ED5527" t="s">
        <v>36605</v>
      </c>
      <c r="EE5527" t="s">
        <v>379</v>
      </c>
      <c r="EF5527" t="s">
        <v>36606</v>
      </c>
      <c r="EG5527" t="s">
        <v>379</v>
      </c>
      <c r="EH5527" t="s">
        <v>379</v>
      </c>
      <c r="EI5527" t="s">
        <v>379</v>
      </c>
      <c r="EO5527" t="s">
        <v>275</v>
      </c>
      <c r="EP5527" t="s">
        <v>379</v>
      </c>
      <c r="EQ5527" t="s">
        <v>36607</v>
      </c>
      <c r="ER5527" t="s">
        <v>379</v>
      </c>
      <c r="ES5527" t="s">
        <v>36608</v>
      </c>
      <c r="ET5527" t="s">
        <v>379</v>
      </c>
      <c r="EU5527" t="s">
        <v>275</v>
      </c>
      <c r="FB5527" t="s">
        <v>275</v>
      </c>
      <c r="FC5527" t="s">
        <v>379</v>
      </c>
      <c r="FD5527" t="s">
        <v>36597</v>
      </c>
      <c r="FE5527" t="s">
        <v>379</v>
      </c>
      <c r="FF5527" t="s">
        <v>276</v>
      </c>
      <c r="FG5527" t="s">
        <v>379</v>
      </c>
      <c r="FH5527" t="s">
        <v>275</v>
      </c>
      <c r="FO5527" t="s">
        <v>275</v>
      </c>
      <c r="FP5527" t="s">
        <v>379</v>
      </c>
      <c r="FQ5527" t="s">
        <v>276</v>
      </c>
      <c r="FR5527" t="s">
        <v>379</v>
      </c>
      <c r="FS5527" t="s">
        <v>36598</v>
      </c>
      <c r="FT5527" t="s">
        <v>379</v>
      </c>
      <c r="FU5527" t="s">
        <v>379</v>
      </c>
      <c r="FV5527" t="s">
        <v>379</v>
      </c>
      <c r="FW5527" t="s">
        <v>379</v>
      </c>
      <c r="FX5527" t="s">
        <v>379</v>
      </c>
      <c r="GB5527" t="s">
        <v>275</v>
      </c>
      <c r="GC5527" t="s">
        <v>275</v>
      </c>
      <c r="GD5527" t="s">
        <v>275</v>
      </c>
      <c r="GF5527" t="s">
        <v>275</v>
      </c>
      <c r="GH5527" t="s">
        <v>275</v>
      </c>
      <c r="GO5527" t="s">
        <v>275</v>
      </c>
      <c r="GP5527" t="s">
        <v>275</v>
      </c>
      <c r="GQ5527" t="s">
        <v>275</v>
      </c>
      <c r="GS5527" t="s">
        <v>275</v>
      </c>
      <c r="GU5527" t="s">
        <v>275</v>
      </c>
      <c r="HB5527" t="s">
        <v>275</v>
      </c>
      <c r="HC5527" t="s">
        <v>275</v>
      </c>
      <c r="HD5527" t="s">
        <v>275</v>
      </c>
      <c r="HF5527" t="s">
        <v>275</v>
      </c>
      <c r="HH5527" t="s">
        <v>275</v>
      </c>
      <c r="HO5527" t="s">
        <v>275</v>
      </c>
      <c r="HP5527" t="s">
        <v>275</v>
      </c>
      <c r="HQ5527" t="s">
        <v>275</v>
      </c>
      <c r="HS5527" t="s">
        <v>275</v>
      </c>
      <c r="HU5527" t="s">
        <v>275</v>
      </c>
      <c r="IB5527" t="s">
        <v>275</v>
      </c>
      <c r="IC5527" t="s">
        <v>275</v>
      </c>
      <c r="ID5527" t="s">
        <v>275</v>
      </c>
      <c r="IF5527" t="s">
        <v>275</v>
      </c>
      <c r="IH5527" t="s">
        <v>275</v>
      </c>
      <c r="IO5527" t="s">
        <v>275</v>
      </c>
      <c r="IP5527" t="s">
        <v>36607</v>
      </c>
      <c r="IQ5527" t="s">
        <v>36608</v>
      </c>
      <c r="IR5527" t="s">
        <v>36698</v>
      </c>
      <c r="IS5527" t="s">
        <v>36699</v>
      </c>
      <c r="IT5527" t="s">
        <v>36700</v>
      </c>
      <c r="IU5527" t="s">
        <v>379</v>
      </c>
      <c r="IV5527" t="s">
        <v>379</v>
      </c>
      <c r="IW5527" t="s">
        <v>379</v>
      </c>
      <c r="IX5527" t="s">
        <v>379</v>
      </c>
      <c r="IY5527" t="s">
        <v>379</v>
      </c>
      <c r="IZ5527" t="s">
        <v>379</v>
      </c>
      <c r="JA5527" t="s">
        <v>36701</v>
      </c>
      <c r="JB5527" t="s">
        <v>36702</v>
      </c>
      <c r="JC5527" t="s">
        <v>36703</v>
      </c>
      <c r="JD5527" t="s">
        <v>379</v>
      </c>
      <c r="JE5527" t="s">
        <v>379</v>
      </c>
      <c r="JF5527" t="s">
        <v>379</v>
      </c>
      <c r="JG5527" t="s">
        <v>379</v>
      </c>
      <c r="JH5527" t="s">
        <v>379</v>
      </c>
      <c r="JI5527" t="s">
        <v>379</v>
      </c>
      <c r="JJ5527" t="s">
        <v>36704</v>
      </c>
      <c r="JK5527" t="s">
        <v>36705</v>
      </c>
      <c r="JL5527" t="s">
        <v>36706</v>
      </c>
      <c r="JM5527" t="s">
        <v>6996</v>
      </c>
      <c r="JN5527" t="s">
        <v>36707</v>
      </c>
      <c r="JO5527" t="s">
        <v>36708</v>
      </c>
    </row>
    <row r="5528" spans="1:275" x14ac:dyDescent="0.35">
      <c r="A5528" t="s">
        <v>36709</v>
      </c>
      <c r="B5528" t="s">
        <v>36596</v>
      </c>
      <c r="C5528" t="s">
        <v>36710</v>
      </c>
      <c r="D5528" t="s">
        <v>36597</v>
      </c>
      <c r="E5528" t="s">
        <v>36711</v>
      </c>
      <c r="F5528" t="s">
        <v>276</v>
      </c>
      <c r="G5528" t="s">
        <v>36710</v>
      </c>
      <c r="H5528" t="s">
        <v>275</v>
      </c>
      <c r="O5528" t="s">
        <v>275</v>
      </c>
      <c r="P5528" t="s">
        <v>379</v>
      </c>
      <c r="Q5528" t="s">
        <v>276</v>
      </c>
      <c r="R5528" t="s">
        <v>379</v>
      </c>
      <c r="S5528" t="s">
        <v>36598</v>
      </c>
      <c r="T5528" t="s">
        <v>379</v>
      </c>
      <c r="U5528" t="s">
        <v>379</v>
      </c>
      <c r="V5528" t="s">
        <v>379</v>
      </c>
      <c r="W5528" t="s">
        <v>379</v>
      </c>
      <c r="X5528" t="s">
        <v>379</v>
      </c>
      <c r="Y5528" t="s">
        <v>275</v>
      </c>
      <c r="AB5528" t="s">
        <v>275</v>
      </c>
      <c r="AC5528" t="s">
        <v>379</v>
      </c>
      <c r="AD5528" t="s">
        <v>36599</v>
      </c>
      <c r="AE5528" t="s">
        <v>379</v>
      </c>
      <c r="AF5528" t="s">
        <v>36600</v>
      </c>
      <c r="AG5528" t="s">
        <v>379</v>
      </c>
      <c r="AH5528" t="s">
        <v>379</v>
      </c>
      <c r="AI5528" t="s">
        <v>379</v>
      </c>
      <c r="AJ5528" t="s">
        <v>379</v>
      </c>
      <c r="AK5528" t="s">
        <v>379</v>
      </c>
      <c r="AO5528" t="s">
        <v>275</v>
      </c>
      <c r="AP5528" t="s">
        <v>379</v>
      </c>
      <c r="AQ5528" t="s">
        <v>36599</v>
      </c>
      <c r="AR5528" t="s">
        <v>379</v>
      </c>
      <c r="AS5528" t="s">
        <v>36600</v>
      </c>
      <c r="AT5528" t="s">
        <v>379</v>
      </c>
      <c r="AU5528" t="s">
        <v>379</v>
      </c>
      <c r="AV5528" t="s">
        <v>379</v>
      </c>
      <c r="AW5528" t="s">
        <v>379</v>
      </c>
      <c r="AX5528" t="s">
        <v>379</v>
      </c>
      <c r="BB5528" t="s">
        <v>275</v>
      </c>
      <c r="BC5528" t="s">
        <v>1473</v>
      </c>
      <c r="BD5528" t="s">
        <v>36601</v>
      </c>
      <c r="BE5528" t="s">
        <v>36712</v>
      </c>
      <c r="BF5528" t="s">
        <v>36602</v>
      </c>
      <c r="BG5528" t="s">
        <v>36713</v>
      </c>
      <c r="BH5528" t="s">
        <v>4393</v>
      </c>
      <c r="BO5528" t="s">
        <v>275</v>
      </c>
      <c r="BP5528" t="s">
        <v>275</v>
      </c>
      <c r="BQ5528" t="s">
        <v>275</v>
      </c>
      <c r="BR5528" t="s">
        <v>275</v>
      </c>
      <c r="BS5528" t="s">
        <v>275</v>
      </c>
      <c r="BT5528" t="s">
        <v>275</v>
      </c>
      <c r="BU5528" t="s">
        <v>275</v>
      </c>
      <c r="CB5528" t="s">
        <v>275</v>
      </c>
      <c r="CC5528" t="s">
        <v>36642</v>
      </c>
      <c r="CD5528" t="s">
        <v>36603</v>
      </c>
      <c r="CE5528" t="s">
        <v>36643</v>
      </c>
      <c r="CF5528" t="s">
        <v>36604</v>
      </c>
      <c r="CG5528" t="s">
        <v>36644</v>
      </c>
      <c r="CH5528" t="s">
        <v>275</v>
      </c>
      <c r="CO5528" t="s">
        <v>275</v>
      </c>
      <c r="CP5528" t="s">
        <v>379</v>
      </c>
      <c r="CQ5528" t="s">
        <v>36597</v>
      </c>
      <c r="CR5528" t="s">
        <v>379</v>
      </c>
      <c r="CS5528" t="s">
        <v>276</v>
      </c>
      <c r="CT5528" t="s">
        <v>379</v>
      </c>
      <c r="CU5528" t="s">
        <v>275</v>
      </c>
      <c r="DB5528" t="s">
        <v>275</v>
      </c>
      <c r="DC5528" t="s">
        <v>379</v>
      </c>
      <c r="DD5528" t="s">
        <v>276</v>
      </c>
      <c r="DE5528" t="s">
        <v>379</v>
      </c>
      <c r="DF5528" t="s">
        <v>36598</v>
      </c>
      <c r="DG5528" t="s">
        <v>379</v>
      </c>
      <c r="DH5528" t="s">
        <v>379</v>
      </c>
      <c r="DI5528" t="s">
        <v>379</v>
      </c>
      <c r="DJ5528" t="s">
        <v>379</v>
      </c>
      <c r="DO5528" t="s">
        <v>275</v>
      </c>
      <c r="DP5528" t="s">
        <v>379</v>
      </c>
      <c r="DQ5528" t="s">
        <v>36599</v>
      </c>
      <c r="DR5528" t="s">
        <v>379</v>
      </c>
      <c r="DS5528" t="s">
        <v>36600</v>
      </c>
      <c r="DT5528" t="s">
        <v>379</v>
      </c>
      <c r="DU5528" t="s">
        <v>379</v>
      </c>
      <c r="DV5528" t="s">
        <v>379</v>
      </c>
      <c r="EB5528" t="s">
        <v>275</v>
      </c>
      <c r="EC5528" t="s">
        <v>379</v>
      </c>
      <c r="ED5528" t="s">
        <v>36605</v>
      </c>
      <c r="EE5528" t="s">
        <v>379</v>
      </c>
      <c r="EF5528" t="s">
        <v>36606</v>
      </c>
      <c r="EG5528" t="s">
        <v>379</v>
      </c>
      <c r="EH5528" t="s">
        <v>379</v>
      </c>
      <c r="EI5528" t="s">
        <v>379</v>
      </c>
      <c r="EO5528" t="s">
        <v>275</v>
      </c>
      <c r="EP5528" t="s">
        <v>379</v>
      </c>
      <c r="EQ5528" t="s">
        <v>36607</v>
      </c>
      <c r="ER5528" t="s">
        <v>379</v>
      </c>
      <c r="ES5528" t="s">
        <v>36608</v>
      </c>
      <c r="ET5528" t="s">
        <v>379</v>
      </c>
      <c r="EU5528" t="s">
        <v>275</v>
      </c>
      <c r="FB5528" t="s">
        <v>275</v>
      </c>
      <c r="FC5528" t="s">
        <v>379</v>
      </c>
      <c r="FD5528" t="s">
        <v>36597</v>
      </c>
      <c r="FE5528" t="s">
        <v>379</v>
      </c>
      <c r="FF5528" t="s">
        <v>276</v>
      </c>
      <c r="FG5528" t="s">
        <v>379</v>
      </c>
      <c r="FH5528" t="s">
        <v>275</v>
      </c>
      <c r="FO5528" t="s">
        <v>275</v>
      </c>
      <c r="FP5528" t="s">
        <v>379</v>
      </c>
      <c r="FQ5528" t="s">
        <v>276</v>
      </c>
      <c r="FR5528" t="s">
        <v>379</v>
      </c>
      <c r="FS5528" t="s">
        <v>36598</v>
      </c>
      <c r="FT5528" t="s">
        <v>379</v>
      </c>
      <c r="FU5528" t="s">
        <v>379</v>
      </c>
      <c r="FV5528" t="s">
        <v>379</v>
      </c>
      <c r="FW5528" t="s">
        <v>379</v>
      </c>
      <c r="FX5528" t="s">
        <v>379</v>
      </c>
      <c r="GB5528" t="s">
        <v>275</v>
      </c>
      <c r="GC5528" t="s">
        <v>275</v>
      </c>
      <c r="GD5528" t="s">
        <v>275</v>
      </c>
      <c r="GF5528" t="s">
        <v>275</v>
      </c>
      <c r="GH5528" t="s">
        <v>275</v>
      </c>
      <c r="GO5528" t="s">
        <v>275</v>
      </c>
      <c r="GP5528" t="s">
        <v>275</v>
      </c>
      <c r="GQ5528" t="s">
        <v>275</v>
      </c>
      <c r="GS5528" t="s">
        <v>275</v>
      </c>
      <c r="GU5528" t="s">
        <v>275</v>
      </c>
      <c r="HB5528" t="s">
        <v>275</v>
      </c>
      <c r="HC5528" t="s">
        <v>275</v>
      </c>
      <c r="HD5528" t="s">
        <v>275</v>
      </c>
      <c r="HF5528" t="s">
        <v>275</v>
      </c>
      <c r="HH5528" t="s">
        <v>275</v>
      </c>
      <c r="HO5528" t="s">
        <v>275</v>
      </c>
      <c r="HP5528" t="s">
        <v>275</v>
      </c>
      <c r="HQ5528" t="s">
        <v>275</v>
      </c>
      <c r="HS5528" t="s">
        <v>275</v>
      </c>
      <c r="HU5528" t="s">
        <v>275</v>
      </c>
      <c r="IB5528" t="s">
        <v>275</v>
      </c>
      <c r="IC5528" t="s">
        <v>275</v>
      </c>
      <c r="ID5528" t="s">
        <v>275</v>
      </c>
      <c r="IF5528" t="s">
        <v>275</v>
      </c>
      <c r="IH5528" t="s">
        <v>275</v>
      </c>
      <c r="IO5528" t="s">
        <v>275</v>
      </c>
      <c r="IP5528" t="s">
        <v>36607</v>
      </c>
      <c r="IQ5528" t="s">
        <v>36608</v>
      </c>
      <c r="IR5528" t="s">
        <v>17445</v>
      </c>
      <c r="IS5528" t="s">
        <v>36714</v>
      </c>
      <c r="IT5528" t="s">
        <v>36715</v>
      </c>
      <c r="IU5528" t="s">
        <v>379</v>
      </c>
      <c r="IV5528" t="s">
        <v>379</v>
      </c>
      <c r="IW5528" t="s">
        <v>379</v>
      </c>
      <c r="IX5528" t="s">
        <v>379</v>
      </c>
      <c r="IY5528" t="s">
        <v>379</v>
      </c>
      <c r="IZ5528" t="s">
        <v>379</v>
      </c>
      <c r="JA5528" t="s">
        <v>36716</v>
      </c>
      <c r="JB5528" t="s">
        <v>36717</v>
      </c>
      <c r="JC5528" t="s">
        <v>36718</v>
      </c>
      <c r="JD5528" t="s">
        <v>379</v>
      </c>
      <c r="JE5528" t="s">
        <v>379</v>
      </c>
      <c r="JF5528" t="s">
        <v>379</v>
      </c>
      <c r="JG5528" t="s">
        <v>379</v>
      </c>
      <c r="JH5528" t="s">
        <v>379</v>
      </c>
      <c r="JI5528" t="s">
        <v>379</v>
      </c>
      <c r="JJ5528" t="s">
        <v>379</v>
      </c>
      <c r="JK5528" t="s">
        <v>379</v>
      </c>
      <c r="JL5528" t="s">
        <v>379</v>
      </c>
      <c r="JM5528" t="s">
        <v>17741</v>
      </c>
      <c r="JN5528" t="s">
        <v>36719</v>
      </c>
      <c r="JO5528" t="s">
        <v>36720</v>
      </c>
    </row>
    <row r="5529" spans="1:275" x14ac:dyDescent="0.35">
      <c r="A5529" t="s">
        <v>36721</v>
      </c>
      <c r="B5529" t="s">
        <v>36596</v>
      </c>
      <c r="C5529" t="s">
        <v>379</v>
      </c>
      <c r="D5529" t="s">
        <v>36597</v>
      </c>
      <c r="E5529" t="s">
        <v>379</v>
      </c>
      <c r="F5529" t="s">
        <v>276</v>
      </c>
      <c r="G5529" t="s">
        <v>379</v>
      </c>
      <c r="H5529" t="s">
        <v>275</v>
      </c>
      <c r="O5529" t="s">
        <v>275</v>
      </c>
      <c r="P5529" t="s">
        <v>379</v>
      </c>
      <c r="Q5529" t="s">
        <v>276</v>
      </c>
      <c r="R5529" t="s">
        <v>379</v>
      </c>
      <c r="S5529" t="s">
        <v>36598</v>
      </c>
      <c r="T5529" t="s">
        <v>379</v>
      </c>
      <c r="U5529" t="s">
        <v>379</v>
      </c>
      <c r="V5529" t="s">
        <v>379</v>
      </c>
      <c r="W5529" t="s">
        <v>379</v>
      </c>
      <c r="X5529" t="s">
        <v>379</v>
      </c>
      <c r="Y5529" t="s">
        <v>275</v>
      </c>
      <c r="AB5529" t="s">
        <v>275</v>
      </c>
      <c r="AC5529" t="s">
        <v>379</v>
      </c>
      <c r="AD5529" t="s">
        <v>36599</v>
      </c>
      <c r="AE5529" t="s">
        <v>379</v>
      </c>
      <c r="AF5529" t="s">
        <v>36600</v>
      </c>
      <c r="AG5529" t="s">
        <v>379</v>
      </c>
      <c r="AH5529" t="s">
        <v>379</v>
      </c>
      <c r="AI5529" t="s">
        <v>379</v>
      </c>
      <c r="AJ5529" t="s">
        <v>379</v>
      </c>
      <c r="AK5529" t="s">
        <v>379</v>
      </c>
      <c r="AO5529" t="s">
        <v>275</v>
      </c>
      <c r="AP5529" t="s">
        <v>379</v>
      </c>
      <c r="AQ5529" t="s">
        <v>36599</v>
      </c>
      <c r="AR5529" t="s">
        <v>379</v>
      </c>
      <c r="AS5529" t="s">
        <v>36600</v>
      </c>
      <c r="AT5529" t="s">
        <v>379</v>
      </c>
      <c r="AU5529" t="s">
        <v>379</v>
      </c>
      <c r="AV5529" t="s">
        <v>379</v>
      </c>
      <c r="AW5529" t="s">
        <v>379</v>
      </c>
      <c r="AX5529" t="s">
        <v>379</v>
      </c>
      <c r="BB5529" t="s">
        <v>275</v>
      </c>
      <c r="BC5529" t="s">
        <v>379</v>
      </c>
      <c r="BD5529" t="s">
        <v>36601</v>
      </c>
      <c r="BE5529" t="s">
        <v>379</v>
      </c>
      <c r="BF5529" t="s">
        <v>36602</v>
      </c>
      <c r="BG5529" t="s">
        <v>379</v>
      </c>
      <c r="BH5529" t="s">
        <v>379</v>
      </c>
      <c r="BO5529" t="s">
        <v>275</v>
      </c>
      <c r="BP5529" t="s">
        <v>275</v>
      </c>
      <c r="BQ5529" t="s">
        <v>275</v>
      </c>
      <c r="BR5529" t="s">
        <v>275</v>
      </c>
      <c r="BS5529" t="s">
        <v>275</v>
      </c>
      <c r="BT5529" t="s">
        <v>275</v>
      </c>
      <c r="BU5529" t="s">
        <v>275</v>
      </c>
      <c r="CB5529" t="s">
        <v>275</v>
      </c>
      <c r="CC5529" t="s">
        <v>379</v>
      </c>
      <c r="CD5529" t="s">
        <v>36603</v>
      </c>
      <c r="CE5529" t="s">
        <v>379</v>
      </c>
      <c r="CF5529" t="s">
        <v>36604</v>
      </c>
      <c r="CG5529" t="s">
        <v>379</v>
      </c>
      <c r="CH5529" t="s">
        <v>275</v>
      </c>
      <c r="CO5529" t="s">
        <v>275</v>
      </c>
      <c r="CP5529" t="s">
        <v>379</v>
      </c>
      <c r="CQ5529" t="s">
        <v>36597</v>
      </c>
      <c r="CR5529" t="s">
        <v>379</v>
      </c>
      <c r="CS5529" t="s">
        <v>276</v>
      </c>
      <c r="CT5529" t="s">
        <v>379</v>
      </c>
      <c r="CU5529" t="s">
        <v>275</v>
      </c>
      <c r="DB5529" t="s">
        <v>275</v>
      </c>
      <c r="DC5529" t="s">
        <v>379</v>
      </c>
      <c r="DD5529" t="s">
        <v>276</v>
      </c>
      <c r="DE5529" t="s">
        <v>379</v>
      </c>
      <c r="DF5529" t="s">
        <v>36598</v>
      </c>
      <c r="DG5529" t="s">
        <v>379</v>
      </c>
      <c r="DH5529" t="s">
        <v>379</v>
      </c>
      <c r="DI5529" t="s">
        <v>379</v>
      </c>
      <c r="DJ5529" t="s">
        <v>379</v>
      </c>
      <c r="DO5529" t="s">
        <v>275</v>
      </c>
      <c r="DP5529" t="s">
        <v>379</v>
      </c>
      <c r="DQ5529" t="s">
        <v>36599</v>
      </c>
      <c r="DR5529" t="s">
        <v>379</v>
      </c>
      <c r="DS5529" t="s">
        <v>36600</v>
      </c>
      <c r="DT5529" t="s">
        <v>379</v>
      </c>
      <c r="DU5529" t="s">
        <v>379</v>
      </c>
      <c r="DV5529" t="s">
        <v>379</v>
      </c>
      <c r="EB5529" t="s">
        <v>275</v>
      </c>
      <c r="EC5529" t="s">
        <v>379</v>
      </c>
      <c r="ED5529" t="s">
        <v>36605</v>
      </c>
      <c r="EE5529" t="s">
        <v>379</v>
      </c>
      <c r="EF5529" t="s">
        <v>36606</v>
      </c>
      <c r="EG5529" t="s">
        <v>379</v>
      </c>
      <c r="EH5529" t="s">
        <v>379</v>
      </c>
      <c r="EI5529" t="s">
        <v>379</v>
      </c>
      <c r="EO5529" t="s">
        <v>275</v>
      </c>
      <c r="EP5529" t="s">
        <v>379</v>
      </c>
      <c r="EQ5529" t="s">
        <v>36607</v>
      </c>
      <c r="ER5529" t="s">
        <v>379</v>
      </c>
      <c r="ES5529" t="s">
        <v>36608</v>
      </c>
      <c r="ET5529" t="s">
        <v>379</v>
      </c>
      <c r="EU5529" t="s">
        <v>275</v>
      </c>
      <c r="FB5529" t="s">
        <v>275</v>
      </c>
      <c r="FC5529" t="s">
        <v>379</v>
      </c>
      <c r="FD5529" t="s">
        <v>36597</v>
      </c>
      <c r="FE5529" t="s">
        <v>379</v>
      </c>
      <c r="FF5529" t="s">
        <v>276</v>
      </c>
      <c r="FG5529" t="s">
        <v>379</v>
      </c>
      <c r="FH5529" t="s">
        <v>275</v>
      </c>
      <c r="FO5529" t="s">
        <v>275</v>
      </c>
      <c r="FP5529" t="s">
        <v>379</v>
      </c>
      <c r="FQ5529" t="s">
        <v>276</v>
      </c>
      <c r="FR5529" t="s">
        <v>379</v>
      </c>
      <c r="FS5529" t="s">
        <v>36598</v>
      </c>
      <c r="FT5529" t="s">
        <v>379</v>
      </c>
      <c r="FU5529" t="s">
        <v>379</v>
      </c>
      <c r="FV5529" t="s">
        <v>379</v>
      </c>
      <c r="FW5529" t="s">
        <v>379</v>
      </c>
      <c r="FX5529" t="s">
        <v>379</v>
      </c>
      <c r="GB5529" t="s">
        <v>275</v>
      </c>
      <c r="GC5529" t="s">
        <v>275</v>
      </c>
      <c r="GD5529" t="s">
        <v>275</v>
      </c>
      <c r="GF5529" t="s">
        <v>275</v>
      </c>
      <c r="GH5529" t="s">
        <v>275</v>
      </c>
      <c r="GO5529" t="s">
        <v>275</v>
      </c>
      <c r="GP5529" t="s">
        <v>275</v>
      </c>
      <c r="GQ5529" t="s">
        <v>275</v>
      </c>
      <c r="GS5529" t="s">
        <v>275</v>
      </c>
      <c r="GU5529" t="s">
        <v>275</v>
      </c>
      <c r="HB5529" t="s">
        <v>275</v>
      </c>
      <c r="HC5529" t="s">
        <v>275</v>
      </c>
      <c r="HD5529" t="s">
        <v>275</v>
      </c>
      <c r="HF5529" t="s">
        <v>275</v>
      </c>
      <c r="HH5529" t="s">
        <v>275</v>
      </c>
      <c r="HO5529" t="s">
        <v>275</v>
      </c>
      <c r="HP5529" t="s">
        <v>275</v>
      </c>
      <c r="HQ5529" t="s">
        <v>275</v>
      </c>
      <c r="HS5529" t="s">
        <v>275</v>
      </c>
      <c r="HU5529" t="s">
        <v>275</v>
      </c>
      <c r="IB5529" t="s">
        <v>275</v>
      </c>
      <c r="IC5529" t="s">
        <v>275</v>
      </c>
      <c r="ID5529" t="s">
        <v>275</v>
      </c>
      <c r="IF5529" t="s">
        <v>275</v>
      </c>
      <c r="IH5529" t="s">
        <v>275</v>
      </c>
      <c r="IO5529" t="s">
        <v>275</v>
      </c>
      <c r="IP5529" t="s">
        <v>36607</v>
      </c>
      <c r="IQ5529" t="s">
        <v>36608</v>
      </c>
      <c r="IR5529" t="s">
        <v>379</v>
      </c>
      <c r="IS5529" t="s">
        <v>379</v>
      </c>
      <c r="IT5529" t="s">
        <v>379</v>
      </c>
      <c r="IU5529" t="s">
        <v>379</v>
      </c>
      <c r="IV5529" t="s">
        <v>379</v>
      </c>
      <c r="IW5529" t="s">
        <v>379</v>
      </c>
      <c r="IX5529" t="s">
        <v>379</v>
      </c>
      <c r="IY5529" t="s">
        <v>379</v>
      </c>
      <c r="IZ5529" t="s">
        <v>379</v>
      </c>
      <c r="JA5529" t="s">
        <v>379</v>
      </c>
      <c r="JB5529" t="s">
        <v>379</v>
      </c>
      <c r="JC5529" t="s">
        <v>379</v>
      </c>
      <c r="JD5529" t="s">
        <v>379</v>
      </c>
      <c r="JE5529" t="s">
        <v>379</v>
      </c>
      <c r="JF5529" t="s">
        <v>379</v>
      </c>
      <c r="JG5529" t="s">
        <v>379</v>
      </c>
      <c r="JH5529" t="s">
        <v>379</v>
      </c>
      <c r="JI5529" t="s">
        <v>379</v>
      </c>
      <c r="JJ5529" t="s">
        <v>379</v>
      </c>
      <c r="JK5529" t="s">
        <v>379</v>
      </c>
      <c r="JL5529" t="s">
        <v>379</v>
      </c>
      <c r="JM5529" t="s">
        <v>379</v>
      </c>
      <c r="JN5529" t="s">
        <v>379</v>
      </c>
      <c r="JO5529" t="s">
        <v>379</v>
      </c>
    </row>
    <row r="5530" spans="1:275" x14ac:dyDescent="0.35">
      <c r="A5530" t="s">
        <v>36722</v>
      </c>
      <c r="B5530" t="s">
        <v>36596</v>
      </c>
      <c r="C5530" t="s">
        <v>379</v>
      </c>
      <c r="D5530" t="s">
        <v>36597</v>
      </c>
      <c r="E5530" t="s">
        <v>379</v>
      </c>
      <c r="F5530" t="s">
        <v>276</v>
      </c>
      <c r="G5530" t="s">
        <v>379</v>
      </c>
      <c r="H5530" t="s">
        <v>275</v>
      </c>
      <c r="O5530" t="s">
        <v>275</v>
      </c>
      <c r="P5530" t="s">
        <v>379</v>
      </c>
      <c r="Q5530" t="s">
        <v>276</v>
      </c>
      <c r="R5530" t="s">
        <v>379</v>
      </c>
      <c r="S5530" t="s">
        <v>36598</v>
      </c>
      <c r="T5530" t="s">
        <v>379</v>
      </c>
      <c r="U5530" t="s">
        <v>379</v>
      </c>
      <c r="V5530" t="s">
        <v>379</v>
      </c>
      <c r="W5530" t="s">
        <v>379</v>
      </c>
      <c r="X5530" t="s">
        <v>379</v>
      </c>
      <c r="Y5530" t="s">
        <v>275</v>
      </c>
      <c r="AB5530" t="s">
        <v>275</v>
      </c>
      <c r="AC5530" t="s">
        <v>379</v>
      </c>
      <c r="AD5530" t="s">
        <v>36599</v>
      </c>
      <c r="AE5530" t="s">
        <v>379</v>
      </c>
      <c r="AF5530" t="s">
        <v>36600</v>
      </c>
      <c r="AG5530" t="s">
        <v>379</v>
      </c>
      <c r="AH5530" t="s">
        <v>379</v>
      </c>
      <c r="AI5530" t="s">
        <v>379</v>
      </c>
      <c r="AJ5530" t="s">
        <v>379</v>
      </c>
      <c r="AK5530" t="s">
        <v>379</v>
      </c>
      <c r="AO5530" t="s">
        <v>275</v>
      </c>
      <c r="AP5530" t="s">
        <v>379</v>
      </c>
      <c r="AQ5530" t="s">
        <v>36599</v>
      </c>
      <c r="AR5530" t="s">
        <v>379</v>
      </c>
      <c r="AS5530" t="s">
        <v>36600</v>
      </c>
      <c r="AT5530" t="s">
        <v>379</v>
      </c>
      <c r="AU5530" t="s">
        <v>379</v>
      </c>
      <c r="AV5530" t="s">
        <v>379</v>
      </c>
      <c r="AW5530" t="s">
        <v>379</v>
      </c>
      <c r="AX5530" t="s">
        <v>379</v>
      </c>
      <c r="BB5530" t="s">
        <v>275</v>
      </c>
      <c r="BC5530" t="s">
        <v>379</v>
      </c>
      <c r="BD5530" t="s">
        <v>36601</v>
      </c>
      <c r="BE5530" t="s">
        <v>379</v>
      </c>
      <c r="BF5530" t="s">
        <v>36602</v>
      </c>
      <c r="BG5530" t="s">
        <v>379</v>
      </c>
      <c r="BH5530" t="s">
        <v>379</v>
      </c>
      <c r="BO5530" t="s">
        <v>275</v>
      </c>
      <c r="BP5530" t="s">
        <v>275</v>
      </c>
      <c r="BQ5530" t="s">
        <v>275</v>
      </c>
      <c r="BR5530" t="s">
        <v>275</v>
      </c>
      <c r="BS5530" t="s">
        <v>275</v>
      </c>
      <c r="BT5530" t="s">
        <v>275</v>
      </c>
      <c r="BU5530" t="s">
        <v>275</v>
      </c>
      <c r="CB5530" t="s">
        <v>275</v>
      </c>
      <c r="CC5530" t="s">
        <v>379</v>
      </c>
      <c r="CD5530" t="s">
        <v>36603</v>
      </c>
      <c r="CE5530" t="s">
        <v>379</v>
      </c>
      <c r="CF5530" t="s">
        <v>36604</v>
      </c>
      <c r="CG5530" t="s">
        <v>379</v>
      </c>
      <c r="CH5530" t="s">
        <v>275</v>
      </c>
      <c r="CO5530" t="s">
        <v>275</v>
      </c>
      <c r="CP5530" t="s">
        <v>379</v>
      </c>
      <c r="CQ5530" t="s">
        <v>36597</v>
      </c>
      <c r="CR5530" t="s">
        <v>379</v>
      </c>
      <c r="CS5530" t="s">
        <v>276</v>
      </c>
      <c r="CT5530" t="s">
        <v>379</v>
      </c>
      <c r="CU5530" t="s">
        <v>275</v>
      </c>
      <c r="DB5530" t="s">
        <v>275</v>
      </c>
      <c r="DC5530" t="s">
        <v>379</v>
      </c>
      <c r="DD5530" t="s">
        <v>276</v>
      </c>
      <c r="DE5530" t="s">
        <v>379</v>
      </c>
      <c r="DF5530" t="s">
        <v>36598</v>
      </c>
      <c r="DG5530" t="s">
        <v>379</v>
      </c>
      <c r="DH5530" t="s">
        <v>379</v>
      </c>
      <c r="DI5530" t="s">
        <v>379</v>
      </c>
      <c r="DJ5530" t="s">
        <v>379</v>
      </c>
      <c r="DO5530" t="s">
        <v>275</v>
      </c>
      <c r="DP5530" t="s">
        <v>379</v>
      </c>
      <c r="DQ5530" t="s">
        <v>36599</v>
      </c>
      <c r="DR5530" t="s">
        <v>379</v>
      </c>
      <c r="DS5530" t="s">
        <v>36600</v>
      </c>
      <c r="DT5530" t="s">
        <v>379</v>
      </c>
      <c r="DU5530" t="s">
        <v>379</v>
      </c>
      <c r="DV5530" t="s">
        <v>379</v>
      </c>
      <c r="EB5530" t="s">
        <v>275</v>
      </c>
      <c r="EC5530" t="s">
        <v>379</v>
      </c>
      <c r="ED5530" t="s">
        <v>36605</v>
      </c>
      <c r="EE5530" t="s">
        <v>379</v>
      </c>
      <c r="EF5530" t="s">
        <v>36606</v>
      </c>
      <c r="EG5530" t="s">
        <v>379</v>
      </c>
      <c r="EH5530" t="s">
        <v>379</v>
      </c>
      <c r="EI5530" t="s">
        <v>379</v>
      </c>
      <c r="EO5530" t="s">
        <v>275</v>
      </c>
      <c r="EP5530" t="s">
        <v>379</v>
      </c>
      <c r="EQ5530" t="s">
        <v>36607</v>
      </c>
      <c r="ER5530" t="s">
        <v>379</v>
      </c>
      <c r="ES5530" t="s">
        <v>36608</v>
      </c>
      <c r="ET5530" t="s">
        <v>379</v>
      </c>
      <c r="EU5530" t="s">
        <v>275</v>
      </c>
      <c r="FB5530" t="s">
        <v>275</v>
      </c>
      <c r="FC5530" t="s">
        <v>379</v>
      </c>
      <c r="FD5530" t="s">
        <v>36597</v>
      </c>
      <c r="FE5530" t="s">
        <v>379</v>
      </c>
      <c r="FF5530" t="s">
        <v>276</v>
      </c>
      <c r="FG5530" t="s">
        <v>379</v>
      </c>
      <c r="FH5530" t="s">
        <v>275</v>
      </c>
      <c r="FO5530" t="s">
        <v>275</v>
      </c>
      <c r="FP5530" t="s">
        <v>379</v>
      </c>
      <c r="FQ5530" t="s">
        <v>276</v>
      </c>
      <c r="FR5530" t="s">
        <v>379</v>
      </c>
      <c r="FS5530" t="s">
        <v>36598</v>
      </c>
      <c r="FT5530" t="s">
        <v>379</v>
      </c>
      <c r="FU5530" t="s">
        <v>379</v>
      </c>
      <c r="FV5530" t="s">
        <v>379</v>
      </c>
      <c r="FW5530" t="s">
        <v>379</v>
      </c>
      <c r="FX5530" t="s">
        <v>379</v>
      </c>
      <c r="GB5530" t="s">
        <v>275</v>
      </c>
      <c r="GC5530" t="s">
        <v>275</v>
      </c>
      <c r="GD5530" t="s">
        <v>275</v>
      </c>
      <c r="GF5530" t="s">
        <v>275</v>
      </c>
      <c r="GH5530" t="s">
        <v>275</v>
      </c>
      <c r="GO5530" t="s">
        <v>275</v>
      </c>
      <c r="GP5530" t="s">
        <v>275</v>
      </c>
      <c r="GQ5530" t="s">
        <v>275</v>
      </c>
      <c r="GS5530" t="s">
        <v>275</v>
      </c>
      <c r="GU5530" t="s">
        <v>275</v>
      </c>
      <c r="HB5530" t="s">
        <v>275</v>
      </c>
      <c r="HC5530" t="s">
        <v>275</v>
      </c>
      <c r="HD5530" t="s">
        <v>275</v>
      </c>
      <c r="HF5530" t="s">
        <v>275</v>
      </c>
      <c r="HH5530" t="s">
        <v>275</v>
      </c>
      <c r="HO5530" t="s">
        <v>275</v>
      </c>
      <c r="HP5530" t="s">
        <v>275</v>
      </c>
      <c r="HQ5530" t="s">
        <v>275</v>
      </c>
      <c r="HS5530" t="s">
        <v>275</v>
      </c>
      <c r="HU5530" t="s">
        <v>275</v>
      </c>
      <c r="IB5530" t="s">
        <v>275</v>
      </c>
      <c r="IC5530" t="s">
        <v>275</v>
      </c>
      <c r="ID5530" t="s">
        <v>275</v>
      </c>
      <c r="IF5530" t="s">
        <v>275</v>
      </c>
      <c r="IH5530" t="s">
        <v>275</v>
      </c>
      <c r="IO5530" t="s">
        <v>275</v>
      </c>
      <c r="IP5530" t="s">
        <v>36607</v>
      </c>
      <c r="IQ5530" t="s">
        <v>36608</v>
      </c>
      <c r="IR5530" t="s">
        <v>379</v>
      </c>
      <c r="IS5530" t="s">
        <v>379</v>
      </c>
      <c r="IT5530" t="s">
        <v>379</v>
      </c>
      <c r="IU5530" t="s">
        <v>379</v>
      </c>
      <c r="IV5530" t="s">
        <v>379</v>
      </c>
      <c r="IW5530" t="s">
        <v>379</v>
      </c>
      <c r="IX5530" t="s">
        <v>379</v>
      </c>
      <c r="IY5530" t="s">
        <v>379</v>
      </c>
      <c r="IZ5530" t="s">
        <v>379</v>
      </c>
      <c r="JA5530" t="s">
        <v>379</v>
      </c>
      <c r="JB5530" t="s">
        <v>379</v>
      </c>
      <c r="JC5530" t="s">
        <v>379</v>
      </c>
      <c r="JD5530" t="s">
        <v>379</v>
      </c>
      <c r="JE5530" t="s">
        <v>379</v>
      </c>
      <c r="JF5530" t="s">
        <v>379</v>
      </c>
      <c r="JG5530" t="s">
        <v>379</v>
      </c>
      <c r="JH5530" t="s">
        <v>379</v>
      </c>
      <c r="JI5530" t="s">
        <v>379</v>
      </c>
      <c r="JJ5530" t="s">
        <v>379</v>
      </c>
      <c r="JK5530" t="s">
        <v>379</v>
      </c>
      <c r="JL5530" t="s">
        <v>379</v>
      </c>
      <c r="JM5530" t="s">
        <v>379</v>
      </c>
      <c r="JN5530" t="s">
        <v>379</v>
      </c>
      <c r="JO5530" t="s">
        <v>379</v>
      </c>
    </row>
    <row r="5531" spans="1:275" x14ac:dyDescent="0.35">
      <c r="A5531" t="s">
        <v>36723</v>
      </c>
      <c r="B5531" t="s">
        <v>36596</v>
      </c>
      <c r="C5531" t="s">
        <v>33482</v>
      </c>
      <c r="D5531" t="s">
        <v>36597</v>
      </c>
      <c r="E5531" t="s">
        <v>36724</v>
      </c>
      <c r="F5531" t="s">
        <v>276</v>
      </c>
      <c r="G5531" t="s">
        <v>33482</v>
      </c>
      <c r="H5531" t="s">
        <v>275</v>
      </c>
      <c r="O5531" t="s">
        <v>275</v>
      </c>
      <c r="P5531" t="s">
        <v>379</v>
      </c>
      <c r="Q5531" t="s">
        <v>276</v>
      </c>
      <c r="R5531" t="s">
        <v>379</v>
      </c>
      <c r="S5531" t="s">
        <v>36598</v>
      </c>
      <c r="T5531" t="s">
        <v>379</v>
      </c>
      <c r="U5531" t="s">
        <v>379</v>
      </c>
      <c r="V5531" t="s">
        <v>379</v>
      </c>
      <c r="W5531" t="s">
        <v>379</v>
      </c>
      <c r="X5531" t="s">
        <v>379</v>
      </c>
      <c r="Y5531" t="s">
        <v>275</v>
      </c>
      <c r="AB5531" t="s">
        <v>275</v>
      </c>
      <c r="AC5531" t="s">
        <v>379</v>
      </c>
      <c r="AD5531" t="s">
        <v>36599</v>
      </c>
      <c r="AE5531" t="s">
        <v>379</v>
      </c>
      <c r="AF5531" t="s">
        <v>36600</v>
      </c>
      <c r="AG5531" t="s">
        <v>379</v>
      </c>
      <c r="AH5531" t="s">
        <v>379</v>
      </c>
      <c r="AI5531" t="s">
        <v>379</v>
      </c>
      <c r="AJ5531" t="s">
        <v>379</v>
      </c>
      <c r="AK5531" t="s">
        <v>379</v>
      </c>
      <c r="AO5531" t="s">
        <v>275</v>
      </c>
      <c r="AP5531" t="s">
        <v>379</v>
      </c>
      <c r="AQ5531" t="s">
        <v>36599</v>
      </c>
      <c r="AR5531" t="s">
        <v>379</v>
      </c>
      <c r="AS5531" t="s">
        <v>36600</v>
      </c>
      <c r="AT5531" t="s">
        <v>379</v>
      </c>
      <c r="AU5531" t="s">
        <v>379</v>
      </c>
      <c r="AV5531" t="s">
        <v>379</v>
      </c>
      <c r="AW5531" t="s">
        <v>379</v>
      </c>
      <c r="AX5531" t="s">
        <v>379</v>
      </c>
      <c r="BB5531" t="s">
        <v>275</v>
      </c>
      <c r="BC5531" t="s">
        <v>379</v>
      </c>
      <c r="BD5531" t="s">
        <v>36601</v>
      </c>
      <c r="BE5531" t="s">
        <v>379</v>
      </c>
      <c r="BF5531" t="s">
        <v>36602</v>
      </c>
      <c r="BG5531" t="s">
        <v>379</v>
      </c>
      <c r="BH5531" t="s">
        <v>379</v>
      </c>
      <c r="BO5531" t="s">
        <v>275</v>
      </c>
      <c r="BP5531" t="s">
        <v>275</v>
      </c>
      <c r="BQ5531" t="s">
        <v>275</v>
      </c>
      <c r="BR5531" t="s">
        <v>275</v>
      </c>
      <c r="BS5531" t="s">
        <v>275</v>
      </c>
      <c r="BT5531" t="s">
        <v>275</v>
      </c>
      <c r="BU5531" t="s">
        <v>275</v>
      </c>
      <c r="CB5531" t="s">
        <v>275</v>
      </c>
      <c r="CC5531" t="s">
        <v>36642</v>
      </c>
      <c r="CD5531" t="s">
        <v>36603</v>
      </c>
      <c r="CE5531" t="s">
        <v>36643</v>
      </c>
      <c r="CF5531" t="s">
        <v>36604</v>
      </c>
      <c r="CG5531" t="s">
        <v>36644</v>
      </c>
      <c r="CH5531" t="s">
        <v>275</v>
      </c>
      <c r="CO5531" t="s">
        <v>275</v>
      </c>
      <c r="CP5531" t="s">
        <v>379</v>
      </c>
      <c r="CQ5531" t="s">
        <v>36597</v>
      </c>
      <c r="CR5531" t="s">
        <v>379</v>
      </c>
      <c r="CS5531" t="s">
        <v>276</v>
      </c>
      <c r="CT5531" t="s">
        <v>379</v>
      </c>
      <c r="CU5531" t="s">
        <v>275</v>
      </c>
      <c r="DB5531" t="s">
        <v>275</v>
      </c>
      <c r="DC5531" t="s">
        <v>379</v>
      </c>
      <c r="DD5531" t="s">
        <v>276</v>
      </c>
      <c r="DE5531" t="s">
        <v>379</v>
      </c>
      <c r="DF5531" t="s">
        <v>36598</v>
      </c>
      <c r="DG5531" t="s">
        <v>379</v>
      </c>
      <c r="DH5531" t="s">
        <v>379</v>
      </c>
      <c r="DI5531" t="s">
        <v>379</v>
      </c>
      <c r="DJ5531" t="s">
        <v>379</v>
      </c>
      <c r="DO5531" t="s">
        <v>275</v>
      </c>
      <c r="DP5531" t="s">
        <v>379</v>
      </c>
      <c r="DQ5531" t="s">
        <v>36599</v>
      </c>
      <c r="DR5531" t="s">
        <v>379</v>
      </c>
      <c r="DS5531" t="s">
        <v>36600</v>
      </c>
      <c r="DT5531" t="s">
        <v>379</v>
      </c>
      <c r="DU5531" t="s">
        <v>379</v>
      </c>
      <c r="DV5531" t="s">
        <v>379</v>
      </c>
      <c r="EB5531" t="s">
        <v>275</v>
      </c>
      <c r="EC5531" t="s">
        <v>379</v>
      </c>
      <c r="ED5531" t="s">
        <v>36605</v>
      </c>
      <c r="EE5531" t="s">
        <v>379</v>
      </c>
      <c r="EF5531" t="s">
        <v>36606</v>
      </c>
      <c r="EG5531" t="s">
        <v>379</v>
      </c>
      <c r="EH5531" t="s">
        <v>379</v>
      </c>
      <c r="EI5531" t="s">
        <v>379</v>
      </c>
      <c r="EO5531" t="s">
        <v>275</v>
      </c>
      <c r="EP5531" t="s">
        <v>379</v>
      </c>
      <c r="EQ5531" t="s">
        <v>36607</v>
      </c>
      <c r="ER5531" t="s">
        <v>379</v>
      </c>
      <c r="ES5531" t="s">
        <v>36608</v>
      </c>
      <c r="ET5531" t="s">
        <v>379</v>
      </c>
      <c r="EU5531" t="s">
        <v>275</v>
      </c>
      <c r="FB5531" t="s">
        <v>275</v>
      </c>
      <c r="FC5531" t="s">
        <v>379</v>
      </c>
      <c r="FD5531" t="s">
        <v>36597</v>
      </c>
      <c r="FE5531" t="s">
        <v>379</v>
      </c>
      <c r="FF5531" t="s">
        <v>276</v>
      </c>
      <c r="FG5531" t="s">
        <v>379</v>
      </c>
      <c r="FH5531" t="s">
        <v>275</v>
      </c>
      <c r="FO5531" t="s">
        <v>275</v>
      </c>
      <c r="FP5531" t="s">
        <v>379</v>
      </c>
      <c r="FQ5531" t="s">
        <v>276</v>
      </c>
      <c r="FR5531" t="s">
        <v>379</v>
      </c>
      <c r="FS5531" t="s">
        <v>36598</v>
      </c>
      <c r="FT5531" t="s">
        <v>379</v>
      </c>
      <c r="FU5531" t="s">
        <v>379</v>
      </c>
      <c r="FV5531" t="s">
        <v>379</v>
      </c>
      <c r="FW5531" t="s">
        <v>379</v>
      </c>
      <c r="FX5531" t="s">
        <v>379</v>
      </c>
      <c r="GB5531" t="s">
        <v>275</v>
      </c>
      <c r="GC5531" t="s">
        <v>275</v>
      </c>
      <c r="GD5531" t="s">
        <v>275</v>
      </c>
      <c r="GF5531" t="s">
        <v>275</v>
      </c>
      <c r="GH5531" t="s">
        <v>275</v>
      </c>
      <c r="GO5531" t="s">
        <v>275</v>
      </c>
      <c r="GP5531" t="s">
        <v>275</v>
      </c>
      <c r="GQ5531" t="s">
        <v>275</v>
      </c>
      <c r="GS5531" t="s">
        <v>275</v>
      </c>
      <c r="GU5531" t="s">
        <v>275</v>
      </c>
      <c r="HB5531" t="s">
        <v>275</v>
      </c>
      <c r="HC5531" t="s">
        <v>275</v>
      </c>
      <c r="HD5531" t="s">
        <v>275</v>
      </c>
      <c r="HF5531" t="s">
        <v>275</v>
      </c>
      <c r="HH5531" t="s">
        <v>275</v>
      </c>
      <c r="HO5531" t="s">
        <v>275</v>
      </c>
      <c r="HP5531" t="s">
        <v>275</v>
      </c>
      <c r="HQ5531" t="s">
        <v>275</v>
      </c>
      <c r="HS5531" t="s">
        <v>275</v>
      </c>
      <c r="HU5531" t="s">
        <v>275</v>
      </c>
      <c r="IB5531" t="s">
        <v>275</v>
      </c>
      <c r="IC5531" t="s">
        <v>275</v>
      </c>
      <c r="ID5531" t="s">
        <v>275</v>
      </c>
      <c r="IF5531" t="s">
        <v>275</v>
      </c>
      <c r="IH5531" t="s">
        <v>275</v>
      </c>
      <c r="IO5531" t="s">
        <v>275</v>
      </c>
      <c r="IP5531" t="s">
        <v>36607</v>
      </c>
      <c r="IQ5531" t="s">
        <v>36608</v>
      </c>
      <c r="IR5531" t="s">
        <v>14775</v>
      </c>
      <c r="IS5531" t="s">
        <v>36725</v>
      </c>
      <c r="IT5531" t="s">
        <v>36726</v>
      </c>
      <c r="IU5531" t="s">
        <v>379</v>
      </c>
      <c r="IV5531" t="s">
        <v>379</v>
      </c>
      <c r="IW5531" t="s">
        <v>379</v>
      </c>
      <c r="IX5531" t="s">
        <v>379</v>
      </c>
      <c r="IY5531" t="s">
        <v>379</v>
      </c>
      <c r="IZ5531" t="s">
        <v>379</v>
      </c>
      <c r="JA5531" t="s">
        <v>36727</v>
      </c>
      <c r="JB5531" t="s">
        <v>36728</v>
      </c>
      <c r="JC5531" t="s">
        <v>36729</v>
      </c>
      <c r="JD5531" t="s">
        <v>379</v>
      </c>
      <c r="JE5531" t="s">
        <v>379</v>
      </c>
      <c r="JF5531" t="s">
        <v>379</v>
      </c>
      <c r="JG5531" t="s">
        <v>379</v>
      </c>
      <c r="JH5531" t="s">
        <v>379</v>
      </c>
      <c r="JI5531" t="s">
        <v>379</v>
      </c>
      <c r="JJ5531" t="s">
        <v>26332</v>
      </c>
      <c r="JK5531" t="s">
        <v>36668</v>
      </c>
      <c r="JL5531" t="s">
        <v>36669</v>
      </c>
      <c r="JM5531" t="s">
        <v>18525</v>
      </c>
      <c r="JN5531" t="s">
        <v>36730</v>
      </c>
      <c r="JO5531" t="s">
        <v>36731</v>
      </c>
    </row>
    <row r="5532" spans="1:275" x14ac:dyDescent="0.35">
      <c r="A5532" t="s">
        <v>36732</v>
      </c>
      <c r="B5532" t="s">
        <v>36596</v>
      </c>
      <c r="C5532" t="s">
        <v>34747</v>
      </c>
      <c r="D5532" t="s">
        <v>36597</v>
      </c>
      <c r="E5532" t="s">
        <v>36733</v>
      </c>
      <c r="F5532" t="s">
        <v>276</v>
      </c>
      <c r="G5532" t="s">
        <v>34747</v>
      </c>
      <c r="H5532" t="s">
        <v>275</v>
      </c>
      <c r="O5532" t="s">
        <v>275</v>
      </c>
      <c r="P5532" t="s">
        <v>379</v>
      </c>
      <c r="Q5532" t="s">
        <v>276</v>
      </c>
      <c r="R5532" t="s">
        <v>379</v>
      </c>
      <c r="S5532" t="s">
        <v>36598</v>
      </c>
      <c r="T5532" t="s">
        <v>379</v>
      </c>
      <c r="U5532" t="s">
        <v>379</v>
      </c>
      <c r="V5532" t="s">
        <v>379</v>
      </c>
      <c r="W5532" t="s">
        <v>379</v>
      </c>
      <c r="X5532" t="s">
        <v>379</v>
      </c>
      <c r="Y5532" t="s">
        <v>275</v>
      </c>
      <c r="AB5532" t="s">
        <v>275</v>
      </c>
      <c r="AC5532" t="s">
        <v>379</v>
      </c>
      <c r="AD5532" t="s">
        <v>36599</v>
      </c>
      <c r="AE5532" t="s">
        <v>379</v>
      </c>
      <c r="AF5532" t="s">
        <v>36600</v>
      </c>
      <c r="AG5532" t="s">
        <v>379</v>
      </c>
      <c r="AH5532" t="s">
        <v>379</v>
      </c>
      <c r="AI5532" t="s">
        <v>379</v>
      </c>
      <c r="AJ5532" t="s">
        <v>379</v>
      </c>
      <c r="AK5532" t="s">
        <v>379</v>
      </c>
      <c r="AO5532" t="s">
        <v>275</v>
      </c>
      <c r="AP5532" t="s">
        <v>379</v>
      </c>
      <c r="AQ5532" t="s">
        <v>36599</v>
      </c>
      <c r="AR5532" t="s">
        <v>379</v>
      </c>
      <c r="AS5532" t="s">
        <v>36600</v>
      </c>
      <c r="AT5532" t="s">
        <v>379</v>
      </c>
      <c r="AU5532" t="s">
        <v>379</v>
      </c>
      <c r="AV5532" t="s">
        <v>379</v>
      </c>
      <c r="AW5532" t="s">
        <v>379</v>
      </c>
      <c r="AX5532" t="s">
        <v>379</v>
      </c>
      <c r="BB5532" t="s">
        <v>275</v>
      </c>
      <c r="BC5532" t="s">
        <v>379</v>
      </c>
      <c r="BD5532" t="s">
        <v>36601</v>
      </c>
      <c r="BE5532" t="s">
        <v>379</v>
      </c>
      <c r="BF5532" t="s">
        <v>36602</v>
      </c>
      <c r="BG5532" t="s">
        <v>379</v>
      </c>
      <c r="BH5532" t="s">
        <v>379</v>
      </c>
      <c r="BO5532" t="s">
        <v>275</v>
      </c>
      <c r="BP5532" t="s">
        <v>275</v>
      </c>
      <c r="BQ5532" t="s">
        <v>275</v>
      </c>
      <c r="BR5532" t="s">
        <v>275</v>
      </c>
      <c r="BS5532" t="s">
        <v>275</v>
      </c>
      <c r="BT5532" t="s">
        <v>275</v>
      </c>
      <c r="BU5532" t="s">
        <v>275</v>
      </c>
      <c r="CB5532" t="s">
        <v>275</v>
      </c>
      <c r="CC5532" t="s">
        <v>36734</v>
      </c>
      <c r="CD5532" t="s">
        <v>36603</v>
      </c>
      <c r="CE5532" t="s">
        <v>36735</v>
      </c>
      <c r="CF5532" t="s">
        <v>36604</v>
      </c>
      <c r="CG5532" t="s">
        <v>36736</v>
      </c>
      <c r="CH5532" t="s">
        <v>275</v>
      </c>
      <c r="CO5532" t="s">
        <v>275</v>
      </c>
      <c r="CP5532" t="s">
        <v>379</v>
      </c>
      <c r="CQ5532" t="s">
        <v>36597</v>
      </c>
      <c r="CR5532" t="s">
        <v>379</v>
      </c>
      <c r="CS5532" t="s">
        <v>276</v>
      </c>
      <c r="CT5532" t="s">
        <v>379</v>
      </c>
      <c r="CU5532" t="s">
        <v>275</v>
      </c>
      <c r="DB5532" t="s">
        <v>275</v>
      </c>
      <c r="DC5532" t="s">
        <v>379</v>
      </c>
      <c r="DD5532" t="s">
        <v>276</v>
      </c>
      <c r="DE5532" t="s">
        <v>379</v>
      </c>
      <c r="DF5532" t="s">
        <v>36598</v>
      </c>
      <c r="DG5532" t="s">
        <v>379</v>
      </c>
      <c r="DH5532" t="s">
        <v>379</v>
      </c>
      <c r="DI5532" t="s">
        <v>379</v>
      </c>
      <c r="DJ5532" t="s">
        <v>379</v>
      </c>
      <c r="DO5532" t="s">
        <v>275</v>
      </c>
      <c r="DP5532" t="s">
        <v>379</v>
      </c>
      <c r="DQ5532" t="s">
        <v>36599</v>
      </c>
      <c r="DR5532" t="s">
        <v>379</v>
      </c>
      <c r="DS5532" t="s">
        <v>36600</v>
      </c>
      <c r="DT5532" t="s">
        <v>379</v>
      </c>
      <c r="DU5532" t="s">
        <v>379</v>
      </c>
      <c r="DV5532" t="s">
        <v>379</v>
      </c>
      <c r="EB5532" t="s">
        <v>275</v>
      </c>
      <c r="EC5532" t="s">
        <v>379</v>
      </c>
      <c r="ED5532" t="s">
        <v>36605</v>
      </c>
      <c r="EE5532" t="s">
        <v>379</v>
      </c>
      <c r="EF5532" t="s">
        <v>36606</v>
      </c>
      <c r="EG5532" t="s">
        <v>379</v>
      </c>
      <c r="EH5532" t="s">
        <v>379</v>
      </c>
      <c r="EI5532" t="s">
        <v>379</v>
      </c>
      <c r="EO5532" t="s">
        <v>275</v>
      </c>
      <c r="EP5532" t="s">
        <v>379</v>
      </c>
      <c r="EQ5532" t="s">
        <v>36607</v>
      </c>
      <c r="ER5532" t="s">
        <v>379</v>
      </c>
      <c r="ES5532" t="s">
        <v>36608</v>
      </c>
      <c r="ET5532" t="s">
        <v>379</v>
      </c>
      <c r="EU5532" t="s">
        <v>275</v>
      </c>
      <c r="FB5532" t="s">
        <v>275</v>
      </c>
      <c r="FC5532" t="s">
        <v>379</v>
      </c>
      <c r="FD5532" t="s">
        <v>36597</v>
      </c>
      <c r="FE5532" t="s">
        <v>379</v>
      </c>
      <c r="FF5532" t="s">
        <v>276</v>
      </c>
      <c r="FG5532" t="s">
        <v>379</v>
      </c>
      <c r="FH5532" t="s">
        <v>275</v>
      </c>
      <c r="FO5532" t="s">
        <v>275</v>
      </c>
      <c r="FP5532" t="s">
        <v>379</v>
      </c>
      <c r="FQ5532" t="s">
        <v>276</v>
      </c>
      <c r="FR5532" t="s">
        <v>379</v>
      </c>
      <c r="FS5532" t="s">
        <v>36598</v>
      </c>
      <c r="FT5532" t="s">
        <v>379</v>
      </c>
      <c r="FU5532" t="s">
        <v>379</v>
      </c>
      <c r="FV5532" t="s">
        <v>379</v>
      </c>
      <c r="FW5532" t="s">
        <v>379</v>
      </c>
      <c r="FX5532" t="s">
        <v>379</v>
      </c>
      <c r="GB5532" t="s">
        <v>275</v>
      </c>
      <c r="GC5532" t="s">
        <v>275</v>
      </c>
      <c r="GD5532" t="s">
        <v>275</v>
      </c>
      <c r="GF5532" t="s">
        <v>275</v>
      </c>
      <c r="GH5532" t="s">
        <v>275</v>
      </c>
      <c r="GO5532" t="s">
        <v>275</v>
      </c>
      <c r="GP5532" t="s">
        <v>275</v>
      </c>
      <c r="GQ5532" t="s">
        <v>275</v>
      </c>
      <c r="GS5532" t="s">
        <v>275</v>
      </c>
      <c r="GU5532" t="s">
        <v>275</v>
      </c>
      <c r="HB5532" t="s">
        <v>275</v>
      </c>
      <c r="HC5532" t="s">
        <v>275</v>
      </c>
      <c r="HD5532" t="s">
        <v>275</v>
      </c>
      <c r="HF5532" t="s">
        <v>275</v>
      </c>
      <c r="HH5532" t="s">
        <v>275</v>
      </c>
      <c r="HO5532" t="s">
        <v>275</v>
      </c>
      <c r="HP5532" t="s">
        <v>275</v>
      </c>
      <c r="HQ5532" t="s">
        <v>275</v>
      </c>
      <c r="HS5532" t="s">
        <v>275</v>
      </c>
      <c r="HU5532" t="s">
        <v>275</v>
      </c>
      <c r="IB5532" t="s">
        <v>275</v>
      </c>
      <c r="IC5532" t="s">
        <v>275</v>
      </c>
      <c r="ID5532" t="s">
        <v>275</v>
      </c>
      <c r="IF5532" t="s">
        <v>275</v>
      </c>
      <c r="IH5532" t="s">
        <v>275</v>
      </c>
      <c r="IO5532" t="s">
        <v>275</v>
      </c>
      <c r="IP5532" t="s">
        <v>36607</v>
      </c>
      <c r="IQ5532" t="s">
        <v>36608</v>
      </c>
      <c r="IR5532" t="s">
        <v>36737</v>
      </c>
      <c r="IS5532" t="s">
        <v>36738</v>
      </c>
      <c r="IT5532" t="s">
        <v>36739</v>
      </c>
      <c r="IU5532" t="s">
        <v>379</v>
      </c>
      <c r="IV5532" t="s">
        <v>379</v>
      </c>
      <c r="IW5532" t="s">
        <v>379</v>
      </c>
      <c r="IX5532" t="s">
        <v>8892</v>
      </c>
      <c r="IY5532" t="s">
        <v>36740</v>
      </c>
      <c r="IZ5532" t="s">
        <v>36741</v>
      </c>
      <c r="JA5532" t="s">
        <v>36742</v>
      </c>
      <c r="JB5532" t="s">
        <v>36743</v>
      </c>
      <c r="JC5532" t="s">
        <v>36744</v>
      </c>
      <c r="JD5532" t="s">
        <v>379</v>
      </c>
      <c r="JE5532" t="s">
        <v>379</v>
      </c>
      <c r="JF5532" t="s">
        <v>379</v>
      </c>
      <c r="JG5532" t="s">
        <v>379</v>
      </c>
      <c r="JH5532" t="s">
        <v>379</v>
      </c>
      <c r="JI5532" t="s">
        <v>379</v>
      </c>
      <c r="JJ5532" t="s">
        <v>36688</v>
      </c>
      <c r="JK5532" t="s">
        <v>36689</v>
      </c>
      <c r="JL5532" t="s">
        <v>36690</v>
      </c>
      <c r="JM5532" t="s">
        <v>379</v>
      </c>
      <c r="JN5532" t="s">
        <v>379</v>
      </c>
      <c r="JO5532" t="s">
        <v>379</v>
      </c>
    </row>
    <row r="5533" spans="1:275" x14ac:dyDescent="0.35">
      <c r="A5533" t="s">
        <v>36745</v>
      </c>
      <c r="B5533" t="s">
        <v>36596</v>
      </c>
      <c r="C5533" t="s">
        <v>36746</v>
      </c>
      <c r="D5533" t="s">
        <v>36597</v>
      </c>
      <c r="E5533" t="s">
        <v>36747</v>
      </c>
      <c r="F5533" t="s">
        <v>276</v>
      </c>
      <c r="G5533" t="s">
        <v>36746</v>
      </c>
      <c r="H5533" t="s">
        <v>275</v>
      </c>
      <c r="O5533" t="s">
        <v>275</v>
      </c>
      <c r="P5533" t="s">
        <v>15636</v>
      </c>
      <c r="Q5533" t="s">
        <v>276</v>
      </c>
      <c r="R5533" t="s">
        <v>15636</v>
      </c>
      <c r="S5533" t="s">
        <v>36598</v>
      </c>
      <c r="T5533" t="s">
        <v>36748</v>
      </c>
      <c r="U5533" t="s">
        <v>30627</v>
      </c>
      <c r="V5533" t="s">
        <v>36749</v>
      </c>
      <c r="W5533" t="s">
        <v>36750</v>
      </c>
      <c r="X5533" t="s">
        <v>36751</v>
      </c>
      <c r="Y5533" t="s">
        <v>275</v>
      </c>
      <c r="AB5533" t="s">
        <v>275</v>
      </c>
      <c r="AC5533" t="s">
        <v>11985</v>
      </c>
      <c r="AD5533" t="s">
        <v>36599</v>
      </c>
      <c r="AE5533" t="s">
        <v>15636</v>
      </c>
      <c r="AF5533" t="s">
        <v>36600</v>
      </c>
      <c r="AG5533" t="s">
        <v>36748</v>
      </c>
      <c r="AH5533" t="s">
        <v>30395</v>
      </c>
      <c r="AI5533" t="s">
        <v>36752</v>
      </c>
      <c r="AJ5533" t="s">
        <v>36753</v>
      </c>
      <c r="AK5533" t="s">
        <v>36754</v>
      </c>
      <c r="AO5533" t="s">
        <v>275</v>
      </c>
      <c r="AP5533" t="s">
        <v>379</v>
      </c>
      <c r="AQ5533" t="s">
        <v>36599</v>
      </c>
      <c r="AR5533" t="s">
        <v>379</v>
      </c>
      <c r="AS5533" t="s">
        <v>36600</v>
      </c>
      <c r="AT5533" t="s">
        <v>379</v>
      </c>
      <c r="AU5533" t="s">
        <v>379</v>
      </c>
      <c r="AV5533" t="s">
        <v>379</v>
      </c>
      <c r="AW5533" t="s">
        <v>379</v>
      </c>
      <c r="AX5533" t="s">
        <v>379</v>
      </c>
      <c r="BB5533" t="s">
        <v>275</v>
      </c>
      <c r="BC5533" t="s">
        <v>1484</v>
      </c>
      <c r="BD5533" t="s">
        <v>36601</v>
      </c>
      <c r="BE5533" t="s">
        <v>36755</v>
      </c>
      <c r="BF5533" t="s">
        <v>36602</v>
      </c>
      <c r="BG5533" t="s">
        <v>36756</v>
      </c>
      <c r="BH5533" t="s">
        <v>4393</v>
      </c>
      <c r="BO5533" t="s">
        <v>275</v>
      </c>
      <c r="BP5533" t="s">
        <v>275</v>
      </c>
      <c r="BQ5533" t="s">
        <v>275</v>
      </c>
      <c r="BR5533" t="s">
        <v>275</v>
      </c>
      <c r="BS5533" t="s">
        <v>275</v>
      </c>
      <c r="BT5533" t="s">
        <v>275</v>
      </c>
      <c r="BU5533" t="s">
        <v>275</v>
      </c>
      <c r="CB5533" t="s">
        <v>275</v>
      </c>
      <c r="CC5533" t="s">
        <v>36734</v>
      </c>
      <c r="CD5533" t="s">
        <v>36603</v>
      </c>
      <c r="CE5533" t="s">
        <v>36735</v>
      </c>
      <c r="CF5533" t="s">
        <v>36604</v>
      </c>
      <c r="CG5533" t="s">
        <v>36736</v>
      </c>
      <c r="CH5533" t="s">
        <v>275</v>
      </c>
      <c r="CO5533" t="s">
        <v>275</v>
      </c>
      <c r="CP5533" t="s">
        <v>379</v>
      </c>
      <c r="CQ5533" t="s">
        <v>36597</v>
      </c>
      <c r="CR5533" t="s">
        <v>379</v>
      </c>
      <c r="CS5533" t="s">
        <v>276</v>
      </c>
      <c r="CT5533" t="s">
        <v>379</v>
      </c>
      <c r="CU5533" t="s">
        <v>275</v>
      </c>
      <c r="DB5533" t="s">
        <v>275</v>
      </c>
      <c r="DC5533" t="s">
        <v>379</v>
      </c>
      <c r="DD5533" t="s">
        <v>276</v>
      </c>
      <c r="DE5533" t="s">
        <v>379</v>
      </c>
      <c r="DF5533" t="s">
        <v>36598</v>
      </c>
      <c r="DG5533" t="s">
        <v>379</v>
      </c>
      <c r="DH5533" t="s">
        <v>379</v>
      </c>
      <c r="DI5533" t="s">
        <v>379</v>
      </c>
      <c r="DJ5533" t="s">
        <v>379</v>
      </c>
      <c r="DO5533" t="s">
        <v>275</v>
      </c>
      <c r="DP5533" t="s">
        <v>379</v>
      </c>
      <c r="DQ5533" t="s">
        <v>36599</v>
      </c>
      <c r="DR5533" t="s">
        <v>379</v>
      </c>
      <c r="DS5533" t="s">
        <v>36600</v>
      </c>
      <c r="DT5533" t="s">
        <v>379</v>
      </c>
      <c r="DU5533" t="s">
        <v>379</v>
      </c>
      <c r="DV5533" t="s">
        <v>379</v>
      </c>
      <c r="EB5533" t="s">
        <v>275</v>
      </c>
      <c r="EC5533" t="s">
        <v>379</v>
      </c>
      <c r="ED5533" t="s">
        <v>36605</v>
      </c>
      <c r="EE5533" t="s">
        <v>379</v>
      </c>
      <c r="EF5533" t="s">
        <v>36606</v>
      </c>
      <c r="EG5533" t="s">
        <v>379</v>
      </c>
      <c r="EH5533" t="s">
        <v>379</v>
      </c>
      <c r="EI5533" t="s">
        <v>379</v>
      </c>
      <c r="EO5533" t="s">
        <v>275</v>
      </c>
      <c r="EP5533" t="s">
        <v>379</v>
      </c>
      <c r="EQ5533" t="s">
        <v>36607</v>
      </c>
      <c r="ER5533" t="s">
        <v>379</v>
      </c>
      <c r="ES5533" t="s">
        <v>36608</v>
      </c>
      <c r="ET5533" t="s">
        <v>379</v>
      </c>
      <c r="EU5533" t="s">
        <v>275</v>
      </c>
      <c r="FB5533" t="s">
        <v>275</v>
      </c>
      <c r="FC5533" t="s">
        <v>379</v>
      </c>
      <c r="FD5533" t="s">
        <v>36597</v>
      </c>
      <c r="FE5533" t="s">
        <v>379</v>
      </c>
      <c r="FF5533" t="s">
        <v>276</v>
      </c>
      <c r="FG5533" t="s">
        <v>379</v>
      </c>
      <c r="FH5533" t="s">
        <v>275</v>
      </c>
      <c r="FO5533" t="s">
        <v>275</v>
      </c>
      <c r="FP5533" t="s">
        <v>379</v>
      </c>
      <c r="FQ5533" t="s">
        <v>276</v>
      </c>
      <c r="FR5533" t="s">
        <v>379</v>
      </c>
      <c r="FS5533" t="s">
        <v>36598</v>
      </c>
      <c r="FT5533" t="s">
        <v>379</v>
      </c>
      <c r="FU5533" t="s">
        <v>379</v>
      </c>
      <c r="FV5533" t="s">
        <v>379</v>
      </c>
      <c r="FW5533" t="s">
        <v>379</v>
      </c>
      <c r="FX5533" t="s">
        <v>379</v>
      </c>
      <c r="GB5533" t="s">
        <v>275</v>
      </c>
      <c r="GC5533" t="s">
        <v>275</v>
      </c>
      <c r="GD5533" t="s">
        <v>275</v>
      </c>
      <c r="GF5533" t="s">
        <v>275</v>
      </c>
      <c r="GH5533" t="s">
        <v>275</v>
      </c>
      <c r="GO5533" t="s">
        <v>275</v>
      </c>
      <c r="GP5533" t="s">
        <v>275</v>
      </c>
      <c r="GQ5533" t="s">
        <v>275</v>
      </c>
      <c r="GS5533" t="s">
        <v>275</v>
      </c>
      <c r="GU5533" t="s">
        <v>275</v>
      </c>
      <c r="HB5533" t="s">
        <v>275</v>
      </c>
      <c r="HC5533" t="s">
        <v>275</v>
      </c>
      <c r="HD5533" t="s">
        <v>275</v>
      </c>
      <c r="HF5533" t="s">
        <v>275</v>
      </c>
      <c r="HH5533" t="s">
        <v>275</v>
      </c>
      <c r="HO5533" t="s">
        <v>275</v>
      </c>
      <c r="HP5533" t="s">
        <v>275</v>
      </c>
      <c r="HQ5533" t="s">
        <v>275</v>
      </c>
      <c r="HS5533" t="s">
        <v>275</v>
      </c>
      <c r="HU5533" t="s">
        <v>275</v>
      </c>
      <c r="IB5533" t="s">
        <v>275</v>
      </c>
      <c r="IC5533" t="s">
        <v>275</v>
      </c>
      <c r="ID5533" t="s">
        <v>275</v>
      </c>
      <c r="IF5533" t="s">
        <v>275</v>
      </c>
      <c r="IH5533" t="s">
        <v>275</v>
      </c>
      <c r="IO5533" t="s">
        <v>275</v>
      </c>
      <c r="IP5533" t="s">
        <v>36607</v>
      </c>
      <c r="IQ5533" t="s">
        <v>36608</v>
      </c>
      <c r="IR5533" t="s">
        <v>36757</v>
      </c>
      <c r="IS5533" t="s">
        <v>36758</v>
      </c>
      <c r="IT5533" t="s">
        <v>36759</v>
      </c>
      <c r="IU5533" t="s">
        <v>379</v>
      </c>
      <c r="IV5533" t="s">
        <v>379</v>
      </c>
      <c r="IW5533" t="s">
        <v>379</v>
      </c>
      <c r="IX5533" t="s">
        <v>379</v>
      </c>
      <c r="IY5533" t="s">
        <v>379</v>
      </c>
      <c r="IZ5533" t="s">
        <v>379</v>
      </c>
      <c r="JA5533" t="s">
        <v>36760</v>
      </c>
      <c r="JB5533" t="s">
        <v>36761</v>
      </c>
      <c r="JC5533" t="s">
        <v>36762</v>
      </c>
      <c r="JD5533" t="s">
        <v>379</v>
      </c>
      <c r="JE5533" t="s">
        <v>379</v>
      </c>
      <c r="JF5533" t="s">
        <v>379</v>
      </c>
      <c r="JG5533" t="s">
        <v>379</v>
      </c>
      <c r="JH5533" t="s">
        <v>379</v>
      </c>
      <c r="JI5533" t="s">
        <v>379</v>
      </c>
      <c r="JJ5533" t="s">
        <v>36763</v>
      </c>
      <c r="JK5533" t="s">
        <v>36764</v>
      </c>
      <c r="JL5533" t="s">
        <v>36765</v>
      </c>
      <c r="JM5533" t="s">
        <v>379</v>
      </c>
      <c r="JN5533" t="s">
        <v>379</v>
      </c>
      <c r="JO5533" t="s">
        <v>379</v>
      </c>
    </row>
    <row r="5534" spans="1:275" x14ac:dyDescent="0.35">
      <c r="A5534" t="s">
        <v>36766</v>
      </c>
      <c r="B5534" t="s">
        <v>36596</v>
      </c>
      <c r="C5534" t="s">
        <v>1385</v>
      </c>
      <c r="D5534" t="s">
        <v>36597</v>
      </c>
      <c r="E5534" t="s">
        <v>36767</v>
      </c>
      <c r="F5534" t="s">
        <v>276</v>
      </c>
      <c r="G5534" t="s">
        <v>1385</v>
      </c>
      <c r="H5534" t="s">
        <v>275</v>
      </c>
      <c r="O5534" t="s">
        <v>275</v>
      </c>
      <c r="P5534" t="s">
        <v>379</v>
      </c>
      <c r="Q5534" t="s">
        <v>276</v>
      </c>
      <c r="R5534" t="s">
        <v>379</v>
      </c>
      <c r="S5534" t="s">
        <v>36598</v>
      </c>
      <c r="T5534" t="s">
        <v>379</v>
      </c>
      <c r="U5534" t="s">
        <v>379</v>
      </c>
      <c r="V5534" t="s">
        <v>379</v>
      </c>
      <c r="W5534" t="s">
        <v>379</v>
      </c>
      <c r="X5534" t="s">
        <v>379</v>
      </c>
      <c r="Y5534" t="s">
        <v>275</v>
      </c>
      <c r="AB5534" t="s">
        <v>275</v>
      </c>
      <c r="AC5534" t="s">
        <v>379</v>
      </c>
      <c r="AD5534" t="s">
        <v>36599</v>
      </c>
      <c r="AE5534" t="s">
        <v>379</v>
      </c>
      <c r="AF5534" t="s">
        <v>36600</v>
      </c>
      <c r="AG5534" t="s">
        <v>379</v>
      </c>
      <c r="AH5534" t="s">
        <v>379</v>
      </c>
      <c r="AI5534" t="s">
        <v>379</v>
      </c>
      <c r="AJ5534" t="s">
        <v>379</v>
      </c>
      <c r="AK5534" t="s">
        <v>379</v>
      </c>
      <c r="AO5534" t="s">
        <v>275</v>
      </c>
      <c r="AP5534" t="s">
        <v>379</v>
      </c>
      <c r="AQ5534" t="s">
        <v>36599</v>
      </c>
      <c r="AR5534" t="s">
        <v>379</v>
      </c>
      <c r="AS5534" t="s">
        <v>36600</v>
      </c>
      <c r="AT5534" t="s">
        <v>379</v>
      </c>
      <c r="AU5534" t="s">
        <v>379</v>
      </c>
      <c r="AV5534" t="s">
        <v>379</v>
      </c>
      <c r="AW5534" t="s">
        <v>379</v>
      </c>
      <c r="AX5534" t="s">
        <v>379</v>
      </c>
      <c r="BB5534" t="s">
        <v>275</v>
      </c>
      <c r="BC5534" t="s">
        <v>3304</v>
      </c>
      <c r="BD5534" t="s">
        <v>36601</v>
      </c>
      <c r="BE5534" t="s">
        <v>36768</v>
      </c>
      <c r="BF5534" t="s">
        <v>36602</v>
      </c>
      <c r="BG5534" t="s">
        <v>36769</v>
      </c>
      <c r="BH5534" t="s">
        <v>4393</v>
      </c>
      <c r="BO5534" t="s">
        <v>275</v>
      </c>
      <c r="BP5534" t="s">
        <v>275</v>
      </c>
      <c r="BQ5534" t="s">
        <v>275</v>
      </c>
      <c r="BR5534" t="s">
        <v>275</v>
      </c>
      <c r="BS5534" t="s">
        <v>275</v>
      </c>
      <c r="BT5534" t="s">
        <v>275</v>
      </c>
      <c r="BU5534" t="s">
        <v>275</v>
      </c>
      <c r="CB5534" t="s">
        <v>275</v>
      </c>
      <c r="CC5534" t="s">
        <v>36159</v>
      </c>
      <c r="CD5534" t="s">
        <v>36603</v>
      </c>
      <c r="CE5534" t="s">
        <v>36770</v>
      </c>
      <c r="CF5534" t="s">
        <v>36604</v>
      </c>
      <c r="CG5534" t="s">
        <v>36771</v>
      </c>
      <c r="CH5534" t="s">
        <v>275</v>
      </c>
      <c r="CO5534" t="s">
        <v>275</v>
      </c>
      <c r="CP5534" t="s">
        <v>379</v>
      </c>
      <c r="CQ5534" t="s">
        <v>36597</v>
      </c>
      <c r="CR5534" t="s">
        <v>379</v>
      </c>
      <c r="CS5534" t="s">
        <v>276</v>
      </c>
      <c r="CT5534" t="s">
        <v>379</v>
      </c>
      <c r="CU5534" t="s">
        <v>275</v>
      </c>
      <c r="DB5534" t="s">
        <v>275</v>
      </c>
      <c r="DC5534" t="s">
        <v>379</v>
      </c>
      <c r="DD5534" t="s">
        <v>276</v>
      </c>
      <c r="DE5534" t="s">
        <v>379</v>
      </c>
      <c r="DF5534" t="s">
        <v>36598</v>
      </c>
      <c r="DG5534" t="s">
        <v>379</v>
      </c>
      <c r="DH5534" t="s">
        <v>379</v>
      </c>
      <c r="DI5534" t="s">
        <v>379</v>
      </c>
      <c r="DJ5534" t="s">
        <v>379</v>
      </c>
      <c r="DO5534" t="s">
        <v>275</v>
      </c>
      <c r="DP5534" t="s">
        <v>379</v>
      </c>
      <c r="DQ5534" t="s">
        <v>36599</v>
      </c>
      <c r="DR5534" t="s">
        <v>379</v>
      </c>
      <c r="DS5534" t="s">
        <v>36600</v>
      </c>
      <c r="DT5534" t="s">
        <v>379</v>
      </c>
      <c r="DU5534" t="s">
        <v>379</v>
      </c>
      <c r="DV5534" t="s">
        <v>379</v>
      </c>
      <c r="EB5534" t="s">
        <v>275</v>
      </c>
      <c r="EC5534" t="s">
        <v>379</v>
      </c>
      <c r="ED5534" t="s">
        <v>36605</v>
      </c>
      <c r="EE5534" t="s">
        <v>379</v>
      </c>
      <c r="EF5534" t="s">
        <v>36606</v>
      </c>
      <c r="EG5534" t="s">
        <v>379</v>
      </c>
      <c r="EH5534" t="s">
        <v>379</v>
      </c>
      <c r="EI5534" t="s">
        <v>379</v>
      </c>
      <c r="EO5534" t="s">
        <v>275</v>
      </c>
      <c r="EP5534" t="s">
        <v>379</v>
      </c>
      <c r="EQ5534" t="s">
        <v>36607</v>
      </c>
      <c r="ER5534" t="s">
        <v>379</v>
      </c>
      <c r="ES5534" t="s">
        <v>36608</v>
      </c>
      <c r="ET5534" t="s">
        <v>379</v>
      </c>
      <c r="EU5534" t="s">
        <v>275</v>
      </c>
      <c r="FB5534" t="s">
        <v>275</v>
      </c>
      <c r="FC5534" t="s">
        <v>379</v>
      </c>
      <c r="FD5534" t="s">
        <v>36597</v>
      </c>
      <c r="FE5534" t="s">
        <v>379</v>
      </c>
      <c r="FF5534" t="s">
        <v>276</v>
      </c>
      <c r="FG5534" t="s">
        <v>379</v>
      </c>
      <c r="FH5534" t="s">
        <v>275</v>
      </c>
      <c r="FO5534" t="s">
        <v>275</v>
      </c>
      <c r="FP5534" t="s">
        <v>379</v>
      </c>
      <c r="FQ5534" t="s">
        <v>276</v>
      </c>
      <c r="FR5534" t="s">
        <v>379</v>
      </c>
      <c r="FS5534" t="s">
        <v>36598</v>
      </c>
      <c r="FT5534" t="s">
        <v>379</v>
      </c>
      <c r="FU5534" t="s">
        <v>379</v>
      </c>
      <c r="FV5534" t="s">
        <v>379</v>
      </c>
      <c r="FW5534" t="s">
        <v>379</v>
      </c>
      <c r="FX5534" t="s">
        <v>379</v>
      </c>
      <c r="GB5534" t="s">
        <v>275</v>
      </c>
      <c r="GC5534" t="s">
        <v>275</v>
      </c>
      <c r="GD5534" t="s">
        <v>275</v>
      </c>
      <c r="GF5534" t="s">
        <v>275</v>
      </c>
      <c r="GH5534" t="s">
        <v>275</v>
      </c>
      <c r="GO5534" t="s">
        <v>275</v>
      </c>
      <c r="GP5534" t="s">
        <v>275</v>
      </c>
      <c r="GQ5534" t="s">
        <v>275</v>
      </c>
      <c r="GS5534" t="s">
        <v>275</v>
      </c>
      <c r="GU5534" t="s">
        <v>275</v>
      </c>
      <c r="HB5534" t="s">
        <v>275</v>
      </c>
      <c r="HC5534" t="s">
        <v>275</v>
      </c>
      <c r="HD5534" t="s">
        <v>275</v>
      </c>
      <c r="HF5534" t="s">
        <v>275</v>
      </c>
      <c r="HH5534" t="s">
        <v>275</v>
      </c>
      <c r="HO5534" t="s">
        <v>275</v>
      </c>
      <c r="HP5534" t="s">
        <v>275</v>
      </c>
      <c r="HQ5534" t="s">
        <v>275</v>
      </c>
      <c r="HS5534" t="s">
        <v>275</v>
      </c>
      <c r="HU5534" t="s">
        <v>275</v>
      </c>
      <c r="IB5534" t="s">
        <v>275</v>
      </c>
      <c r="IC5534" t="s">
        <v>275</v>
      </c>
      <c r="ID5534" t="s">
        <v>275</v>
      </c>
      <c r="IF5534" t="s">
        <v>275</v>
      </c>
      <c r="IH5534" t="s">
        <v>275</v>
      </c>
      <c r="IO5534" t="s">
        <v>275</v>
      </c>
      <c r="IP5534" t="s">
        <v>36607</v>
      </c>
      <c r="IQ5534" t="s">
        <v>36608</v>
      </c>
      <c r="IR5534" t="s">
        <v>36772</v>
      </c>
      <c r="IS5534" t="s">
        <v>36773</v>
      </c>
      <c r="IT5534" t="s">
        <v>36774</v>
      </c>
      <c r="IU5534" t="s">
        <v>379</v>
      </c>
      <c r="IV5534" t="s">
        <v>379</v>
      </c>
      <c r="IW5534" t="s">
        <v>379</v>
      </c>
      <c r="IX5534" t="s">
        <v>379</v>
      </c>
      <c r="IY5534" t="s">
        <v>379</v>
      </c>
      <c r="IZ5534" t="s">
        <v>379</v>
      </c>
      <c r="JA5534" t="s">
        <v>36775</v>
      </c>
      <c r="JB5534" t="s">
        <v>36776</v>
      </c>
      <c r="JC5534" t="s">
        <v>36777</v>
      </c>
      <c r="JD5534" t="s">
        <v>379</v>
      </c>
      <c r="JE5534" t="s">
        <v>379</v>
      </c>
      <c r="JF5534" t="s">
        <v>379</v>
      </c>
      <c r="JG5534" t="s">
        <v>379</v>
      </c>
      <c r="JH5534" t="s">
        <v>379</v>
      </c>
      <c r="JI5534" t="s">
        <v>379</v>
      </c>
      <c r="JJ5534" t="s">
        <v>36778</v>
      </c>
      <c r="JK5534" t="s">
        <v>36779</v>
      </c>
      <c r="JL5534" t="s">
        <v>36780</v>
      </c>
      <c r="JM5534" t="s">
        <v>379</v>
      </c>
      <c r="JN5534" t="s">
        <v>379</v>
      </c>
      <c r="JO5534" t="s">
        <v>379</v>
      </c>
    </row>
    <row r="5535" spans="1:275" x14ac:dyDescent="0.35">
      <c r="A5535" t="s">
        <v>36781</v>
      </c>
      <c r="B5535" t="s">
        <v>36596</v>
      </c>
      <c r="C5535" t="s">
        <v>36782</v>
      </c>
      <c r="D5535" t="s">
        <v>36597</v>
      </c>
      <c r="E5535" t="s">
        <v>36783</v>
      </c>
      <c r="F5535" t="s">
        <v>276</v>
      </c>
      <c r="G5535" t="s">
        <v>36782</v>
      </c>
      <c r="H5535" t="s">
        <v>275</v>
      </c>
      <c r="O5535" t="s">
        <v>275</v>
      </c>
      <c r="P5535" t="s">
        <v>379</v>
      </c>
      <c r="Q5535" t="s">
        <v>276</v>
      </c>
      <c r="R5535" t="s">
        <v>379</v>
      </c>
      <c r="S5535" t="s">
        <v>36598</v>
      </c>
      <c r="T5535" t="s">
        <v>379</v>
      </c>
      <c r="U5535" t="s">
        <v>379</v>
      </c>
      <c r="V5535" t="s">
        <v>379</v>
      </c>
      <c r="W5535" t="s">
        <v>379</v>
      </c>
      <c r="X5535" t="s">
        <v>379</v>
      </c>
      <c r="Y5535" t="s">
        <v>275</v>
      </c>
      <c r="AB5535" t="s">
        <v>275</v>
      </c>
      <c r="AC5535" t="s">
        <v>379</v>
      </c>
      <c r="AD5535" t="s">
        <v>36599</v>
      </c>
      <c r="AE5535" t="s">
        <v>379</v>
      </c>
      <c r="AF5535" t="s">
        <v>36600</v>
      </c>
      <c r="AG5535" t="s">
        <v>379</v>
      </c>
      <c r="AH5535" t="s">
        <v>379</v>
      </c>
      <c r="AI5535" t="s">
        <v>379</v>
      </c>
      <c r="AJ5535" t="s">
        <v>379</v>
      </c>
      <c r="AK5535" t="s">
        <v>379</v>
      </c>
      <c r="AO5535" t="s">
        <v>275</v>
      </c>
      <c r="AP5535" t="s">
        <v>379</v>
      </c>
      <c r="AQ5535" t="s">
        <v>36599</v>
      </c>
      <c r="AR5535" t="s">
        <v>379</v>
      </c>
      <c r="AS5535" t="s">
        <v>36600</v>
      </c>
      <c r="AT5535" t="s">
        <v>379</v>
      </c>
      <c r="AU5535" t="s">
        <v>379</v>
      </c>
      <c r="AV5535" t="s">
        <v>379</v>
      </c>
      <c r="AW5535" t="s">
        <v>379</v>
      </c>
      <c r="AX5535" t="s">
        <v>379</v>
      </c>
      <c r="BB5535" t="s">
        <v>275</v>
      </c>
      <c r="BC5535" t="s">
        <v>1461</v>
      </c>
      <c r="BD5535" t="s">
        <v>36601</v>
      </c>
      <c r="BE5535" t="s">
        <v>36784</v>
      </c>
      <c r="BF5535" t="s">
        <v>36602</v>
      </c>
      <c r="BG5535" t="s">
        <v>36785</v>
      </c>
      <c r="BH5535" t="s">
        <v>4393</v>
      </c>
      <c r="BO5535" t="s">
        <v>275</v>
      </c>
      <c r="BP5535" t="s">
        <v>275</v>
      </c>
      <c r="BQ5535" t="s">
        <v>275</v>
      </c>
      <c r="BR5535" t="s">
        <v>275</v>
      </c>
      <c r="BS5535" t="s">
        <v>275</v>
      </c>
      <c r="BT5535" t="s">
        <v>275</v>
      </c>
      <c r="BU5535" t="s">
        <v>275</v>
      </c>
      <c r="CB5535" t="s">
        <v>275</v>
      </c>
      <c r="CC5535" t="s">
        <v>36786</v>
      </c>
      <c r="CD5535" t="s">
        <v>36603</v>
      </c>
      <c r="CE5535" t="s">
        <v>36787</v>
      </c>
      <c r="CF5535" t="s">
        <v>36604</v>
      </c>
      <c r="CG5535" t="s">
        <v>36788</v>
      </c>
      <c r="CH5535" t="s">
        <v>275</v>
      </c>
      <c r="CO5535" t="s">
        <v>275</v>
      </c>
      <c r="CP5535" t="s">
        <v>379</v>
      </c>
      <c r="CQ5535" t="s">
        <v>36597</v>
      </c>
      <c r="CR5535" t="s">
        <v>379</v>
      </c>
      <c r="CS5535" t="s">
        <v>276</v>
      </c>
      <c r="CT5535" t="s">
        <v>379</v>
      </c>
      <c r="CU5535" t="s">
        <v>275</v>
      </c>
      <c r="DB5535" t="s">
        <v>275</v>
      </c>
      <c r="DC5535" t="s">
        <v>379</v>
      </c>
      <c r="DD5535" t="s">
        <v>276</v>
      </c>
      <c r="DE5535" t="s">
        <v>379</v>
      </c>
      <c r="DF5535" t="s">
        <v>36598</v>
      </c>
      <c r="DG5535" t="s">
        <v>379</v>
      </c>
      <c r="DH5535" t="s">
        <v>379</v>
      </c>
      <c r="DI5535" t="s">
        <v>379</v>
      </c>
      <c r="DJ5535" t="s">
        <v>379</v>
      </c>
      <c r="DO5535" t="s">
        <v>275</v>
      </c>
      <c r="DP5535" t="s">
        <v>379</v>
      </c>
      <c r="DQ5535" t="s">
        <v>36599</v>
      </c>
      <c r="DR5535" t="s">
        <v>379</v>
      </c>
      <c r="DS5535" t="s">
        <v>36600</v>
      </c>
      <c r="DT5535" t="s">
        <v>379</v>
      </c>
      <c r="DU5535" t="s">
        <v>379</v>
      </c>
      <c r="DV5535" t="s">
        <v>379</v>
      </c>
      <c r="EB5535" t="s">
        <v>275</v>
      </c>
      <c r="EC5535" t="s">
        <v>379</v>
      </c>
      <c r="ED5535" t="s">
        <v>36605</v>
      </c>
      <c r="EE5535" t="s">
        <v>379</v>
      </c>
      <c r="EF5535" t="s">
        <v>36606</v>
      </c>
      <c r="EG5535" t="s">
        <v>379</v>
      </c>
      <c r="EH5535" t="s">
        <v>379</v>
      </c>
      <c r="EI5535" t="s">
        <v>379</v>
      </c>
      <c r="EO5535" t="s">
        <v>275</v>
      </c>
      <c r="EP5535" t="s">
        <v>379</v>
      </c>
      <c r="EQ5535" t="s">
        <v>36607</v>
      </c>
      <c r="ER5535" t="s">
        <v>379</v>
      </c>
      <c r="ES5535" t="s">
        <v>36608</v>
      </c>
      <c r="ET5535" t="s">
        <v>379</v>
      </c>
      <c r="EU5535" t="s">
        <v>275</v>
      </c>
      <c r="FB5535" t="s">
        <v>275</v>
      </c>
      <c r="FC5535" t="s">
        <v>379</v>
      </c>
      <c r="FD5535" t="s">
        <v>36597</v>
      </c>
      <c r="FE5535" t="s">
        <v>379</v>
      </c>
      <c r="FF5535" t="s">
        <v>276</v>
      </c>
      <c r="FG5535" t="s">
        <v>379</v>
      </c>
      <c r="FH5535" t="s">
        <v>275</v>
      </c>
      <c r="FO5535" t="s">
        <v>275</v>
      </c>
      <c r="FP5535" t="s">
        <v>379</v>
      </c>
      <c r="FQ5535" t="s">
        <v>276</v>
      </c>
      <c r="FR5535" t="s">
        <v>379</v>
      </c>
      <c r="FS5535" t="s">
        <v>36598</v>
      </c>
      <c r="FT5535" t="s">
        <v>379</v>
      </c>
      <c r="FU5535" t="s">
        <v>379</v>
      </c>
      <c r="FV5535" t="s">
        <v>379</v>
      </c>
      <c r="FW5535" t="s">
        <v>379</v>
      </c>
      <c r="FX5535" t="s">
        <v>379</v>
      </c>
      <c r="GB5535" t="s">
        <v>275</v>
      </c>
      <c r="GC5535" t="s">
        <v>275</v>
      </c>
      <c r="GD5535" t="s">
        <v>275</v>
      </c>
      <c r="GF5535" t="s">
        <v>275</v>
      </c>
      <c r="GH5535" t="s">
        <v>275</v>
      </c>
      <c r="GO5535" t="s">
        <v>275</v>
      </c>
      <c r="GP5535" t="s">
        <v>275</v>
      </c>
      <c r="GQ5535" t="s">
        <v>275</v>
      </c>
      <c r="GS5535" t="s">
        <v>275</v>
      </c>
      <c r="GU5535" t="s">
        <v>275</v>
      </c>
      <c r="HB5535" t="s">
        <v>275</v>
      </c>
      <c r="HC5535" t="s">
        <v>275</v>
      </c>
      <c r="HD5535" t="s">
        <v>275</v>
      </c>
      <c r="HF5535" t="s">
        <v>275</v>
      </c>
      <c r="HH5535" t="s">
        <v>275</v>
      </c>
      <c r="HO5535" t="s">
        <v>275</v>
      </c>
      <c r="HP5535" t="s">
        <v>275</v>
      </c>
      <c r="HQ5535" t="s">
        <v>275</v>
      </c>
      <c r="HS5535" t="s">
        <v>275</v>
      </c>
      <c r="HU5535" t="s">
        <v>275</v>
      </c>
      <c r="IB5535" t="s">
        <v>275</v>
      </c>
      <c r="IC5535" t="s">
        <v>275</v>
      </c>
      <c r="ID5535" t="s">
        <v>275</v>
      </c>
      <c r="IF5535" t="s">
        <v>275</v>
      </c>
      <c r="IH5535" t="s">
        <v>275</v>
      </c>
      <c r="IO5535" t="s">
        <v>275</v>
      </c>
      <c r="IP5535" t="s">
        <v>36607</v>
      </c>
      <c r="IQ5535" t="s">
        <v>36608</v>
      </c>
      <c r="IR5535" t="s">
        <v>36789</v>
      </c>
      <c r="IS5535" t="s">
        <v>36790</v>
      </c>
      <c r="IT5535" t="s">
        <v>36791</v>
      </c>
      <c r="IU5535" t="s">
        <v>379</v>
      </c>
      <c r="IV5535" t="s">
        <v>379</v>
      </c>
      <c r="IW5535" t="s">
        <v>379</v>
      </c>
      <c r="IX5535" t="s">
        <v>379</v>
      </c>
      <c r="IY5535" t="s">
        <v>379</v>
      </c>
      <c r="IZ5535" t="s">
        <v>379</v>
      </c>
      <c r="JA5535" t="s">
        <v>36792</v>
      </c>
      <c r="JB5535" t="s">
        <v>36793</v>
      </c>
      <c r="JC5535" t="s">
        <v>36794</v>
      </c>
      <c r="JD5535" t="s">
        <v>379</v>
      </c>
      <c r="JE5535" t="s">
        <v>379</v>
      </c>
      <c r="JF5535" t="s">
        <v>379</v>
      </c>
      <c r="JG5535" t="s">
        <v>379</v>
      </c>
      <c r="JH5535" t="s">
        <v>379</v>
      </c>
      <c r="JI5535" t="s">
        <v>379</v>
      </c>
      <c r="JJ5535" t="s">
        <v>36795</v>
      </c>
      <c r="JK5535" t="s">
        <v>36796</v>
      </c>
      <c r="JL5535" t="s">
        <v>36797</v>
      </c>
      <c r="JM5535" t="s">
        <v>379</v>
      </c>
      <c r="JN5535" t="s">
        <v>379</v>
      </c>
      <c r="JO5535" t="s">
        <v>379</v>
      </c>
    </row>
    <row r="5536" spans="1:275" x14ac:dyDescent="0.35">
      <c r="A5536" t="s">
        <v>36798</v>
      </c>
      <c r="B5536" t="s">
        <v>36596</v>
      </c>
      <c r="C5536" t="s">
        <v>379</v>
      </c>
      <c r="D5536" t="s">
        <v>36597</v>
      </c>
      <c r="E5536" t="s">
        <v>379</v>
      </c>
      <c r="F5536" t="s">
        <v>276</v>
      </c>
      <c r="G5536" t="s">
        <v>379</v>
      </c>
      <c r="H5536" t="s">
        <v>275</v>
      </c>
      <c r="O5536" t="s">
        <v>275</v>
      </c>
      <c r="P5536" t="s">
        <v>379</v>
      </c>
      <c r="Q5536" t="s">
        <v>276</v>
      </c>
      <c r="R5536" t="s">
        <v>379</v>
      </c>
      <c r="S5536" t="s">
        <v>36598</v>
      </c>
      <c r="T5536" t="s">
        <v>379</v>
      </c>
      <c r="U5536" t="s">
        <v>379</v>
      </c>
      <c r="V5536" t="s">
        <v>379</v>
      </c>
      <c r="W5536" t="s">
        <v>379</v>
      </c>
      <c r="X5536" t="s">
        <v>379</v>
      </c>
      <c r="Y5536" t="s">
        <v>275</v>
      </c>
      <c r="AB5536" t="s">
        <v>275</v>
      </c>
      <c r="AC5536" t="s">
        <v>379</v>
      </c>
      <c r="AD5536" t="s">
        <v>36599</v>
      </c>
      <c r="AE5536" t="s">
        <v>379</v>
      </c>
      <c r="AF5536" t="s">
        <v>36600</v>
      </c>
      <c r="AG5536" t="s">
        <v>379</v>
      </c>
      <c r="AH5536" t="s">
        <v>379</v>
      </c>
      <c r="AI5536" t="s">
        <v>379</v>
      </c>
      <c r="AJ5536" t="s">
        <v>379</v>
      </c>
      <c r="AK5536" t="s">
        <v>379</v>
      </c>
      <c r="AO5536" t="s">
        <v>275</v>
      </c>
      <c r="AP5536" t="s">
        <v>379</v>
      </c>
      <c r="AQ5536" t="s">
        <v>36599</v>
      </c>
      <c r="AR5536" t="s">
        <v>379</v>
      </c>
      <c r="AS5536" t="s">
        <v>36600</v>
      </c>
      <c r="AT5536" t="s">
        <v>379</v>
      </c>
      <c r="AU5536" t="s">
        <v>379</v>
      </c>
      <c r="AV5536" t="s">
        <v>379</v>
      </c>
      <c r="AW5536" t="s">
        <v>379</v>
      </c>
      <c r="AX5536" t="s">
        <v>379</v>
      </c>
      <c r="BB5536" t="s">
        <v>275</v>
      </c>
      <c r="BC5536" t="s">
        <v>379</v>
      </c>
      <c r="BD5536" t="s">
        <v>36601</v>
      </c>
      <c r="BE5536" t="s">
        <v>379</v>
      </c>
      <c r="BF5536" t="s">
        <v>36602</v>
      </c>
      <c r="BG5536" t="s">
        <v>379</v>
      </c>
      <c r="BH5536" t="s">
        <v>379</v>
      </c>
      <c r="BO5536" t="s">
        <v>275</v>
      </c>
      <c r="BP5536" t="s">
        <v>275</v>
      </c>
      <c r="BQ5536" t="s">
        <v>275</v>
      </c>
      <c r="BR5536" t="s">
        <v>275</v>
      </c>
      <c r="BS5536" t="s">
        <v>275</v>
      </c>
      <c r="BT5536" t="s">
        <v>275</v>
      </c>
      <c r="BU5536" t="s">
        <v>275</v>
      </c>
      <c r="CB5536" t="s">
        <v>275</v>
      </c>
      <c r="CC5536" t="s">
        <v>379</v>
      </c>
      <c r="CD5536" t="s">
        <v>36603</v>
      </c>
      <c r="CE5536" t="s">
        <v>379</v>
      </c>
      <c r="CF5536" t="s">
        <v>36604</v>
      </c>
      <c r="CG5536" t="s">
        <v>379</v>
      </c>
      <c r="CH5536" t="s">
        <v>275</v>
      </c>
      <c r="CO5536" t="s">
        <v>275</v>
      </c>
      <c r="CP5536" t="s">
        <v>379</v>
      </c>
      <c r="CQ5536" t="s">
        <v>36597</v>
      </c>
      <c r="CR5536" t="s">
        <v>379</v>
      </c>
      <c r="CS5536" t="s">
        <v>276</v>
      </c>
      <c r="CT5536" t="s">
        <v>379</v>
      </c>
      <c r="CU5536" t="s">
        <v>275</v>
      </c>
      <c r="DB5536" t="s">
        <v>275</v>
      </c>
      <c r="DC5536" t="s">
        <v>379</v>
      </c>
      <c r="DD5536" t="s">
        <v>276</v>
      </c>
      <c r="DE5536" t="s">
        <v>379</v>
      </c>
      <c r="DF5536" t="s">
        <v>36598</v>
      </c>
      <c r="DG5536" t="s">
        <v>379</v>
      </c>
      <c r="DH5536" t="s">
        <v>379</v>
      </c>
      <c r="DI5536" t="s">
        <v>379</v>
      </c>
      <c r="DJ5536" t="s">
        <v>379</v>
      </c>
      <c r="DO5536" t="s">
        <v>275</v>
      </c>
      <c r="DP5536" t="s">
        <v>379</v>
      </c>
      <c r="DQ5536" t="s">
        <v>36599</v>
      </c>
      <c r="DR5536" t="s">
        <v>379</v>
      </c>
      <c r="DS5536" t="s">
        <v>36600</v>
      </c>
      <c r="DT5536" t="s">
        <v>379</v>
      </c>
      <c r="DU5536" t="s">
        <v>379</v>
      </c>
      <c r="DV5536" t="s">
        <v>379</v>
      </c>
      <c r="EB5536" t="s">
        <v>275</v>
      </c>
      <c r="EC5536" t="s">
        <v>379</v>
      </c>
      <c r="ED5536" t="s">
        <v>36605</v>
      </c>
      <c r="EE5536" t="s">
        <v>379</v>
      </c>
      <c r="EF5536" t="s">
        <v>36606</v>
      </c>
      <c r="EG5536" t="s">
        <v>379</v>
      </c>
      <c r="EH5536" t="s">
        <v>379</v>
      </c>
      <c r="EI5536" t="s">
        <v>379</v>
      </c>
      <c r="EO5536" t="s">
        <v>275</v>
      </c>
      <c r="EP5536" t="s">
        <v>379</v>
      </c>
      <c r="EQ5536" t="s">
        <v>36607</v>
      </c>
      <c r="ER5536" t="s">
        <v>379</v>
      </c>
      <c r="ES5536" t="s">
        <v>36608</v>
      </c>
      <c r="ET5536" t="s">
        <v>379</v>
      </c>
      <c r="EU5536" t="s">
        <v>275</v>
      </c>
      <c r="FB5536" t="s">
        <v>275</v>
      </c>
      <c r="FC5536" t="s">
        <v>379</v>
      </c>
      <c r="FD5536" t="s">
        <v>36597</v>
      </c>
      <c r="FE5536" t="s">
        <v>379</v>
      </c>
      <c r="FF5536" t="s">
        <v>276</v>
      </c>
      <c r="FG5536" t="s">
        <v>379</v>
      </c>
      <c r="FH5536" t="s">
        <v>275</v>
      </c>
      <c r="FO5536" t="s">
        <v>275</v>
      </c>
      <c r="FP5536" t="s">
        <v>379</v>
      </c>
      <c r="FQ5536" t="s">
        <v>276</v>
      </c>
      <c r="FR5536" t="s">
        <v>379</v>
      </c>
      <c r="FS5536" t="s">
        <v>36598</v>
      </c>
      <c r="FT5536" t="s">
        <v>379</v>
      </c>
      <c r="FU5536" t="s">
        <v>379</v>
      </c>
      <c r="FV5536" t="s">
        <v>379</v>
      </c>
      <c r="FW5536" t="s">
        <v>379</v>
      </c>
      <c r="FX5536" t="s">
        <v>379</v>
      </c>
      <c r="GB5536" t="s">
        <v>275</v>
      </c>
      <c r="GC5536" t="s">
        <v>275</v>
      </c>
      <c r="GD5536" t="s">
        <v>275</v>
      </c>
      <c r="GF5536" t="s">
        <v>275</v>
      </c>
      <c r="GH5536" t="s">
        <v>275</v>
      </c>
      <c r="GO5536" t="s">
        <v>275</v>
      </c>
      <c r="GP5536" t="s">
        <v>275</v>
      </c>
      <c r="GQ5536" t="s">
        <v>275</v>
      </c>
      <c r="GS5536" t="s">
        <v>275</v>
      </c>
      <c r="GU5536" t="s">
        <v>275</v>
      </c>
      <c r="HB5536" t="s">
        <v>275</v>
      </c>
      <c r="HC5536" t="s">
        <v>275</v>
      </c>
      <c r="HD5536" t="s">
        <v>275</v>
      </c>
      <c r="HF5536" t="s">
        <v>275</v>
      </c>
      <c r="HH5536" t="s">
        <v>275</v>
      </c>
      <c r="HO5536" t="s">
        <v>275</v>
      </c>
      <c r="HP5536" t="s">
        <v>275</v>
      </c>
      <c r="HQ5536" t="s">
        <v>275</v>
      </c>
      <c r="HS5536" t="s">
        <v>275</v>
      </c>
      <c r="HU5536" t="s">
        <v>275</v>
      </c>
      <c r="IB5536" t="s">
        <v>275</v>
      </c>
      <c r="IC5536" t="s">
        <v>275</v>
      </c>
      <c r="ID5536" t="s">
        <v>275</v>
      </c>
      <c r="IF5536" t="s">
        <v>275</v>
      </c>
      <c r="IH5536" t="s">
        <v>275</v>
      </c>
      <c r="IO5536" t="s">
        <v>275</v>
      </c>
      <c r="IP5536" t="s">
        <v>36607</v>
      </c>
      <c r="IQ5536" t="s">
        <v>36608</v>
      </c>
      <c r="IR5536" t="s">
        <v>379</v>
      </c>
      <c r="IS5536" t="s">
        <v>379</v>
      </c>
      <c r="IT5536" t="s">
        <v>379</v>
      </c>
      <c r="IU5536" t="s">
        <v>379</v>
      </c>
      <c r="IV5536" t="s">
        <v>379</v>
      </c>
      <c r="IW5536" t="s">
        <v>379</v>
      </c>
      <c r="IX5536" t="s">
        <v>379</v>
      </c>
      <c r="IY5536" t="s">
        <v>379</v>
      </c>
      <c r="IZ5536" t="s">
        <v>379</v>
      </c>
      <c r="JA5536" t="s">
        <v>379</v>
      </c>
      <c r="JB5536" t="s">
        <v>379</v>
      </c>
      <c r="JC5536" t="s">
        <v>379</v>
      </c>
      <c r="JD5536" t="s">
        <v>379</v>
      </c>
      <c r="JE5536" t="s">
        <v>379</v>
      </c>
      <c r="JF5536" t="s">
        <v>379</v>
      </c>
      <c r="JG5536" t="s">
        <v>379</v>
      </c>
      <c r="JH5536" t="s">
        <v>379</v>
      </c>
      <c r="JI5536" t="s">
        <v>379</v>
      </c>
      <c r="JJ5536" t="s">
        <v>379</v>
      </c>
      <c r="JK5536" t="s">
        <v>379</v>
      </c>
      <c r="JL5536" t="s">
        <v>379</v>
      </c>
      <c r="JM5536" t="s">
        <v>379</v>
      </c>
      <c r="JN5536" t="s">
        <v>379</v>
      </c>
      <c r="JO5536" t="s">
        <v>379</v>
      </c>
    </row>
    <row r="5537" spans="1:275" x14ac:dyDescent="0.35">
      <c r="A5537" t="s">
        <v>36799</v>
      </c>
      <c r="B5537" t="s">
        <v>36596</v>
      </c>
      <c r="C5537" t="s">
        <v>379</v>
      </c>
      <c r="D5537" t="s">
        <v>36597</v>
      </c>
      <c r="E5537" t="s">
        <v>379</v>
      </c>
      <c r="F5537" t="s">
        <v>276</v>
      </c>
      <c r="G5537" t="s">
        <v>379</v>
      </c>
      <c r="H5537" t="s">
        <v>275</v>
      </c>
      <c r="O5537" t="s">
        <v>275</v>
      </c>
      <c r="P5537" t="s">
        <v>379</v>
      </c>
      <c r="Q5537" t="s">
        <v>276</v>
      </c>
      <c r="R5537" t="s">
        <v>379</v>
      </c>
      <c r="S5537" t="s">
        <v>36598</v>
      </c>
      <c r="T5537" t="s">
        <v>379</v>
      </c>
      <c r="U5537" t="s">
        <v>379</v>
      </c>
      <c r="V5537" t="s">
        <v>379</v>
      </c>
      <c r="W5537" t="s">
        <v>379</v>
      </c>
      <c r="X5537" t="s">
        <v>379</v>
      </c>
      <c r="Y5537" t="s">
        <v>275</v>
      </c>
      <c r="AB5537" t="s">
        <v>275</v>
      </c>
      <c r="AC5537" t="s">
        <v>379</v>
      </c>
      <c r="AD5537" t="s">
        <v>36599</v>
      </c>
      <c r="AE5537" t="s">
        <v>379</v>
      </c>
      <c r="AF5537" t="s">
        <v>36600</v>
      </c>
      <c r="AG5537" t="s">
        <v>379</v>
      </c>
      <c r="AH5537" t="s">
        <v>379</v>
      </c>
      <c r="AI5537" t="s">
        <v>379</v>
      </c>
      <c r="AJ5537" t="s">
        <v>379</v>
      </c>
      <c r="AK5537" t="s">
        <v>379</v>
      </c>
      <c r="AO5537" t="s">
        <v>275</v>
      </c>
      <c r="AP5537" t="s">
        <v>379</v>
      </c>
      <c r="AQ5537" t="s">
        <v>36599</v>
      </c>
      <c r="AR5537" t="s">
        <v>379</v>
      </c>
      <c r="AS5537" t="s">
        <v>36600</v>
      </c>
      <c r="AT5537" t="s">
        <v>379</v>
      </c>
      <c r="AU5537" t="s">
        <v>379</v>
      </c>
      <c r="AV5537" t="s">
        <v>379</v>
      </c>
      <c r="AW5537" t="s">
        <v>379</v>
      </c>
      <c r="AX5537" t="s">
        <v>379</v>
      </c>
      <c r="BB5537" t="s">
        <v>275</v>
      </c>
      <c r="BC5537" t="s">
        <v>379</v>
      </c>
      <c r="BD5537" t="s">
        <v>36601</v>
      </c>
      <c r="BE5537" t="s">
        <v>379</v>
      </c>
      <c r="BF5537" t="s">
        <v>36602</v>
      </c>
      <c r="BG5537" t="s">
        <v>379</v>
      </c>
      <c r="BH5537" t="s">
        <v>379</v>
      </c>
      <c r="BO5537" t="s">
        <v>275</v>
      </c>
      <c r="BP5537" t="s">
        <v>275</v>
      </c>
      <c r="BQ5537" t="s">
        <v>275</v>
      </c>
      <c r="BR5537" t="s">
        <v>275</v>
      </c>
      <c r="BS5537" t="s">
        <v>275</v>
      </c>
      <c r="BT5537" t="s">
        <v>275</v>
      </c>
      <c r="BU5537" t="s">
        <v>275</v>
      </c>
      <c r="CB5537" t="s">
        <v>275</v>
      </c>
      <c r="CC5537" t="s">
        <v>379</v>
      </c>
      <c r="CD5537" t="s">
        <v>36603</v>
      </c>
      <c r="CE5537" t="s">
        <v>379</v>
      </c>
      <c r="CF5537" t="s">
        <v>36604</v>
      </c>
      <c r="CG5537" t="s">
        <v>379</v>
      </c>
      <c r="CH5537" t="s">
        <v>275</v>
      </c>
      <c r="CO5537" t="s">
        <v>275</v>
      </c>
      <c r="CP5537" t="s">
        <v>379</v>
      </c>
      <c r="CQ5537" t="s">
        <v>36597</v>
      </c>
      <c r="CR5537" t="s">
        <v>379</v>
      </c>
      <c r="CS5537" t="s">
        <v>276</v>
      </c>
      <c r="CT5537" t="s">
        <v>379</v>
      </c>
      <c r="CU5537" t="s">
        <v>275</v>
      </c>
      <c r="DB5537" t="s">
        <v>275</v>
      </c>
      <c r="DC5537" t="s">
        <v>379</v>
      </c>
      <c r="DD5537" t="s">
        <v>276</v>
      </c>
      <c r="DE5537" t="s">
        <v>379</v>
      </c>
      <c r="DF5537" t="s">
        <v>36598</v>
      </c>
      <c r="DG5537" t="s">
        <v>379</v>
      </c>
      <c r="DH5537" t="s">
        <v>379</v>
      </c>
      <c r="DI5537" t="s">
        <v>379</v>
      </c>
      <c r="DJ5537" t="s">
        <v>379</v>
      </c>
      <c r="DO5537" t="s">
        <v>275</v>
      </c>
      <c r="DP5537" t="s">
        <v>379</v>
      </c>
      <c r="DQ5537" t="s">
        <v>36599</v>
      </c>
      <c r="DR5537" t="s">
        <v>379</v>
      </c>
      <c r="DS5537" t="s">
        <v>36600</v>
      </c>
      <c r="DT5537" t="s">
        <v>379</v>
      </c>
      <c r="DU5537" t="s">
        <v>379</v>
      </c>
      <c r="DV5537" t="s">
        <v>379</v>
      </c>
      <c r="EB5537" t="s">
        <v>275</v>
      </c>
      <c r="EC5537" t="s">
        <v>379</v>
      </c>
      <c r="ED5537" t="s">
        <v>36605</v>
      </c>
      <c r="EE5537" t="s">
        <v>379</v>
      </c>
      <c r="EF5537" t="s">
        <v>36606</v>
      </c>
      <c r="EG5537" t="s">
        <v>379</v>
      </c>
      <c r="EH5537" t="s">
        <v>379</v>
      </c>
      <c r="EI5537" t="s">
        <v>379</v>
      </c>
      <c r="EO5537" t="s">
        <v>275</v>
      </c>
      <c r="EP5537" t="s">
        <v>379</v>
      </c>
      <c r="EQ5537" t="s">
        <v>36607</v>
      </c>
      <c r="ER5537" t="s">
        <v>379</v>
      </c>
      <c r="ES5537" t="s">
        <v>36608</v>
      </c>
      <c r="ET5537" t="s">
        <v>379</v>
      </c>
      <c r="EU5537" t="s">
        <v>275</v>
      </c>
      <c r="FB5537" t="s">
        <v>275</v>
      </c>
      <c r="FC5537" t="s">
        <v>379</v>
      </c>
      <c r="FD5537" t="s">
        <v>36597</v>
      </c>
      <c r="FE5537" t="s">
        <v>379</v>
      </c>
      <c r="FF5537" t="s">
        <v>276</v>
      </c>
      <c r="FG5537" t="s">
        <v>379</v>
      </c>
      <c r="FH5537" t="s">
        <v>275</v>
      </c>
      <c r="FO5537" t="s">
        <v>275</v>
      </c>
      <c r="FP5537" t="s">
        <v>379</v>
      </c>
      <c r="FQ5537" t="s">
        <v>276</v>
      </c>
      <c r="FR5537" t="s">
        <v>379</v>
      </c>
      <c r="FS5537" t="s">
        <v>36598</v>
      </c>
      <c r="FT5537" t="s">
        <v>379</v>
      </c>
      <c r="FU5537" t="s">
        <v>379</v>
      </c>
      <c r="FV5537" t="s">
        <v>379</v>
      </c>
      <c r="FW5537" t="s">
        <v>379</v>
      </c>
      <c r="FX5537" t="s">
        <v>379</v>
      </c>
      <c r="GB5537" t="s">
        <v>275</v>
      </c>
      <c r="GC5537" t="s">
        <v>275</v>
      </c>
      <c r="GD5537" t="s">
        <v>275</v>
      </c>
      <c r="GF5537" t="s">
        <v>275</v>
      </c>
      <c r="GH5537" t="s">
        <v>275</v>
      </c>
      <c r="GO5537" t="s">
        <v>275</v>
      </c>
      <c r="GP5537" t="s">
        <v>275</v>
      </c>
      <c r="GQ5537" t="s">
        <v>275</v>
      </c>
      <c r="GS5537" t="s">
        <v>275</v>
      </c>
      <c r="GU5537" t="s">
        <v>275</v>
      </c>
      <c r="HB5537" t="s">
        <v>275</v>
      </c>
      <c r="HC5537" t="s">
        <v>275</v>
      </c>
      <c r="HD5537" t="s">
        <v>275</v>
      </c>
      <c r="HF5537" t="s">
        <v>275</v>
      </c>
      <c r="HH5537" t="s">
        <v>275</v>
      </c>
      <c r="HO5537" t="s">
        <v>275</v>
      </c>
      <c r="HP5537" t="s">
        <v>275</v>
      </c>
      <c r="HQ5537" t="s">
        <v>275</v>
      </c>
      <c r="HS5537" t="s">
        <v>275</v>
      </c>
      <c r="HU5537" t="s">
        <v>275</v>
      </c>
      <c r="IB5537" t="s">
        <v>275</v>
      </c>
      <c r="IC5537" t="s">
        <v>275</v>
      </c>
      <c r="ID5537" t="s">
        <v>275</v>
      </c>
      <c r="IF5537" t="s">
        <v>275</v>
      </c>
      <c r="IH5537" t="s">
        <v>275</v>
      </c>
      <c r="IO5537" t="s">
        <v>275</v>
      </c>
      <c r="IP5537" t="s">
        <v>36607</v>
      </c>
      <c r="IQ5537" t="s">
        <v>36608</v>
      </c>
      <c r="IR5537" t="s">
        <v>379</v>
      </c>
      <c r="IS5537" t="s">
        <v>379</v>
      </c>
      <c r="IT5537" t="s">
        <v>379</v>
      </c>
      <c r="IU5537" t="s">
        <v>379</v>
      </c>
      <c r="IV5537" t="s">
        <v>379</v>
      </c>
      <c r="IW5537" t="s">
        <v>379</v>
      </c>
      <c r="IX5537" t="s">
        <v>379</v>
      </c>
      <c r="IY5537" t="s">
        <v>379</v>
      </c>
      <c r="IZ5537" t="s">
        <v>379</v>
      </c>
      <c r="JA5537" t="s">
        <v>379</v>
      </c>
      <c r="JB5537" t="s">
        <v>379</v>
      </c>
      <c r="JC5537" t="s">
        <v>379</v>
      </c>
      <c r="JD5537" t="s">
        <v>379</v>
      </c>
      <c r="JE5537" t="s">
        <v>379</v>
      </c>
      <c r="JF5537" t="s">
        <v>379</v>
      </c>
      <c r="JG5537" t="s">
        <v>379</v>
      </c>
      <c r="JH5537" t="s">
        <v>379</v>
      </c>
      <c r="JI5537" t="s">
        <v>379</v>
      </c>
      <c r="JJ5537" t="s">
        <v>379</v>
      </c>
      <c r="JK5537" t="s">
        <v>379</v>
      </c>
      <c r="JL5537" t="s">
        <v>379</v>
      </c>
      <c r="JM5537" t="s">
        <v>379</v>
      </c>
      <c r="JN5537" t="s">
        <v>379</v>
      </c>
      <c r="JO5537" t="s">
        <v>379</v>
      </c>
    </row>
    <row r="5538" spans="1:275" x14ac:dyDescent="0.35">
      <c r="A5538" t="s">
        <v>36800</v>
      </c>
      <c r="B5538" t="s">
        <v>36596</v>
      </c>
      <c r="C5538" t="s">
        <v>31651</v>
      </c>
      <c r="D5538" t="s">
        <v>36597</v>
      </c>
      <c r="E5538" t="s">
        <v>36801</v>
      </c>
      <c r="F5538" t="s">
        <v>276</v>
      </c>
      <c r="G5538" t="s">
        <v>31651</v>
      </c>
      <c r="H5538" t="s">
        <v>275</v>
      </c>
      <c r="O5538" t="s">
        <v>275</v>
      </c>
      <c r="P5538" t="s">
        <v>379</v>
      </c>
      <c r="Q5538" t="s">
        <v>276</v>
      </c>
      <c r="R5538" t="s">
        <v>379</v>
      </c>
      <c r="S5538" t="s">
        <v>36598</v>
      </c>
      <c r="T5538" t="s">
        <v>379</v>
      </c>
      <c r="U5538" t="s">
        <v>379</v>
      </c>
      <c r="V5538" t="s">
        <v>379</v>
      </c>
      <c r="W5538" t="s">
        <v>379</v>
      </c>
      <c r="X5538" t="s">
        <v>379</v>
      </c>
      <c r="Y5538" t="s">
        <v>275</v>
      </c>
      <c r="AB5538" t="s">
        <v>275</v>
      </c>
      <c r="AC5538" t="s">
        <v>379</v>
      </c>
      <c r="AD5538" t="s">
        <v>36599</v>
      </c>
      <c r="AE5538" t="s">
        <v>379</v>
      </c>
      <c r="AF5538" t="s">
        <v>36600</v>
      </c>
      <c r="AG5538" t="s">
        <v>379</v>
      </c>
      <c r="AH5538" t="s">
        <v>379</v>
      </c>
      <c r="AI5538" t="s">
        <v>379</v>
      </c>
      <c r="AJ5538" t="s">
        <v>379</v>
      </c>
      <c r="AK5538" t="s">
        <v>379</v>
      </c>
      <c r="AO5538" t="s">
        <v>275</v>
      </c>
      <c r="AP5538" t="s">
        <v>379</v>
      </c>
      <c r="AQ5538" t="s">
        <v>36599</v>
      </c>
      <c r="AR5538" t="s">
        <v>379</v>
      </c>
      <c r="AS5538" t="s">
        <v>36600</v>
      </c>
      <c r="AT5538" t="s">
        <v>379</v>
      </c>
      <c r="AU5538" t="s">
        <v>379</v>
      </c>
      <c r="AV5538" t="s">
        <v>379</v>
      </c>
      <c r="AW5538" t="s">
        <v>379</v>
      </c>
      <c r="AX5538" t="s">
        <v>379</v>
      </c>
      <c r="BB5538" t="s">
        <v>275</v>
      </c>
      <c r="BC5538" t="s">
        <v>1488</v>
      </c>
      <c r="BD5538" t="s">
        <v>36601</v>
      </c>
      <c r="BE5538" t="s">
        <v>36802</v>
      </c>
      <c r="BF5538" t="s">
        <v>36602</v>
      </c>
      <c r="BG5538" t="s">
        <v>36803</v>
      </c>
      <c r="BH5538" t="s">
        <v>4393</v>
      </c>
      <c r="BO5538" t="s">
        <v>275</v>
      </c>
      <c r="BP5538" t="s">
        <v>275</v>
      </c>
      <c r="BQ5538" t="s">
        <v>275</v>
      </c>
      <c r="BR5538" t="s">
        <v>275</v>
      </c>
      <c r="BS5538" t="s">
        <v>275</v>
      </c>
      <c r="BT5538" t="s">
        <v>275</v>
      </c>
      <c r="BU5538" t="s">
        <v>275</v>
      </c>
      <c r="CB5538" t="s">
        <v>275</v>
      </c>
      <c r="CC5538" t="s">
        <v>36804</v>
      </c>
      <c r="CD5538" t="s">
        <v>36603</v>
      </c>
      <c r="CE5538" t="s">
        <v>36805</v>
      </c>
      <c r="CF5538" t="s">
        <v>36604</v>
      </c>
      <c r="CG5538" t="s">
        <v>36806</v>
      </c>
      <c r="CH5538" t="s">
        <v>275</v>
      </c>
      <c r="CO5538" t="s">
        <v>275</v>
      </c>
      <c r="CP5538" t="s">
        <v>379</v>
      </c>
      <c r="CQ5538" t="s">
        <v>36597</v>
      </c>
      <c r="CR5538" t="s">
        <v>379</v>
      </c>
      <c r="CS5538" t="s">
        <v>276</v>
      </c>
      <c r="CT5538" t="s">
        <v>379</v>
      </c>
      <c r="CU5538" t="s">
        <v>275</v>
      </c>
      <c r="DB5538" t="s">
        <v>275</v>
      </c>
      <c r="DC5538" t="s">
        <v>379</v>
      </c>
      <c r="DD5538" t="s">
        <v>276</v>
      </c>
      <c r="DE5538" t="s">
        <v>379</v>
      </c>
      <c r="DF5538" t="s">
        <v>36598</v>
      </c>
      <c r="DG5538" t="s">
        <v>379</v>
      </c>
      <c r="DH5538" t="s">
        <v>379</v>
      </c>
      <c r="DI5538" t="s">
        <v>379</v>
      </c>
      <c r="DJ5538" t="s">
        <v>379</v>
      </c>
      <c r="DO5538" t="s">
        <v>275</v>
      </c>
      <c r="DP5538" t="s">
        <v>379</v>
      </c>
      <c r="DQ5538" t="s">
        <v>36599</v>
      </c>
      <c r="DR5538" t="s">
        <v>379</v>
      </c>
      <c r="DS5538" t="s">
        <v>36600</v>
      </c>
      <c r="DT5538" t="s">
        <v>379</v>
      </c>
      <c r="DU5538" t="s">
        <v>379</v>
      </c>
      <c r="DV5538" t="s">
        <v>379</v>
      </c>
      <c r="EB5538" t="s">
        <v>275</v>
      </c>
      <c r="EC5538" t="s">
        <v>379</v>
      </c>
      <c r="ED5538" t="s">
        <v>36605</v>
      </c>
      <c r="EE5538" t="s">
        <v>379</v>
      </c>
      <c r="EF5538" t="s">
        <v>36606</v>
      </c>
      <c r="EG5538" t="s">
        <v>379</v>
      </c>
      <c r="EH5538" t="s">
        <v>379</v>
      </c>
      <c r="EI5538" t="s">
        <v>379</v>
      </c>
      <c r="EO5538" t="s">
        <v>275</v>
      </c>
      <c r="EP5538" t="s">
        <v>379</v>
      </c>
      <c r="EQ5538" t="s">
        <v>36607</v>
      </c>
      <c r="ER5538" t="s">
        <v>379</v>
      </c>
      <c r="ES5538" t="s">
        <v>36608</v>
      </c>
      <c r="ET5538" t="s">
        <v>379</v>
      </c>
      <c r="EU5538" t="s">
        <v>275</v>
      </c>
      <c r="FB5538" t="s">
        <v>275</v>
      </c>
      <c r="FC5538" t="s">
        <v>379</v>
      </c>
      <c r="FD5538" t="s">
        <v>36597</v>
      </c>
      <c r="FE5538" t="s">
        <v>379</v>
      </c>
      <c r="FF5538" t="s">
        <v>276</v>
      </c>
      <c r="FG5538" t="s">
        <v>379</v>
      </c>
      <c r="FH5538" t="s">
        <v>275</v>
      </c>
      <c r="FO5538" t="s">
        <v>275</v>
      </c>
      <c r="FP5538" t="s">
        <v>379</v>
      </c>
      <c r="FQ5538" t="s">
        <v>276</v>
      </c>
      <c r="FR5538" t="s">
        <v>379</v>
      </c>
      <c r="FS5538" t="s">
        <v>36598</v>
      </c>
      <c r="FT5538" t="s">
        <v>379</v>
      </c>
      <c r="FU5538" t="s">
        <v>379</v>
      </c>
      <c r="FV5538" t="s">
        <v>379</v>
      </c>
      <c r="FW5538" t="s">
        <v>379</v>
      </c>
      <c r="FX5538" t="s">
        <v>379</v>
      </c>
      <c r="GB5538" t="s">
        <v>275</v>
      </c>
      <c r="GC5538" t="s">
        <v>275</v>
      </c>
      <c r="GD5538" t="s">
        <v>275</v>
      </c>
      <c r="GF5538" t="s">
        <v>275</v>
      </c>
      <c r="GH5538" t="s">
        <v>275</v>
      </c>
      <c r="GO5538" t="s">
        <v>275</v>
      </c>
      <c r="GP5538" t="s">
        <v>275</v>
      </c>
      <c r="GQ5538" t="s">
        <v>275</v>
      </c>
      <c r="GS5538" t="s">
        <v>275</v>
      </c>
      <c r="GU5538" t="s">
        <v>275</v>
      </c>
      <c r="HB5538" t="s">
        <v>275</v>
      </c>
      <c r="HC5538" t="s">
        <v>275</v>
      </c>
      <c r="HD5538" t="s">
        <v>275</v>
      </c>
      <c r="HF5538" t="s">
        <v>275</v>
      </c>
      <c r="HH5538" t="s">
        <v>275</v>
      </c>
      <c r="HO5538" t="s">
        <v>275</v>
      </c>
      <c r="HP5538" t="s">
        <v>275</v>
      </c>
      <c r="HQ5538" t="s">
        <v>275</v>
      </c>
      <c r="HS5538" t="s">
        <v>275</v>
      </c>
      <c r="HU5538" t="s">
        <v>275</v>
      </c>
      <c r="IB5538" t="s">
        <v>275</v>
      </c>
      <c r="IC5538" t="s">
        <v>275</v>
      </c>
      <c r="ID5538" t="s">
        <v>275</v>
      </c>
      <c r="IF5538" t="s">
        <v>275</v>
      </c>
      <c r="IH5538" t="s">
        <v>275</v>
      </c>
      <c r="IO5538" t="s">
        <v>275</v>
      </c>
      <c r="IP5538" t="s">
        <v>36607</v>
      </c>
      <c r="IQ5538" t="s">
        <v>36608</v>
      </c>
      <c r="IR5538" t="s">
        <v>379</v>
      </c>
      <c r="IS5538" t="s">
        <v>379</v>
      </c>
      <c r="IT5538" t="s">
        <v>379</v>
      </c>
      <c r="IU5538" t="s">
        <v>36807</v>
      </c>
      <c r="IV5538" t="s">
        <v>36808</v>
      </c>
      <c r="IW5538" t="s">
        <v>36809</v>
      </c>
      <c r="IX5538" t="s">
        <v>379</v>
      </c>
      <c r="IY5538" t="s">
        <v>379</v>
      </c>
      <c r="IZ5538" t="s">
        <v>379</v>
      </c>
      <c r="JA5538" t="s">
        <v>36810</v>
      </c>
      <c r="JB5538" t="s">
        <v>36811</v>
      </c>
      <c r="JC5538" t="s">
        <v>36812</v>
      </c>
      <c r="JD5538" t="s">
        <v>379</v>
      </c>
      <c r="JE5538" t="s">
        <v>379</v>
      </c>
      <c r="JF5538" t="s">
        <v>379</v>
      </c>
      <c r="JG5538" t="s">
        <v>379</v>
      </c>
      <c r="JH5538" t="s">
        <v>379</v>
      </c>
      <c r="JI5538" t="s">
        <v>379</v>
      </c>
      <c r="JJ5538" t="s">
        <v>10739</v>
      </c>
      <c r="JK5538" t="s">
        <v>36813</v>
      </c>
      <c r="JL5538" t="s">
        <v>36814</v>
      </c>
      <c r="JM5538" t="s">
        <v>379</v>
      </c>
      <c r="JN5538" t="s">
        <v>379</v>
      </c>
      <c r="JO5538" t="s">
        <v>379</v>
      </c>
    </row>
    <row r="5539" spans="1:275" x14ac:dyDescent="0.35">
      <c r="A5539" t="s">
        <v>36815</v>
      </c>
      <c r="B5539" t="s">
        <v>36596</v>
      </c>
      <c r="C5539" t="s">
        <v>24832</v>
      </c>
      <c r="D5539" t="s">
        <v>36597</v>
      </c>
      <c r="E5539" t="s">
        <v>36816</v>
      </c>
      <c r="F5539" t="s">
        <v>276</v>
      </c>
      <c r="G5539" t="s">
        <v>24832</v>
      </c>
      <c r="H5539" t="s">
        <v>275</v>
      </c>
      <c r="O5539" t="s">
        <v>275</v>
      </c>
      <c r="P5539" t="s">
        <v>379</v>
      </c>
      <c r="Q5539" t="s">
        <v>276</v>
      </c>
      <c r="R5539" t="s">
        <v>379</v>
      </c>
      <c r="S5539" t="s">
        <v>36598</v>
      </c>
      <c r="T5539" t="s">
        <v>379</v>
      </c>
      <c r="U5539" t="s">
        <v>379</v>
      </c>
      <c r="V5539" t="s">
        <v>379</v>
      </c>
      <c r="W5539" t="s">
        <v>379</v>
      </c>
      <c r="X5539" t="s">
        <v>379</v>
      </c>
      <c r="Y5539" t="s">
        <v>275</v>
      </c>
      <c r="AB5539" t="s">
        <v>275</v>
      </c>
      <c r="AC5539" t="s">
        <v>379</v>
      </c>
      <c r="AD5539" t="s">
        <v>36599</v>
      </c>
      <c r="AE5539" t="s">
        <v>379</v>
      </c>
      <c r="AF5539" t="s">
        <v>36600</v>
      </c>
      <c r="AG5539" t="s">
        <v>379</v>
      </c>
      <c r="AH5539" t="s">
        <v>379</v>
      </c>
      <c r="AI5539" t="s">
        <v>379</v>
      </c>
      <c r="AJ5539" t="s">
        <v>379</v>
      </c>
      <c r="AK5539" t="s">
        <v>379</v>
      </c>
      <c r="AO5539" t="s">
        <v>275</v>
      </c>
      <c r="AP5539" t="s">
        <v>379</v>
      </c>
      <c r="AQ5539" t="s">
        <v>36599</v>
      </c>
      <c r="AR5539" t="s">
        <v>379</v>
      </c>
      <c r="AS5539" t="s">
        <v>36600</v>
      </c>
      <c r="AT5539" t="s">
        <v>379</v>
      </c>
      <c r="AU5539" t="s">
        <v>379</v>
      </c>
      <c r="AV5539" t="s">
        <v>379</v>
      </c>
      <c r="AW5539" t="s">
        <v>379</v>
      </c>
      <c r="AX5539" t="s">
        <v>379</v>
      </c>
      <c r="BB5539" t="s">
        <v>275</v>
      </c>
      <c r="BC5539" t="s">
        <v>1484</v>
      </c>
      <c r="BD5539" t="s">
        <v>36601</v>
      </c>
      <c r="BE5539" t="s">
        <v>36755</v>
      </c>
      <c r="BF5539" t="s">
        <v>36602</v>
      </c>
      <c r="BG5539" t="s">
        <v>36756</v>
      </c>
      <c r="BH5539" t="s">
        <v>4393</v>
      </c>
      <c r="BO5539" t="s">
        <v>275</v>
      </c>
      <c r="BP5539" t="s">
        <v>275</v>
      </c>
      <c r="BQ5539" t="s">
        <v>275</v>
      </c>
      <c r="BR5539" t="s">
        <v>275</v>
      </c>
      <c r="BS5539" t="s">
        <v>275</v>
      </c>
      <c r="BT5539" t="s">
        <v>275</v>
      </c>
      <c r="BU5539" t="s">
        <v>275</v>
      </c>
      <c r="CB5539" t="s">
        <v>275</v>
      </c>
      <c r="CC5539" t="s">
        <v>36817</v>
      </c>
      <c r="CD5539" t="s">
        <v>36603</v>
      </c>
      <c r="CE5539" t="s">
        <v>36818</v>
      </c>
      <c r="CF5539" t="s">
        <v>36604</v>
      </c>
      <c r="CG5539" t="s">
        <v>36819</v>
      </c>
      <c r="CH5539" t="s">
        <v>275</v>
      </c>
      <c r="CO5539" t="s">
        <v>275</v>
      </c>
      <c r="CP5539" t="s">
        <v>379</v>
      </c>
      <c r="CQ5539" t="s">
        <v>36597</v>
      </c>
      <c r="CR5539" t="s">
        <v>379</v>
      </c>
      <c r="CS5539" t="s">
        <v>276</v>
      </c>
      <c r="CT5539" t="s">
        <v>379</v>
      </c>
      <c r="CU5539" t="s">
        <v>275</v>
      </c>
      <c r="DB5539" t="s">
        <v>275</v>
      </c>
      <c r="DC5539" t="s">
        <v>379</v>
      </c>
      <c r="DD5539" t="s">
        <v>276</v>
      </c>
      <c r="DE5539" t="s">
        <v>379</v>
      </c>
      <c r="DF5539" t="s">
        <v>36598</v>
      </c>
      <c r="DG5539" t="s">
        <v>379</v>
      </c>
      <c r="DH5539" t="s">
        <v>379</v>
      </c>
      <c r="DI5539" t="s">
        <v>379</v>
      </c>
      <c r="DJ5539" t="s">
        <v>379</v>
      </c>
      <c r="DO5539" t="s">
        <v>275</v>
      </c>
      <c r="DP5539" t="s">
        <v>379</v>
      </c>
      <c r="DQ5539" t="s">
        <v>36599</v>
      </c>
      <c r="DR5539" t="s">
        <v>379</v>
      </c>
      <c r="DS5539" t="s">
        <v>36600</v>
      </c>
      <c r="DT5539" t="s">
        <v>379</v>
      </c>
      <c r="DU5539" t="s">
        <v>379</v>
      </c>
      <c r="DV5539" t="s">
        <v>379</v>
      </c>
      <c r="EB5539" t="s">
        <v>275</v>
      </c>
      <c r="EC5539" t="s">
        <v>379</v>
      </c>
      <c r="ED5539" t="s">
        <v>36605</v>
      </c>
      <c r="EE5539" t="s">
        <v>379</v>
      </c>
      <c r="EF5539" t="s">
        <v>36606</v>
      </c>
      <c r="EG5539" t="s">
        <v>379</v>
      </c>
      <c r="EH5539" t="s">
        <v>379</v>
      </c>
      <c r="EI5539" t="s">
        <v>379</v>
      </c>
      <c r="EO5539" t="s">
        <v>275</v>
      </c>
      <c r="EP5539" t="s">
        <v>379</v>
      </c>
      <c r="EQ5539" t="s">
        <v>36607</v>
      </c>
      <c r="ER5539" t="s">
        <v>379</v>
      </c>
      <c r="ES5539" t="s">
        <v>36608</v>
      </c>
      <c r="ET5539" t="s">
        <v>379</v>
      </c>
      <c r="EU5539" t="s">
        <v>275</v>
      </c>
      <c r="FB5539" t="s">
        <v>275</v>
      </c>
      <c r="FC5539" t="s">
        <v>379</v>
      </c>
      <c r="FD5539" t="s">
        <v>36597</v>
      </c>
      <c r="FE5539" t="s">
        <v>379</v>
      </c>
      <c r="FF5539" t="s">
        <v>276</v>
      </c>
      <c r="FG5539" t="s">
        <v>379</v>
      </c>
      <c r="FH5539" t="s">
        <v>275</v>
      </c>
      <c r="FO5539" t="s">
        <v>275</v>
      </c>
      <c r="FP5539" t="s">
        <v>379</v>
      </c>
      <c r="FQ5539" t="s">
        <v>276</v>
      </c>
      <c r="FR5539" t="s">
        <v>379</v>
      </c>
      <c r="FS5539" t="s">
        <v>36598</v>
      </c>
      <c r="FT5539" t="s">
        <v>379</v>
      </c>
      <c r="FU5539" t="s">
        <v>379</v>
      </c>
      <c r="FV5539" t="s">
        <v>379</v>
      </c>
      <c r="FW5539" t="s">
        <v>379</v>
      </c>
      <c r="FX5539" t="s">
        <v>379</v>
      </c>
      <c r="GB5539" t="s">
        <v>275</v>
      </c>
      <c r="GC5539" t="s">
        <v>275</v>
      </c>
      <c r="GD5539" t="s">
        <v>275</v>
      </c>
      <c r="GF5539" t="s">
        <v>275</v>
      </c>
      <c r="GH5539" t="s">
        <v>275</v>
      </c>
      <c r="GO5539" t="s">
        <v>275</v>
      </c>
      <c r="GP5539" t="s">
        <v>275</v>
      </c>
      <c r="GQ5539" t="s">
        <v>275</v>
      </c>
      <c r="GS5539" t="s">
        <v>275</v>
      </c>
      <c r="GU5539" t="s">
        <v>275</v>
      </c>
      <c r="HB5539" t="s">
        <v>275</v>
      </c>
      <c r="HC5539" t="s">
        <v>275</v>
      </c>
      <c r="HD5539" t="s">
        <v>275</v>
      </c>
      <c r="HF5539" t="s">
        <v>275</v>
      </c>
      <c r="HH5539" t="s">
        <v>275</v>
      </c>
      <c r="HO5539" t="s">
        <v>275</v>
      </c>
      <c r="HP5539" t="s">
        <v>275</v>
      </c>
      <c r="HQ5539" t="s">
        <v>275</v>
      </c>
      <c r="HS5539" t="s">
        <v>275</v>
      </c>
      <c r="HU5539" t="s">
        <v>275</v>
      </c>
      <c r="IB5539" t="s">
        <v>275</v>
      </c>
      <c r="IC5539" t="s">
        <v>275</v>
      </c>
      <c r="ID5539" t="s">
        <v>275</v>
      </c>
      <c r="IF5539" t="s">
        <v>275</v>
      </c>
      <c r="IH5539" t="s">
        <v>275</v>
      </c>
      <c r="IO5539" t="s">
        <v>275</v>
      </c>
      <c r="IP5539" t="s">
        <v>36607</v>
      </c>
      <c r="IQ5539" t="s">
        <v>36608</v>
      </c>
      <c r="IR5539" t="s">
        <v>36820</v>
      </c>
      <c r="IS5539" t="s">
        <v>36821</v>
      </c>
      <c r="IT5539" t="s">
        <v>36822</v>
      </c>
      <c r="IU5539" t="s">
        <v>379</v>
      </c>
      <c r="IV5539" t="s">
        <v>379</v>
      </c>
      <c r="IW5539" t="s">
        <v>379</v>
      </c>
      <c r="IX5539" t="s">
        <v>379</v>
      </c>
      <c r="IY5539" t="s">
        <v>379</v>
      </c>
      <c r="IZ5539" t="s">
        <v>379</v>
      </c>
      <c r="JA5539" t="s">
        <v>36810</v>
      </c>
      <c r="JB5539" t="s">
        <v>36811</v>
      </c>
      <c r="JC5539" t="s">
        <v>36812</v>
      </c>
      <c r="JD5539" t="s">
        <v>379</v>
      </c>
      <c r="JE5539" t="s">
        <v>379</v>
      </c>
      <c r="JF5539" t="s">
        <v>379</v>
      </c>
      <c r="JG5539" t="s">
        <v>379</v>
      </c>
      <c r="JH5539" t="s">
        <v>379</v>
      </c>
      <c r="JI5539" t="s">
        <v>379</v>
      </c>
      <c r="JJ5539" t="s">
        <v>379</v>
      </c>
      <c r="JK5539" t="s">
        <v>379</v>
      </c>
      <c r="JL5539" t="s">
        <v>379</v>
      </c>
      <c r="JM5539" t="s">
        <v>379</v>
      </c>
      <c r="JN5539" t="s">
        <v>379</v>
      </c>
      <c r="JO5539" t="s">
        <v>379</v>
      </c>
    </row>
    <row r="5540" spans="1:275" x14ac:dyDescent="0.35">
      <c r="A5540" t="s">
        <v>36823</v>
      </c>
      <c r="B5540" t="s">
        <v>36596</v>
      </c>
      <c r="C5540" t="s">
        <v>36710</v>
      </c>
      <c r="D5540" t="s">
        <v>36597</v>
      </c>
      <c r="E5540" t="s">
        <v>36711</v>
      </c>
      <c r="F5540" t="s">
        <v>276</v>
      </c>
      <c r="G5540" t="s">
        <v>36710</v>
      </c>
      <c r="H5540" t="s">
        <v>275</v>
      </c>
      <c r="O5540" t="s">
        <v>275</v>
      </c>
      <c r="P5540" t="s">
        <v>379</v>
      </c>
      <c r="Q5540" t="s">
        <v>276</v>
      </c>
      <c r="R5540" t="s">
        <v>379</v>
      </c>
      <c r="S5540" t="s">
        <v>36598</v>
      </c>
      <c r="T5540" t="s">
        <v>379</v>
      </c>
      <c r="U5540" t="s">
        <v>379</v>
      </c>
      <c r="V5540" t="s">
        <v>379</v>
      </c>
      <c r="W5540" t="s">
        <v>379</v>
      </c>
      <c r="X5540" t="s">
        <v>379</v>
      </c>
      <c r="Y5540" t="s">
        <v>275</v>
      </c>
      <c r="AB5540" t="s">
        <v>275</v>
      </c>
      <c r="AC5540" t="s">
        <v>379</v>
      </c>
      <c r="AD5540" t="s">
        <v>36599</v>
      </c>
      <c r="AE5540" t="s">
        <v>379</v>
      </c>
      <c r="AF5540" t="s">
        <v>36600</v>
      </c>
      <c r="AG5540" t="s">
        <v>379</v>
      </c>
      <c r="AH5540" t="s">
        <v>379</v>
      </c>
      <c r="AI5540" t="s">
        <v>379</v>
      </c>
      <c r="AJ5540" t="s">
        <v>379</v>
      </c>
      <c r="AK5540" t="s">
        <v>379</v>
      </c>
      <c r="AO5540" t="s">
        <v>275</v>
      </c>
      <c r="AP5540" t="s">
        <v>379</v>
      </c>
      <c r="AQ5540" t="s">
        <v>36599</v>
      </c>
      <c r="AR5540" t="s">
        <v>379</v>
      </c>
      <c r="AS5540" t="s">
        <v>36600</v>
      </c>
      <c r="AT5540" t="s">
        <v>379</v>
      </c>
      <c r="AU5540" t="s">
        <v>379</v>
      </c>
      <c r="AV5540" t="s">
        <v>379</v>
      </c>
      <c r="AW5540" t="s">
        <v>379</v>
      </c>
      <c r="AX5540" t="s">
        <v>379</v>
      </c>
      <c r="BB5540" t="s">
        <v>275</v>
      </c>
      <c r="BC5540" t="s">
        <v>1484</v>
      </c>
      <c r="BD5540" t="s">
        <v>36601</v>
      </c>
      <c r="BE5540" t="s">
        <v>36755</v>
      </c>
      <c r="BF5540" t="s">
        <v>36602</v>
      </c>
      <c r="BG5540" t="s">
        <v>36756</v>
      </c>
      <c r="BH5540" t="s">
        <v>4393</v>
      </c>
      <c r="BO5540" t="s">
        <v>275</v>
      </c>
      <c r="BP5540" t="s">
        <v>275</v>
      </c>
      <c r="BQ5540" t="s">
        <v>275</v>
      </c>
      <c r="BR5540" t="s">
        <v>275</v>
      </c>
      <c r="BS5540" t="s">
        <v>275</v>
      </c>
      <c r="BT5540" t="s">
        <v>275</v>
      </c>
      <c r="BU5540" t="s">
        <v>275</v>
      </c>
      <c r="CB5540" t="s">
        <v>275</v>
      </c>
      <c r="CC5540" t="s">
        <v>36804</v>
      </c>
      <c r="CD5540" t="s">
        <v>36603</v>
      </c>
      <c r="CE5540" t="s">
        <v>36805</v>
      </c>
      <c r="CF5540" t="s">
        <v>36604</v>
      </c>
      <c r="CG5540" t="s">
        <v>36806</v>
      </c>
      <c r="CH5540" t="s">
        <v>275</v>
      </c>
      <c r="CO5540" t="s">
        <v>275</v>
      </c>
      <c r="CP5540" t="s">
        <v>379</v>
      </c>
      <c r="CQ5540" t="s">
        <v>36597</v>
      </c>
      <c r="CR5540" t="s">
        <v>379</v>
      </c>
      <c r="CS5540" t="s">
        <v>276</v>
      </c>
      <c r="CT5540" t="s">
        <v>379</v>
      </c>
      <c r="CU5540" t="s">
        <v>275</v>
      </c>
      <c r="DB5540" t="s">
        <v>275</v>
      </c>
      <c r="DC5540" t="s">
        <v>379</v>
      </c>
      <c r="DD5540" t="s">
        <v>276</v>
      </c>
      <c r="DE5540" t="s">
        <v>379</v>
      </c>
      <c r="DF5540" t="s">
        <v>36598</v>
      </c>
      <c r="DG5540" t="s">
        <v>379</v>
      </c>
      <c r="DH5540" t="s">
        <v>379</v>
      </c>
      <c r="DI5540" t="s">
        <v>379</v>
      </c>
      <c r="DJ5540" t="s">
        <v>379</v>
      </c>
      <c r="DO5540" t="s">
        <v>275</v>
      </c>
      <c r="DP5540" t="s">
        <v>379</v>
      </c>
      <c r="DQ5540" t="s">
        <v>36599</v>
      </c>
      <c r="DR5540" t="s">
        <v>379</v>
      </c>
      <c r="DS5540" t="s">
        <v>36600</v>
      </c>
      <c r="DT5540" t="s">
        <v>379</v>
      </c>
      <c r="DU5540" t="s">
        <v>379</v>
      </c>
      <c r="DV5540" t="s">
        <v>379</v>
      </c>
      <c r="EB5540" t="s">
        <v>275</v>
      </c>
      <c r="EC5540" t="s">
        <v>379</v>
      </c>
      <c r="ED5540" t="s">
        <v>36605</v>
      </c>
      <c r="EE5540" t="s">
        <v>379</v>
      </c>
      <c r="EF5540" t="s">
        <v>36606</v>
      </c>
      <c r="EG5540" t="s">
        <v>379</v>
      </c>
      <c r="EH5540" t="s">
        <v>379</v>
      </c>
      <c r="EI5540" t="s">
        <v>379</v>
      </c>
      <c r="EO5540" t="s">
        <v>275</v>
      </c>
      <c r="EP5540" t="s">
        <v>379</v>
      </c>
      <c r="EQ5540" t="s">
        <v>36607</v>
      </c>
      <c r="ER5540" t="s">
        <v>379</v>
      </c>
      <c r="ES5540" t="s">
        <v>36608</v>
      </c>
      <c r="ET5540" t="s">
        <v>379</v>
      </c>
      <c r="EU5540" t="s">
        <v>275</v>
      </c>
      <c r="FB5540" t="s">
        <v>275</v>
      </c>
      <c r="FC5540" t="s">
        <v>379</v>
      </c>
      <c r="FD5540" t="s">
        <v>36597</v>
      </c>
      <c r="FE5540" t="s">
        <v>379</v>
      </c>
      <c r="FF5540" t="s">
        <v>276</v>
      </c>
      <c r="FG5540" t="s">
        <v>379</v>
      </c>
      <c r="FH5540" t="s">
        <v>275</v>
      </c>
      <c r="FO5540" t="s">
        <v>275</v>
      </c>
      <c r="FP5540" t="s">
        <v>379</v>
      </c>
      <c r="FQ5540" t="s">
        <v>276</v>
      </c>
      <c r="FR5540" t="s">
        <v>379</v>
      </c>
      <c r="FS5540" t="s">
        <v>36598</v>
      </c>
      <c r="FT5540" t="s">
        <v>379</v>
      </c>
      <c r="FU5540" t="s">
        <v>379</v>
      </c>
      <c r="FV5540" t="s">
        <v>379</v>
      </c>
      <c r="FW5540" t="s">
        <v>379</v>
      </c>
      <c r="FX5540" t="s">
        <v>379</v>
      </c>
      <c r="GB5540" t="s">
        <v>275</v>
      </c>
      <c r="GC5540" t="s">
        <v>275</v>
      </c>
      <c r="GD5540" t="s">
        <v>275</v>
      </c>
      <c r="GF5540" t="s">
        <v>275</v>
      </c>
      <c r="GH5540" t="s">
        <v>275</v>
      </c>
      <c r="GO5540" t="s">
        <v>275</v>
      </c>
      <c r="GP5540" t="s">
        <v>275</v>
      </c>
      <c r="GQ5540" t="s">
        <v>275</v>
      </c>
      <c r="GS5540" t="s">
        <v>275</v>
      </c>
      <c r="GU5540" t="s">
        <v>275</v>
      </c>
      <c r="HB5540" t="s">
        <v>275</v>
      </c>
      <c r="HC5540" t="s">
        <v>275</v>
      </c>
      <c r="HD5540" t="s">
        <v>275</v>
      </c>
      <c r="HF5540" t="s">
        <v>275</v>
      </c>
      <c r="HH5540" t="s">
        <v>275</v>
      </c>
      <c r="HO5540" t="s">
        <v>275</v>
      </c>
      <c r="HP5540" t="s">
        <v>275</v>
      </c>
      <c r="HQ5540" t="s">
        <v>275</v>
      </c>
      <c r="HS5540" t="s">
        <v>275</v>
      </c>
      <c r="HU5540" t="s">
        <v>275</v>
      </c>
      <c r="IB5540" t="s">
        <v>275</v>
      </c>
      <c r="IC5540" t="s">
        <v>275</v>
      </c>
      <c r="ID5540" t="s">
        <v>275</v>
      </c>
      <c r="IF5540" t="s">
        <v>275</v>
      </c>
      <c r="IH5540" t="s">
        <v>275</v>
      </c>
      <c r="IO5540" t="s">
        <v>275</v>
      </c>
      <c r="IP5540" t="s">
        <v>36607</v>
      </c>
      <c r="IQ5540" t="s">
        <v>36608</v>
      </c>
      <c r="IR5540" t="s">
        <v>17292</v>
      </c>
      <c r="IS5540" t="s">
        <v>36824</v>
      </c>
      <c r="IT5540" t="s">
        <v>36825</v>
      </c>
      <c r="IU5540" t="s">
        <v>20688</v>
      </c>
      <c r="IV5540" t="s">
        <v>36826</v>
      </c>
      <c r="IW5540" t="s">
        <v>36827</v>
      </c>
      <c r="IX5540" t="s">
        <v>379</v>
      </c>
      <c r="IY5540" t="s">
        <v>379</v>
      </c>
      <c r="IZ5540" t="s">
        <v>379</v>
      </c>
      <c r="JA5540" t="s">
        <v>36828</v>
      </c>
      <c r="JB5540" t="s">
        <v>36829</v>
      </c>
      <c r="JC5540" t="s">
        <v>36830</v>
      </c>
      <c r="JD5540" t="s">
        <v>610</v>
      </c>
      <c r="JE5540" t="s">
        <v>36831</v>
      </c>
      <c r="JF5540" t="s">
        <v>36832</v>
      </c>
      <c r="JG5540" t="s">
        <v>379</v>
      </c>
      <c r="JH5540" t="s">
        <v>379</v>
      </c>
      <c r="JI5540" t="s">
        <v>379</v>
      </c>
      <c r="JJ5540" t="s">
        <v>32655</v>
      </c>
      <c r="JK5540" t="s">
        <v>36833</v>
      </c>
      <c r="JL5540" t="s">
        <v>36834</v>
      </c>
      <c r="JM5540" t="s">
        <v>379</v>
      </c>
      <c r="JN5540" t="s">
        <v>379</v>
      </c>
      <c r="JO5540" t="s">
        <v>379</v>
      </c>
    </row>
    <row r="5541" spans="1:275" x14ac:dyDescent="0.35">
      <c r="A5541" t="s">
        <v>36835</v>
      </c>
      <c r="B5541" t="s">
        <v>36596</v>
      </c>
      <c r="C5541" t="s">
        <v>31799</v>
      </c>
      <c r="D5541" t="s">
        <v>36597</v>
      </c>
      <c r="E5541" t="s">
        <v>36836</v>
      </c>
      <c r="F5541" t="s">
        <v>276</v>
      </c>
      <c r="G5541" t="s">
        <v>31799</v>
      </c>
      <c r="H5541" t="s">
        <v>275</v>
      </c>
      <c r="O5541" t="s">
        <v>275</v>
      </c>
      <c r="P5541" t="s">
        <v>379</v>
      </c>
      <c r="Q5541" t="s">
        <v>276</v>
      </c>
      <c r="R5541" t="s">
        <v>379</v>
      </c>
      <c r="S5541" t="s">
        <v>36598</v>
      </c>
      <c r="T5541" t="s">
        <v>379</v>
      </c>
      <c r="U5541" t="s">
        <v>379</v>
      </c>
      <c r="V5541" t="s">
        <v>379</v>
      </c>
      <c r="W5541" t="s">
        <v>379</v>
      </c>
      <c r="X5541" t="s">
        <v>379</v>
      </c>
      <c r="Y5541" t="s">
        <v>275</v>
      </c>
      <c r="AB5541" t="s">
        <v>275</v>
      </c>
      <c r="AC5541" t="s">
        <v>379</v>
      </c>
      <c r="AD5541" t="s">
        <v>36599</v>
      </c>
      <c r="AE5541" t="s">
        <v>379</v>
      </c>
      <c r="AF5541" t="s">
        <v>36600</v>
      </c>
      <c r="AG5541" t="s">
        <v>379</v>
      </c>
      <c r="AH5541" t="s">
        <v>379</v>
      </c>
      <c r="AI5541" t="s">
        <v>379</v>
      </c>
      <c r="AJ5541" t="s">
        <v>379</v>
      </c>
      <c r="AK5541" t="s">
        <v>379</v>
      </c>
      <c r="AO5541" t="s">
        <v>275</v>
      </c>
      <c r="AP5541" t="s">
        <v>379</v>
      </c>
      <c r="AQ5541" t="s">
        <v>36599</v>
      </c>
      <c r="AR5541" t="s">
        <v>379</v>
      </c>
      <c r="AS5541" t="s">
        <v>36600</v>
      </c>
      <c r="AT5541" t="s">
        <v>379</v>
      </c>
      <c r="AU5541" t="s">
        <v>379</v>
      </c>
      <c r="AV5541" t="s">
        <v>379</v>
      </c>
      <c r="AW5541" t="s">
        <v>379</v>
      </c>
      <c r="AX5541" t="s">
        <v>379</v>
      </c>
      <c r="BB5541" t="s">
        <v>275</v>
      </c>
      <c r="BC5541" t="s">
        <v>1473</v>
      </c>
      <c r="BD5541" t="s">
        <v>36601</v>
      </c>
      <c r="BE5541" t="s">
        <v>36712</v>
      </c>
      <c r="BF5541" t="s">
        <v>36602</v>
      </c>
      <c r="BG5541" t="s">
        <v>36713</v>
      </c>
      <c r="BH5541" t="s">
        <v>4393</v>
      </c>
      <c r="BO5541" t="s">
        <v>275</v>
      </c>
      <c r="BP5541" t="s">
        <v>275</v>
      </c>
      <c r="BQ5541" t="s">
        <v>275</v>
      </c>
      <c r="BR5541" t="s">
        <v>275</v>
      </c>
      <c r="BS5541" t="s">
        <v>275</v>
      </c>
      <c r="BT5541" t="s">
        <v>275</v>
      </c>
      <c r="BU5541" t="s">
        <v>275</v>
      </c>
      <c r="CB5541" t="s">
        <v>275</v>
      </c>
      <c r="CC5541" t="s">
        <v>36837</v>
      </c>
      <c r="CD5541" t="s">
        <v>36603</v>
      </c>
      <c r="CE5541" t="s">
        <v>36838</v>
      </c>
      <c r="CF5541" t="s">
        <v>36604</v>
      </c>
      <c r="CG5541" t="s">
        <v>36839</v>
      </c>
      <c r="CH5541" t="s">
        <v>275</v>
      </c>
      <c r="CO5541" t="s">
        <v>275</v>
      </c>
      <c r="CP5541" t="s">
        <v>379</v>
      </c>
      <c r="CQ5541" t="s">
        <v>36597</v>
      </c>
      <c r="CR5541" t="s">
        <v>379</v>
      </c>
      <c r="CS5541" t="s">
        <v>276</v>
      </c>
      <c r="CT5541" t="s">
        <v>379</v>
      </c>
      <c r="CU5541" t="s">
        <v>275</v>
      </c>
      <c r="DB5541" t="s">
        <v>275</v>
      </c>
      <c r="DC5541" t="s">
        <v>379</v>
      </c>
      <c r="DD5541" t="s">
        <v>276</v>
      </c>
      <c r="DE5541" t="s">
        <v>379</v>
      </c>
      <c r="DF5541" t="s">
        <v>36598</v>
      </c>
      <c r="DG5541" t="s">
        <v>379</v>
      </c>
      <c r="DH5541" t="s">
        <v>379</v>
      </c>
      <c r="DI5541" t="s">
        <v>379</v>
      </c>
      <c r="DJ5541" t="s">
        <v>379</v>
      </c>
      <c r="DO5541" t="s">
        <v>275</v>
      </c>
      <c r="DP5541" t="s">
        <v>379</v>
      </c>
      <c r="DQ5541" t="s">
        <v>36599</v>
      </c>
      <c r="DR5541" t="s">
        <v>379</v>
      </c>
      <c r="DS5541" t="s">
        <v>36600</v>
      </c>
      <c r="DT5541" t="s">
        <v>379</v>
      </c>
      <c r="DU5541" t="s">
        <v>379</v>
      </c>
      <c r="DV5541" t="s">
        <v>379</v>
      </c>
      <c r="EB5541" t="s">
        <v>275</v>
      </c>
      <c r="EC5541" t="s">
        <v>379</v>
      </c>
      <c r="ED5541" t="s">
        <v>36605</v>
      </c>
      <c r="EE5541" t="s">
        <v>379</v>
      </c>
      <c r="EF5541" t="s">
        <v>36606</v>
      </c>
      <c r="EG5541" t="s">
        <v>379</v>
      </c>
      <c r="EH5541" t="s">
        <v>379</v>
      </c>
      <c r="EI5541" t="s">
        <v>379</v>
      </c>
      <c r="EO5541" t="s">
        <v>275</v>
      </c>
      <c r="EP5541" t="s">
        <v>379</v>
      </c>
      <c r="EQ5541" t="s">
        <v>36607</v>
      </c>
      <c r="ER5541" t="s">
        <v>379</v>
      </c>
      <c r="ES5541" t="s">
        <v>36608</v>
      </c>
      <c r="ET5541" t="s">
        <v>379</v>
      </c>
      <c r="EU5541" t="s">
        <v>275</v>
      </c>
      <c r="FB5541" t="s">
        <v>275</v>
      </c>
      <c r="FC5541" t="s">
        <v>379</v>
      </c>
      <c r="FD5541" t="s">
        <v>36597</v>
      </c>
      <c r="FE5541" t="s">
        <v>379</v>
      </c>
      <c r="FF5541" t="s">
        <v>276</v>
      </c>
      <c r="FG5541" t="s">
        <v>379</v>
      </c>
      <c r="FH5541" t="s">
        <v>275</v>
      </c>
      <c r="FO5541" t="s">
        <v>275</v>
      </c>
      <c r="FP5541" t="s">
        <v>379</v>
      </c>
      <c r="FQ5541" t="s">
        <v>276</v>
      </c>
      <c r="FR5541" t="s">
        <v>379</v>
      </c>
      <c r="FS5541" t="s">
        <v>36598</v>
      </c>
      <c r="FT5541" t="s">
        <v>379</v>
      </c>
      <c r="FU5541" t="s">
        <v>379</v>
      </c>
      <c r="FV5541" t="s">
        <v>379</v>
      </c>
      <c r="FW5541" t="s">
        <v>379</v>
      </c>
      <c r="FX5541" t="s">
        <v>379</v>
      </c>
      <c r="GB5541" t="s">
        <v>275</v>
      </c>
      <c r="GC5541" t="s">
        <v>275</v>
      </c>
      <c r="GD5541" t="s">
        <v>275</v>
      </c>
      <c r="GF5541" t="s">
        <v>275</v>
      </c>
      <c r="GH5541" t="s">
        <v>275</v>
      </c>
      <c r="GO5541" t="s">
        <v>275</v>
      </c>
      <c r="GP5541" t="s">
        <v>275</v>
      </c>
      <c r="GQ5541" t="s">
        <v>275</v>
      </c>
      <c r="GS5541" t="s">
        <v>275</v>
      </c>
      <c r="GU5541" t="s">
        <v>275</v>
      </c>
      <c r="HB5541" t="s">
        <v>275</v>
      </c>
      <c r="HC5541" t="s">
        <v>275</v>
      </c>
      <c r="HD5541" t="s">
        <v>275</v>
      </c>
      <c r="HF5541" t="s">
        <v>275</v>
      </c>
      <c r="HH5541" t="s">
        <v>275</v>
      </c>
      <c r="HO5541" t="s">
        <v>275</v>
      </c>
      <c r="HP5541" t="s">
        <v>275</v>
      </c>
      <c r="HQ5541" t="s">
        <v>275</v>
      </c>
      <c r="HS5541" t="s">
        <v>275</v>
      </c>
      <c r="HU5541" t="s">
        <v>275</v>
      </c>
      <c r="IB5541" t="s">
        <v>275</v>
      </c>
      <c r="IC5541" t="s">
        <v>275</v>
      </c>
      <c r="ID5541" t="s">
        <v>275</v>
      </c>
      <c r="IF5541" t="s">
        <v>275</v>
      </c>
      <c r="IH5541" t="s">
        <v>275</v>
      </c>
      <c r="IO5541" t="s">
        <v>275</v>
      </c>
      <c r="IP5541" t="s">
        <v>36607</v>
      </c>
      <c r="IQ5541" t="s">
        <v>36608</v>
      </c>
      <c r="IR5541" t="s">
        <v>27541</v>
      </c>
      <c r="IS5541" t="s">
        <v>36840</v>
      </c>
      <c r="IT5541" t="s">
        <v>36841</v>
      </c>
      <c r="IU5541" t="s">
        <v>36842</v>
      </c>
      <c r="IV5541" t="s">
        <v>36843</v>
      </c>
      <c r="IW5541" t="s">
        <v>36844</v>
      </c>
      <c r="IX5541" t="s">
        <v>379</v>
      </c>
      <c r="IY5541" t="s">
        <v>379</v>
      </c>
      <c r="IZ5541" t="s">
        <v>379</v>
      </c>
      <c r="JA5541" t="s">
        <v>15244</v>
      </c>
      <c r="JB5541" t="s">
        <v>36845</v>
      </c>
      <c r="JC5541" t="s">
        <v>36846</v>
      </c>
      <c r="JD5541" t="s">
        <v>36847</v>
      </c>
      <c r="JE5541" t="s">
        <v>36848</v>
      </c>
      <c r="JF5541" t="s">
        <v>36849</v>
      </c>
      <c r="JG5541" t="s">
        <v>379</v>
      </c>
      <c r="JH5541" t="s">
        <v>379</v>
      </c>
      <c r="JI5541" t="s">
        <v>379</v>
      </c>
      <c r="JJ5541" t="s">
        <v>27336</v>
      </c>
      <c r="JK5541" t="s">
        <v>36850</v>
      </c>
      <c r="JL5541" t="s">
        <v>36851</v>
      </c>
      <c r="JM5541" t="s">
        <v>379</v>
      </c>
      <c r="JN5541" t="s">
        <v>379</v>
      </c>
      <c r="JO5541" t="s">
        <v>379</v>
      </c>
    </row>
    <row r="5542" spans="1:275" x14ac:dyDescent="0.35">
      <c r="A5542" t="s">
        <v>36852</v>
      </c>
      <c r="B5542" t="s">
        <v>36596</v>
      </c>
      <c r="C5542" t="s">
        <v>31799</v>
      </c>
      <c r="D5542" t="s">
        <v>36597</v>
      </c>
      <c r="E5542" t="s">
        <v>36836</v>
      </c>
      <c r="F5542" t="s">
        <v>276</v>
      </c>
      <c r="G5542" t="s">
        <v>31799</v>
      </c>
      <c r="H5542" t="s">
        <v>275</v>
      </c>
      <c r="O5542" t="s">
        <v>275</v>
      </c>
      <c r="P5542" t="s">
        <v>379</v>
      </c>
      <c r="Q5542" t="s">
        <v>276</v>
      </c>
      <c r="R5542" t="s">
        <v>379</v>
      </c>
      <c r="S5542" t="s">
        <v>36598</v>
      </c>
      <c r="T5542" t="s">
        <v>379</v>
      </c>
      <c r="U5542" t="s">
        <v>379</v>
      </c>
      <c r="V5542" t="s">
        <v>379</v>
      </c>
      <c r="W5542" t="s">
        <v>379</v>
      </c>
      <c r="X5542" t="s">
        <v>379</v>
      </c>
      <c r="Y5542" t="s">
        <v>275</v>
      </c>
      <c r="AB5542" t="s">
        <v>275</v>
      </c>
      <c r="AC5542" t="s">
        <v>379</v>
      </c>
      <c r="AD5542" t="s">
        <v>36599</v>
      </c>
      <c r="AE5542" t="s">
        <v>379</v>
      </c>
      <c r="AF5542" t="s">
        <v>36600</v>
      </c>
      <c r="AG5542" t="s">
        <v>379</v>
      </c>
      <c r="AH5542" t="s">
        <v>379</v>
      </c>
      <c r="AI5542" t="s">
        <v>379</v>
      </c>
      <c r="AJ5542" t="s">
        <v>379</v>
      </c>
      <c r="AK5542" t="s">
        <v>379</v>
      </c>
      <c r="AO5542" t="s">
        <v>275</v>
      </c>
      <c r="AP5542" t="s">
        <v>379</v>
      </c>
      <c r="AQ5542" t="s">
        <v>36599</v>
      </c>
      <c r="AR5542" t="s">
        <v>379</v>
      </c>
      <c r="AS5542" t="s">
        <v>36600</v>
      </c>
      <c r="AT5542" t="s">
        <v>379</v>
      </c>
      <c r="AU5542" t="s">
        <v>379</v>
      </c>
      <c r="AV5542" t="s">
        <v>379</v>
      </c>
      <c r="AW5542" t="s">
        <v>379</v>
      </c>
      <c r="AX5542" t="s">
        <v>379</v>
      </c>
      <c r="BB5542" t="s">
        <v>275</v>
      </c>
      <c r="BC5542" t="s">
        <v>1484</v>
      </c>
      <c r="BD5542" t="s">
        <v>36601</v>
      </c>
      <c r="BE5542" t="s">
        <v>36755</v>
      </c>
      <c r="BF5542" t="s">
        <v>36602</v>
      </c>
      <c r="BG5542" t="s">
        <v>36756</v>
      </c>
      <c r="BH5542" t="s">
        <v>4393</v>
      </c>
      <c r="BO5542" t="s">
        <v>275</v>
      </c>
      <c r="BP5542" t="s">
        <v>275</v>
      </c>
      <c r="BQ5542" t="s">
        <v>275</v>
      </c>
      <c r="BR5542" t="s">
        <v>275</v>
      </c>
      <c r="BS5542" t="s">
        <v>275</v>
      </c>
      <c r="BT5542" t="s">
        <v>275</v>
      </c>
      <c r="BU5542" t="s">
        <v>275</v>
      </c>
      <c r="CB5542" t="s">
        <v>275</v>
      </c>
      <c r="CC5542" t="s">
        <v>36837</v>
      </c>
      <c r="CD5542" t="s">
        <v>36603</v>
      </c>
      <c r="CE5542" t="s">
        <v>36838</v>
      </c>
      <c r="CF5542" t="s">
        <v>36604</v>
      </c>
      <c r="CG5542" t="s">
        <v>36839</v>
      </c>
      <c r="CH5542" t="s">
        <v>275</v>
      </c>
      <c r="CO5542" t="s">
        <v>275</v>
      </c>
      <c r="CP5542" t="s">
        <v>379</v>
      </c>
      <c r="CQ5542" t="s">
        <v>36597</v>
      </c>
      <c r="CR5542" t="s">
        <v>379</v>
      </c>
      <c r="CS5542" t="s">
        <v>276</v>
      </c>
      <c r="CT5542" t="s">
        <v>379</v>
      </c>
      <c r="CU5542" t="s">
        <v>275</v>
      </c>
      <c r="DB5542" t="s">
        <v>275</v>
      </c>
      <c r="DC5542" t="s">
        <v>379</v>
      </c>
      <c r="DD5542" t="s">
        <v>276</v>
      </c>
      <c r="DE5542" t="s">
        <v>379</v>
      </c>
      <c r="DF5542" t="s">
        <v>36598</v>
      </c>
      <c r="DG5542" t="s">
        <v>379</v>
      </c>
      <c r="DH5542" t="s">
        <v>379</v>
      </c>
      <c r="DI5542" t="s">
        <v>379</v>
      </c>
      <c r="DJ5542" t="s">
        <v>379</v>
      </c>
      <c r="DO5542" t="s">
        <v>275</v>
      </c>
      <c r="DP5542" t="s">
        <v>379</v>
      </c>
      <c r="DQ5542" t="s">
        <v>36599</v>
      </c>
      <c r="DR5542" t="s">
        <v>379</v>
      </c>
      <c r="DS5542" t="s">
        <v>36600</v>
      </c>
      <c r="DT5542" t="s">
        <v>379</v>
      </c>
      <c r="DU5542" t="s">
        <v>379</v>
      </c>
      <c r="DV5542" t="s">
        <v>379</v>
      </c>
      <c r="EB5542" t="s">
        <v>275</v>
      </c>
      <c r="EC5542" t="s">
        <v>379</v>
      </c>
      <c r="ED5542" t="s">
        <v>36605</v>
      </c>
      <c r="EE5542" t="s">
        <v>379</v>
      </c>
      <c r="EF5542" t="s">
        <v>36606</v>
      </c>
      <c r="EG5542" t="s">
        <v>379</v>
      </c>
      <c r="EH5542" t="s">
        <v>379</v>
      </c>
      <c r="EI5542" t="s">
        <v>379</v>
      </c>
      <c r="EO5542" t="s">
        <v>275</v>
      </c>
      <c r="EP5542" t="s">
        <v>379</v>
      </c>
      <c r="EQ5542" t="s">
        <v>36607</v>
      </c>
      <c r="ER5542" t="s">
        <v>379</v>
      </c>
      <c r="ES5542" t="s">
        <v>36608</v>
      </c>
      <c r="ET5542" t="s">
        <v>379</v>
      </c>
      <c r="EU5542" t="s">
        <v>275</v>
      </c>
      <c r="FB5542" t="s">
        <v>275</v>
      </c>
      <c r="FC5542" t="s">
        <v>379</v>
      </c>
      <c r="FD5542" t="s">
        <v>36597</v>
      </c>
      <c r="FE5542" t="s">
        <v>379</v>
      </c>
      <c r="FF5542" t="s">
        <v>276</v>
      </c>
      <c r="FG5542" t="s">
        <v>379</v>
      </c>
      <c r="FH5542" t="s">
        <v>275</v>
      </c>
      <c r="FO5542" t="s">
        <v>275</v>
      </c>
      <c r="FP5542" t="s">
        <v>379</v>
      </c>
      <c r="FQ5542" t="s">
        <v>276</v>
      </c>
      <c r="FR5542" t="s">
        <v>379</v>
      </c>
      <c r="FS5542" t="s">
        <v>36598</v>
      </c>
      <c r="FT5542" t="s">
        <v>379</v>
      </c>
      <c r="FU5542" t="s">
        <v>379</v>
      </c>
      <c r="FV5542" t="s">
        <v>379</v>
      </c>
      <c r="FW5542" t="s">
        <v>379</v>
      </c>
      <c r="FX5542" t="s">
        <v>379</v>
      </c>
      <c r="GB5542" t="s">
        <v>275</v>
      </c>
      <c r="GC5542" t="s">
        <v>275</v>
      </c>
      <c r="GD5542" t="s">
        <v>275</v>
      </c>
      <c r="GF5542" t="s">
        <v>275</v>
      </c>
      <c r="GH5542" t="s">
        <v>275</v>
      </c>
      <c r="GO5542" t="s">
        <v>275</v>
      </c>
      <c r="GP5542" t="s">
        <v>275</v>
      </c>
      <c r="GQ5542" t="s">
        <v>275</v>
      </c>
      <c r="GS5542" t="s">
        <v>275</v>
      </c>
      <c r="GU5542" t="s">
        <v>275</v>
      </c>
      <c r="HB5542" t="s">
        <v>275</v>
      </c>
      <c r="HC5542" t="s">
        <v>275</v>
      </c>
      <c r="HD5542" t="s">
        <v>275</v>
      </c>
      <c r="HF5542" t="s">
        <v>275</v>
      </c>
      <c r="HH5542" t="s">
        <v>275</v>
      </c>
      <c r="HO5542" t="s">
        <v>275</v>
      </c>
      <c r="HP5542" t="s">
        <v>275</v>
      </c>
      <c r="HQ5542" t="s">
        <v>275</v>
      </c>
      <c r="HS5542" t="s">
        <v>275</v>
      </c>
      <c r="HU5542" t="s">
        <v>275</v>
      </c>
      <c r="IB5542" t="s">
        <v>275</v>
      </c>
      <c r="IC5542" t="s">
        <v>275</v>
      </c>
      <c r="ID5542" t="s">
        <v>275</v>
      </c>
      <c r="IF5542" t="s">
        <v>275</v>
      </c>
      <c r="IH5542" t="s">
        <v>275</v>
      </c>
      <c r="IO5542" t="s">
        <v>275</v>
      </c>
      <c r="IP5542" t="s">
        <v>36607</v>
      </c>
      <c r="IQ5542" t="s">
        <v>36608</v>
      </c>
      <c r="IR5542" t="s">
        <v>379</v>
      </c>
      <c r="IS5542" t="s">
        <v>379</v>
      </c>
      <c r="IT5542" t="s">
        <v>379</v>
      </c>
      <c r="IU5542" t="s">
        <v>36853</v>
      </c>
      <c r="IV5542" t="s">
        <v>36854</v>
      </c>
      <c r="IW5542" t="s">
        <v>36855</v>
      </c>
      <c r="IX5542" t="s">
        <v>379</v>
      </c>
      <c r="IY5542" t="s">
        <v>379</v>
      </c>
      <c r="IZ5542" t="s">
        <v>379</v>
      </c>
      <c r="JA5542" t="s">
        <v>36856</v>
      </c>
      <c r="JB5542" t="s">
        <v>36857</v>
      </c>
      <c r="JC5542" t="s">
        <v>36858</v>
      </c>
      <c r="JD5542" t="s">
        <v>6126</v>
      </c>
      <c r="JE5542" t="s">
        <v>36859</v>
      </c>
      <c r="JF5542" t="s">
        <v>36860</v>
      </c>
      <c r="JG5542" t="s">
        <v>379</v>
      </c>
      <c r="JH5542" t="s">
        <v>379</v>
      </c>
      <c r="JI5542" t="s">
        <v>379</v>
      </c>
      <c r="JJ5542" t="s">
        <v>24955</v>
      </c>
      <c r="JK5542" t="s">
        <v>36861</v>
      </c>
      <c r="JL5542" t="s">
        <v>36862</v>
      </c>
      <c r="JM5542" t="s">
        <v>379</v>
      </c>
      <c r="JN5542" t="s">
        <v>379</v>
      </c>
      <c r="JO5542" t="s">
        <v>379</v>
      </c>
    </row>
    <row r="5543" spans="1:275" x14ac:dyDescent="0.35">
      <c r="A5543" t="s">
        <v>36863</v>
      </c>
      <c r="B5543" t="s">
        <v>36596</v>
      </c>
      <c r="C5543" t="s">
        <v>379</v>
      </c>
      <c r="D5543" t="s">
        <v>36597</v>
      </c>
      <c r="E5543" t="s">
        <v>379</v>
      </c>
      <c r="F5543" t="s">
        <v>276</v>
      </c>
      <c r="G5543" t="s">
        <v>379</v>
      </c>
      <c r="H5543" t="s">
        <v>275</v>
      </c>
      <c r="O5543" t="s">
        <v>275</v>
      </c>
      <c r="P5543" t="s">
        <v>379</v>
      </c>
      <c r="Q5543" t="s">
        <v>276</v>
      </c>
      <c r="R5543" t="s">
        <v>379</v>
      </c>
      <c r="S5543" t="s">
        <v>36598</v>
      </c>
      <c r="T5543" t="s">
        <v>379</v>
      </c>
      <c r="U5543" t="s">
        <v>379</v>
      </c>
      <c r="V5543" t="s">
        <v>379</v>
      </c>
      <c r="W5543" t="s">
        <v>379</v>
      </c>
      <c r="X5543" t="s">
        <v>379</v>
      </c>
      <c r="Y5543" t="s">
        <v>275</v>
      </c>
      <c r="AB5543" t="s">
        <v>275</v>
      </c>
      <c r="AC5543" t="s">
        <v>379</v>
      </c>
      <c r="AD5543" t="s">
        <v>36599</v>
      </c>
      <c r="AE5543" t="s">
        <v>379</v>
      </c>
      <c r="AF5543" t="s">
        <v>36600</v>
      </c>
      <c r="AG5543" t="s">
        <v>379</v>
      </c>
      <c r="AH5543" t="s">
        <v>379</v>
      </c>
      <c r="AI5543" t="s">
        <v>379</v>
      </c>
      <c r="AJ5543" t="s">
        <v>379</v>
      </c>
      <c r="AK5543" t="s">
        <v>379</v>
      </c>
      <c r="AO5543" t="s">
        <v>275</v>
      </c>
      <c r="AP5543" t="s">
        <v>379</v>
      </c>
      <c r="AQ5543" t="s">
        <v>36599</v>
      </c>
      <c r="AR5543" t="s">
        <v>379</v>
      </c>
      <c r="AS5543" t="s">
        <v>36600</v>
      </c>
      <c r="AT5543" t="s">
        <v>379</v>
      </c>
      <c r="AU5543" t="s">
        <v>379</v>
      </c>
      <c r="AV5543" t="s">
        <v>379</v>
      </c>
      <c r="AW5543" t="s">
        <v>379</v>
      </c>
      <c r="AX5543" t="s">
        <v>379</v>
      </c>
      <c r="BB5543" t="s">
        <v>275</v>
      </c>
      <c r="BC5543" t="s">
        <v>379</v>
      </c>
      <c r="BD5543" t="s">
        <v>36601</v>
      </c>
      <c r="BE5543" t="s">
        <v>379</v>
      </c>
      <c r="BF5543" t="s">
        <v>36602</v>
      </c>
      <c r="BG5543" t="s">
        <v>379</v>
      </c>
      <c r="BH5543" t="s">
        <v>379</v>
      </c>
      <c r="BO5543" t="s">
        <v>275</v>
      </c>
      <c r="BP5543" t="s">
        <v>275</v>
      </c>
      <c r="BQ5543" t="s">
        <v>275</v>
      </c>
      <c r="BR5543" t="s">
        <v>275</v>
      </c>
      <c r="BS5543" t="s">
        <v>275</v>
      </c>
      <c r="BT5543" t="s">
        <v>275</v>
      </c>
      <c r="BU5543" t="s">
        <v>275</v>
      </c>
      <c r="CB5543" t="s">
        <v>275</v>
      </c>
      <c r="CC5543" t="s">
        <v>379</v>
      </c>
      <c r="CD5543" t="s">
        <v>36603</v>
      </c>
      <c r="CE5543" t="s">
        <v>379</v>
      </c>
      <c r="CF5543" t="s">
        <v>36604</v>
      </c>
      <c r="CG5543" t="s">
        <v>379</v>
      </c>
      <c r="CH5543" t="s">
        <v>275</v>
      </c>
      <c r="CO5543" t="s">
        <v>275</v>
      </c>
      <c r="CP5543" t="s">
        <v>379</v>
      </c>
      <c r="CQ5543" t="s">
        <v>36597</v>
      </c>
      <c r="CR5543" t="s">
        <v>379</v>
      </c>
      <c r="CS5543" t="s">
        <v>276</v>
      </c>
      <c r="CT5543" t="s">
        <v>379</v>
      </c>
      <c r="CU5543" t="s">
        <v>275</v>
      </c>
      <c r="DB5543" t="s">
        <v>275</v>
      </c>
      <c r="DC5543" t="s">
        <v>379</v>
      </c>
      <c r="DD5543" t="s">
        <v>276</v>
      </c>
      <c r="DE5543" t="s">
        <v>379</v>
      </c>
      <c r="DF5543" t="s">
        <v>36598</v>
      </c>
      <c r="DG5543" t="s">
        <v>379</v>
      </c>
      <c r="DH5543" t="s">
        <v>379</v>
      </c>
      <c r="DI5543" t="s">
        <v>379</v>
      </c>
      <c r="DJ5543" t="s">
        <v>379</v>
      </c>
      <c r="DO5543" t="s">
        <v>275</v>
      </c>
      <c r="DP5543" t="s">
        <v>379</v>
      </c>
      <c r="DQ5543" t="s">
        <v>36599</v>
      </c>
      <c r="DR5543" t="s">
        <v>379</v>
      </c>
      <c r="DS5543" t="s">
        <v>36600</v>
      </c>
      <c r="DT5543" t="s">
        <v>379</v>
      </c>
      <c r="DU5543" t="s">
        <v>379</v>
      </c>
      <c r="DV5543" t="s">
        <v>379</v>
      </c>
      <c r="EB5543" t="s">
        <v>275</v>
      </c>
      <c r="EC5543" t="s">
        <v>379</v>
      </c>
      <c r="ED5543" t="s">
        <v>36605</v>
      </c>
      <c r="EE5543" t="s">
        <v>379</v>
      </c>
      <c r="EF5543" t="s">
        <v>36606</v>
      </c>
      <c r="EG5543" t="s">
        <v>379</v>
      </c>
      <c r="EH5543" t="s">
        <v>379</v>
      </c>
      <c r="EI5543" t="s">
        <v>379</v>
      </c>
      <c r="EO5543" t="s">
        <v>275</v>
      </c>
      <c r="EP5543" t="s">
        <v>379</v>
      </c>
      <c r="EQ5543" t="s">
        <v>36607</v>
      </c>
      <c r="ER5543" t="s">
        <v>379</v>
      </c>
      <c r="ES5543" t="s">
        <v>36608</v>
      </c>
      <c r="ET5543" t="s">
        <v>379</v>
      </c>
      <c r="EU5543" t="s">
        <v>275</v>
      </c>
      <c r="FB5543" t="s">
        <v>275</v>
      </c>
      <c r="FC5543" t="s">
        <v>379</v>
      </c>
      <c r="FD5543" t="s">
        <v>36597</v>
      </c>
      <c r="FE5543" t="s">
        <v>379</v>
      </c>
      <c r="FF5543" t="s">
        <v>276</v>
      </c>
      <c r="FG5543" t="s">
        <v>379</v>
      </c>
      <c r="FH5543" t="s">
        <v>275</v>
      </c>
      <c r="FO5543" t="s">
        <v>275</v>
      </c>
      <c r="FP5543" t="s">
        <v>379</v>
      </c>
      <c r="FQ5543" t="s">
        <v>276</v>
      </c>
      <c r="FR5543" t="s">
        <v>379</v>
      </c>
      <c r="FS5543" t="s">
        <v>36598</v>
      </c>
      <c r="FT5543" t="s">
        <v>379</v>
      </c>
      <c r="FU5543" t="s">
        <v>379</v>
      </c>
      <c r="FV5543" t="s">
        <v>379</v>
      </c>
      <c r="FW5543" t="s">
        <v>379</v>
      </c>
      <c r="FX5543" t="s">
        <v>379</v>
      </c>
      <c r="GB5543" t="s">
        <v>275</v>
      </c>
      <c r="GC5543" t="s">
        <v>275</v>
      </c>
      <c r="GD5543" t="s">
        <v>275</v>
      </c>
      <c r="GF5543" t="s">
        <v>275</v>
      </c>
      <c r="GH5543" t="s">
        <v>275</v>
      </c>
      <c r="GO5543" t="s">
        <v>275</v>
      </c>
      <c r="GP5543" t="s">
        <v>275</v>
      </c>
      <c r="GQ5543" t="s">
        <v>275</v>
      </c>
      <c r="GS5543" t="s">
        <v>275</v>
      </c>
      <c r="GU5543" t="s">
        <v>275</v>
      </c>
      <c r="HB5543" t="s">
        <v>275</v>
      </c>
      <c r="HC5543" t="s">
        <v>275</v>
      </c>
      <c r="HD5543" t="s">
        <v>275</v>
      </c>
      <c r="HF5543" t="s">
        <v>275</v>
      </c>
      <c r="HH5543" t="s">
        <v>275</v>
      </c>
      <c r="HO5543" t="s">
        <v>275</v>
      </c>
      <c r="HP5543" t="s">
        <v>275</v>
      </c>
      <c r="HQ5543" t="s">
        <v>275</v>
      </c>
      <c r="HS5543" t="s">
        <v>275</v>
      </c>
      <c r="HU5543" t="s">
        <v>275</v>
      </c>
      <c r="IB5543" t="s">
        <v>275</v>
      </c>
      <c r="IC5543" t="s">
        <v>275</v>
      </c>
      <c r="ID5543" t="s">
        <v>275</v>
      </c>
      <c r="IF5543" t="s">
        <v>275</v>
      </c>
      <c r="IH5543" t="s">
        <v>275</v>
      </c>
      <c r="IO5543" t="s">
        <v>275</v>
      </c>
      <c r="IP5543" t="s">
        <v>36607</v>
      </c>
      <c r="IQ5543" t="s">
        <v>36608</v>
      </c>
      <c r="IR5543" t="s">
        <v>379</v>
      </c>
      <c r="IS5543" t="s">
        <v>379</v>
      </c>
      <c r="IT5543" t="s">
        <v>379</v>
      </c>
      <c r="IU5543" t="s">
        <v>379</v>
      </c>
      <c r="IV5543" t="s">
        <v>379</v>
      </c>
      <c r="IW5543" t="s">
        <v>379</v>
      </c>
      <c r="IX5543" t="s">
        <v>379</v>
      </c>
      <c r="IY5543" t="s">
        <v>379</v>
      </c>
      <c r="IZ5543" t="s">
        <v>379</v>
      </c>
      <c r="JA5543" t="s">
        <v>379</v>
      </c>
      <c r="JB5543" t="s">
        <v>379</v>
      </c>
      <c r="JC5543" t="s">
        <v>379</v>
      </c>
      <c r="JD5543" t="s">
        <v>379</v>
      </c>
      <c r="JE5543" t="s">
        <v>379</v>
      </c>
      <c r="JF5543" t="s">
        <v>379</v>
      </c>
      <c r="JG5543" t="s">
        <v>379</v>
      </c>
      <c r="JH5543" t="s">
        <v>379</v>
      </c>
      <c r="JI5543" t="s">
        <v>379</v>
      </c>
      <c r="JJ5543" t="s">
        <v>379</v>
      </c>
      <c r="JK5543" t="s">
        <v>379</v>
      </c>
      <c r="JL5543" t="s">
        <v>379</v>
      </c>
      <c r="JM5543" t="s">
        <v>379</v>
      </c>
      <c r="JN5543" t="s">
        <v>379</v>
      </c>
      <c r="JO5543" t="s">
        <v>379</v>
      </c>
    </row>
    <row r="5544" spans="1:275" x14ac:dyDescent="0.35">
      <c r="A5544" t="s">
        <v>36864</v>
      </c>
      <c r="B5544" t="s">
        <v>36865</v>
      </c>
      <c r="C5544" t="s">
        <v>379</v>
      </c>
      <c r="D5544" t="s">
        <v>36866</v>
      </c>
      <c r="E5544" t="s">
        <v>379</v>
      </c>
      <c r="F5544" t="s">
        <v>276</v>
      </c>
      <c r="G5544" t="s">
        <v>379</v>
      </c>
      <c r="H5544" t="s">
        <v>275</v>
      </c>
      <c r="O5544" t="s">
        <v>275</v>
      </c>
      <c r="P5544" t="s">
        <v>379</v>
      </c>
      <c r="Q5544" t="s">
        <v>276</v>
      </c>
      <c r="R5544" t="s">
        <v>379</v>
      </c>
      <c r="S5544" t="s">
        <v>36867</v>
      </c>
      <c r="T5544" t="s">
        <v>379</v>
      </c>
      <c r="U5544" t="s">
        <v>379</v>
      </c>
      <c r="V5544" t="s">
        <v>379</v>
      </c>
      <c r="W5544" t="s">
        <v>379</v>
      </c>
      <c r="X5544" t="s">
        <v>379</v>
      </c>
      <c r="Y5544" t="s">
        <v>275</v>
      </c>
      <c r="AB5544" t="s">
        <v>275</v>
      </c>
      <c r="AC5544" t="s">
        <v>379</v>
      </c>
      <c r="AD5544" t="s">
        <v>36868</v>
      </c>
      <c r="AE5544" t="s">
        <v>379</v>
      </c>
      <c r="AF5544" t="s">
        <v>36869</v>
      </c>
      <c r="AG5544" t="s">
        <v>379</v>
      </c>
      <c r="AH5544" t="s">
        <v>379</v>
      </c>
      <c r="AI5544" t="s">
        <v>379</v>
      </c>
      <c r="AJ5544" t="s">
        <v>379</v>
      </c>
      <c r="AK5544" t="s">
        <v>379</v>
      </c>
      <c r="AO5544" t="s">
        <v>275</v>
      </c>
      <c r="AP5544" t="s">
        <v>379</v>
      </c>
      <c r="AQ5544" t="s">
        <v>36868</v>
      </c>
      <c r="AR5544" t="s">
        <v>379</v>
      </c>
      <c r="AS5544" t="s">
        <v>36869</v>
      </c>
      <c r="AT5544" t="s">
        <v>379</v>
      </c>
      <c r="AU5544" t="s">
        <v>379</v>
      </c>
      <c r="AV5544" t="s">
        <v>379</v>
      </c>
      <c r="AW5544" t="s">
        <v>379</v>
      </c>
      <c r="AX5544" t="s">
        <v>379</v>
      </c>
      <c r="BB5544" t="s">
        <v>275</v>
      </c>
      <c r="BC5544" t="s">
        <v>379</v>
      </c>
      <c r="BD5544" t="s">
        <v>36870</v>
      </c>
      <c r="BE5544" t="s">
        <v>379</v>
      </c>
      <c r="BF5544" t="s">
        <v>36871</v>
      </c>
      <c r="BG5544" t="s">
        <v>379</v>
      </c>
      <c r="BH5544" t="s">
        <v>379</v>
      </c>
      <c r="BO5544" t="s">
        <v>275</v>
      </c>
      <c r="BP5544" t="s">
        <v>275</v>
      </c>
      <c r="BQ5544" t="s">
        <v>275</v>
      </c>
      <c r="BR5544" t="s">
        <v>275</v>
      </c>
      <c r="BS5544" t="s">
        <v>275</v>
      </c>
      <c r="BT5544" t="s">
        <v>275</v>
      </c>
      <c r="BU5544" t="s">
        <v>275</v>
      </c>
      <c r="CB5544" t="s">
        <v>275</v>
      </c>
      <c r="CC5544" t="s">
        <v>379</v>
      </c>
      <c r="CD5544" t="s">
        <v>36872</v>
      </c>
      <c r="CE5544" t="s">
        <v>379</v>
      </c>
      <c r="CF5544" t="s">
        <v>36873</v>
      </c>
      <c r="CG5544" t="s">
        <v>379</v>
      </c>
      <c r="CH5544" t="s">
        <v>275</v>
      </c>
      <c r="CO5544" t="s">
        <v>275</v>
      </c>
      <c r="CP5544" t="s">
        <v>379</v>
      </c>
      <c r="CQ5544" t="s">
        <v>36866</v>
      </c>
      <c r="CR5544" t="s">
        <v>379</v>
      </c>
      <c r="CS5544" t="s">
        <v>276</v>
      </c>
      <c r="CT5544" t="s">
        <v>379</v>
      </c>
      <c r="CU5544" t="s">
        <v>275</v>
      </c>
      <c r="DB5544" t="s">
        <v>275</v>
      </c>
      <c r="DC5544" t="s">
        <v>379</v>
      </c>
      <c r="DD5544" t="s">
        <v>276</v>
      </c>
      <c r="DE5544" t="s">
        <v>379</v>
      </c>
      <c r="DF5544" t="s">
        <v>36867</v>
      </c>
      <c r="DG5544" t="s">
        <v>379</v>
      </c>
      <c r="DH5544" t="s">
        <v>379</v>
      </c>
      <c r="DI5544" t="s">
        <v>379</v>
      </c>
      <c r="DJ5544" t="s">
        <v>379</v>
      </c>
      <c r="DO5544" t="s">
        <v>275</v>
      </c>
      <c r="DP5544" t="s">
        <v>379</v>
      </c>
      <c r="DQ5544" t="s">
        <v>36868</v>
      </c>
      <c r="DR5544" t="s">
        <v>379</v>
      </c>
      <c r="DS5544" t="s">
        <v>36869</v>
      </c>
      <c r="DT5544" t="s">
        <v>379</v>
      </c>
      <c r="DU5544" t="s">
        <v>379</v>
      </c>
      <c r="DV5544" t="s">
        <v>379</v>
      </c>
      <c r="EB5544" t="s">
        <v>275</v>
      </c>
      <c r="EC5544" t="s">
        <v>379</v>
      </c>
      <c r="ED5544" t="s">
        <v>36874</v>
      </c>
      <c r="EE5544" t="s">
        <v>379</v>
      </c>
      <c r="EF5544" t="s">
        <v>36875</v>
      </c>
      <c r="EG5544" t="s">
        <v>379</v>
      </c>
      <c r="EH5544" t="s">
        <v>379</v>
      </c>
      <c r="EI5544" t="s">
        <v>379</v>
      </c>
      <c r="EO5544" t="s">
        <v>275</v>
      </c>
      <c r="EP5544" t="s">
        <v>379</v>
      </c>
      <c r="EQ5544" t="s">
        <v>36876</v>
      </c>
      <c r="ER5544" t="s">
        <v>379</v>
      </c>
      <c r="ES5544" t="s">
        <v>36877</v>
      </c>
      <c r="ET5544" t="s">
        <v>379</v>
      </c>
      <c r="EU5544" t="s">
        <v>275</v>
      </c>
      <c r="FB5544" t="s">
        <v>275</v>
      </c>
      <c r="FC5544" t="s">
        <v>379</v>
      </c>
      <c r="FD5544" t="s">
        <v>36866</v>
      </c>
      <c r="FE5544" t="s">
        <v>379</v>
      </c>
      <c r="FF5544" t="s">
        <v>276</v>
      </c>
      <c r="FG5544" t="s">
        <v>379</v>
      </c>
      <c r="FH5544" t="s">
        <v>275</v>
      </c>
      <c r="FO5544" t="s">
        <v>275</v>
      </c>
      <c r="FP5544" t="s">
        <v>379</v>
      </c>
      <c r="FQ5544" t="s">
        <v>276</v>
      </c>
      <c r="FR5544" t="s">
        <v>379</v>
      </c>
      <c r="FS5544" t="s">
        <v>36867</v>
      </c>
      <c r="FT5544" t="s">
        <v>379</v>
      </c>
      <c r="FU5544" t="s">
        <v>379</v>
      </c>
      <c r="FV5544" t="s">
        <v>379</v>
      </c>
      <c r="FW5544" t="s">
        <v>379</v>
      </c>
      <c r="FX5544" t="s">
        <v>379</v>
      </c>
      <c r="GB5544" t="s">
        <v>275</v>
      </c>
      <c r="GC5544" t="s">
        <v>275</v>
      </c>
      <c r="GD5544" t="s">
        <v>275</v>
      </c>
      <c r="GF5544" t="s">
        <v>275</v>
      </c>
      <c r="GH5544" t="s">
        <v>275</v>
      </c>
      <c r="GO5544" t="s">
        <v>275</v>
      </c>
      <c r="GP5544" t="s">
        <v>275</v>
      </c>
      <c r="GQ5544" t="s">
        <v>275</v>
      </c>
      <c r="GS5544" t="s">
        <v>275</v>
      </c>
      <c r="GU5544" t="s">
        <v>275</v>
      </c>
      <c r="HB5544" t="s">
        <v>275</v>
      </c>
      <c r="HC5544" t="s">
        <v>275</v>
      </c>
      <c r="HD5544" t="s">
        <v>275</v>
      </c>
      <c r="HF5544" t="s">
        <v>275</v>
      </c>
      <c r="HH5544" t="s">
        <v>275</v>
      </c>
      <c r="HO5544" t="s">
        <v>275</v>
      </c>
      <c r="HP5544" t="s">
        <v>275</v>
      </c>
      <c r="HQ5544" t="s">
        <v>275</v>
      </c>
      <c r="HS5544" t="s">
        <v>275</v>
      </c>
      <c r="HU5544" t="s">
        <v>275</v>
      </c>
      <c r="IB5544" t="s">
        <v>275</v>
      </c>
      <c r="IC5544" t="s">
        <v>275</v>
      </c>
      <c r="ID5544" t="s">
        <v>275</v>
      </c>
      <c r="IF5544" t="s">
        <v>275</v>
      </c>
      <c r="IH5544" t="s">
        <v>275</v>
      </c>
      <c r="IO5544" t="s">
        <v>275</v>
      </c>
      <c r="IP5544" t="s">
        <v>36876</v>
      </c>
      <c r="IQ5544" t="s">
        <v>36877</v>
      </c>
      <c r="IR5544" t="s">
        <v>379</v>
      </c>
      <c r="IS5544" t="s">
        <v>379</v>
      </c>
      <c r="IT5544" t="s">
        <v>379</v>
      </c>
      <c r="IU5544" t="s">
        <v>379</v>
      </c>
      <c r="IV5544" t="s">
        <v>379</v>
      </c>
      <c r="IW5544" t="s">
        <v>379</v>
      </c>
      <c r="IX5544" t="s">
        <v>379</v>
      </c>
      <c r="IY5544" t="s">
        <v>379</v>
      </c>
      <c r="IZ5544" t="s">
        <v>379</v>
      </c>
      <c r="JA5544" t="s">
        <v>379</v>
      </c>
      <c r="JB5544" t="s">
        <v>379</v>
      </c>
      <c r="JC5544" t="s">
        <v>379</v>
      </c>
      <c r="JD5544" t="s">
        <v>379</v>
      </c>
      <c r="JE5544" t="s">
        <v>379</v>
      </c>
      <c r="JF5544" t="s">
        <v>379</v>
      </c>
      <c r="JG5544" t="s">
        <v>379</v>
      </c>
      <c r="JH5544" t="s">
        <v>379</v>
      </c>
      <c r="JI5544" t="s">
        <v>379</v>
      </c>
      <c r="JJ5544" t="s">
        <v>379</v>
      </c>
      <c r="JK5544" t="s">
        <v>379</v>
      </c>
      <c r="JL5544" t="s">
        <v>379</v>
      </c>
      <c r="JM5544" t="s">
        <v>379</v>
      </c>
      <c r="JN5544" t="s">
        <v>379</v>
      </c>
      <c r="JO5544" t="s">
        <v>379</v>
      </c>
    </row>
    <row r="5545" spans="1:275" x14ac:dyDescent="0.35">
      <c r="A5545" t="s">
        <v>36878</v>
      </c>
      <c r="B5545" t="s">
        <v>36865</v>
      </c>
      <c r="C5545" t="s">
        <v>31598</v>
      </c>
      <c r="D5545" t="s">
        <v>36866</v>
      </c>
      <c r="E5545" t="s">
        <v>36879</v>
      </c>
      <c r="F5545" t="s">
        <v>276</v>
      </c>
      <c r="G5545" t="s">
        <v>31598</v>
      </c>
      <c r="H5545" t="s">
        <v>275</v>
      </c>
      <c r="O5545" t="s">
        <v>275</v>
      </c>
      <c r="P5545" t="s">
        <v>379</v>
      </c>
      <c r="Q5545" t="s">
        <v>276</v>
      </c>
      <c r="R5545" t="s">
        <v>379</v>
      </c>
      <c r="S5545" t="s">
        <v>36867</v>
      </c>
      <c r="T5545" t="s">
        <v>379</v>
      </c>
      <c r="U5545" t="s">
        <v>379</v>
      </c>
      <c r="V5545" t="s">
        <v>379</v>
      </c>
      <c r="W5545" t="s">
        <v>379</v>
      </c>
      <c r="X5545" t="s">
        <v>379</v>
      </c>
      <c r="Y5545" t="s">
        <v>275</v>
      </c>
      <c r="AB5545" t="s">
        <v>275</v>
      </c>
      <c r="AC5545" t="s">
        <v>379</v>
      </c>
      <c r="AD5545" t="s">
        <v>36868</v>
      </c>
      <c r="AE5545" t="s">
        <v>379</v>
      </c>
      <c r="AF5545" t="s">
        <v>36869</v>
      </c>
      <c r="AG5545" t="s">
        <v>379</v>
      </c>
      <c r="AH5545" t="s">
        <v>379</v>
      </c>
      <c r="AI5545" t="s">
        <v>379</v>
      </c>
      <c r="AJ5545" t="s">
        <v>379</v>
      </c>
      <c r="AK5545" t="s">
        <v>379</v>
      </c>
      <c r="AO5545" t="s">
        <v>275</v>
      </c>
      <c r="AP5545" t="s">
        <v>379</v>
      </c>
      <c r="AQ5545" t="s">
        <v>36868</v>
      </c>
      <c r="AR5545" t="s">
        <v>379</v>
      </c>
      <c r="AS5545" t="s">
        <v>36869</v>
      </c>
      <c r="AT5545" t="s">
        <v>379</v>
      </c>
      <c r="AU5545" t="s">
        <v>379</v>
      </c>
      <c r="AV5545" t="s">
        <v>379</v>
      </c>
      <c r="AW5545" t="s">
        <v>379</v>
      </c>
      <c r="AX5545" t="s">
        <v>379</v>
      </c>
      <c r="BB5545" t="s">
        <v>275</v>
      </c>
      <c r="BC5545" t="s">
        <v>379</v>
      </c>
      <c r="BD5545" t="s">
        <v>36870</v>
      </c>
      <c r="BE5545" t="s">
        <v>379</v>
      </c>
      <c r="BF5545" t="s">
        <v>36871</v>
      </c>
      <c r="BG5545" t="s">
        <v>379</v>
      </c>
      <c r="BH5545" t="s">
        <v>379</v>
      </c>
      <c r="BO5545" t="s">
        <v>275</v>
      </c>
      <c r="BP5545" t="s">
        <v>275</v>
      </c>
      <c r="BQ5545" t="s">
        <v>275</v>
      </c>
      <c r="BR5545" t="s">
        <v>275</v>
      </c>
      <c r="BS5545" t="s">
        <v>275</v>
      </c>
      <c r="BT5545" t="s">
        <v>275</v>
      </c>
      <c r="BU5545" t="s">
        <v>275</v>
      </c>
      <c r="CB5545" t="s">
        <v>275</v>
      </c>
      <c r="CC5545" t="s">
        <v>36837</v>
      </c>
      <c r="CD5545" t="s">
        <v>36872</v>
      </c>
      <c r="CE5545" t="s">
        <v>36880</v>
      </c>
      <c r="CF5545" t="s">
        <v>36873</v>
      </c>
      <c r="CG5545" t="s">
        <v>36881</v>
      </c>
      <c r="CH5545" t="s">
        <v>275</v>
      </c>
      <c r="CO5545" t="s">
        <v>275</v>
      </c>
      <c r="CP5545" t="s">
        <v>379</v>
      </c>
      <c r="CQ5545" t="s">
        <v>36866</v>
      </c>
      <c r="CR5545" t="s">
        <v>379</v>
      </c>
      <c r="CS5545" t="s">
        <v>276</v>
      </c>
      <c r="CT5545" t="s">
        <v>379</v>
      </c>
      <c r="CU5545" t="s">
        <v>275</v>
      </c>
      <c r="DB5545" t="s">
        <v>275</v>
      </c>
      <c r="DC5545" t="s">
        <v>379</v>
      </c>
      <c r="DD5545" t="s">
        <v>276</v>
      </c>
      <c r="DE5545" t="s">
        <v>379</v>
      </c>
      <c r="DF5545" t="s">
        <v>36867</v>
      </c>
      <c r="DG5545" t="s">
        <v>379</v>
      </c>
      <c r="DH5545" t="s">
        <v>379</v>
      </c>
      <c r="DI5545" t="s">
        <v>379</v>
      </c>
      <c r="DJ5545" t="s">
        <v>379</v>
      </c>
      <c r="DO5545" t="s">
        <v>275</v>
      </c>
      <c r="DP5545" t="s">
        <v>379</v>
      </c>
      <c r="DQ5545" t="s">
        <v>36868</v>
      </c>
      <c r="DR5545" t="s">
        <v>379</v>
      </c>
      <c r="DS5545" t="s">
        <v>36869</v>
      </c>
      <c r="DT5545" t="s">
        <v>379</v>
      </c>
      <c r="DU5545" t="s">
        <v>379</v>
      </c>
      <c r="DV5545" t="s">
        <v>379</v>
      </c>
      <c r="EB5545" t="s">
        <v>275</v>
      </c>
      <c r="EC5545" t="s">
        <v>379</v>
      </c>
      <c r="ED5545" t="s">
        <v>36874</v>
      </c>
      <c r="EE5545" t="s">
        <v>379</v>
      </c>
      <c r="EF5545" t="s">
        <v>36875</v>
      </c>
      <c r="EG5545" t="s">
        <v>379</v>
      </c>
      <c r="EH5545" t="s">
        <v>379</v>
      </c>
      <c r="EI5545" t="s">
        <v>379</v>
      </c>
      <c r="EO5545" t="s">
        <v>275</v>
      </c>
      <c r="EP5545" t="s">
        <v>379</v>
      </c>
      <c r="EQ5545" t="s">
        <v>36876</v>
      </c>
      <c r="ER5545" t="s">
        <v>379</v>
      </c>
      <c r="ES5545" t="s">
        <v>36877</v>
      </c>
      <c r="ET5545" t="s">
        <v>379</v>
      </c>
      <c r="EU5545" t="s">
        <v>275</v>
      </c>
      <c r="FB5545" t="s">
        <v>275</v>
      </c>
      <c r="FC5545" t="s">
        <v>379</v>
      </c>
      <c r="FD5545" t="s">
        <v>36866</v>
      </c>
      <c r="FE5545" t="s">
        <v>379</v>
      </c>
      <c r="FF5545" t="s">
        <v>276</v>
      </c>
      <c r="FG5545" t="s">
        <v>379</v>
      </c>
      <c r="FH5545" t="s">
        <v>275</v>
      </c>
      <c r="FO5545" t="s">
        <v>275</v>
      </c>
      <c r="FP5545" t="s">
        <v>379</v>
      </c>
      <c r="FQ5545" t="s">
        <v>276</v>
      </c>
      <c r="FR5545" t="s">
        <v>379</v>
      </c>
      <c r="FS5545" t="s">
        <v>36867</v>
      </c>
      <c r="FT5545" t="s">
        <v>379</v>
      </c>
      <c r="FU5545" t="s">
        <v>379</v>
      </c>
      <c r="FV5545" t="s">
        <v>379</v>
      </c>
      <c r="FW5545" t="s">
        <v>379</v>
      </c>
      <c r="FX5545" t="s">
        <v>379</v>
      </c>
      <c r="GB5545" t="s">
        <v>275</v>
      </c>
      <c r="GC5545" t="s">
        <v>275</v>
      </c>
      <c r="GD5545" t="s">
        <v>275</v>
      </c>
      <c r="GF5545" t="s">
        <v>275</v>
      </c>
      <c r="GH5545" t="s">
        <v>275</v>
      </c>
      <c r="GO5545" t="s">
        <v>275</v>
      </c>
      <c r="GP5545" t="s">
        <v>275</v>
      </c>
      <c r="GQ5545" t="s">
        <v>275</v>
      </c>
      <c r="GS5545" t="s">
        <v>275</v>
      </c>
      <c r="GU5545" t="s">
        <v>275</v>
      </c>
      <c r="HB5545" t="s">
        <v>275</v>
      </c>
      <c r="HC5545" t="s">
        <v>275</v>
      </c>
      <c r="HD5545" t="s">
        <v>275</v>
      </c>
      <c r="HF5545" t="s">
        <v>275</v>
      </c>
      <c r="HH5545" t="s">
        <v>275</v>
      </c>
      <c r="HO5545" t="s">
        <v>275</v>
      </c>
      <c r="HP5545" t="s">
        <v>275</v>
      </c>
      <c r="HQ5545" t="s">
        <v>275</v>
      </c>
      <c r="HS5545" t="s">
        <v>275</v>
      </c>
      <c r="HU5545" t="s">
        <v>275</v>
      </c>
      <c r="IB5545" t="s">
        <v>275</v>
      </c>
      <c r="IC5545" t="s">
        <v>275</v>
      </c>
      <c r="ID5545" t="s">
        <v>275</v>
      </c>
      <c r="IF5545" t="s">
        <v>275</v>
      </c>
      <c r="IH5545" t="s">
        <v>275</v>
      </c>
      <c r="IO5545" t="s">
        <v>275</v>
      </c>
      <c r="IP5545" t="s">
        <v>36876</v>
      </c>
      <c r="IQ5545" t="s">
        <v>36877</v>
      </c>
      <c r="IR5545" t="s">
        <v>379</v>
      </c>
      <c r="IS5545" t="s">
        <v>379</v>
      </c>
      <c r="IT5545" t="s">
        <v>379</v>
      </c>
      <c r="IU5545" t="s">
        <v>379</v>
      </c>
      <c r="IV5545" t="s">
        <v>379</v>
      </c>
      <c r="IW5545" t="s">
        <v>379</v>
      </c>
      <c r="IX5545" t="s">
        <v>379</v>
      </c>
      <c r="IY5545" t="s">
        <v>379</v>
      </c>
      <c r="IZ5545" t="s">
        <v>379</v>
      </c>
      <c r="JA5545" t="s">
        <v>36882</v>
      </c>
      <c r="JB5545" t="s">
        <v>36883</v>
      </c>
      <c r="JC5545" t="s">
        <v>36884</v>
      </c>
      <c r="JD5545" t="s">
        <v>17269</v>
      </c>
      <c r="JE5545" t="s">
        <v>36885</v>
      </c>
      <c r="JF5545" t="s">
        <v>36886</v>
      </c>
      <c r="JG5545" t="s">
        <v>379</v>
      </c>
      <c r="JH5545" t="s">
        <v>379</v>
      </c>
      <c r="JI5545" t="s">
        <v>379</v>
      </c>
      <c r="JJ5545" t="s">
        <v>36887</v>
      </c>
      <c r="JK5545" t="s">
        <v>36888</v>
      </c>
      <c r="JL5545" t="s">
        <v>36889</v>
      </c>
      <c r="JM5545" t="s">
        <v>379</v>
      </c>
      <c r="JN5545" t="s">
        <v>379</v>
      </c>
      <c r="JO5545" t="s">
        <v>379</v>
      </c>
    </row>
    <row r="5546" spans="1:275" x14ac:dyDescent="0.35">
      <c r="A5546" t="s">
        <v>36890</v>
      </c>
      <c r="B5546" t="s">
        <v>36865</v>
      </c>
      <c r="C5546" t="s">
        <v>14342</v>
      </c>
      <c r="D5546" t="s">
        <v>36866</v>
      </c>
      <c r="E5546" t="s">
        <v>36891</v>
      </c>
      <c r="F5546" t="s">
        <v>276</v>
      </c>
      <c r="G5546" t="s">
        <v>14342</v>
      </c>
      <c r="H5546" t="s">
        <v>275</v>
      </c>
      <c r="O5546" t="s">
        <v>275</v>
      </c>
      <c r="P5546" t="s">
        <v>379</v>
      </c>
      <c r="Q5546" t="s">
        <v>276</v>
      </c>
      <c r="R5546" t="s">
        <v>379</v>
      </c>
      <c r="S5546" t="s">
        <v>36867</v>
      </c>
      <c r="T5546" t="s">
        <v>379</v>
      </c>
      <c r="U5546" t="s">
        <v>379</v>
      </c>
      <c r="V5546" t="s">
        <v>379</v>
      </c>
      <c r="W5546" t="s">
        <v>379</v>
      </c>
      <c r="X5546" t="s">
        <v>379</v>
      </c>
      <c r="Y5546" t="s">
        <v>275</v>
      </c>
      <c r="AB5546" t="s">
        <v>275</v>
      </c>
      <c r="AC5546" t="s">
        <v>379</v>
      </c>
      <c r="AD5546" t="s">
        <v>36868</v>
      </c>
      <c r="AE5546" t="s">
        <v>379</v>
      </c>
      <c r="AF5546" t="s">
        <v>36869</v>
      </c>
      <c r="AG5546" t="s">
        <v>379</v>
      </c>
      <c r="AH5546" t="s">
        <v>379</v>
      </c>
      <c r="AI5546" t="s">
        <v>379</v>
      </c>
      <c r="AJ5546" t="s">
        <v>379</v>
      </c>
      <c r="AK5546" t="s">
        <v>379</v>
      </c>
      <c r="AO5546" t="s">
        <v>275</v>
      </c>
      <c r="AP5546" t="s">
        <v>379</v>
      </c>
      <c r="AQ5546" t="s">
        <v>36868</v>
      </c>
      <c r="AR5546" t="s">
        <v>379</v>
      </c>
      <c r="AS5546" t="s">
        <v>36869</v>
      </c>
      <c r="AT5546" t="s">
        <v>379</v>
      </c>
      <c r="AU5546" t="s">
        <v>379</v>
      </c>
      <c r="AV5546" t="s">
        <v>379</v>
      </c>
      <c r="AW5546" t="s">
        <v>379</v>
      </c>
      <c r="AX5546" t="s">
        <v>379</v>
      </c>
      <c r="BB5546" t="s">
        <v>275</v>
      </c>
      <c r="BC5546" t="s">
        <v>12926</v>
      </c>
      <c r="BD5546" t="s">
        <v>36870</v>
      </c>
      <c r="BE5546" t="s">
        <v>36892</v>
      </c>
      <c r="BF5546" t="s">
        <v>36871</v>
      </c>
      <c r="BG5546" t="s">
        <v>36893</v>
      </c>
      <c r="BH5546" t="s">
        <v>4393</v>
      </c>
      <c r="BO5546" t="s">
        <v>275</v>
      </c>
      <c r="BP5546" t="s">
        <v>275</v>
      </c>
      <c r="BQ5546" t="s">
        <v>275</v>
      </c>
      <c r="BR5546" t="s">
        <v>275</v>
      </c>
      <c r="BS5546" t="s">
        <v>275</v>
      </c>
      <c r="BT5546" t="s">
        <v>275</v>
      </c>
      <c r="BU5546" t="s">
        <v>275</v>
      </c>
      <c r="CB5546" t="s">
        <v>275</v>
      </c>
      <c r="CC5546" t="s">
        <v>36159</v>
      </c>
      <c r="CD5546" t="s">
        <v>36872</v>
      </c>
      <c r="CE5546" t="s">
        <v>36894</v>
      </c>
      <c r="CF5546" t="s">
        <v>36873</v>
      </c>
      <c r="CG5546" t="s">
        <v>36895</v>
      </c>
      <c r="CH5546" t="s">
        <v>275</v>
      </c>
      <c r="CO5546" t="s">
        <v>275</v>
      </c>
      <c r="CP5546" t="s">
        <v>379</v>
      </c>
      <c r="CQ5546" t="s">
        <v>36866</v>
      </c>
      <c r="CR5546" t="s">
        <v>379</v>
      </c>
      <c r="CS5546" t="s">
        <v>276</v>
      </c>
      <c r="CT5546" t="s">
        <v>379</v>
      </c>
      <c r="CU5546" t="s">
        <v>275</v>
      </c>
      <c r="DB5546" t="s">
        <v>275</v>
      </c>
      <c r="DC5546" t="s">
        <v>379</v>
      </c>
      <c r="DD5546" t="s">
        <v>276</v>
      </c>
      <c r="DE5546" t="s">
        <v>379</v>
      </c>
      <c r="DF5546" t="s">
        <v>36867</v>
      </c>
      <c r="DG5546" t="s">
        <v>379</v>
      </c>
      <c r="DH5546" t="s">
        <v>379</v>
      </c>
      <c r="DI5546" t="s">
        <v>379</v>
      </c>
      <c r="DJ5546" t="s">
        <v>379</v>
      </c>
      <c r="DO5546" t="s">
        <v>275</v>
      </c>
      <c r="DP5546" t="s">
        <v>379</v>
      </c>
      <c r="DQ5546" t="s">
        <v>36868</v>
      </c>
      <c r="DR5546" t="s">
        <v>379</v>
      </c>
      <c r="DS5546" t="s">
        <v>36869</v>
      </c>
      <c r="DT5546" t="s">
        <v>379</v>
      </c>
      <c r="DU5546" t="s">
        <v>379</v>
      </c>
      <c r="DV5546" t="s">
        <v>379</v>
      </c>
      <c r="EB5546" t="s">
        <v>275</v>
      </c>
      <c r="EC5546" t="s">
        <v>379</v>
      </c>
      <c r="ED5546" t="s">
        <v>36874</v>
      </c>
      <c r="EE5546" t="s">
        <v>379</v>
      </c>
      <c r="EF5546" t="s">
        <v>36875</v>
      </c>
      <c r="EG5546" t="s">
        <v>379</v>
      </c>
      <c r="EH5546" t="s">
        <v>379</v>
      </c>
      <c r="EI5546" t="s">
        <v>379</v>
      </c>
      <c r="EO5546" t="s">
        <v>275</v>
      </c>
      <c r="EP5546" t="s">
        <v>379</v>
      </c>
      <c r="EQ5546" t="s">
        <v>36876</v>
      </c>
      <c r="ER5546" t="s">
        <v>379</v>
      </c>
      <c r="ES5546" t="s">
        <v>36877</v>
      </c>
      <c r="ET5546" t="s">
        <v>379</v>
      </c>
      <c r="EU5546" t="s">
        <v>275</v>
      </c>
      <c r="FB5546" t="s">
        <v>275</v>
      </c>
      <c r="FC5546" t="s">
        <v>379</v>
      </c>
      <c r="FD5546" t="s">
        <v>36866</v>
      </c>
      <c r="FE5546" t="s">
        <v>379</v>
      </c>
      <c r="FF5546" t="s">
        <v>276</v>
      </c>
      <c r="FG5546" t="s">
        <v>379</v>
      </c>
      <c r="FH5546" t="s">
        <v>275</v>
      </c>
      <c r="FO5546" t="s">
        <v>275</v>
      </c>
      <c r="FP5546" t="s">
        <v>379</v>
      </c>
      <c r="FQ5546" t="s">
        <v>276</v>
      </c>
      <c r="FR5546" t="s">
        <v>379</v>
      </c>
      <c r="FS5546" t="s">
        <v>36867</v>
      </c>
      <c r="FT5546" t="s">
        <v>379</v>
      </c>
      <c r="FU5546" t="s">
        <v>379</v>
      </c>
      <c r="FV5546" t="s">
        <v>379</v>
      </c>
      <c r="FW5546" t="s">
        <v>379</v>
      </c>
      <c r="FX5546" t="s">
        <v>379</v>
      </c>
      <c r="GB5546" t="s">
        <v>275</v>
      </c>
      <c r="GC5546" t="s">
        <v>275</v>
      </c>
      <c r="GD5546" t="s">
        <v>275</v>
      </c>
      <c r="GF5546" t="s">
        <v>275</v>
      </c>
      <c r="GH5546" t="s">
        <v>275</v>
      </c>
      <c r="GO5546" t="s">
        <v>275</v>
      </c>
      <c r="GP5546" t="s">
        <v>275</v>
      </c>
      <c r="GQ5546" t="s">
        <v>275</v>
      </c>
      <c r="GS5546" t="s">
        <v>275</v>
      </c>
      <c r="GU5546" t="s">
        <v>275</v>
      </c>
      <c r="HB5546" t="s">
        <v>275</v>
      </c>
      <c r="HC5546" t="s">
        <v>275</v>
      </c>
      <c r="HD5546" t="s">
        <v>275</v>
      </c>
      <c r="HF5546" t="s">
        <v>275</v>
      </c>
      <c r="HH5546" t="s">
        <v>275</v>
      </c>
      <c r="HO5546" t="s">
        <v>275</v>
      </c>
      <c r="HP5546" t="s">
        <v>275</v>
      </c>
      <c r="HQ5546" t="s">
        <v>275</v>
      </c>
      <c r="HS5546" t="s">
        <v>275</v>
      </c>
      <c r="HU5546" t="s">
        <v>275</v>
      </c>
      <c r="IB5546" t="s">
        <v>275</v>
      </c>
      <c r="IC5546" t="s">
        <v>275</v>
      </c>
      <c r="ID5546" t="s">
        <v>275</v>
      </c>
      <c r="IF5546" t="s">
        <v>275</v>
      </c>
      <c r="IH5546" t="s">
        <v>275</v>
      </c>
      <c r="IO5546" t="s">
        <v>275</v>
      </c>
      <c r="IP5546" t="s">
        <v>36876</v>
      </c>
      <c r="IQ5546" t="s">
        <v>36877</v>
      </c>
      <c r="IR5546" t="s">
        <v>379</v>
      </c>
      <c r="IS5546" t="s">
        <v>379</v>
      </c>
      <c r="IT5546" t="s">
        <v>379</v>
      </c>
      <c r="IU5546" t="s">
        <v>36896</v>
      </c>
      <c r="IV5546" t="s">
        <v>36897</v>
      </c>
      <c r="IW5546" t="s">
        <v>36898</v>
      </c>
      <c r="IX5546" t="s">
        <v>379</v>
      </c>
      <c r="IY5546" t="s">
        <v>379</v>
      </c>
      <c r="IZ5546" t="s">
        <v>379</v>
      </c>
      <c r="JA5546" t="s">
        <v>36899</v>
      </c>
      <c r="JB5546" t="s">
        <v>36900</v>
      </c>
      <c r="JC5546" t="s">
        <v>36901</v>
      </c>
      <c r="JD5546" t="s">
        <v>19731</v>
      </c>
      <c r="JE5546" t="s">
        <v>36902</v>
      </c>
      <c r="JF5546" t="s">
        <v>36903</v>
      </c>
      <c r="JG5546" t="s">
        <v>379</v>
      </c>
      <c r="JH5546" t="s">
        <v>379</v>
      </c>
      <c r="JI5546" t="s">
        <v>379</v>
      </c>
      <c r="JJ5546" t="s">
        <v>36904</v>
      </c>
      <c r="JK5546" t="s">
        <v>36905</v>
      </c>
      <c r="JL5546" t="s">
        <v>36906</v>
      </c>
      <c r="JM5546" t="s">
        <v>379</v>
      </c>
      <c r="JN5546" t="s">
        <v>379</v>
      </c>
      <c r="JO5546" t="s">
        <v>379</v>
      </c>
    </row>
    <row r="5547" spans="1:275" x14ac:dyDescent="0.35">
      <c r="A5547" t="s">
        <v>36907</v>
      </c>
      <c r="B5547" t="s">
        <v>36865</v>
      </c>
      <c r="C5547" t="s">
        <v>27255</v>
      </c>
      <c r="D5547" t="s">
        <v>36866</v>
      </c>
      <c r="E5547" t="s">
        <v>36908</v>
      </c>
      <c r="F5547" t="s">
        <v>276</v>
      </c>
      <c r="G5547" t="s">
        <v>27255</v>
      </c>
      <c r="H5547" t="s">
        <v>275</v>
      </c>
      <c r="O5547" t="s">
        <v>275</v>
      </c>
      <c r="P5547" t="s">
        <v>379</v>
      </c>
      <c r="Q5547" t="s">
        <v>276</v>
      </c>
      <c r="R5547" t="s">
        <v>379</v>
      </c>
      <c r="S5547" t="s">
        <v>36867</v>
      </c>
      <c r="T5547" t="s">
        <v>379</v>
      </c>
      <c r="U5547" t="s">
        <v>379</v>
      </c>
      <c r="V5547" t="s">
        <v>379</v>
      </c>
      <c r="W5547" t="s">
        <v>379</v>
      </c>
      <c r="X5547" t="s">
        <v>379</v>
      </c>
      <c r="Y5547" t="s">
        <v>275</v>
      </c>
      <c r="AB5547" t="s">
        <v>275</v>
      </c>
      <c r="AC5547" t="s">
        <v>379</v>
      </c>
      <c r="AD5547" t="s">
        <v>36868</v>
      </c>
      <c r="AE5547" t="s">
        <v>379</v>
      </c>
      <c r="AF5547" t="s">
        <v>36869</v>
      </c>
      <c r="AG5547" t="s">
        <v>379</v>
      </c>
      <c r="AH5547" t="s">
        <v>379</v>
      </c>
      <c r="AI5547" t="s">
        <v>379</v>
      </c>
      <c r="AJ5547" t="s">
        <v>379</v>
      </c>
      <c r="AK5547" t="s">
        <v>379</v>
      </c>
      <c r="AO5547" t="s">
        <v>275</v>
      </c>
      <c r="AP5547" t="s">
        <v>379</v>
      </c>
      <c r="AQ5547" t="s">
        <v>36868</v>
      </c>
      <c r="AR5547" t="s">
        <v>379</v>
      </c>
      <c r="AS5547" t="s">
        <v>36869</v>
      </c>
      <c r="AT5547" t="s">
        <v>379</v>
      </c>
      <c r="AU5547" t="s">
        <v>379</v>
      </c>
      <c r="AV5547" t="s">
        <v>379</v>
      </c>
      <c r="AW5547" t="s">
        <v>379</v>
      </c>
      <c r="AX5547" t="s">
        <v>379</v>
      </c>
      <c r="BB5547" t="s">
        <v>275</v>
      </c>
      <c r="BC5547" t="s">
        <v>12758</v>
      </c>
      <c r="BD5547" t="s">
        <v>36870</v>
      </c>
      <c r="BE5547" t="s">
        <v>36909</v>
      </c>
      <c r="BF5547" t="s">
        <v>36871</v>
      </c>
      <c r="BG5547" t="s">
        <v>36910</v>
      </c>
      <c r="BH5547" t="s">
        <v>4393</v>
      </c>
      <c r="BO5547" t="s">
        <v>275</v>
      </c>
      <c r="BP5547" t="s">
        <v>275</v>
      </c>
      <c r="BQ5547" t="s">
        <v>275</v>
      </c>
      <c r="BR5547" t="s">
        <v>275</v>
      </c>
      <c r="BS5547" t="s">
        <v>275</v>
      </c>
      <c r="BT5547" t="s">
        <v>275</v>
      </c>
      <c r="BU5547" t="s">
        <v>275</v>
      </c>
      <c r="CB5547" t="s">
        <v>275</v>
      </c>
      <c r="CC5547" t="s">
        <v>36911</v>
      </c>
      <c r="CD5547" t="s">
        <v>36872</v>
      </c>
      <c r="CE5547" t="s">
        <v>36912</v>
      </c>
      <c r="CF5547" t="s">
        <v>36873</v>
      </c>
      <c r="CG5547" t="s">
        <v>36913</v>
      </c>
      <c r="CH5547" t="s">
        <v>275</v>
      </c>
      <c r="CO5547" t="s">
        <v>275</v>
      </c>
      <c r="CP5547" t="s">
        <v>379</v>
      </c>
      <c r="CQ5547" t="s">
        <v>36866</v>
      </c>
      <c r="CR5547" t="s">
        <v>379</v>
      </c>
      <c r="CS5547" t="s">
        <v>276</v>
      </c>
      <c r="CT5547" t="s">
        <v>379</v>
      </c>
      <c r="CU5547" t="s">
        <v>275</v>
      </c>
      <c r="DB5547" t="s">
        <v>275</v>
      </c>
      <c r="DC5547" t="s">
        <v>379</v>
      </c>
      <c r="DD5547" t="s">
        <v>276</v>
      </c>
      <c r="DE5547" t="s">
        <v>379</v>
      </c>
      <c r="DF5547" t="s">
        <v>36867</v>
      </c>
      <c r="DG5547" t="s">
        <v>379</v>
      </c>
      <c r="DH5547" t="s">
        <v>379</v>
      </c>
      <c r="DI5547" t="s">
        <v>379</v>
      </c>
      <c r="DJ5547" t="s">
        <v>379</v>
      </c>
      <c r="DO5547" t="s">
        <v>275</v>
      </c>
      <c r="DP5547" t="s">
        <v>379</v>
      </c>
      <c r="DQ5547" t="s">
        <v>36868</v>
      </c>
      <c r="DR5547" t="s">
        <v>379</v>
      </c>
      <c r="DS5547" t="s">
        <v>36869</v>
      </c>
      <c r="DT5547" t="s">
        <v>379</v>
      </c>
      <c r="DU5547" t="s">
        <v>379</v>
      </c>
      <c r="DV5547" t="s">
        <v>379</v>
      </c>
      <c r="EB5547" t="s">
        <v>275</v>
      </c>
      <c r="EC5547" t="s">
        <v>379</v>
      </c>
      <c r="ED5547" t="s">
        <v>36874</v>
      </c>
      <c r="EE5547" t="s">
        <v>379</v>
      </c>
      <c r="EF5547" t="s">
        <v>36875</v>
      </c>
      <c r="EG5547" t="s">
        <v>379</v>
      </c>
      <c r="EH5547" t="s">
        <v>379</v>
      </c>
      <c r="EI5547" t="s">
        <v>379</v>
      </c>
      <c r="EO5547" t="s">
        <v>275</v>
      </c>
      <c r="EP5547" t="s">
        <v>379</v>
      </c>
      <c r="EQ5547" t="s">
        <v>36876</v>
      </c>
      <c r="ER5547" t="s">
        <v>379</v>
      </c>
      <c r="ES5547" t="s">
        <v>36877</v>
      </c>
      <c r="ET5547" t="s">
        <v>379</v>
      </c>
      <c r="EU5547" t="s">
        <v>275</v>
      </c>
      <c r="FB5547" t="s">
        <v>275</v>
      </c>
      <c r="FC5547" t="s">
        <v>379</v>
      </c>
      <c r="FD5547" t="s">
        <v>36866</v>
      </c>
      <c r="FE5547" t="s">
        <v>379</v>
      </c>
      <c r="FF5547" t="s">
        <v>276</v>
      </c>
      <c r="FG5547" t="s">
        <v>379</v>
      </c>
      <c r="FH5547" t="s">
        <v>275</v>
      </c>
      <c r="FO5547" t="s">
        <v>275</v>
      </c>
      <c r="FP5547" t="s">
        <v>379</v>
      </c>
      <c r="FQ5547" t="s">
        <v>276</v>
      </c>
      <c r="FR5547" t="s">
        <v>379</v>
      </c>
      <c r="FS5547" t="s">
        <v>36867</v>
      </c>
      <c r="FT5547" t="s">
        <v>379</v>
      </c>
      <c r="FU5547" t="s">
        <v>379</v>
      </c>
      <c r="FV5547" t="s">
        <v>379</v>
      </c>
      <c r="FW5547" t="s">
        <v>379</v>
      </c>
      <c r="FX5547" t="s">
        <v>379</v>
      </c>
      <c r="GB5547" t="s">
        <v>275</v>
      </c>
      <c r="GC5547" t="s">
        <v>275</v>
      </c>
      <c r="GD5547" t="s">
        <v>275</v>
      </c>
      <c r="GF5547" t="s">
        <v>275</v>
      </c>
      <c r="GH5547" t="s">
        <v>275</v>
      </c>
      <c r="GO5547" t="s">
        <v>275</v>
      </c>
      <c r="GP5547" t="s">
        <v>275</v>
      </c>
      <c r="GQ5547" t="s">
        <v>275</v>
      </c>
      <c r="GS5547" t="s">
        <v>275</v>
      </c>
      <c r="GU5547" t="s">
        <v>275</v>
      </c>
      <c r="HB5547" t="s">
        <v>275</v>
      </c>
      <c r="HC5547" t="s">
        <v>275</v>
      </c>
      <c r="HD5547" t="s">
        <v>275</v>
      </c>
      <c r="HF5547" t="s">
        <v>275</v>
      </c>
      <c r="HH5547" t="s">
        <v>275</v>
      </c>
      <c r="HO5547" t="s">
        <v>275</v>
      </c>
      <c r="HP5547" t="s">
        <v>275</v>
      </c>
      <c r="HQ5547" t="s">
        <v>275</v>
      </c>
      <c r="HS5547" t="s">
        <v>275</v>
      </c>
      <c r="HU5547" t="s">
        <v>275</v>
      </c>
      <c r="IB5547" t="s">
        <v>275</v>
      </c>
      <c r="IC5547" t="s">
        <v>275</v>
      </c>
      <c r="ID5547" t="s">
        <v>275</v>
      </c>
      <c r="IF5547" t="s">
        <v>275</v>
      </c>
      <c r="IH5547" t="s">
        <v>275</v>
      </c>
      <c r="IO5547" t="s">
        <v>275</v>
      </c>
      <c r="IP5547" t="s">
        <v>36876</v>
      </c>
      <c r="IQ5547" t="s">
        <v>36877</v>
      </c>
      <c r="IR5547" t="s">
        <v>379</v>
      </c>
      <c r="IS5547" t="s">
        <v>379</v>
      </c>
      <c r="IT5547" t="s">
        <v>379</v>
      </c>
      <c r="IU5547" t="s">
        <v>36914</v>
      </c>
      <c r="IV5547" t="s">
        <v>36915</v>
      </c>
      <c r="IW5547" t="s">
        <v>36916</v>
      </c>
      <c r="IX5547" t="s">
        <v>379</v>
      </c>
      <c r="IY5547" t="s">
        <v>379</v>
      </c>
      <c r="IZ5547" t="s">
        <v>379</v>
      </c>
      <c r="JA5547" t="s">
        <v>36917</v>
      </c>
      <c r="JB5547" t="s">
        <v>36918</v>
      </c>
      <c r="JC5547" t="s">
        <v>36919</v>
      </c>
      <c r="JD5547" t="s">
        <v>17991</v>
      </c>
      <c r="JE5547" t="s">
        <v>36920</v>
      </c>
      <c r="JF5547" t="s">
        <v>36921</v>
      </c>
      <c r="JG5547" t="s">
        <v>379</v>
      </c>
      <c r="JH5547" t="s">
        <v>379</v>
      </c>
      <c r="JI5547" t="s">
        <v>379</v>
      </c>
      <c r="JJ5547" t="s">
        <v>36922</v>
      </c>
      <c r="JK5547" t="s">
        <v>36923</v>
      </c>
      <c r="JL5547" t="s">
        <v>36924</v>
      </c>
      <c r="JM5547" t="s">
        <v>379</v>
      </c>
      <c r="JN5547" t="s">
        <v>379</v>
      </c>
      <c r="JO5547" t="s">
        <v>379</v>
      </c>
    </row>
    <row r="5548" spans="1:275" x14ac:dyDescent="0.35">
      <c r="A5548" t="s">
        <v>36925</v>
      </c>
      <c r="B5548" t="s">
        <v>36865</v>
      </c>
      <c r="C5548" t="s">
        <v>36926</v>
      </c>
      <c r="D5548" t="s">
        <v>36866</v>
      </c>
      <c r="E5548" t="s">
        <v>36927</v>
      </c>
      <c r="F5548" t="s">
        <v>276</v>
      </c>
      <c r="G5548" t="s">
        <v>36926</v>
      </c>
      <c r="H5548" t="s">
        <v>275</v>
      </c>
      <c r="O5548" t="s">
        <v>275</v>
      </c>
      <c r="P5548" t="s">
        <v>379</v>
      </c>
      <c r="Q5548" t="s">
        <v>276</v>
      </c>
      <c r="R5548" t="s">
        <v>379</v>
      </c>
      <c r="S5548" t="s">
        <v>36867</v>
      </c>
      <c r="T5548" t="s">
        <v>379</v>
      </c>
      <c r="U5548" t="s">
        <v>379</v>
      </c>
      <c r="V5548" t="s">
        <v>379</v>
      </c>
      <c r="W5548" t="s">
        <v>379</v>
      </c>
      <c r="X5548" t="s">
        <v>379</v>
      </c>
      <c r="Y5548" t="s">
        <v>275</v>
      </c>
      <c r="AB5548" t="s">
        <v>275</v>
      </c>
      <c r="AC5548" t="s">
        <v>379</v>
      </c>
      <c r="AD5548" t="s">
        <v>36868</v>
      </c>
      <c r="AE5548" t="s">
        <v>379</v>
      </c>
      <c r="AF5548" t="s">
        <v>36869</v>
      </c>
      <c r="AG5548" t="s">
        <v>379</v>
      </c>
      <c r="AH5548" t="s">
        <v>379</v>
      </c>
      <c r="AI5548" t="s">
        <v>379</v>
      </c>
      <c r="AJ5548" t="s">
        <v>379</v>
      </c>
      <c r="AK5548" t="s">
        <v>379</v>
      </c>
      <c r="AO5548" t="s">
        <v>275</v>
      </c>
      <c r="AP5548" t="s">
        <v>379</v>
      </c>
      <c r="AQ5548" t="s">
        <v>36868</v>
      </c>
      <c r="AR5548" t="s">
        <v>379</v>
      </c>
      <c r="AS5548" t="s">
        <v>36869</v>
      </c>
      <c r="AT5548" t="s">
        <v>379</v>
      </c>
      <c r="AU5548" t="s">
        <v>379</v>
      </c>
      <c r="AV5548" t="s">
        <v>379</v>
      </c>
      <c r="AW5548" t="s">
        <v>379</v>
      </c>
      <c r="AX5548" t="s">
        <v>379</v>
      </c>
      <c r="BB5548" t="s">
        <v>275</v>
      </c>
      <c r="BC5548" t="s">
        <v>12758</v>
      </c>
      <c r="BD5548" t="s">
        <v>36870</v>
      </c>
      <c r="BE5548" t="s">
        <v>36909</v>
      </c>
      <c r="BF5548" t="s">
        <v>36871</v>
      </c>
      <c r="BG5548" t="s">
        <v>36910</v>
      </c>
      <c r="BH5548" t="s">
        <v>4393</v>
      </c>
      <c r="BO5548" t="s">
        <v>275</v>
      </c>
      <c r="BP5548" t="s">
        <v>275</v>
      </c>
      <c r="BQ5548" t="s">
        <v>275</v>
      </c>
      <c r="BR5548" t="s">
        <v>275</v>
      </c>
      <c r="BS5548" t="s">
        <v>275</v>
      </c>
      <c r="BT5548" t="s">
        <v>275</v>
      </c>
      <c r="BU5548" t="s">
        <v>275</v>
      </c>
      <c r="CB5548" t="s">
        <v>275</v>
      </c>
      <c r="CC5548" t="s">
        <v>35968</v>
      </c>
      <c r="CD5548" t="s">
        <v>36872</v>
      </c>
      <c r="CE5548" t="s">
        <v>36928</v>
      </c>
      <c r="CF5548" t="s">
        <v>36873</v>
      </c>
      <c r="CG5548" t="s">
        <v>36929</v>
      </c>
      <c r="CH5548" t="s">
        <v>275</v>
      </c>
      <c r="CO5548" t="s">
        <v>275</v>
      </c>
      <c r="CP5548" t="s">
        <v>379</v>
      </c>
      <c r="CQ5548" t="s">
        <v>36866</v>
      </c>
      <c r="CR5548" t="s">
        <v>379</v>
      </c>
      <c r="CS5548" t="s">
        <v>276</v>
      </c>
      <c r="CT5548" t="s">
        <v>379</v>
      </c>
      <c r="CU5548" t="s">
        <v>275</v>
      </c>
      <c r="DB5548" t="s">
        <v>275</v>
      </c>
      <c r="DC5548" t="s">
        <v>379</v>
      </c>
      <c r="DD5548" t="s">
        <v>276</v>
      </c>
      <c r="DE5548" t="s">
        <v>379</v>
      </c>
      <c r="DF5548" t="s">
        <v>36867</v>
      </c>
      <c r="DG5548" t="s">
        <v>379</v>
      </c>
      <c r="DH5548" t="s">
        <v>379</v>
      </c>
      <c r="DI5548" t="s">
        <v>379</v>
      </c>
      <c r="DJ5548" t="s">
        <v>379</v>
      </c>
      <c r="DO5548" t="s">
        <v>275</v>
      </c>
      <c r="DP5548" t="s">
        <v>379</v>
      </c>
      <c r="DQ5548" t="s">
        <v>36868</v>
      </c>
      <c r="DR5548" t="s">
        <v>379</v>
      </c>
      <c r="DS5548" t="s">
        <v>36869</v>
      </c>
      <c r="DT5548" t="s">
        <v>379</v>
      </c>
      <c r="DU5548" t="s">
        <v>379</v>
      </c>
      <c r="DV5548" t="s">
        <v>379</v>
      </c>
      <c r="EB5548" t="s">
        <v>275</v>
      </c>
      <c r="EC5548" t="s">
        <v>379</v>
      </c>
      <c r="ED5548" t="s">
        <v>36874</v>
      </c>
      <c r="EE5548" t="s">
        <v>379</v>
      </c>
      <c r="EF5548" t="s">
        <v>36875</v>
      </c>
      <c r="EG5548" t="s">
        <v>379</v>
      </c>
      <c r="EH5548" t="s">
        <v>379</v>
      </c>
      <c r="EI5548" t="s">
        <v>379</v>
      </c>
      <c r="EO5548" t="s">
        <v>275</v>
      </c>
      <c r="EP5548" t="s">
        <v>379</v>
      </c>
      <c r="EQ5548" t="s">
        <v>36876</v>
      </c>
      <c r="ER5548" t="s">
        <v>379</v>
      </c>
      <c r="ES5548" t="s">
        <v>36877</v>
      </c>
      <c r="ET5548" t="s">
        <v>379</v>
      </c>
      <c r="EU5548" t="s">
        <v>275</v>
      </c>
      <c r="FB5548" t="s">
        <v>275</v>
      </c>
      <c r="FC5548" t="s">
        <v>379</v>
      </c>
      <c r="FD5548" t="s">
        <v>36866</v>
      </c>
      <c r="FE5548" t="s">
        <v>379</v>
      </c>
      <c r="FF5548" t="s">
        <v>276</v>
      </c>
      <c r="FG5548" t="s">
        <v>379</v>
      </c>
      <c r="FH5548" t="s">
        <v>275</v>
      </c>
      <c r="FO5548" t="s">
        <v>275</v>
      </c>
      <c r="FP5548" t="s">
        <v>379</v>
      </c>
      <c r="FQ5548" t="s">
        <v>276</v>
      </c>
      <c r="FR5548" t="s">
        <v>379</v>
      </c>
      <c r="FS5548" t="s">
        <v>36867</v>
      </c>
      <c r="FT5548" t="s">
        <v>379</v>
      </c>
      <c r="FU5548" t="s">
        <v>379</v>
      </c>
      <c r="FV5548" t="s">
        <v>379</v>
      </c>
      <c r="FW5548" t="s">
        <v>379</v>
      </c>
      <c r="FX5548" t="s">
        <v>379</v>
      </c>
      <c r="GB5548" t="s">
        <v>275</v>
      </c>
      <c r="GC5548" t="s">
        <v>275</v>
      </c>
      <c r="GD5548" t="s">
        <v>275</v>
      </c>
      <c r="GF5548" t="s">
        <v>275</v>
      </c>
      <c r="GH5548" t="s">
        <v>275</v>
      </c>
      <c r="GO5548" t="s">
        <v>275</v>
      </c>
      <c r="GP5548" t="s">
        <v>275</v>
      </c>
      <c r="GQ5548" t="s">
        <v>275</v>
      </c>
      <c r="GS5548" t="s">
        <v>275</v>
      </c>
      <c r="GU5548" t="s">
        <v>275</v>
      </c>
      <c r="HB5548" t="s">
        <v>275</v>
      </c>
      <c r="HC5548" t="s">
        <v>275</v>
      </c>
      <c r="HD5548" t="s">
        <v>275</v>
      </c>
      <c r="HF5548" t="s">
        <v>275</v>
      </c>
      <c r="HH5548" t="s">
        <v>275</v>
      </c>
      <c r="HO5548" t="s">
        <v>275</v>
      </c>
      <c r="HP5548" t="s">
        <v>275</v>
      </c>
      <c r="HQ5548" t="s">
        <v>275</v>
      </c>
      <c r="HS5548" t="s">
        <v>275</v>
      </c>
      <c r="HU5548" t="s">
        <v>275</v>
      </c>
      <c r="IB5548" t="s">
        <v>275</v>
      </c>
      <c r="IC5548" t="s">
        <v>275</v>
      </c>
      <c r="ID5548" t="s">
        <v>275</v>
      </c>
      <c r="IF5548" t="s">
        <v>275</v>
      </c>
      <c r="IH5548" t="s">
        <v>275</v>
      </c>
      <c r="IO5548" t="s">
        <v>275</v>
      </c>
      <c r="IP5548" t="s">
        <v>36876</v>
      </c>
      <c r="IQ5548" t="s">
        <v>36877</v>
      </c>
      <c r="IR5548" t="s">
        <v>379</v>
      </c>
      <c r="IS5548" t="s">
        <v>379</v>
      </c>
      <c r="IT5548" t="s">
        <v>379</v>
      </c>
      <c r="IU5548" t="s">
        <v>379</v>
      </c>
      <c r="IV5548" t="s">
        <v>379</v>
      </c>
      <c r="IW5548" t="s">
        <v>379</v>
      </c>
      <c r="IX5548" t="s">
        <v>379</v>
      </c>
      <c r="IY5548" t="s">
        <v>379</v>
      </c>
      <c r="IZ5548" t="s">
        <v>379</v>
      </c>
      <c r="JA5548" t="s">
        <v>36930</v>
      </c>
      <c r="JB5548" t="s">
        <v>36931</v>
      </c>
      <c r="JC5548" t="s">
        <v>36932</v>
      </c>
      <c r="JD5548" t="s">
        <v>6023</v>
      </c>
      <c r="JE5548" t="s">
        <v>36933</v>
      </c>
      <c r="JF5548" t="s">
        <v>36934</v>
      </c>
      <c r="JG5548" t="s">
        <v>379</v>
      </c>
      <c r="JH5548" t="s">
        <v>379</v>
      </c>
      <c r="JI5548" t="s">
        <v>379</v>
      </c>
      <c r="JJ5548" t="s">
        <v>36935</v>
      </c>
      <c r="JK5548" t="s">
        <v>36936</v>
      </c>
      <c r="JL5548" t="s">
        <v>36937</v>
      </c>
      <c r="JM5548" t="s">
        <v>379</v>
      </c>
      <c r="JN5548" t="s">
        <v>379</v>
      </c>
      <c r="JO5548" t="s">
        <v>379</v>
      </c>
    </row>
    <row r="5549" spans="1:275" x14ac:dyDescent="0.35">
      <c r="A5549" t="s">
        <v>36938</v>
      </c>
      <c r="B5549" t="s">
        <v>36865</v>
      </c>
      <c r="C5549" t="s">
        <v>35687</v>
      </c>
      <c r="D5549" t="s">
        <v>36866</v>
      </c>
      <c r="E5549" t="s">
        <v>36939</v>
      </c>
      <c r="F5549" t="s">
        <v>276</v>
      </c>
      <c r="G5549" t="s">
        <v>35687</v>
      </c>
      <c r="H5549" t="s">
        <v>275</v>
      </c>
      <c r="O5549" t="s">
        <v>275</v>
      </c>
      <c r="P5549" t="s">
        <v>379</v>
      </c>
      <c r="Q5549" t="s">
        <v>276</v>
      </c>
      <c r="R5549" t="s">
        <v>379</v>
      </c>
      <c r="S5549" t="s">
        <v>36867</v>
      </c>
      <c r="T5549" t="s">
        <v>379</v>
      </c>
      <c r="U5549" t="s">
        <v>379</v>
      </c>
      <c r="V5549" t="s">
        <v>379</v>
      </c>
      <c r="W5549" t="s">
        <v>379</v>
      </c>
      <c r="X5549" t="s">
        <v>379</v>
      </c>
      <c r="Y5549" t="s">
        <v>275</v>
      </c>
      <c r="AB5549" t="s">
        <v>275</v>
      </c>
      <c r="AC5549" t="s">
        <v>379</v>
      </c>
      <c r="AD5549" t="s">
        <v>36868</v>
      </c>
      <c r="AE5549" t="s">
        <v>379</v>
      </c>
      <c r="AF5549" t="s">
        <v>36869</v>
      </c>
      <c r="AG5549" t="s">
        <v>379</v>
      </c>
      <c r="AH5549" t="s">
        <v>379</v>
      </c>
      <c r="AI5549" t="s">
        <v>379</v>
      </c>
      <c r="AJ5549" t="s">
        <v>379</v>
      </c>
      <c r="AK5549" t="s">
        <v>379</v>
      </c>
      <c r="AO5549" t="s">
        <v>275</v>
      </c>
      <c r="AP5549" t="s">
        <v>379</v>
      </c>
      <c r="AQ5549" t="s">
        <v>36868</v>
      </c>
      <c r="AR5549" t="s">
        <v>379</v>
      </c>
      <c r="AS5549" t="s">
        <v>36869</v>
      </c>
      <c r="AT5549" t="s">
        <v>379</v>
      </c>
      <c r="AU5549" t="s">
        <v>379</v>
      </c>
      <c r="AV5549" t="s">
        <v>379</v>
      </c>
      <c r="AW5549" t="s">
        <v>379</v>
      </c>
      <c r="AX5549" t="s">
        <v>379</v>
      </c>
      <c r="BB5549" t="s">
        <v>275</v>
      </c>
      <c r="BC5549" t="s">
        <v>12758</v>
      </c>
      <c r="BD5549" t="s">
        <v>36870</v>
      </c>
      <c r="BE5549" t="s">
        <v>36909</v>
      </c>
      <c r="BF5549" t="s">
        <v>36871</v>
      </c>
      <c r="BG5549" t="s">
        <v>36910</v>
      </c>
      <c r="BH5549" t="s">
        <v>4393</v>
      </c>
      <c r="BO5549" t="s">
        <v>275</v>
      </c>
      <c r="BP5549" t="s">
        <v>275</v>
      </c>
      <c r="BQ5549" t="s">
        <v>275</v>
      </c>
      <c r="BR5549" t="s">
        <v>275</v>
      </c>
      <c r="BS5549" t="s">
        <v>275</v>
      </c>
      <c r="BT5549" t="s">
        <v>275</v>
      </c>
      <c r="BU5549" t="s">
        <v>275</v>
      </c>
      <c r="CB5549" t="s">
        <v>275</v>
      </c>
      <c r="CC5549" t="s">
        <v>36940</v>
      </c>
      <c r="CD5549" t="s">
        <v>36872</v>
      </c>
      <c r="CE5549" t="s">
        <v>36941</v>
      </c>
      <c r="CF5549" t="s">
        <v>36873</v>
      </c>
      <c r="CG5549" t="s">
        <v>36942</v>
      </c>
      <c r="CH5549" t="s">
        <v>275</v>
      </c>
      <c r="CO5549" t="s">
        <v>275</v>
      </c>
      <c r="CP5549" t="s">
        <v>379</v>
      </c>
      <c r="CQ5549" t="s">
        <v>36866</v>
      </c>
      <c r="CR5549" t="s">
        <v>379</v>
      </c>
      <c r="CS5549" t="s">
        <v>276</v>
      </c>
      <c r="CT5549" t="s">
        <v>379</v>
      </c>
      <c r="CU5549" t="s">
        <v>275</v>
      </c>
      <c r="DB5549" t="s">
        <v>275</v>
      </c>
      <c r="DC5549" t="s">
        <v>379</v>
      </c>
      <c r="DD5549" t="s">
        <v>276</v>
      </c>
      <c r="DE5549" t="s">
        <v>379</v>
      </c>
      <c r="DF5549" t="s">
        <v>36867</v>
      </c>
      <c r="DG5549" t="s">
        <v>379</v>
      </c>
      <c r="DH5549" t="s">
        <v>379</v>
      </c>
      <c r="DI5549" t="s">
        <v>379</v>
      </c>
      <c r="DJ5549" t="s">
        <v>379</v>
      </c>
      <c r="DO5549" t="s">
        <v>275</v>
      </c>
      <c r="DP5549" t="s">
        <v>379</v>
      </c>
      <c r="DQ5549" t="s">
        <v>36868</v>
      </c>
      <c r="DR5549" t="s">
        <v>379</v>
      </c>
      <c r="DS5549" t="s">
        <v>36869</v>
      </c>
      <c r="DT5549" t="s">
        <v>379</v>
      </c>
      <c r="DU5549" t="s">
        <v>379</v>
      </c>
      <c r="DV5549" t="s">
        <v>379</v>
      </c>
      <c r="EB5549" t="s">
        <v>275</v>
      </c>
      <c r="EC5549" t="s">
        <v>379</v>
      </c>
      <c r="ED5549" t="s">
        <v>36874</v>
      </c>
      <c r="EE5549" t="s">
        <v>379</v>
      </c>
      <c r="EF5549" t="s">
        <v>36875</v>
      </c>
      <c r="EG5549" t="s">
        <v>379</v>
      </c>
      <c r="EH5549" t="s">
        <v>379</v>
      </c>
      <c r="EI5549" t="s">
        <v>379</v>
      </c>
      <c r="EO5549" t="s">
        <v>275</v>
      </c>
      <c r="EP5549" t="s">
        <v>379</v>
      </c>
      <c r="EQ5549" t="s">
        <v>36876</v>
      </c>
      <c r="ER5549" t="s">
        <v>379</v>
      </c>
      <c r="ES5549" t="s">
        <v>36877</v>
      </c>
      <c r="ET5549" t="s">
        <v>379</v>
      </c>
      <c r="EU5549" t="s">
        <v>275</v>
      </c>
      <c r="FB5549" t="s">
        <v>275</v>
      </c>
      <c r="FC5549" t="s">
        <v>379</v>
      </c>
      <c r="FD5549" t="s">
        <v>36866</v>
      </c>
      <c r="FE5549" t="s">
        <v>379</v>
      </c>
      <c r="FF5549" t="s">
        <v>276</v>
      </c>
      <c r="FG5549" t="s">
        <v>379</v>
      </c>
      <c r="FH5549" t="s">
        <v>275</v>
      </c>
      <c r="FO5549" t="s">
        <v>275</v>
      </c>
      <c r="FP5549" t="s">
        <v>379</v>
      </c>
      <c r="FQ5549" t="s">
        <v>276</v>
      </c>
      <c r="FR5549" t="s">
        <v>379</v>
      </c>
      <c r="FS5549" t="s">
        <v>36867</v>
      </c>
      <c r="FT5549" t="s">
        <v>379</v>
      </c>
      <c r="FU5549" t="s">
        <v>379</v>
      </c>
      <c r="FV5549" t="s">
        <v>379</v>
      </c>
      <c r="FW5549" t="s">
        <v>379</v>
      </c>
      <c r="FX5549" t="s">
        <v>379</v>
      </c>
      <c r="GB5549" t="s">
        <v>275</v>
      </c>
      <c r="GC5549" t="s">
        <v>275</v>
      </c>
      <c r="GD5549" t="s">
        <v>275</v>
      </c>
      <c r="GF5549" t="s">
        <v>275</v>
      </c>
      <c r="GH5549" t="s">
        <v>275</v>
      </c>
      <c r="GO5549" t="s">
        <v>275</v>
      </c>
      <c r="GP5549" t="s">
        <v>275</v>
      </c>
      <c r="GQ5549" t="s">
        <v>275</v>
      </c>
      <c r="GS5549" t="s">
        <v>275</v>
      </c>
      <c r="GU5549" t="s">
        <v>275</v>
      </c>
      <c r="HB5549" t="s">
        <v>275</v>
      </c>
      <c r="HC5549" t="s">
        <v>275</v>
      </c>
      <c r="HD5549" t="s">
        <v>275</v>
      </c>
      <c r="HF5549" t="s">
        <v>275</v>
      </c>
      <c r="HH5549" t="s">
        <v>275</v>
      </c>
      <c r="HO5549" t="s">
        <v>275</v>
      </c>
      <c r="HP5549" t="s">
        <v>275</v>
      </c>
      <c r="HQ5549" t="s">
        <v>275</v>
      </c>
      <c r="HS5549" t="s">
        <v>275</v>
      </c>
      <c r="HU5549" t="s">
        <v>275</v>
      </c>
      <c r="IB5549" t="s">
        <v>275</v>
      </c>
      <c r="IC5549" t="s">
        <v>275</v>
      </c>
      <c r="ID5549" t="s">
        <v>275</v>
      </c>
      <c r="IF5549" t="s">
        <v>275</v>
      </c>
      <c r="IH5549" t="s">
        <v>275</v>
      </c>
      <c r="IO5549" t="s">
        <v>275</v>
      </c>
      <c r="IP5549" t="s">
        <v>36876</v>
      </c>
      <c r="IQ5549" t="s">
        <v>36877</v>
      </c>
      <c r="IR5549" t="s">
        <v>379</v>
      </c>
      <c r="IS5549" t="s">
        <v>379</v>
      </c>
      <c r="IT5549" t="s">
        <v>379</v>
      </c>
      <c r="IU5549" t="s">
        <v>16081</v>
      </c>
      <c r="IV5549" t="s">
        <v>36943</v>
      </c>
      <c r="IW5549" t="s">
        <v>36944</v>
      </c>
      <c r="IX5549" t="s">
        <v>379</v>
      </c>
      <c r="IY5549" t="s">
        <v>379</v>
      </c>
      <c r="IZ5549" t="s">
        <v>379</v>
      </c>
      <c r="JA5549" t="s">
        <v>36945</v>
      </c>
      <c r="JB5549" t="s">
        <v>36946</v>
      </c>
      <c r="JC5549" t="s">
        <v>36947</v>
      </c>
      <c r="JD5549" t="s">
        <v>6131</v>
      </c>
      <c r="JE5549" t="s">
        <v>36948</v>
      </c>
      <c r="JF5549" t="s">
        <v>36949</v>
      </c>
      <c r="JG5549" t="s">
        <v>379</v>
      </c>
      <c r="JH5549" t="s">
        <v>379</v>
      </c>
      <c r="JI5549" t="s">
        <v>379</v>
      </c>
      <c r="JJ5549" t="s">
        <v>36950</v>
      </c>
      <c r="JK5549" t="s">
        <v>36951</v>
      </c>
      <c r="JL5549" t="s">
        <v>36952</v>
      </c>
      <c r="JM5549" t="s">
        <v>379</v>
      </c>
      <c r="JN5549" t="s">
        <v>379</v>
      </c>
      <c r="JO5549" t="s">
        <v>379</v>
      </c>
    </row>
    <row r="5550" spans="1:275" x14ac:dyDescent="0.35">
      <c r="A5550" t="s">
        <v>36953</v>
      </c>
      <c r="B5550" t="s">
        <v>36865</v>
      </c>
      <c r="C5550" t="s">
        <v>379</v>
      </c>
      <c r="D5550" t="s">
        <v>36866</v>
      </c>
      <c r="E5550" t="s">
        <v>379</v>
      </c>
      <c r="F5550" t="s">
        <v>276</v>
      </c>
      <c r="G5550" t="s">
        <v>379</v>
      </c>
      <c r="H5550" t="s">
        <v>275</v>
      </c>
      <c r="O5550" t="s">
        <v>275</v>
      </c>
      <c r="P5550" t="s">
        <v>379</v>
      </c>
      <c r="Q5550" t="s">
        <v>276</v>
      </c>
      <c r="R5550" t="s">
        <v>379</v>
      </c>
      <c r="S5550" t="s">
        <v>36867</v>
      </c>
      <c r="T5550" t="s">
        <v>379</v>
      </c>
      <c r="U5550" t="s">
        <v>379</v>
      </c>
      <c r="V5550" t="s">
        <v>379</v>
      </c>
      <c r="W5550" t="s">
        <v>379</v>
      </c>
      <c r="X5550" t="s">
        <v>379</v>
      </c>
      <c r="Y5550" t="s">
        <v>275</v>
      </c>
      <c r="AB5550" t="s">
        <v>275</v>
      </c>
      <c r="AC5550" t="s">
        <v>379</v>
      </c>
      <c r="AD5550" t="s">
        <v>36868</v>
      </c>
      <c r="AE5550" t="s">
        <v>379</v>
      </c>
      <c r="AF5550" t="s">
        <v>36869</v>
      </c>
      <c r="AG5550" t="s">
        <v>379</v>
      </c>
      <c r="AH5550" t="s">
        <v>379</v>
      </c>
      <c r="AI5550" t="s">
        <v>379</v>
      </c>
      <c r="AJ5550" t="s">
        <v>379</v>
      </c>
      <c r="AK5550" t="s">
        <v>379</v>
      </c>
      <c r="AO5550" t="s">
        <v>275</v>
      </c>
      <c r="AP5550" t="s">
        <v>379</v>
      </c>
      <c r="AQ5550" t="s">
        <v>36868</v>
      </c>
      <c r="AR5550" t="s">
        <v>379</v>
      </c>
      <c r="AS5550" t="s">
        <v>36869</v>
      </c>
      <c r="AT5550" t="s">
        <v>379</v>
      </c>
      <c r="AU5550" t="s">
        <v>379</v>
      </c>
      <c r="AV5550" t="s">
        <v>379</v>
      </c>
      <c r="AW5550" t="s">
        <v>379</v>
      </c>
      <c r="AX5550" t="s">
        <v>379</v>
      </c>
      <c r="BB5550" t="s">
        <v>275</v>
      </c>
      <c r="BC5550" t="s">
        <v>379</v>
      </c>
      <c r="BD5550" t="s">
        <v>36870</v>
      </c>
      <c r="BE5550" t="s">
        <v>379</v>
      </c>
      <c r="BF5550" t="s">
        <v>36871</v>
      </c>
      <c r="BG5550" t="s">
        <v>379</v>
      </c>
      <c r="BH5550" t="s">
        <v>379</v>
      </c>
      <c r="BO5550" t="s">
        <v>275</v>
      </c>
      <c r="BP5550" t="s">
        <v>275</v>
      </c>
      <c r="BQ5550" t="s">
        <v>275</v>
      </c>
      <c r="BR5550" t="s">
        <v>275</v>
      </c>
      <c r="BS5550" t="s">
        <v>275</v>
      </c>
      <c r="BT5550" t="s">
        <v>275</v>
      </c>
      <c r="BU5550" t="s">
        <v>275</v>
      </c>
      <c r="CB5550" t="s">
        <v>275</v>
      </c>
      <c r="CC5550" t="s">
        <v>379</v>
      </c>
      <c r="CD5550" t="s">
        <v>36872</v>
      </c>
      <c r="CE5550" t="s">
        <v>379</v>
      </c>
      <c r="CF5550" t="s">
        <v>36873</v>
      </c>
      <c r="CG5550" t="s">
        <v>379</v>
      </c>
      <c r="CH5550" t="s">
        <v>275</v>
      </c>
      <c r="CO5550" t="s">
        <v>275</v>
      </c>
      <c r="CP5550" t="s">
        <v>379</v>
      </c>
      <c r="CQ5550" t="s">
        <v>36866</v>
      </c>
      <c r="CR5550" t="s">
        <v>379</v>
      </c>
      <c r="CS5550" t="s">
        <v>276</v>
      </c>
      <c r="CT5550" t="s">
        <v>379</v>
      </c>
      <c r="CU5550" t="s">
        <v>275</v>
      </c>
      <c r="DB5550" t="s">
        <v>275</v>
      </c>
      <c r="DC5550" t="s">
        <v>379</v>
      </c>
      <c r="DD5550" t="s">
        <v>276</v>
      </c>
      <c r="DE5550" t="s">
        <v>379</v>
      </c>
      <c r="DF5550" t="s">
        <v>36867</v>
      </c>
      <c r="DG5550" t="s">
        <v>379</v>
      </c>
      <c r="DH5550" t="s">
        <v>379</v>
      </c>
      <c r="DI5550" t="s">
        <v>379</v>
      </c>
      <c r="DJ5550" t="s">
        <v>379</v>
      </c>
      <c r="DO5550" t="s">
        <v>275</v>
      </c>
      <c r="DP5550" t="s">
        <v>379</v>
      </c>
      <c r="DQ5550" t="s">
        <v>36868</v>
      </c>
      <c r="DR5550" t="s">
        <v>379</v>
      </c>
      <c r="DS5550" t="s">
        <v>36869</v>
      </c>
      <c r="DT5550" t="s">
        <v>379</v>
      </c>
      <c r="DU5550" t="s">
        <v>379</v>
      </c>
      <c r="DV5550" t="s">
        <v>379</v>
      </c>
      <c r="EB5550" t="s">
        <v>275</v>
      </c>
      <c r="EC5550" t="s">
        <v>379</v>
      </c>
      <c r="ED5550" t="s">
        <v>36874</v>
      </c>
      <c r="EE5550" t="s">
        <v>379</v>
      </c>
      <c r="EF5550" t="s">
        <v>36875</v>
      </c>
      <c r="EG5550" t="s">
        <v>379</v>
      </c>
      <c r="EH5550" t="s">
        <v>379</v>
      </c>
      <c r="EI5550" t="s">
        <v>379</v>
      </c>
      <c r="EO5550" t="s">
        <v>275</v>
      </c>
      <c r="EP5550" t="s">
        <v>379</v>
      </c>
      <c r="EQ5550" t="s">
        <v>36876</v>
      </c>
      <c r="ER5550" t="s">
        <v>379</v>
      </c>
      <c r="ES5550" t="s">
        <v>36877</v>
      </c>
      <c r="ET5550" t="s">
        <v>379</v>
      </c>
      <c r="EU5550" t="s">
        <v>275</v>
      </c>
      <c r="FB5550" t="s">
        <v>275</v>
      </c>
      <c r="FC5550" t="s">
        <v>379</v>
      </c>
      <c r="FD5550" t="s">
        <v>36866</v>
      </c>
      <c r="FE5550" t="s">
        <v>379</v>
      </c>
      <c r="FF5550" t="s">
        <v>276</v>
      </c>
      <c r="FG5550" t="s">
        <v>379</v>
      </c>
      <c r="FH5550" t="s">
        <v>275</v>
      </c>
      <c r="FO5550" t="s">
        <v>275</v>
      </c>
      <c r="FP5550" t="s">
        <v>379</v>
      </c>
      <c r="FQ5550" t="s">
        <v>276</v>
      </c>
      <c r="FR5550" t="s">
        <v>379</v>
      </c>
      <c r="FS5550" t="s">
        <v>36867</v>
      </c>
      <c r="FT5550" t="s">
        <v>379</v>
      </c>
      <c r="FU5550" t="s">
        <v>379</v>
      </c>
      <c r="FV5550" t="s">
        <v>379</v>
      </c>
      <c r="FW5550" t="s">
        <v>379</v>
      </c>
      <c r="FX5550" t="s">
        <v>379</v>
      </c>
      <c r="GB5550" t="s">
        <v>275</v>
      </c>
      <c r="GC5550" t="s">
        <v>275</v>
      </c>
      <c r="GD5550" t="s">
        <v>275</v>
      </c>
      <c r="GF5550" t="s">
        <v>275</v>
      </c>
      <c r="GH5550" t="s">
        <v>275</v>
      </c>
      <c r="GO5550" t="s">
        <v>275</v>
      </c>
      <c r="GP5550" t="s">
        <v>275</v>
      </c>
      <c r="GQ5550" t="s">
        <v>275</v>
      </c>
      <c r="GS5550" t="s">
        <v>275</v>
      </c>
      <c r="GU5550" t="s">
        <v>275</v>
      </c>
      <c r="HB5550" t="s">
        <v>275</v>
      </c>
      <c r="HC5550" t="s">
        <v>275</v>
      </c>
      <c r="HD5550" t="s">
        <v>275</v>
      </c>
      <c r="HF5550" t="s">
        <v>275</v>
      </c>
      <c r="HH5550" t="s">
        <v>275</v>
      </c>
      <c r="HO5550" t="s">
        <v>275</v>
      </c>
      <c r="HP5550" t="s">
        <v>275</v>
      </c>
      <c r="HQ5550" t="s">
        <v>275</v>
      </c>
      <c r="HS5550" t="s">
        <v>275</v>
      </c>
      <c r="HU5550" t="s">
        <v>275</v>
      </c>
      <c r="IB5550" t="s">
        <v>275</v>
      </c>
      <c r="IC5550" t="s">
        <v>275</v>
      </c>
      <c r="ID5550" t="s">
        <v>275</v>
      </c>
      <c r="IF5550" t="s">
        <v>275</v>
      </c>
      <c r="IH5550" t="s">
        <v>275</v>
      </c>
      <c r="IO5550" t="s">
        <v>275</v>
      </c>
      <c r="IP5550" t="s">
        <v>36876</v>
      </c>
      <c r="IQ5550" t="s">
        <v>36877</v>
      </c>
      <c r="IR5550" t="s">
        <v>379</v>
      </c>
      <c r="IS5550" t="s">
        <v>379</v>
      </c>
      <c r="IT5550" t="s">
        <v>379</v>
      </c>
      <c r="IU5550" t="s">
        <v>379</v>
      </c>
      <c r="IV5550" t="s">
        <v>379</v>
      </c>
      <c r="IW5550" t="s">
        <v>379</v>
      </c>
      <c r="IX5550" t="s">
        <v>379</v>
      </c>
      <c r="IY5550" t="s">
        <v>379</v>
      </c>
      <c r="IZ5550" t="s">
        <v>379</v>
      </c>
      <c r="JA5550" t="s">
        <v>379</v>
      </c>
      <c r="JB5550" t="s">
        <v>379</v>
      </c>
      <c r="JC5550" t="s">
        <v>379</v>
      </c>
      <c r="JD5550" t="s">
        <v>379</v>
      </c>
      <c r="JE5550" t="s">
        <v>379</v>
      </c>
      <c r="JF5550" t="s">
        <v>379</v>
      </c>
      <c r="JG5550" t="s">
        <v>379</v>
      </c>
      <c r="JH5550" t="s">
        <v>379</v>
      </c>
      <c r="JI5550" t="s">
        <v>379</v>
      </c>
      <c r="JJ5550" t="s">
        <v>379</v>
      </c>
      <c r="JK5550" t="s">
        <v>379</v>
      </c>
      <c r="JL5550" t="s">
        <v>379</v>
      </c>
      <c r="JM5550" t="s">
        <v>379</v>
      </c>
      <c r="JN5550" t="s">
        <v>379</v>
      </c>
      <c r="JO5550" t="s">
        <v>379</v>
      </c>
    </row>
    <row r="5551" spans="1:275" x14ac:dyDescent="0.35">
      <c r="A5551" t="s">
        <v>36954</v>
      </c>
      <c r="B5551" t="s">
        <v>36865</v>
      </c>
      <c r="C5551" t="s">
        <v>379</v>
      </c>
      <c r="D5551" t="s">
        <v>36866</v>
      </c>
      <c r="E5551" t="s">
        <v>379</v>
      </c>
      <c r="F5551" t="s">
        <v>276</v>
      </c>
      <c r="G5551" t="s">
        <v>379</v>
      </c>
      <c r="H5551" t="s">
        <v>275</v>
      </c>
      <c r="O5551" t="s">
        <v>275</v>
      </c>
      <c r="P5551" t="s">
        <v>379</v>
      </c>
      <c r="Q5551" t="s">
        <v>276</v>
      </c>
      <c r="R5551" t="s">
        <v>379</v>
      </c>
      <c r="S5551" t="s">
        <v>36867</v>
      </c>
      <c r="T5551" t="s">
        <v>379</v>
      </c>
      <c r="U5551" t="s">
        <v>379</v>
      </c>
      <c r="V5551" t="s">
        <v>379</v>
      </c>
      <c r="W5551" t="s">
        <v>379</v>
      </c>
      <c r="X5551" t="s">
        <v>379</v>
      </c>
      <c r="Y5551" t="s">
        <v>275</v>
      </c>
      <c r="AB5551" t="s">
        <v>275</v>
      </c>
      <c r="AC5551" t="s">
        <v>379</v>
      </c>
      <c r="AD5551" t="s">
        <v>36868</v>
      </c>
      <c r="AE5551" t="s">
        <v>379</v>
      </c>
      <c r="AF5551" t="s">
        <v>36869</v>
      </c>
      <c r="AG5551" t="s">
        <v>379</v>
      </c>
      <c r="AH5551" t="s">
        <v>379</v>
      </c>
      <c r="AI5551" t="s">
        <v>379</v>
      </c>
      <c r="AJ5551" t="s">
        <v>379</v>
      </c>
      <c r="AK5551" t="s">
        <v>379</v>
      </c>
      <c r="AO5551" t="s">
        <v>275</v>
      </c>
      <c r="AP5551" t="s">
        <v>379</v>
      </c>
      <c r="AQ5551" t="s">
        <v>36868</v>
      </c>
      <c r="AR5551" t="s">
        <v>379</v>
      </c>
      <c r="AS5551" t="s">
        <v>36869</v>
      </c>
      <c r="AT5551" t="s">
        <v>379</v>
      </c>
      <c r="AU5551" t="s">
        <v>379</v>
      </c>
      <c r="AV5551" t="s">
        <v>379</v>
      </c>
      <c r="AW5551" t="s">
        <v>379</v>
      </c>
      <c r="AX5551" t="s">
        <v>379</v>
      </c>
      <c r="BB5551" t="s">
        <v>275</v>
      </c>
      <c r="BC5551" t="s">
        <v>379</v>
      </c>
      <c r="BD5551" t="s">
        <v>36870</v>
      </c>
      <c r="BE5551" t="s">
        <v>379</v>
      </c>
      <c r="BF5551" t="s">
        <v>36871</v>
      </c>
      <c r="BG5551" t="s">
        <v>379</v>
      </c>
      <c r="BH5551" t="s">
        <v>379</v>
      </c>
      <c r="BO5551" t="s">
        <v>275</v>
      </c>
      <c r="BP5551" t="s">
        <v>275</v>
      </c>
      <c r="BQ5551" t="s">
        <v>275</v>
      </c>
      <c r="BR5551" t="s">
        <v>275</v>
      </c>
      <c r="BS5551" t="s">
        <v>275</v>
      </c>
      <c r="BT5551" t="s">
        <v>275</v>
      </c>
      <c r="BU5551" t="s">
        <v>275</v>
      </c>
      <c r="CB5551" t="s">
        <v>275</v>
      </c>
      <c r="CC5551" t="s">
        <v>379</v>
      </c>
      <c r="CD5551" t="s">
        <v>36872</v>
      </c>
      <c r="CE5551" t="s">
        <v>379</v>
      </c>
      <c r="CF5551" t="s">
        <v>36873</v>
      </c>
      <c r="CG5551" t="s">
        <v>379</v>
      </c>
      <c r="CH5551" t="s">
        <v>275</v>
      </c>
      <c r="CO5551" t="s">
        <v>275</v>
      </c>
      <c r="CP5551" t="s">
        <v>379</v>
      </c>
      <c r="CQ5551" t="s">
        <v>36866</v>
      </c>
      <c r="CR5551" t="s">
        <v>379</v>
      </c>
      <c r="CS5551" t="s">
        <v>276</v>
      </c>
      <c r="CT5551" t="s">
        <v>379</v>
      </c>
      <c r="CU5551" t="s">
        <v>275</v>
      </c>
      <c r="DB5551" t="s">
        <v>275</v>
      </c>
      <c r="DC5551" t="s">
        <v>379</v>
      </c>
      <c r="DD5551" t="s">
        <v>276</v>
      </c>
      <c r="DE5551" t="s">
        <v>379</v>
      </c>
      <c r="DF5551" t="s">
        <v>36867</v>
      </c>
      <c r="DG5551" t="s">
        <v>379</v>
      </c>
      <c r="DH5551" t="s">
        <v>379</v>
      </c>
      <c r="DI5551" t="s">
        <v>379</v>
      </c>
      <c r="DJ5551" t="s">
        <v>379</v>
      </c>
      <c r="DO5551" t="s">
        <v>275</v>
      </c>
      <c r="DP5551" t="s">
        <v>379</v>
      </c>
      <c r="DQ5551" t="s">
        <v>36868</v>
      </c>
      <c r="DR5551" t="s">
        <v>379</v>
      </c>
      <c r="DS5551" t="s">
        <v>36869</v>
      </c>
      <c r="DT5551" t="s">
        <v>379</v>
      </c>
      <c r="DU5551" t="s">
        <v>379</v>
      </c>
      <c r="DV5551" t="s">
        <v>379</v>
      </c>
      <c r="EB5551" t="s">
        <v>275</v>
      </c>
      <c r="EC5551" t="s">
        <v>379</v>
      </c>
      <c r="ED5551" t="s">
        <v>36874</v>
      </c>
      <c r="EE5551" t="s">
        <v>379</v>
      </c>
      <c r="EF5551" t="s">
        <v>36875</v>
      </c>
      <c r="EG5551" t="s">
        <v>379</v>
      </c>
      <c r="EH5551" t="s">
        <v>379</v>
      </c>
      <c r="EI5551" t="s">
        <v>379</v>
      </c>
      <c r="EO5551" t="s">
        <v>275</v>
      </c>
      <c r="EP5551" t="s">
        <v>379</v>
      </c>
      <c r="EQ5551" t="s">
        <v>36876</v>
      </c>
      <c r="ER5551" t="s">
        <v>379</v>
      </c>
      <c r="ES5551" t="s">
        <v>36877</v>
      </c>
      <c r="ET5551" t="s">
        <v>379</v>
      </c>
      <c r="EU5551" t="s">
        <v>275</v>
      </c>
      <c r="FB5551" t="s">
        <v>275</v>
      </c>
      <c r="FC5551" t="s">
        <v>379</v>
      </c>
      <c r="FD5551" t="s">
        <v>36866</v>
      </c>
      <c r="FE5551" t="s">
        <v>379</v>
      </c>
      <c r="FF5551" t="s">
        <v>276</v>
      </c>
      <c r="FG5551" t="s">
        <v>379</v>
      </c>
      <c r="FH5551" t="s">
        <v>275</v>
      </c>
      <c r="FO5551" t="s">
        <v>275</v>
      </c>
      <c r="FP5551" t="s">
        <v>379</v>
      </c>
      <c r="FQ5551" t="s">
        <v>276</v>
      </c>
      <c r="FR5551" t="s">
        <v>379</v>
      </c>
      <c r="FS5551" t="s">
        <v>36867</v>
      </c>
      <c r="FT5551" t="s">
        <v>379</v>
      </c>
      <c r="FU5551" t="s">
        <v>379</v>
      </c>
      <c r="FV5551" t="s">
        <v>379</v>
      </c>
      <c r="FW5551" t="s">
        <v>379</v>
      </c>
      <c r="FX5551" t="s">
        <v>379</v>
      </c>
      <c r="GB5551" t="s">
        <v>275</v>
      </c>
      <c r="GC5551" t="s">
        <v>275</v>
      </c>
      <c r="GD5551" t="s">
        <v>275</v>
      </c>
      <c r="GF5551" t="s">
        <v>275</v>
      </c>
      <c r="GH5551" t="s">
        <v>275</v>
      </c>
      <c r="GO5551" t="s">
        <v>275</v>
      </c>
      <c r="GP5551" t="s">
        <v>275</v>
      </c>
      <c r="GQ5551" t="s">
        <v>275</v>
      </c>
      <c r="GS5551" t="s">
        <v>275</v>
      </c>
      <c r="GU5551" t="s">
        <v>275</v>
      </c>
      <c r="HB5551" t="s">
        <v>275</v>
      </c>
      <c r="HC5551" t="s">
        <v>275</v>
      </c>
      <c r="HD5551" t="s">
        <v>275</v>
      </c>
      <c r="HF5551" t="s">
        <v>275</v>
      </c>
      <c r="HH5551" t="s">
        <v>275</v>
      </c>
      <c r="HO5551" t="s">
        <v>275</v>
      </c>
      <c r="HP5551" t="s">
        <v>275</v>
      </c>
      <c r="HQ5551" t="s">
        <v>275</v>
      </c>
      <c r="HS5551" t="s">
        <v>275</v>
      </c>
      <c r="HU5551" t="s">
        <v>275</v>
      </c>
      <c r="IB5551" t="s">
        <v>275</v>
      </c>
      <c r="IC5551" t="s">
        <v>275</v>
      </c>
      <c r="ID5551" t="s">
        <v>275</v>
      </c>
      <c r="IF5551" t="s">
        <v>275</v>
      </c>
      <c r="IH5551" t="s">
        <v>275</v>
      </c>
      <c r="IO5551" t="s">
        <v>275</v>
      </c>
      <c r="IP5551" t="s">
        <v>36876</v>
      </c>
      <c r="IQ5551" t="s">
        <v>36877</v>
      </c>
      <c r="IR5551" t="s">
        <v>379</v>
      </c>
      <c r="IS5551" t="s">
        <v>379</v>
      </c>
      <c r="IT5551" t="s">
        <v>379</v>
      </c>
      <c r="IU5551" t="s">
        <v>379</v>
      </c>
      <c r="IV5551" t="s">
        <v>379</v>
      </c>
      <c r="IW5551" t="s">
        <v>379</v>
      </c>
      <c r="IX5551" t="s">
        <v>379</v>
      </c>
      <c r="IY5551" t="s">
        <v>379</v>
      </c>
      <c r="IZ5551" t="s">
        <v>379</v>
      </c>
      <c r="JA5551" t="s">
        <v>379</v>
      </c>
      <c r="JB5551" t="s">
        <v>379</v>
      </c>
      <c r="JC5551" t="s">
        <v>379</v>
      </c>
      <c r="JD5551" t="s">
        <v>379</v>
      </c>
      <c r="JE5551" t="s">
        <v>379</v>
      </c>
      <c r="JF5551" t="s">
        <v>379</v>
      </c>
      <c r="JG5551" t="s">
        <v>379</v>
      </c>
      <c r="JH5551" t="s">
        <v>379</v>
      </c>
      <c r="JI5551" t="s">
        <v>379</v>
      </c>
      <c r="JJ5551" t="s">
        <v>379</v>
      </c>
      <c r="JK5551" t="s">
        <v>379</v>
      </c>
      <c r="JL5551" t="s">
        <v>379</v>
      </c>
      <c r="JM5551" t="s">
        <v>379</v>
      </c>
      <c r="JN5551" t="s">
        <v>379</v>
      </c>
      <c r="JO5551" t="s">
        <v>379</v>
      </c>
    </row>
    <row r="5552" spans="1:275" x14ac:dyDescent="0.35">
      <c r="A5552" t="s">
        <v>36955</v>
      </c>
      <c r="B5552" t="s">
        <v>36865</v>
      </c>
      <c r="C5552" t="s">
        <v>3184</v>
      </c>
      <c r="D5552" t="s">
        <v>36866</v>
      </c>
      <c r="E5552" t="s">
        <v>36956</v>
      </c>
      <c r="F5552" t="s">
        <v>276</v>
      </c>
      <c r="G5552" t="s">
        <v>3184</v>
      </c>
      <c r="H5552" t="s">
        <v>275</v>
      </c>
      <c r="O5552" t="s">
        <v>275</v>
      </c>
      <c r="P5552" t="s">
        <v>379</v>
      </c>
      <c r="Q5552" t="s">
        <v>276</v>
      </c>
      <c r="R5552" t="s">
        <v>379</v>
      </c>
      <c r="S5552" t="s">
        <v>36867</v>
      </c>
      <c r="T5552" t="s">
        <v>379</v>
      </c>
      <c r="U5552" t="s">
        <v>379</v>
      </c>
      <c r="V5552" t="s">
        <v>379</v>
      </c>
      <c r="W5552" t="s">
        <v>379</v>
      </c>
      <c r="X5552" t="s">
        <v>379</v>
      </c>
      <c r="Y5552" t="s">
        <v>275</v>
      </c>
      <c r="AB5552" t="s">
        <v>275</v>
      </c>
      <c r="AC5552" t="s">
        <v>379</v>
      </c>
      <c r="AD5552" t="s">
        <v>36868</v>
      </c>
      <c r="AE5552" t="s">
        <v>379</v>
      </c>
      <c r="AF5552" t="s">
        <v>36869</v>
      </c>
      <c r="AG5552" t="s">
        <v>379</v>
      </c>
      <c r="AH5552" t="s">
        <v>379</v>
      </c>
      <c r="AI5552" t="s">
        <v>379</v>
      </c>
      <c r="AJ5552" t="s">
        <v>379</v>
      </c>
      <c r="AK5552" t="s">
        <v>379</v>
      </c>
      <c r="AO5552" t="s">
        <v>275</v>
      </c>
      <c r="AP5552" t="s">
        <v>379</v>
      </c>
      <c r="AQ5552" t="s">
        <v>36868</v>
      </c>
      <c r="AR5552" t="s">
        <v>379</v>
      </c>
      <c r="AS5552" t="s">
        <v>36869</v>
      </c>
      <c r="AT5552" t="s">
        <v>379</v>
      </c>
      <c r="AU5552" t="s">
        <v>379</v>
      </c>
      <c r="AV5552" t="s">
        <v>379</v>
      </c>
      <c r="AW5552" t="s">
        <v>379</v>
      </c>
      <c r="AX5552" t="s">
        <v>379</v>
      </c>
      <c r="BB5552" t="s">
        <v>275</v>
      </c>
      <c r="BC5552" t="s">
        <v>1418</v>
      </c>
      <c r="BD5552" t="s">
        <v>36870</v>
      </c>
      <c r="BE5552" t="s">
        <v>36957</v>
      </c>
      <c r="BF5552" t="s">
        <v>36871</v>
      </c>
      <c r="BG5552" t="s">
        <v>36958</v>
      </c>
      <c r="BH5552" t="s">
        <v>4393</v>
      </c>
      <c r="BO5552" t="s">
        <v>275</v>
      </c>
      <c r="BP5552" t="s">
        <v>275</v>
      </c>
      <c r="BQ5552" t="s">
        <v>275</v>
      </c>
      <c r="BR5552" t="s">
        <v>275</v>
      </c>
      <c r="BS5552" t="s">
        <v>275</v>
      </c>
      <c r="BT5552" t="s">
        <v>275</v>
      </c>
      <c r="BU5552" t="s">
        <v>275</v>
      </c>
      <c r="CB5552" t="s">
        <v>275</v>
      </c>
      <c r="CC5552" t="s">
        <v>36940</v>
      </c>
      <c r="CD5552" t="s">
        <v>36872</v>
      </c>
      <c r="CE5552" t="s">
        <v>36941</v>
      </c>
      <c r="CF5552" t="s">
        <v>36873</v>
      </c>
      <c r="CG5552" t="s">
        <v>36942</v>
      </c>
      <c r="CH5552" t="s">
        <v>275</v>
      </c>
      <c r="CO5552" t="s">
        <v>275</v>
      </c>
      <c r="CP5552" t="s">
        <v>379</v>
      </c>
      <c r="CQ5552" t="s">
        <v>36866</v>
      </c>
      <c r="CR5552" t="s">
        <v>379</v>
      </c>
      <c r="CS5552" t="s">
        <v>276</v>
      </c>
      <c r="CT5552" t="s">
        <v>379</v>
      </c>
      <c r="CU5552" t="s">
        <v>275</v>
      </c>
      <c r="DB5552" t="s">
        <v>275</v>
      </c>
      <c r="DC5552" t="s">
        <v>379</v>
      </c>
      <c r="DD5552" t="s">
        <v>276</v>
      </c>
      <c r="DE5552" t="s">
        <v>379</v>
      </c>
      <c r="DF5552" t="s">
        <v>36867</v>
      </c>
      <c r="DG5552" t="s">
        <v>379</v>
      </c>
      <c r="DH5552" t="s">
        <v>379</v>
      </c>
      <c r="DI5552" t="s">
        <v>379</v>
      </c>
      <c r="DJ5552" t="s">
        <v>379</v>
      </c>
      <c r="DO5552" t="s">
        <v>275</v>
      </c>
      <c r="DP5552" t="s">
        <v>379</v>
      </c>
      <c r="DQ5552" t="s">
        <v>36868</v>
      </c>
      <c r="DR5552" t="s">
        <v>379</v>
      </c>
      <c r="DS5552" t="s">
        <v>36869</v>
      </c>
      <c r="DT5552" t="s">
        <v>379</v>
      </c>
      <c r="DU5552" t="s">
        <v>379</v>
      </c>
      <c r="DV5552" t="s">
        <v>379</v>
      </c>
      <c r="EB5552" t="s">
        <v>275</v>
      </c>
      <c r="EC5552" t="s">
        <v>379</v>
      </c>
      <c r="ED5552" t="s">
        <v>36874</v>
      </c>
      <c r="EE5552" t="s">
        <v>379</v>
      </c>
      <c r="EF5552" t="s">
        <v>36875</v>
      </c>
      <c r="EG5552" t="s">
        <v>379</v>
      </c>
      <c r="EH5552" t="s">
        <v>379</v>
      </c>
      <c r="EI5552" t="s">
        <v>379</v>
      </c>
      <c r="EO5552" t="s">
        <v>275</v>
      </c>
      <c r="EP5552" t="s">
        <v>379</v>
      </c>
      <c r="EQ5552" t="s">
        <v>36876</v>
      </c>
      <c r="ER5552" t="s">
        <v>379</v>
      </c>
      <c r="ES5552" t="s">
        <v>36877</v>
      </c>
      <c r="ET5552" t="s">
        <v>379</v>
      </c>
      <c r="EU5552" t="s">
        <v>275</v>
      </c>
      <c r="FB5552" t="s">
        <v>275</v>
      </c>
      <c r="FC5552" t="s">
        <v>379</v>
      </c>
      <c r="FD5552" t="s">
        <v>36866</v>
      </c>
      <c r="FE5552" t="s">
        <v>379</v>
      </c>
      <c r="FF5552" t="s">
        <v>276</v>
      </c>
      <c r="FG5552" t="s">
        <v>379</v>
      </c>
      <c r="FH5552" t="s">
        <v>275</v>
      </c>
      <c r="FO5552" t="s">
        <v>275</v>
      </c>
      <c r="FP5552" t="s">
        <v>379</v>
      </c>
      <c r="FQ5552" t="s">
        <v>276</v>
      </c>
      <c r="FR5552" t="s">
        <v>379</v>
      </c>
      <c r="FS5552" t="s">
        <v>36867</v>
      </c>
      <c r="FT5552" t="s">
        <v>379</v>
      </c>
      <c r="FU5552" t="s">
        <v>379</v>
      </c>
      <c r="FV5552" t="s">
        <v>379</v>
      </c>
      <c r="FW5552" t="s">
        <v>379</v>
      </c>
      <c r="FX5552" t="s">
        <v>379</v>
      </c>
      <c r="GB5552" t="s">
        <v>275</v>
      </c>
      <c r="GC5552" t="s">
        <v>275</v>
      </c>
      <c r="GD5552" t="s">
        <v>275</v>
      </c>
      <c r="GF5552" t="s">
        <v>275</v>
      </c>
      <c r="GH5552" t="s">
        <v>275</v>
      </c>
      <c r="GO5552" t="s">
        <v>275</v>
      </c>
      <c r="GP5552" t="s">
        <v>275</v>
      </c>
      <c r="GQ5552" t="s">
        <v>275</v>
      </c>
      <c r="GS5552" t="s">
        <v>275</v>
      </c>
      <c r="GU5552" t="s">
        <v>275</v>
      </c>
      <c r="HB5552" t="s">
        <v>275</v>
      </c>
      <c r="HC5552" t="s">
        <v>275</v>
      </c>
      <c r="HD5552" t="s">
        <v>275</v>
      </c>
      <c r="HF5552" t="s">
        <v>275</v>
      </c>
      <c r="HH5552" t="s">
        <v>275</v>
      </c>
      <c r="HO5552" t="s">
        <v>275</v>
      </c>
      <c r="HP5552" t="s">
        <v>275</v>
      </c>
      <c r="HQ5552" t="s">
        <v>275</v>
      </c>
      <c r="HS5552" t="s">
        <v>275</v>
      </c>
      <c r="HU5552" t="s">
        <v>275</v>
      </c>
      <c r="IB5552" t="s">
        <v>275</v>
      </c>
      <c r="IC5552" t="s">
        <v>275</v>
      </c>
      <c r="ID5552" t="s">
        <v>275</v>
      </c>
      <c r="IF5552" t="s">
        <v>275</v>
      </c>
      <c r="IH5552" t="s">
        <v>275</v>
      </c>
      <c r="IO5552" t="s">
        <v>275</v>
      </c>
      <c r="IP5552" t="s">
        <v>36876</v>
      </c>
      <c r="IQ5552" t="s">
        <v>36877</v>
      </c>
      <c r="IR5552" t="s">
        <v>6462</v>
      </c>
      <c r="IS5552" t="s">
        <v>36959</v>
      </c>
      <c r="IT5552" t="s">
        <v>36960</v>
      </c>
      <c r="IU5552" t="s">
        <v>36961</v>
      </c>
      <c r="IV5552" t="s">
        <v>36962</v>
      </c>
      <c r="IW5552" t="s">
        <v>36963</v>
      </c>
      <c r="IX5552" t="s">
        <v>379</v>
      </c>
      <c r="IY5552" t="s">
        <v>379</v>
      </c>
      <c r="IZ5552" t="s">
        <v>379</v>
      </c>
      <c r="JA5552" t="s">
        <v>36964</v>
      </c>
      <c r="JB5552" t="s">
        <v>36965</v>
      </c>
      <c r="JC5552" t="s">
        <v>36966</v>
      </c>
      <c r="JD5552" t="s">
        <v>6126</v>
      </c>
      <c r="JE5552" t="s">
        <v>36967</v>
      </c>
      <c r="JF5552" t="s">
        <v>36968</v>
      </c>
      <c r="JG5552" t="s">
        <v>379</v>
      </c>
      <c r="JH5552" t="s">
        <v>379</v>
      </c>
      <c r="JI5552" t="s">
        <v>379</v>
      </c>
      <c r="JJ5552" t="s">
        <v>36969</v>
      </c>
      <c r="JK5552" t="s">
        <v>36970</v>
      </c>
      <c r="JL5552" t="s">
        <v>36971</v>
      </c>
      <c r="JM5552" t="s">
        <v>379</v>
      </c>
      <c r="JN5552" t="s">
        <v>379</v>
      </c>
      <c r="JO5552" t="s">
        <v>379</v>
      </c>
    </row>
    <row r="5553" spans="1:275" x14ac:dyDescent="0.35">
      <c r="A5553" t="s">
        <v>36972</v>
      </c>
      <c r="B5553" t="s">
        <v>36865</v>
      </c>
      <c r="C5553" t="s">
        <v>17003</v>
      </c>
      <c r="D5553" t="s">
        <v>36866</v>
      </c>
      <c r="E5553" t="s">
        <v>36973</v>
      </c>
      <c r="F5553" t="s">
        <v>276</v>
      </c>
      <c r="G5553" t="s">
        <v>17003</v>
      </c>
      <c r="H5553" t="s">
        <v>275</v>
      </c>
      <c r="O5553" t="s">
        <v>275</v>
      </c>
      <c r="P5553" t="s">
        <v>379</v>
      </c>
      <c r="Q5553" t="s">
        <v>276</v>
      </c>
      <c r="R5553" t="s">
        <v>379</v>
      </c>
      <c r="S5553" t="s">
        <v>36867</v>
      </c>
      <c r="T5553" t="s">
        <v>379</v>
      </c>
      <c r="U5553" t="s">
        <v>379</v>
      </c>
      <c r="V5553" t="s">
        <v>379</v>
      </c>
      <c r="W5553" t="s">
        <v>379</v>
      </c>
      <c r="X5553" t="s">
        <v>379</v>
      </c>
      <c r="Y5553" t="s">
        <v>275</v>
      </c>
      <c r="AB5553" t="s">
        <v>275</v>
      </c>
      <c r="AC5553" t="s">
        <v>379</v>
      </c>
      <c r="AD5553" t="s">
        <v>36868</v>
      </c>
      <c r="AE5553" t="s">
        <v>379</v>
      </c>
      <c r="AF5553" t="s">
        <v>36869</v>
      </c>
      <c r="AG5553" t="s">
        <v>379</v>
      </c>
      <c r="AH5553" t="s">
        <v>379</v>
      </c>
      <c r="AI5553" t="s">
        <v>379</v>
      </c>
      <c r="AJ5553" t="s">
        <v>379</v>
      </c>
      <c r="AK5553" t="s">
        <v>379</v>
      </c>
      <c r="AO5553" t="s">
        <v>275</v>
      </c>
      <c r="AP5553" t="s">
        <v>379</v>
      </c>
      <c r="AQ5553" t="s">
        <v>36868</v>
      </c>
      <c r="AR5553" t="s">
        <v>379</v>
      </c>
      <c r="AS5553" t="s">
        <v>36869</v>
      </c>
      <c r="AT5553" t="s">
        <v>379</v>
      </c>
      <c r="AU5553" t="s">
        <v>379</v>
      </c>
      <c r="AV5553" t="s">
        <v>379</v>
      </c>
      <c r="AW5553" t="s">
        <v>379</v>
      </c>
      <c r="AX5553" t="s">
        <v>379</v>
      </c>
      <c r="BB5553" t="s">
        <v>275</v>
      </c>
      <c r="BC5553" t="s">
        <v>13558</v>
      </c>
      <c r="BD5553" t="s">
        <v>36870</v>
      </c>
      <c r="BE5553" t="s">
        <v>36974</v>
      </c>
      <c r="BF5553" t="s">
        <v>36871</v>
      </c>
      <c r="BG5553" t="s">
        <v>36975</v>
      </c>
      <c r="BH5553" t="s">
        <v>4393</v>
      </c>
      <c r="BO5553" t="s">
        <v>275</v>
      </c>
      <c r="BP5553" t="s">
        <v>275</v>
      </c>
      <c r="BQ5553" t="s">
        <v>275</v>
      </c>
      <c r="BR5553" t="s">
        <v>275</v>
      </c>
      <c r="BS5553" t="s">
        <v>275</v>
      </c>
      <c r="BT5553" t="s">
        <v>275</v>
      </c>
      <c r="BU5553" t="s">
        <v>275</v>
      </c>
      <c r="CB5553" t="s">
        <v>275</v>
      </c>
      <c r="CC5553" t="s">
        <v>36940</v>
      </c>
      <c r="CD5553" t="s">
        <v>36872</v>
      </c>
      <c r="CE5553" t="s">
        <v>36941</v>
      </c>
      <c r="CF5553" t="s">
        <v>36873</v>
      </c>
      <c r="CG5553" t="s">
        <v>36942</v>
      </c>
      <c r="CH5553" t="s">
        <v>275</v>
      </c>
      <c r="CO5553" t="s">
        <v>275</v>
      </c>
      <c r="CP5553" t="s">
        <v>379</v>
      </c>
      <c r="CQ5553" t="s">
        <v>36866</v>
      </c>
      <c r="CR5553" t="s">
        <v>379</v>
      </c>
      <c r="CS5553" t="s">
        <v>276</v>
      </c>
      <c r="CT5553" t="s">
        <v>379</v>
      </c>
      <c r="CU5553" t="s">
        <v>275</v>
      </c>
      <c r="DB5553" t="s">
        <v>275</v>
      </c>
      <c r="DC5553" t="s">
        <v>379</v>
      </c>
      <c r="DD5553" t="s">
        <v>276</v>
      </c>
      <c r="DE5553" t="s">
        <v>379</v>
      </c>
      <c r="DF5553" t="s">
        <v>36867</v>
      </c>
      <c r="DG5553" t="s">
        <v>379</v>
      </c>
      <c r="DH5553" t="s">
        <v>379</v>
      </c>
      <c r="DI5553" t="s">
        <v>379</v>
      </c>
      <c r="DJ5553" t="s">
        <v>379</v>
      </c>
      <c r="DO5553" t="s">
        <v>275</v>
      </c>
      <c r="DP5553" t="s">
        <v>379</v>
      </c>
      <c r="DQ5553" t="s">
        <v>36868</v>
      </c>
      <c r="DR5553" t="s">
        <v>379</v>
      </c>
      <c r="DS5553" t="s">
        <v>36869</v>
      </c>
      <c r="DT5553" t="s">
        <v>379</v>
      </c>
      <c r="DU5553" t="s">
        <v>379</v>
      </c>
      <c r="DV5553" t="s">
        <v>379</v>
      </c>
      <c r="EB5553" t="s">
        <v>275</v>
      </c>
      <c r="EC5553" t="s">
        <v>379</v>
      </c>
      <c r="ED5553" t="s">
        <v>36874</v>
      </c>
      <c r="EE5553" t="s">
        <v>379</v>
      </c>
      <c r="EF5553" t="s">
        <v>36875</v>
      </c>
      <c r="EG5553" t="s">
        <v>379</v>
      </c>
      <c r="EH5553" t="s">
        <v>379</v>
      </c>
      <c r="EI5553" t="s">
        <v>379</v>
      </c>
      <c r="EO5553" t="s">
        <v>275</v>
      </c>
      <c r="EP5553" t="s">
        <v>379</v>
      </c>
      <c r="EQ5553" t="s">
        <v>36876</v>
      </c>
      <c r="ER5553" t="s">
        <v>379</v>
      </c>
      <c r="ES5553" t="s">
        <v>36877</v>
      </c>
      <c r="ET5553" t="s">
        <v>379</v>
      </c>
      <c r="EU5553" t="s">
        <v>275</v>
      </c>
      <c r="FB5553" t="s">
        <v>275</v>
      </c>
      <c r="FC5553" t="s">
        <v>379</v>
      </c>
      <c r="FD5553" t="s">
        <v>36866</v>
      </c>
      <c r="FE5553" t="s">
        <v>379</v>
      </c>
      <c r="FF5553" t="s">
        <v>276</v>
      </c>
      <c r="FG5553" t="s">
        <v>379</v>
      </c>
      <c r="FH5553" t="s">
        <v>275</v>
      </c>
      <c r="FO5553" t="s">
        <v>275</v>
      </c>
      <c r="FP5553" t="s">
        <v>379</v>
      </c>
      <c r="FQ5553" t="s">
        <v>276</v>
      </c>
      <c r="FR5553" t="s">
        <v>379</v>
      </c>
      <c r="FS5553" t="s">
        <v>36867</v>
      </c>
      <c r="FT5553" t="s">
        <v>379</v>
      </c>
      <c r="FU5553" t="s">
        <v>379</v>
      </c>
      <c r="FV5553" t="s">
        <v>379</v>
      </c>
      <c r="FW5553" t="s">
        <v>379</v>
      </c>
      <c r="FX5553" t="s">
        <v>379</v>
      </c>
      <c r="GB5553" t="s">
        <v>275</v>
      </c>
      <c r="GC5553" t="s">
        <v>275</v>
      </c>
      <c r="GD5553" t="s">
        <v>275</v>
      </c>
      <c r="GF5553" t="s">
        <v>275</v>
      </c>
      <c r="GH5553" t="s">
        <v>275</v>
      </c>
      <c r="GO5553" t="s">
        <v>275</v>
      </c>
      <c r="GP5553" t="s">
        <v>275</v>
      </c>
      <c r="GQ5553" t="s">
        <v>275</v>
      </c>
      <c r="GS5553" t="s">
        <v>275</v>
      </c>
      <c r="GU5553" t="s">
        <v>275</v>
      </c>
      <c r="HB5553" t="s">
        <v>275</v>
      </c>
      <c r="HC5553" t="s">
        <v>275</v>
      </c>
      <c r="HD5553" t="s">
        <v>275</v>
      </c>
      <c r="HF5553" t="s">
        <v>275</v>
      </c>
      <c r="HH5553" t="s">
        <v>275</v>
      </c>
      <c r="HO5553" t="s">
        <v>275</v>
      </c>
      <c r="HP5553" t="s">
        <v>275</v>
      </c>
      <c r="HQ5553" t="s">
        <v>275</v>
      </c>
      <c r="HS5553" t="s">
        <v>275</v>
      </c>
      <c r="HU5553" t="s">
        <v>275</v>
      </c>
      <c r="IB5553" t="s">
        <v>275</v>
      </c>
      <c r="IC5553" t="s">
        <v>275</v>
      </c>
      <c r="ID5553" t="s">
        <v>275</v>
      </c>
      <c r="IF5553" t="s">
        <v>275</v>
      </c>
      <c r="IH5553" t="s">
        <v>275</v>
      </c>
      <c r="IO5553" t="s">
        <v>275</v>
      </c>
      <c r="IP5553" t="s">
        <v>36876</v>
      </c>
      <c r="IQ5553" t="s">
        <v>36877</v>
      </c>
      <c r="IR5553" t="s">
        <v>36976</v>
      </c>
      <c r="IS5553" t="s">
        <v>36977</v>
      </c>
      <c r="IT5553" t="s">
        <v>36978</v>
      </c>
      <c r="IU5553" t="s">
        <v>379</v>
      </c>
      <c r="IV5553" t="s">
        <v>379</v>
      </c>
      <c r="IW5553" t="s">
        <v>379</v>
      </c>
      <c r="IX5553" t="s">
        <v>379</v>
      </c>
      <c r="IY5553" t="s">
        <v>379</v>
      </c>
      <c r="IZ5553" t="s">
        <v>379</v>
      </c>
      <c r="JA5553" t="s">
        <v>36979</v>
      </c>
      <c r="JB5553" t="s">
        <v>36980</v>
      </c>
      <c r="JC5553" t="s">
        <v>36981</v>
      </c>
      <c r="JD5553" t="s">
        <v>6147</v>
      </c>
      <c r="JE5553" t="s">
        <v>36982</v>
      </c>
      <c r="JF5553" t="s">
        <v>36983</v>
      </c>
      <c r="JG5553" t="s">
        <v>379</v>
      </c>
      <c r="JH5553" t="s">
        <v>379</v>
      </c>
      <c r="JI5553" t="s">
        <v>379</v>
      </c>
      <c r="JJ5553" t="s">
        <v>379</v>
      </c>
      <c r="JK5553" t="s">
        <v>379</v>
      </c>
      <c r="JL5553" t="s">
        <v>379</v>
      </c>
      <c r="JM5553" t="s">
        <v>379</v>
      </c>
      <c r="JN5553" t="s">
        <v>379</v>
      </c>
      <c r="JO5553" t="s">
        <v>379</v>
      </c>
    </row>
    <row r="5554" spans="1:275" x14ac:dyDescent="0.35">
      <c r="A5554" t="s">
        <v>36984</v>
      </c>
      <c r="B5554" t="s">
        <v>36865</v>
      </c>
      <c r="C5554" t="s">
        <v>31664</v>
      </c>
      <c r="D5554" t="s">
        <v>36866</v>
      </c>
      <c r="E5554" t="s">
        <v>36985</v>
      </c>
      <c r="F5554" t="s">
        <v>276</v>
      </c>
      <c r="G5554" t="s">
        <v>31664</v>
      </c>
      <c r="H5554" t="s">
        <v>275</v>
      </c>
      <c r="O5554" t="s">
        <v>275</v>
      </c>
      <c r="P5554" t="s">
        <v>379</v>
      </c>
      <c r="Q5554" t="s">
        <v>276</v>
      </c>
      <c r="R5554" t="s">
        <v>379</v>
      </c>
      <c r="S5554" t="s">
        <v>36867</v>
      </c>
      <c r="T5554" t="s">
        <v>379</v>
      </c>
      <c r="U5554" t="s">
        <v>379</v>
      </c>
      <c r="V5554" t="s">
        <v>379</v>
      </c>
      <c r="W5554" t="s">
        <v>379</v>
      </c>
      <c r="X5554" t="s">
        <v>379</v>
      </c>
      <c r="Y5554" t="s">
        <v>275</v>
      </c>
      <c r="AB5554" t="s">
        <v>275</v>
      </c>
      <c r="AC5554" t="s">
        <v>379</v>
      </c>
      <c r="AD5554" t="s">
        <v>36868</v>
      </c>
      <c r="AE5554" t="s">
        <v>379</v>
      </c>
      <c r="AF5554" t="s">
        <v>36869</v>
      </c>
      <c r="AG5554" t="s">
        <v>379</v>
      </c>
      <c r="AH5554" t="s">
        <v>379</v>
      </c>
      <c r="AI5554" t="s">
        <v>379</v>
      </c>
      <c r="AJ5554" t="s">
        <v>379</v>
      </c>
      <c r="AK5554" t="s">
        <v>379</v>
      </c>
      <c r="AO5554" t="s">
        <v>275</v>
      </c>
      <c r="AP5554" t="s">
        <v>379</v>
      </c>
      <c r="AQ5554" t="s">
        <v>36868</v>
      </c>
      <c r="AR5554" t="s">
        <v>379</v>
      </c>
      <c r="AS5554" t="s">
        <v>36869</v>
      </c>
      <c r="AT5554" t="s">
        <v>379</v>
      </c>
      <c r="AU5554" t="s">
        <v>379</v>
      </c>
      <c r="AV5554" t="s">
        <v>379</v>
      </c>
      <c r="AW5554" t="s">
        <v>379</v>
      </c>
      <c r="AX5554" t="s">
        <v>379</v>
      </c>
      <c r="BB5554" t="s">
        <v>275</v>
      </c>
      <c r="BC5554" t="s">
        <v>13558</v>
      </c>
      <c r="BD5554" t="s">
        <v>36870</v>
      </c>
      <c r="BE5554" t="s">
        <v>36974</v>
      </c>
      <c r="BF5554" t="s">
        <v>36871</v>
      </c>
      <c r="BG5554" t="s">
        <v>36975</v>
      </c>
      <c r="BH5554" t="s">
        <v>4393</v>
      </c>
      <c r="BO5554" t="s">
        <v>275</v>
      </c>
      <c r="BP5554" t="s">
        <v>275</v>
      </c>
      <c r="BQ5554" t="s">
        <v>275</v>
      </c>
      <c r="BR5554" t="s">
        <v>275</v>
      </c>
      <c r="BS5554" t="s">
        <v>275</v>
      </c>
      <c r="BT5554" t="s">
        <v>275</v>
      </c>
      <c r="BU5554" t="s">
        <v>275</v>
      </c>
      <c r="CB5554" t="s">
        <v>275</v>
      </c>
      <c r="CC5554" t="s">
        <v>36940</v>
      </c>
      <c r="CD5554" t="s">
        <v>36872</v>
      </c>
      <c r="CE5554" t="s">
        <v>36941</v>
      </c>
      <c r="CF5554" t="s">
        <v>36873</v>
      </c>
      <c r="CG5554" t="s">
        <v>36942</v>
      </c>
      <c r="CH5554" t="s">
        <v>275</v>
      </c>
      <c r="CO5554" t="s">
        <v>275</v>
      </c>
      <c r="CP5554" t="s">
        <v>379</v>
      </c>
      <c r="CQ5554" t="s">
        <v>36866</v>
      </c>
      <c r="CR5554" t="s">
        <v>379</v>
      </c>
      <c r="CS5554" t="s">
        <v>276</v>
      </c>
      <c r="CT5554" t="s">
        <v>379</v>
      </c>
      <c r="CU5554" t="s">
        <v>275</v>
      </c>
      <c r="DB5554" t="s">
        <v>275</v>
      </c>
      <c r="DC5554" t="s">
        <v>36986</v>
      </c>
      <c r="DD5554" t="s">
        <v>276</v>
      </c>
      <c r="DE5554" t="s">
        <v>36986</v>
      </c>
      <c r="DF5554" t="s">
        <v>36867</v>
      </c>
      <c r="DG5554" t="s">
        <v>36987</v>
      </c>
      <c r="DH5554" t="s">
        <v>36988</v>
      </c>
      <c r="DI5554" t="s">
        <v>36989</v>
      </c>
      <c r="DJ5554" t="s">
        <v>379</v>
      </c>
      <c r="DO5554" t="s">
        <v>275</v>
      </c>
      <c r="DP5554" t="s">
        <v>379</v>
      </c>
      <c r="DQ5554" t="s">
        <v>36868</v>
      </c>
      <c r="DR5554" t="s">
        <v>379</v>
      </c>
      <c r="DS5554" t="s">
        <v>36869</v>
      </c>
      <c r="DT5554" t="s">
        <v>379</v>
      </c>
      <c r="DU5554" t="s">
        <v>379</v>
      </c>
      <c r="DV5554" t="s">
        <v>379</v>
      </c>
      <c r="EB5554" t="s">
        <v>275</v>
      </c>
      <c r="EC5554" t="s">
        <v>379</v>
      </c>
      <c r="ED5554" t="s">
        <v>36874</v>
      </c>
      <c r="EE5554" t="s">
        <v>379</v>
      </c>
      <c r="EF5554" t="s">
        <v>36875</v>
      </c>
      <c r="EG5554" t="s">
        <v>379</v>
      </c>
      <c r="EH5554" t="s">
        <v>379</v>
      </c>
      <c r="EI5554" t="s">
        <v>379</v>
      </c>
      <c r="EO5554" t="s">
        <v>275</v>
      </c>
      <c r="EP5554" t="s">
        <v>379</v>
      </c>
      <c r="EQ5554" t="s">
        <v>36876</v>
      </c>
      <c r="ER5554" t="s">
        <v>379</v>
      </c>
      <c r="ES5554" t="s">
        <v>36877</v>
      </c>
      <c r="ET5554" t="s">
        <v>379</v>
      </c>
      <c r="EU5554" t="s">
        <v>275</v>
      </c>
      <c r="FB5554" t="s">
        <v>275</v>
      </c>
      <c r="FC5554" t="s">
        <v>379</v>
      </c>
      <c r="FD5554" t="s">
        <v>36866</v>
      </c>
      <c r="FE5554" t="s">
        <v>379</v>
      </c>
      <c r="FF5554" t="s">
        <v>276</v>
      </c>
      <c r="FG5554" t="s">
        <v>379</v>
      </c>
      <c r="FH5554" t="s">
        <v>275</v>
      </c>
      <c r="FO5554" t="s">
        <v>275</v>
      </c>
      <c r="FP5554" t="s">
        <v>379</v>
      </c>
      <c r="FQ5554" t="s">
        <v>276</v>
      </c>
      <c r="FR5554" t="s">
        <v>379</v>
      </c>
      <c r="FS5554" t="s">
        <v>36867</v>
      </c>
      <c r="FT5554" t="s">
        <v>379</v>
      </c>
      <c r="FU5554" t="s">
        <v>379</v>
      </c>
      <c r="FV5554" t="s">
        <v>379</v>
      </c>
      <c r="FW5554" t="s">
        <v>379</v>
      </c>
      <c r="FX5554" t="s">
        <v>379</v>
      </c>
      <c r="GB5554" t="s">
        <v>275</v>
      </c>
      <c r="GC5554" t="s">
        <v>275</v>
      </c>
      <c r="GD5554" t="s">
        <v>275</v>
      </c>
      <c r="GF5554" t="s">
        <v>275</v>
      </c>
      <c r="GH5554" t="s">
        <v>275</v>
      </c>
      <c r="GO5554" t="s">
        <v>275</v>
      </c>
      <c r="GP5554" t="s">
        <v>275</v>
      </c>
      <c r="GQ5554" t="s">
        <v>275</v>
      </c>
      <c r="GS5554" t="s">
        <v>275</v>
      </c>
      <c r="GU5554" t="s">
        <v>275</v>
      </c>
      <c r="HB5554" t="s">
        <v>275</v>
      </c>
      <c r="HC5554" t="s">
        <v>275</v>
      </c>
      <c r="HD5554" t="s">
        <v>275</v>
      </c>
      <c r="HF5554" t="s">
        <v>275</v>
      </c>
      <c r="HH5554" t="s">
        <v>275</v>
      </c>
      <c r="HO5554" t="s">
        <v>275</v>
      </c>
      <c r="HP5554" t="s">
        <v>275</v>
      </c>
      <c r="HQ5554" t="s">
        <v>275</v>
      </c>
      <c r="HS5554" t="s">
        <v>275</v>
      </c>
      <c r="HU5554" t="s">
        <v>275</v>
      </c>
      <c r="IB5554" t="s">
        <v>275</v>
      </c>
      <c r="IC5554" t="s">
        <v>275</v>
      </c>
      <c r="ID5554" t="s">
        <v>275</v>
      </c>
      <c r="IF5554" t="s">
        <v>275</v>
      </c>
      <c r="IH5554" t="s">
        <v>275</v>
      </c>
      <c r="IO5554" t="s">
        <v>275</v>
      </c>
      <c r="IP5554" t="s">
        <v>36876</v>
      </c>
      <c r="IQ5554" t="s">
        <v>36877</v>
      </c>
      <c r="IR5554" t="s">
        <v>36990</v>
      </c>
      <c r="IS5554" t="s">
        <v>36991</v>
      </c>
      <c r="IT5554" t="s">
        <v>36992</v>
      </c>
      <c r="IU5554" t="s">
        <v>9858</v>
      </c>
      <c r="IV5554" t="s">
        <v>36993</v>
      </c>
      <c r="IW5554" t="s">
        <v>36994</v>
      </c>
      <c r="IX5554" t="s">
        <v>11587</v>
      </c>
      <c r="IY5554" t="s">
        <v>36995</v>
      </c>
      <c r="IZ5554" t="s">
        <v>36996</v>
      </c>
      <c r="JA5554" t="s">
        <v>36997</v>
      </c>
      <c r="JB5554" t="s">
        <v>36998</v>
      </c>
      <c r="JC5554" t="s">
        <v>36999</v>
      </c>
      <c r="JD5554" t="s">
        <v>17269</v>
      </c>
      <c r="JE5554" t="s">
        <v>36885</v>
      </c>
      <c r="JF5554" t="s">
        <v>36886</v>
      </c>
      <c r="JG5554" t="s">
        <v>379</v>
      </c>
      <c r="JH5554" t="s">
        <v>379</v>
      </c>
      <c r="JI5554" t="s">
        <v>379</v>
      </c>
      <c r="JJ5554" t="s">
        <v>35634</v>
      </c>
      <c r="JK5554" t="s">
        <v>37000</v>
      </c>
      <c r="JL5554" t="s">
        <v>37001</v>
      </c>
      <c r="JM5554" t="s">
        <v>379</v>
      </c>
      <c r="JN5554" t="s">
        <v>379</v>
      </c>
      <c r="JO5554" t="s">
        <v>379</v>
      </c>
    </row>
    <row r="5555" spans="1:275" x14ac:dyDescent="0.35">
      <c r="A5555" t="s">
        <v>37002</v>
      </c>
      <c r="B5555" t="s">
        <v>36865</v>
      </c>
      <c r="C5555" t="s">
        <v>17117</v>
      </c>
      <c r="D5555" t="s">
        <v>36866</v>
      </c>
      <c r="E5555" t="s">
        <v>37003</v>
      </c>
      <c r="F5555" t="s">
        <v>276</v>
      </c>
      <c r="G5555" t="s">
        <v>17117</v>
      </c>
      <c r="H5555" t="s">
        <v>275</v>
      </c>
      <c r="O5555" t="s">
        <v>275</v>
      </c>
      <c r="P5555" t="s">
        <v>379</v>
      </c>
      <c r="Q5555" t="s">
        <v>276</v>
      </c>
      <c r="R5555" t="s">
        <v>379</v>
      </c>
      <c r="S5555" t="s">
        <v>36867</v>
      </c>
      <c r="T5555" t="s">
        <v>379</v>
      </c>
      <c r="U5555" t="s">
        <v>379</v>
      </c>
      <c r="V5555" t="s">
        <v>379</v>
      </c>
      <c r="W5555" t="s">
        <v>379</v>
      </c>
      <c r="X5555" t="s">
        <v>379</v>
      </c>
      <c r="Y5555" t="s">
        <v>275</v>
      </c>
      <c r="AB5555" t="s">
        <v>275</v>
      </c>
      <c r="AC5555" t="s">
        <v>379</v>
      </c>
      <c r="AD5555" t="s">
        <v>36868</v>
      </c>
      <c r="AE5555" t="s">
        <v>379</v>
      </c>
      <c r="AF5555" t="s">
        <v>36869</v>
      </c>
      <c r="AG5555" t="s">
        <v>379</v>
      </c>
      <c r="AH5555" t="s">
        <v>379</v>
      </c>
      <c r="AI5555" t="s">
        <v>379</v>
      </c>
      <c r="AJ5555" t="s">
        <v>379</v>
      </c>
      <c r="AK5555" t="s">
        <v>379</v>
      </c>
      <c r="AO5555" t="s">
        <v>275</v>
      </c>
      <c r="AP5555" t="s">
        <v>379</v>
      </c>
      <c r="AQ5555" t="s">
        <v>36868</v>
      </c>
      <c r="AR5555" t="s">
        <v>379</v>
      </c>
      <c r="AS5555" t="s">
        <v>36869</v>
      </c>
      <c r="AT5555" t="s">
        <v>379</v>
      </c>
      <c r="AU5555" t="s">
        <v>379</v>
      </c>
      <c r="AV5555" t="s">
        <v>379</v>
      </c>
      <c r="AW5555" t="s">
        <v>379</v>
      </c>
      <c r="AX5555" t="s">
        <v>379</v>
      </c>
      <c r="BB5555" t="s">
        <v>275</v>
      </c>
      <c r="BC5555" t="s">
        <v>11740</v>
      </c>
      <c r="BD5555" t="s">
        <v>36870</v>
      </c>
      <c r="BE5555" t="s">
        <v>37004</v>
      </c>
      <c r="BF5555" t="s">
        <v>36871</v>
      </c>
      <c r="BG5555" t="s">
        <v>37005</v>
      </c>
      <c r="BH5555" t="s">
        <v>4393</v>
      </c>
      <c r="BO5555" t="s">
        <v>275</v>
      </c>
      <c r="BP5555" t="s">
        <v>275</v>
      </c>
      <c r="BQ5555" t="s">
        <v>275</v>
      </c>
      <c r="BR5555" t="s">
        <v>275</v>
      </c>
      <c r="BS5555" t="s">
        <v>275</v>
      </c>
      <c r="BT5555" t="s">
        <v>275</v>
      </c>
      <c r="BU5555" t="s">
        <v>275</v>
      </c>
      <c r="CB5555" t="s">
        <v>275</v>
      </c>
      <c r="CC5555" t="s">
        <v>35981</v>
      </c>
      <c r="CD5555" t="s">
        <v>36872</v>
      </c>
      <c r="CE5555" t="s">
        <v>37006</v>
      </c>
      <c r="CF5555" t="s">
        <v>36873</v>
      </c>
      <c r="CG5555" t="s">
        <v>37007</v>
      </c>
      <c r="CH5555" t="s">
        <v>275</v>
      </c>
      <c r="CO5555" t="s">
        <v>275</v>
      </c>
      <c r="CP5555" t="s">
        <v>379</v>
      </c>
      <c r="CQ5555" t="s">
        <v>36866</v>
      </c>
      <c r="CR5555" t="s">
        <v>379</v>
      </c>
      <c r="CS5555" t="s">
        <v>276</v>
      </c>
      <c r="CT5555" t="s">
        <v>379</v>
      </c>
      <c r="CU5555" t="s">
        <v>275</v>
      </c>
      <c r="DB5555" t="s">
        <v>275</v>
      </c>
      <c r="DC5555" t="s">
        <v>379</v>
      </c>
      <c r="DD5555" t="s">
        <v>276</v>
      </c>
      <c r="DE5555" t="s">
        <v>379</v>
      </c>
      <c r="DF5555" t="s">
        <v>36867</v>
      </c>
      <c r="DG5555" t="s">
        <v>379</v>
      </c>
      <c r="DH5555" t="s">
        <v>379</v>
      </c>
      <c r="DI5555" t="s">
        <v>379</v>
      </c>
      <c r="DJ5555" t="s">
        <v>379</v>
      </c>
      <c r="DO5555" t="s">
        <v>275</v>
      </c>
      <c r="DP5555" t="s">
        <v>379</v>
      </c>
      <c r="DQ5555" t="s">
        <v>36868</v>
      </c>
      <c r="DR5555" t="s">
        <v>379</v>
      </c>
      <c r="DS5555" t="s">
        <v>36869</v>
      </c>
      <c r="DT5555" t="s">
        <v>379</v>
      </c>
      <c r="DU5555" t="s">
        <v>379</v>
      </c>
      <c r="DV5555" t="s">
        <v>379</v>
      </c>
      <c r="EB5555" t="s">
        <v>275</v>
      </c>
      <c r="EC5555" t="s">
        <v>379</v>
      </c>
      <c r="ED5555" t="s">
        <v>36874</v>
      </c>
      <c r="EE5555" t="s">
        <v>379</v>
      </c>
      <c r="EF5555" t="s">
        <v>36875</v>
      </c>
      <c r="EG5555" t="s">
        <v>379</v>
      </c>
      <c r="EH5555" t="s">
        <v>379</v>
      </c>
      <c r="EI5555" t="s">
        <v>379</v>
      </c>
      <c r="EO5555" t="s">
        <v>275</v>
      </c>
      <c r="EP5555" t="s">
        <v>379</v>
      </c>
      <c r="EQ5555" t="s">
        <v>36876</v>
      </c>
      <c r="ER5555" t="s">
        <v>379</v>
      </c>
      <c r="ES5555" t="s">
        <v>36877</v>
      </c>
      <c r="ET5555" t="s">
        <v>379</v>
      </c>
      <c r="EU5555" t="s">
        <v>275</v>
      </c>
      <c r="FB5555" t="s">
        <v>275</v>
      </c>
      <c r="FC5555" t="s">
        <v>379</v>
      </c>
      <c r="FD5555" t="s">
        <v>36866</v>
      </c>
      <c r="FE5555" t="s">
        <v>379</v>
      </c>
      <c r="FF5555" t="s">
        <v>276</v>
      </c>
      <c r="FG5555" t="s">
        <v>379</v>
      </c>
      <c r="FH5555" t="s">
        <v>275</v>
      </c>
      <c r="FO5555" t="s">
        <v>275</v>
      </c>
      <c r="FP5555" t="s">
        <v>379</v>
      </c>
      <c r="FQ5555" t="s">
        <v>276</v>
      </c>
      <c r="FR5555" t="s">
        <v>379</v>
      </c>
      <c r="FS5555" t="s">
        <v>36867</v>
      </c>
      <c r="FT5555" t="s">
        <v>379</v>
      </c>
      <c r="FU5555" t="s">
        <v>379</v>
      </c>
      <c r="FV5555" t="s">
        <v>379</v>
      </c>
      <c r="FW5555" t="s">
        <v>379</v>
      </c>
      <c r="FX5555" t="s">
        <v>379</v>
      </c>
      <c r="GB5555" t="s">
        <v>275</v>
      </c>
      <c r="GC5555" t="s">
        <v>275</v>
      </c>
      <c r="GD5555" t="s">
        <v>275</v>
      </c>
      <c r="GF5555" t="s">
        <v>275</v>
      </c>
      <c r="GH5555" t="s">
        <v>275</v>
      </c>
      <c r="GO5555" t="s">
        <v>275</v>
      </c>
      <c r="GP5555" t="s">
        <v>275</v>
      </c>
      <c r="GQ5555" t="s">
        <v>275</v>
      </c>
      <c r="GS5555" t="s">
        <v>275</v>
      </c>
      <c r="GU5555" t="s">
        <v>275</v>
      </c>
      <c r="HB5555" t="s">
        <v>275</v>
      </c>
      <c r="HC5555" t="s">
        <v>275</v>
      </c>
      <c r="HD5555" t="s">
        <v>275</v>
      </c>
      <c r="HF5555" t="s">
        <v>275</v>
      </c>
      <c r="HH5555" t="s">
        <v>275</v>
      </c>
      <c r="HO5555" t="s">
        <v>275</v>
      </c>
      <c r="HP5555" t="s">
        <v>275</v>
      </c>
      <c r="HQ5555" t="s">
        <v>275</v>
      </c>
      <c r="HS5555" t="s">
        <v>275</v>
      </c>
      <c r="HU5555" t="s">
        <v>275</v>
      </c>
      <c r="IB5555" t="s">
        <v>275</v>
      </c>
      <c r="IC5555" t="s">
        <v>275</v>
      </c>
      <c r="ID5555" t="s">
        <v>275</v>
      </c>
      <c r="IF5555" t="s">
        <v>275</v>
      </c>
      <c r="IH5555" t="s">
        <v>275</v>
      </c>
      <c r="IO5555" t="s">
        <v>275</v>
      </c>
      <c r="IP5555" t="s">
        <v>36876</v>
      </c>
      <c r="IQ5555" t="s">
        <v>36877</v>
      </c>
      <c r="IR5555" t="s">
        <v>379</v>
      </c>
      <c r="IS5555" t="s">
        <v>379</v>
      </c>
      <c r="IT5555" t="s">
        <v>379</v>
      </c>
      <c r="IU5555" t="s">
        <v>10416</v>
      </c>
      <c r="IV5555" t="s">
        <v>37008</v>
      </c>
      <c r="IW5555" t="s">
        <v>37009</v>
      </c>
      <c r="IX5555" t="s">
        <v>10366</v>
      </c>
      <c r="IY5555" t="s">
        <v>37010</v>
      </c>
      <c r="IZ5555" t="s">
        <v>37011</v>
      </c>
      <c r="JA5555" t="s">
        <v>37012</v>
      </c>
      <c r="JB5555" t="s">
        <v>37013</v>
      </c>
      <c r="JC5555" t="s">
        <v>37014</v>
      </c>
      <c r="JD5555" t="s">
        <v>17269</v>
      </c>
      <c r="JE5555" t="s">
        <v>36885</v>
      </c>
      <c r="JF5555" t="s">
        <v>36886</v>
      </c>
      <c r="JG5555" t="s">
        <v>379</v>
      </c>
      <c r="JH5555" t="s">
        <v>379</v>
      </c>
      <c r="JI5555" t="s">
        <v>379</v>
      </c>
      <c r="JJ5555" t="s">
        <v>379</v>
      </c>
      <c r="JK5555" t="s">
        <v>379</v>
      </c>
      <c r="JL5555" t="s">
        <v>379</v>
      </c>
      <c r="JM5555" t="s">
        <v>379</v>
      </c>
      <c r="JN5555" t="s">
        <v>379</v>
      </c>
      <c r="JO5555" t="s">
        <v>379</v>
      </c>
    </row>
    <row r="5556" spans="1:275" x14ac:dyDescent="0.35">
      <c r="A5556" t="s">
        <v>37015</v>
      </c>
      <c r="B5556" t="s">
        <v>36865</v>
      </c>
      <c r="C5556" t="s">
        <v>890</v>
      </c>
      <c r="D5556" t="s">
        <v>36866</v>
      </c>
      <c r="E5556" t="s">
        <v>37016</v>
      </c>
      <c r="F5556" t="s">
        <v>276</v>
      </c>
      <c r="G5556" t="s">
        <v>890</v>
      </c>
      <c r="H5556" t="s">
        <v>275</v>
      </c>
      <c r="O5556" t="s">
        <v>275</v>
      </c>
      <c r="P5556" t="s">
        <v>379</v>
      </c>
      <c r="Q5556" t="s">
        <v>276</v>
      </c>
      <c r="R5556" t="s">
        <v>379</v>
      </c>
      <c r="S5556" t="s">
        <v>36867</v>
      </c>
      <c r="T5556" t="s">
        <v>379</v>
      </c>
      <c r="U5556" t="s">
        <v>379</v>
      </c>
      <c r="V5556" t="s">
        <v>379</v>
      </c>
      <c r="W5556" t="s">
        <v>379</v>
      </c>
      <c r="X5556" t="s">
        <v>379</v>
      </c>
      <c r="Y5556" t="s">
        <v>275</v>
      </c>
      <c r="AB5556" t="s">
        <v>275</v>
      </c>
      <c r="AC5556" t="s">
        <v>379</v>
      </c>
      <c r="AD5556" t="s">
        <v>36868</v>
      </c>
      <c r="AE5556" t="s">
        <v>379</v>
      </c>
      <c r="AF5556" t="s">
        <v>36869</v>
      </c>
      <c r="AG5556" t="s">
        <v>379</v>
      </c>
      <c r="AH5556" t="s">
        <v>379</v>
      </c>
      <c r="AI5556" t="s">
        <v>379</v>
      </c>
      <c r="AJ5556" t="s">
        <v>379</v>
      </c>
      <c r="AK5556" t="s">
        <v>379</v>
      </c>
      <c r="AO5556" t="s">
        <v>275</v>
      </c>
      <c r="AP5556" t="s">
        <v>379</v>
      </c>
      <c r="AQ5556" t="s">
        <v>36868</v>
      </c>
      <c r="AR5556" t="s">
        <v>379</v>
      </c>
      <c r="AS5556" t="s">
        <v>36869</v>
      </c>
      <c r="AT5556" t="s">
        <v>379</v>
      </c>
      <c r="AU5556" t="s">
        <v>379</v>
      </c>
      <c r="AV5556" t="s">
        <v>379</v>
      </c>
      <c r="AW5556" t="s">
        <v>379</v>
      </c>
      <c r="AX5556" t="s">
        <v>379</v>
      </c>
      <c r="BB5556" t="s">
        <v>275</v>
      </c>
      <c r="BC5556" t="s">
        <v>11740</v>
      </c>
      <c r="BD5556" t="s">
        <v>36870</v>
      </c>
      <c r="BE5556" t="s">
        <v>37004</v>
      </c>
      <c r="BF5556" t="s">
        <v>36871</v>
      </c>
      <c r="BG5556" t="s">
        <v>37005</v>
      </c>
      <c r="BH5556" t="s">
        <v>4393</v>
      </c>
      <c r="BO5556" t="s">
        <v>275</v>
      </c>
      <c r="BP5556" t="s">
        <v>275</v>
      </c>
      <c r="BQ5556" t="s">
        <v>275</v>
      </c>
      <c r="BR5556" t="s">
        <v>275</v>
      </c>
      <c r="BS5556" t="s">
        <v>275</v>
      </c>
      <c r="BT5556" t="s">
        <v>275</v>
      </c>
      <c r="BU5556" t="s">
        <v>275</v>
      </c>
      <c r="CB5556" t="s">
        <v>275</v>
      </c>
      <c r="CC5556" t="s">
        <v>37017</v>
      </c>
      <c r="CD5556" t="s">
        <v>36872</v>
      </c>
      <c r="CE5556" t="s">
        <v>37018</v>
      </c>
      <c r="CF5556" t="s">
        <v>36873</v>
      </c>
      <c r="CG5556" t="s">
        <v>37019</v>
      </c>
      <c r="CH5556" t="s">
        <v>275</v>
      </c>
      <c r="CO5556" t="s">
        <v>275</v>
      </c>
      <c r="CP5556" t="s">
        <v>379</v>
      </c>
      <c r="CQ5556" t="s">
        <v>36866</v>
      </c>
      <c r="CR5556" t="s">
        <v>379</v>
      </c>
      <c r="CS5556" t="s">
        <v>276</v>
      </c>
      <c r="CT5556" t="s">
        <v>379</v>
      </c>
      <c r="CU5556" t="s">
        <v>275</v>
      </c>
      <c r="DB5556" t="s">
        <v>275</v>
      </c>
      <c r="DC5556" t="s">
        <v>379</v>
      </c>
      <c r="DD5556" t="s">
        <v>276</v>
      </c>
      <c r="DE5556" t="s">
        <v>379</v>
      </c>
      <c r="DF5556" t="s">
        <v>36867</v>
      </c>
      <c r="DG5556" t="s">
        <v>379</v>
      </c>
      <c r="DH5556" t="s">
        <v>379</v>
      </c>
      <c r="DI5556" t="s">
        <v>379</v>
      </c>
      <c r="DJ5556" t="s">
        <v>379</v>
      </c>
      <c r="DO5556" t="s">
        <v>275</v>
      </c>
      <c r="DP5556" t="s">
        <v>379</v>
      </c>
      <c r="DQ5556" t="s">
        <v>36868</v>
      </c>
      <c r="DR5556" t="s">
        <v>379</v>
      </c>
      <c r="DS5556" t="s">
        <v>36869</v>
      </c>
      <c r="DT5556" t="s">
        <v>379</v>
      </c>
      <c r="DU5556" t="s">
        <v>379</v>
      </c>
      <c r="DV5556" t="s">
        <v>379</v>
      </c>
      <c r="EB5556" t="s">
        <v>275</v>
      </c>
      <c r="EC5556" t="s">
        <v>379</v>
      </c>
      <c r="ED5556" t="s">
        <v>36874</v>
      </c>
      <c r="EE5556" t="s">
        <v>379</v>
      </c>
      <c r="EF5556" t="s">
        <v>36875</v>
      </c>
      <c r="EG5556" t="s">
        <v>379</v>
      </c>
      <c r="EH5556" t="s">
        <v>379</v>
      </c>
      <c r="EI5556" t="s">
        <v>379</v>
      </c>
      <c r="EO5556" t="s">
        <v>275</v>
      </c>
      <c r="EP5556" t="s">
        <v>379</v>
      </c>
      <c r="EQ5556" t="s">
        <v>36876</v>
      </c>
      <c r="ER5556" t="s">
        <v>379</v>
      </c>
      <c r="ES5556" t="s">
        <v>36877</v>
      </c>
      <c r="ET5556" t="s">
        <v>379</v>
      </c>
      <c r="EU5556" t="s">
        <v>275</v>
      </c>
      <c r="FB5556" t="s">
        <v>275</v>
      </c>
      <c r="FC5556" t="s">
        <v>379</v>
      </c>
      <c r="FD5556" t="s">
        <v>36866</v>
      </c>
      <c r="FE5556" t="s">
        <v>379</v>
      </c>
      <c r="FF5556" t="s">
        <v>276</v>
      </c>
      <c r="FG5556" t="s">
        <v>379</v>
      </c>
      <c r="FH5556" t="s">
        <v>275</v>
      </c>
      <c r="FO5556" t="s">
        <v>275</v>
      </c>
      <c r="FP5556" t="s">
        <v>379</v>
      </c>
      <c r="FQ5556" t="s">
        <v>276</v>
      </c>
      <c r="FR5556" t="s">
        <v>379</v>
      </c>
      <c r="FS5556" t="s">
        <v>36867</v>
      </c>
      <c r="FT5556" t="s">
        <v>379</v>
      </c>
      <c r="FU5556" t="s">
        <v>379</v>
      </c>
      <c r="FV5556" t="s">
        <v>379</v>
      </c>
      <c r="FW5556" t="s">
        <v>379</v>
      </c>
      <c r="FX5556" t="s">
        <v>379</v>
      </c>
      <c r="GB5556" t="s">
        <v>275</v>
      </c>
      <c r="GC5556" t="s">
        <v>275</v>
      </c>
      <c r="GD5556" t="s">
        <v>275</v>
      </c>
      <c r="GF5556" t="s">
        <v>275</v>
      </c>
      <c r="GH5556" t="s">
        <v>275</v>
      </c>
      <c r="GO5556" t="s">
        <v>275</v>
      </c>
      <c r="GP5556" t="s">
        <v>275</v>
      </c>
      <c r="GQ5556" t="s">
        <v>275</v>
      </c>
      <c r="GS5556" t="s">
        <v>275</v>
      </c>
      <c r="GU5556" t="s">
        <v>275</v>
      </c>
      <c r="HB5556" t="s">
        <v>275</v>
      </c>
      <c r="HC5556" t="s">
        <v>275</v>
      </c>
      <c r="HD5556" t="s">
        <v>275</v>
      </c>
      <c r="HF5556" t="s">
        <v>275</v>
      </c>
      <c r="HH5556" t="s">
        <v>275</v>
      </c>
      <c r="HO5556" t="s">
        <v>275</v>
      </c>
      <c r="HP5556" t="s">
        <v>275</v>
      </c>
      <c r="HQ5556" t="s">
        <v>275</v>
      </c>
      <c r="HS5556" t="s">
        <v>275</v>
      </c>
      <c r="HU5556" t="s">
        <v>275</v>
      </c>
      <c r="IB5556" t="s">
        <v>275</v>
      </c>
      <c r="IC5556" t="s">
        <v>275</v>
      </c>
      <c r="ID5556" t="s">
        <v>275</v>
      </c>
      <c r="IF5556" t="s">
        <v>275</v>
      </c>
      <c r="IH5556" t="s">
        <v>275</v>
      </c>
      <c r="IO5556" t="s">
        <v>275</v>
      </c>
      <c r="IP5556" t="s">
        <v>36876</v>
      </c>
      <c r="IQ5556" t="s">
        <v>36877</v>
      </c>
      <c r="IR5556" t="s">
        <v>379</v>
      </c>
      <c r="IS5556" t="s">
        <v>379</v>
      </c>
      <c r="IT5556" t="s">
        <v>379</v>
      </c>
      <c r="IU5556" t="s">
        <v>8174</v>
      </c>
      <c r="IV5556" t="s">
        <v>37020</v>
      </c>
      <c r="IW5556" t="s">
        <v>37021</v>
      </c>
      <c r="IX5556" t="s">
        <v>37022</v>
      </c>
      <c r="IY5556" t="s">
        <v>37023</v>
      </c>
      <c r="IZ5556" t="s">
        <v>37024</v>
      </c>
      <c r="JA5556" t="s">
        <v>37025</v>
      </c>
      <c r="JB5556" t="s">
        <v>37026</v>
      </c>
      <c r="JC5556" t="s">
        <v>37027</v>
      </c>
      <c r="JD5556" t="s">
        <v>379</v>
      </c>
      <c r="JE5556" t="s">
        <v>379</v>
      </c>
      <c r="JF5556" t="s">
        <v>379</v>
      </c>
      <c r="JG5556" t="s">
        <v>379</v>
      </c>
      <c r="JH5556" t="s">
        <v>379</v>
      </c>
      <c r="JI5556" t="s">
        <v>379</v>
      </c>
      <c r="JJ5556" t="s">
        <v>37028</v>
      </c>
      <c r="JK5556" t="s">
        <v>37029</v>
      </c>
      <c r="JL5556" t="s">
        <v>37030</v>
      </c>
      <c r="JM5556" t="s">
        <v>379</v>
      </c>
      <c r="JN5556" t="s">
        <v>379</v>
      </c>
      <c r="JO5556" t="s">
        <v>379</v>
      </c>
    </row>
    <row r="5557" spans="1:275" x14ac:dyDescent="0.35">
      <c r="A5557" t="s">
        <v>37031</v>
      </c>
      <c r="B5557" t="s">
        <v>36865</v>
      </c>
      <c r="C5557" t="s">
        <v>379</v>
      </c>
      <c r="D5557" t="s">
        <v>36866</v>
      </c>
      <c r="E5557" t="s">
        <v>379</v>
      </c>
      <c r="F5557" t="s">
        <v>276</v>
      </c>
      <c r="G5557" t="s">
        <v>379</v>
      </c>
      <c r="H5557" t="s">
        <v>275</v>
      </c>
      <c r="O5557" t="s">
        <v>275</v>
      </c>
      <c r="P5557" t="s">
        <v>379</v>
      </c>
      <c r="Q5557" t="s">
        <v>276</v>
      </c>
      <c r="R5557" t="s">
        <v>379</v>
      </c>
      <c r="S5557" t="s">
        <v>36867</v>
      </c>
      <c r="T5557" t="s">
        <v>379</v>
      </c>
      <c r="U5557" t="s">
        <v>379</v>
      </c>
      <c r="V5557" t="s">
        <v>379</v>
      </c>
      <c r="W5557" t="s">
        <v>379</v>
      </c>
      <c r="X5557" t="s">
        <v>379</v>
      </c>
      <c r="Y5557" t="s">
        <v>275</v>
      </c>
      <c r="AB5557" t="s">
        <v>275</v>
      </c>
      <c r="AC5557" t="s">
        <v>379</v>
      </c>
      <c r="AD5557" t="s">
        <v>36868</v>
      </c>
      <c r="AE5557" t="s">
        <v>379</v>
      </c>
      <c r="AF5557" t="s">
        <v>36869</v>
      </c>
      <c r="AG5557" t="s">
        <v>379</v>
      </c>
      <c r="AH5557" t="s">
        <v>379</v>
      </c>
      <c r="AI5557" t="s">
        <v>379</v>
      </c>
      <c r="AJ5557" t="s">
        <v>379</v>
      </c>
      <c r="AK5557" t="s">
        <v>379</v>
      </c>
      <c r="AO5557" t="s">
        <v>275</v>
      </c>
      <c r="AP5557" t="s">
        <v>379</v>
      </c>
      <c r="AQ5557" t="s">
        <v>36868</v>
      </c>
      <c r="AR5557" t="s">
        <v>379</v>
      </c>
      <c r="AS5557" t="s">
        <v>36869</v>
      </c>
      <c r="AT5557" t="s">
        <v>379</v>
      </c>
      <c r="AU5557" t="s">
        <v>379</v>
      </c>
      <c r="AV5557" t="s">
        <v>379</v>
      </c>
      <c r="AW5557" t="s">
        <v>379</v>
      </c>
      <c r="AX5557" t="s">
        <v>379</v>
      </c>
      <c r="BB5557" t="s">
        <v>275</v>
      </c>
      <c r="BC5557" t="s">
        <v>379</v>
      </c>
      <c r="BD5557" t="s">
        <v>36870</v>
      </c>
      <c r="BE5557" t="s">
        <v>379</v>
      </c>
      <c r="BF5557" t="s">
        <v>36871</v>
      </c>
      <c r="BG5557" t="s">
        <v>379</v>
      </c>
      <c r="BH5557" t="s">
        <v>379</v>
      </c>
      <c r="BO5557" t="s">
        <v>275</v>
      </c>
      <c r="BP5557" t="s">
        <v>275</v>
      </c>
      <c r="BQ5557" t="s">
        <v>275</v>
      </c>
      <c r="BR5557" t="s">
        <v>275</v>
      </c>
      <c r="BS5557" t="s">
        <v>275</v>
      </c>
      <c r="BT5557" t="s">
        <v>275</v>
      </c>
      <c r="BU5557" t="s">
        <v>275</v>
      </c>
      <c r="CB5557" t="s">
        <v>275</v>
      </c>
      <c r="CC5557" t="s">
        <v>379</v>
      </c>
      <c r="CD5557" t="s">
        <v>36872</v>
      </c>
      <c r="CE5557" t="s">
        <v>379</v>
      </c>
      <c r="CF5557" t="s">
        <v>36873</v>
      </c>
      <c r="CG5557" t="s">
        <v>379</v>
      </c>
      <c r="CH5557" t="s">
        <v>275</v>
      </c>
      <c r="CO5557" t="s">
        <v>275</v>
      </c>
      <c r="CP5557" t="s">
        <v>379</v>
      </c>
      <c r="CQ5557" t="s">
        <v>36866</v>
      </c>
      <c r="CR5557" t="s">
        <v>379</v>
      </c>
      <c r="CS5557" t="s">
        <v>276</v>
      </c>
      <c r="CT5557" t="s">
        <v>379</v>
      </c>
      <c r="CU5557" t="s">
        <v>275</v>
      </c>
      <c r="DB5557" t="s">
        <v>275</v>
      </c>
      <c r="DC5557" t="s">
        <v>379</v>
      </c>
      <c r="DD5557" t="s">
        <v>276</v>
      </c>
      <c r="DE5557" t="s">
        <v>379</v>
      </c>
      <c r="DF5557" t="s">
        <v>36867</v>
      </c>
      <c r="DG5557" t="s">
        <v>379</v>
      </c>
      <c r="DH5557" t="s">
        <v>379</v>
      </c>
      <c r="DI5557" t="s">
        <v>379</v>
      </c>
      <c r="DJ5557" t="s">
        <v>379</v>
      </c>
      <c r="DO5557" t="s">
        <v>275</v>
      </c>
      <c r="DP5557" t="s">
        <v>379</v>
      </c>
      <c r="DQ5557" t="s">
        <v>36868</v>
      </c>
      <c r="DR5557" t="s">
        <v>379</v>
      </c>
      <c r="DS5557" t="s">
        <v>36869</v>
      </c>
      <c r="DT5557" t="s">
        <v>379</v>
      </c>
      <c r="DU5557" t="s">
        <v>379</v>
      </c>
      <c r="DV5557" t="s">
        <v>379</v>
      </c>
      <c r="EB5557" t="s">
        <v>275</v>
      </c>
      <c r="EC5557" t="s">
        <v>379</v>
      </c>
      <c r="ED5557" t="s">
        <v>36874</v>
      </c>
      <c r="EE5557" t="s">
        <v>379</v>
      </c>
      <c r="EF5557" t="s">
        <v>36875</v>
      </c>
      <c r="EG5557" t="s">
        <v>379</v>
      </c>
      <c r="EH5557" t="s">
        <v>379</v>
      </c>
      <c r="EI5557" t="s">
        <v>379</v>
      </c>
      <c r="EO5557" t="s">
        <v>275</v>
      </c>
      <c r="EP5557" t="s">
        <v>379</v>
      </c>
      <c r="EQ5557" t="s">
        <v>36876</v>
      </c>
      <c r="ER5557" t="s">
        <v>379</v>
      </c>
      <c r="ES5557" t="s">
        <v>36877</v>
      </c>
      <c r="ET5557" t="s">
        <v>379</v>
      </c>
      <c r="EU5557" t="s">
        <v>275</v>
      </c>
      <c r="FB5557" t="s">
        <v>275</v>
      </c>
      <c r="FC5557" t="s">
        <v>379</v>
      </c>
      <c r="FD5557" t="s">
        <v>36866</v>
      </c>
      <c r="FE5557" t="s">
        <v>379</v>
      </c>
      <c r="FF5557" t="s">
        <v>276</v>
      </c>
      <c r="FG5557" t="s">
        <v>379</v>
      </c>
      <c r="FH5557" t="s">
        <v>275</v>
      </c>
      <c r="FO5557" t="s">
        <v>275</v>
      </c>
      <c r="FP5557" t="s">
        <v>379</v>
      </c>
      <c r="FQ5557" t="s">
        <v>276</v>
      </c>
      <c r="FR5557" t="s">
        <v>379</v>
      </c>
      <c r="FS5557" t="s">
        <v>36867</v>
      </c>
      <c r="FT5557" t="s">
        <v>379</v>
      </c>
      <c r="FU5557" t="s">
        <v>379</v>
      </c>
      <c r="FV5557" t="s">
        <v>379</v>
      </c>
      <c r="FW5557" t="s">
        <v>379</v>
      </c>
      <c r="FX5557" t="s">
        <v>379</v>
      </c>
      <c r="GB5557" t="s">
        <v>275</v>
      </c>
      <c r="GC5557" t="s">
        <v>275</v>
      </c>
      <c r="GD5557" t="s">
        <v>275</v>
      </c>
      <c r="GF5557" t="s">
        <v>275</v>
      </c>
      <c r="GH5557" t="s">
        <v>275</v>
      </c>
      <c r="GO5557" t="s">
        <v>275</v>
      </c>
      <c r="GP5557" t="s">
        <v>275</v>
      </c>
      <c r="GQ5557" t="s">
        <v>275</v>
      </c>
      <c r="GS5557" t="s">
        <v>275</v>
      </c>
      <c r="GU5557" t="s">
        <v>275</v>
      </c>
      <c r="HB5557" t="s">
        <v>275</v>
      </c>
      <c r="HC5557" t="s">
        <v>275</v>
      </c>
      <c r="HD5557" t="s">
        <v>275</v>
      </c>
      <c r="HF5557" t="s">
        <v>275</v>
      </c>
      <c r="HH5557" t="s">
        <v>275</v>
      </c>
      <c r="HO5557" t="s">
        <v>275</v>
      </c>
      <c r="HP5557" t="s">
        <v>275</v>
      </c>
      <c r="HQ5557" t="s">
        <v>275</v>
      </c>
      <c r="HS5557" t="s">
        <v>275</v>
      </c>
      <c r="HU5557" t="s">
        <v>275</v>
      </c>
      <c r="IB5557" t="s">
        <v>275</v>
      </c>
      <c r="IC5557" t="s">
        <v>275</v>
      </c>
      <c r="ID5557" t="s">
        <v>275</v>
      </c>
      <c r="IF5557" t="s">
        <v>275</v>
      </c>
      <c r="IH5557" t="s">
        <v>275</v>
      </c>
      <c r="IO5557" t="s">
        <v>275</v>
      </c>
      <c r="IP5557" t="s">
        <v>36876</v>
      </c>
      <c r="IQ5557" t="s">
        <v>36877</v>
      </c>
      <c r="IR5557" t="s">
        <v>379</v>
      </c>
      <c r="IS5557" t="s">
        <v>379</v>
      </c>
      <c r="IT5557" t="s">
        <v>379</v>
      </c>
      <c r="IU5557" t="s">
        <v>379</v>
      </c>
      <c r="IV5557" t="s">
        <v>379</v>
      </c>
      <c r="IW5557" t="s">
        <v>379</v>
      </c>
      <c r="IX5557" t="s">
        <v>379</v>
      </c>
      <c r="IY5557" t="s">
        <v>379</v>
      </c>
      <c r="IZ5557" t="s">
        <v>379</v>
      </c>
      <c r="JA5557" t="s">
        <v>379</v>
      </c>
      <c r="JB5557" t="s">
        <v>379</v>
      </c>
      <c r="JC5557" t="s">
        <v>379</v>
      </c>
      <c r="JD5557" t="s">
        <v>379</v>
      </c>
      <c r="JE5557" t="s">
        <v>379</v>
      </c>
      <c r="JF5557" t="s">
        <v>379</v>
      </c>
      <c r="JG5557" t="s">
        <v>379</v>
      </c>
      <c r="JH5557" t="s">
        <v>379</v>
      </c>
      <c r="JI5557" t="s">
        <v>379</v>
      </c>
      <c r="JJ5557" t="s">
        <v>379</v>
      </c>
      <c r="JK5557" t="s">
        <v>379</v>
      </c>
      <c r="JL5557" t="s">
        <v>379</v>
      </c>
      <c r="JM5557" t="s">
        <v>379</v>
      </c>
      <c r="JN5557" t="s">
        <v>379</v>
      </c>
      <c r="JO5557" t="s">
        <v>379</v>
      </c>
    </row>
    <row r="5558" spans="1:275" x14ac:dyDescent="0.35">
      <c r="A5558" t="s">
        <v>37032</v>
      </c>
      <c r="B5558" t="s">
        <v>36865</v>
      </c>
      <c r="C5558" t="s">
        <v>379</v>
      </c>
      <c r="D5558" t="s">
        <v>36866</v>
      </c>
      <c r="E5558" t="s">
        <v>379</v>
      </c>
      <c r="F5558" t="s">
        <v>276</v>
      </c>
      <c r="G5558" t="s">
        <v>379</v>
      </c>
      <c r="H5558" t="s">
        <v>275</v>
      </c>
      <c r="O5558" t="s">
        <v>275</v>
      </c>
      <c r="P5558" t="s">
        <v>379</v>
      </c>
      <c r="Q5558" t="s">
        <v>276</v>
      </c>
      <c r="R5558" t="s">
        <v>379</v>
      </c>
      <c r="S5558" t="s">
        <v>36867</v>
      </c>
      <c r="T5558" t="s">
        <v>379</v>
      </c>
      <c r="U5558" t="s">
        <v>379</v>
      </c>
      <c r="V5558" t="s">
        <v>379</v>
      </c>
      <c r="W5558" t="s">
        <v>379</v>
      </c>
      <c r="X5558" t="s">
        <v>379</v>
      </c>
      <c r="Y5558" t="s">
        <v>275</v>
      </c>
      <c r="AB5558" t="s">
        <v>275</v>
      </c>
      <c r="AC5558" t="s">
        <v>379</v>
      </c>
      <c r="AD5558" t="s">
        <v>36868</v>
      </c>
      <c r="AE5558" t="s">
        <v>379</v>
      </c>
      <c r="AF5558" t="s">
        <v>36869</v>
      </c>
      <c r="AG5558" t="s">
        <v>379</v>
      </c>
      <c r="AH5558" t="s">
        <v>379</v>
      </c>
      <c r="AI5558" t="s">
        <v>379</v>
      </c>
      <c r="AJ5558" t="s">
        <v>379</v>
      </c>
      <c r="AK5558" t="s">
        <v>379</v>
      </c>
      <c r="AO5558" t="s">
        <v>275</v>
      </c>
      <c r="AP5558" t="s">
        <v>379</v>
      </c>
      <c r="AQ5558" t="s">
        <v>36868</v>
      </c>
      <c r="AR5558" t="s">
        <v>379</v>
      </c>
      <c r="AS5558" t="s">
        <v>36869</v>
      </c>
      <c r="AT5558" t="s">
        <v>379</v>
      </c>
      <c r="AU5558" t="s">
        <v>379</v>
      </c>
      <c r="AV5558" t="s">
        <v>379</v>
      </c>
      <c r="AW5558" t="s">
        <v>379</v>
      </c>
      <c r="AX5558" t="s">
        <v>379</v>
      </c>
      <c r="BB5558" t="s">
        <v>275</v>
      </c>
      <c r="BC5558" t="s">
        <v>379</v>
      </c>
      <c r="BD5558" t="s">
        <v>36870</v>
      </c>
      <c r="BE5558" t="s">
        <v>379</v>
      </c>
      <c r="BF5558" t="s">
        <v>36871</v>
      </c>
      <c r="BG5558" t="s">
        <v>379</v>
      </c>
      <c r="BH5558" t="s">
        <v>379</v>
      </c>
      <c r="BO5558" t="s">
        <v>275</v>
      </c>
      <c r="BP5558" t="s">
        <v>275</v>
      </c>
      <c r="BQ5558" t="s">
        <v>275</v>
      </c>
      <c r="BR5558" t="s">
        <v>275</v>
      </c>
      <c r="BS5558" t="s">
        <v>275</v>
      </c>
      <c r="BT5558" t="s">
        <v>275</v>
      </c>
      <c r="BU5558" t="s">
        <v>275</v>
      </c>
      <c r="CB5558" t="s">
        <v>275</v>
      </c>
      <c r="CC5558" t="s">
        <v>379</v>
      </c>
      <c r="CD5558" t="s">
        <v>36872</v>
      </c>
      <c r="CE5558" t="s">
        <v>379</v>
      </c>
      <c r="CF5558" t="s">
        <v>36873</v>
      </c>
      <c r="CG5558" t="s">
        <v>379</v>
      </c>
      <c r="CH5558" t="s">
        <v>275</v>
      </c>
      <c r="CO5558" t="s">
        <v>275</v>
      </c>
      <c r="CP5558" t="s">
        <v>379</v>
      </c>
      <c r="CQ5558" t="s">
        <v>36866</v>
      </c>
      <c r="CR5558" t="s">
        <v>379</v>
      </c>
      <c r="CS5558" t="s">
        <v>276</v>
      </c>
      <c r="CT5558" t="s">
        <v>379</v>
      </c>
      <c r="CU5558" t="s">
        <v>275</v>
      </c>
      <c r="DB5558" t="s">
        <v>275</v>
      </c>
      <c r="DC5558" t="s">
        <v>379</v>
      </c>
      <c r="DD5558" t="s">
        <v>276</v>
      </c>
      <c r="DE5558" t="s">
        <v>379</v>
      </c>
      <c r="DF5558" t="s">
        <v>36867</v>
      </c>
      <c r="DG5558" t="s">
        <v>379</v>
      </c>
      <c r="DH5558" t="s">
        <v>379</v>
      </c>
      <c r="DI5558" t="s">
        <v>379</v>
      </c>
      <c r="DJ5558" t="s">
        <v>379</v>
      </c>
      <c r="DO5558" t="s">
        <v>275</v>
      </c>
      <c r="DP5558" t="s">
        <v>379</v>
      </c>
      <c r="DQ5558" t="s">
        <v>36868</v>
      </c>
      <c r="DR5558" t="s">
        <v>379</v>
      </c>
      <c r="DS5558" t="s">
        <v>36869</v>
      </c>
      <c r="DT5558" t="s">
        <v>379</v>
      </c>
      <c r="DU5558" t="s">
        <v>379</v>
      </c>
      <c r="DV5558" t="s">
        <v>379</v>
      </c>
      <c r="EB5558" t="s">
        <v>275</v>
      </c>
      <c r="EC5558" t="s">
        <v>379</v>
      </c>
      <c r="ED5558" t="s">
        <v>36874</v>
      </c>
      <c r="EE5558" t="s">
        <v>379</v>
      </c>
      <c r="EF5558" t="s">
        <v>36875</v>
      </c>
      <c r="EG5558" t="s">
        <v>379</v>
      </c>
      <c r="EH5558" t="s">
        <v>379</v>
      </c>
      <c r="EI5558" t="s">
        <v>379</v>
      </c>
      <c r="EO5558" t="s">
        <v>275</v>
      </c>
      <c r="EP5558" t="s">
        <v>379</v>
      </c>
      <c r="EQ5558" t="s">
        <v>36876</v>
      </c>
      <c r="ER5558" t="s">
        <v>379</v>
      </c>
      <c r="ES5558" t="s">
        <v>36877</v>
      </c>
      <c r="ET5558" t="s">
        <v>379</v>
      </c>
      <c r="EU5558" t="s">
        <v>275</v>
      </c>
      <c r="FB5558" t="s">
        <v>275</v>
      </c>
      <c r="FC5558" t="s">
        <v>379</v>
      </c>
      <c r="FD5558" t="s">
        <v>36866</v>
      </c>
      <c r="FE5558" t="s">
        <v>379</v>
      </c>
      <c r="FF5558" t="s">
        <v>276</v>
      </c>
      <c r="FG5558" t="s">
        <v>379</v>
      </c>
      <c r="FH5558" t="s">
        <v>275</v>
      </c>
      <c r="FO5558" t="s">
        <v>275</v>
      </c>
      <c r="FP5558" t="s">
        <v>379</v>
      </c>
      <c r="FQ5558" t="s">
        <v>276</v>
      </c>
      <c r="FR5558" t="s">
        <v>379</v>
      </c>
      <c r="FS5558" t="s">
        <v>36867</v>
      </c>
      <c r="FT5558" t="s">
        <v>379</v>
      </c>
      <c r="FU5558" t="s">
        <v>379</v>
      </c>
      <c r="FV5558" t="s">
        <v>379</v>
      </c>
      <c r="FW5558" t="s">
        <v>379</v>
      </c>
      <c r="FX5558" t="s">
        <v>379</v>
      </c>
      <c r="GB5558" t="s">
        <v>275</v>
      </c>
      <c r="GC5558" t="s">
        <v>275</v>
      </c>
      <c r="GD5558" t="s">
        <v>275</v>
      </c>
      <c r="GF5558" t="s">
        <v>275</v>
      </c>
      <c r="GH5558" t="s">
        <v>275</v>
      </c>
      <c r="GO5558" t="s">
        <v>275</v>
      </c>
      <c r="GP5558" t="s">
        <v>275</v>
      </c>
      <c r="GQ5558" t="s">
        <v>275</v>
      </c>
      <c r="GS5558" t="s">
        <v>275</v>
      </c>
      <c r="GU5558" t="s">
        <v>275</v>
      </c>
      <c r="HB5558" t="s">
        <v>275</v>
      </c>
      <c r="HC5558" t="s">
        <v>275</v>
      </c>
      <c r="HD5558" t="s">
        <v>275</v>
      </c>
      <c r="HF5558" t="s">
        <v>275</v>
      </c>
      <c r="HH5558" t="s">
        <v>275</v>
      </c>
      <c r="HO5558" t="s">
        <v>275</v>
      </c>
      <c r="HP5558" t="s">
        <v>275</v>
      </c>
      <c r="HQ5558" t="s">
        <v>275</v>
      </c>
      <c r="HS5558" t="s">
        <v>275</v>
      </c>
      <c r="HU5558" t="s">
        <v>275</v>
      </c>
      <c r="IB5558" t="s">
        <v>275</v>
      </c>
      <c r="IC5558" t="s">
        <v>275</v>
      </c>
      <c r="ID5558" t="s">
        <v>275</v>
      </c>
      <c r="IF5558" t="s">
        <v>275</v>
      </c>
      <c r="IH5558" t="s">
        <v>275</v>
      </c>
      <c r="IO5558" t="s">
        <v>275</v>
      </c>
      <c r="IP5558" t="s">
        <v>36876</v>
      </c>
      <c r="IQ5558" t="s">
        <v>36877</v>
      </c>
      <c r="IR5558" t="s">
        <v>379</v>
      </c>
      <c r="IS5558" t="s">
        <v>379</v>
      </c>
      <c r="IT5558" t="s">
        <v>379</v>
      </c>
      <c r="IU5558" t="s">
        <v>379</v>
      </c>
      <c r="IV5558" t="s">
        <v>379</v>
      </c>
      <c r="IW5558" t="s">
        <v>379</v>
      </c>
      <c r="IX5558" t="s">
        <v>379</v>
      </c>
      <c r="IY5558" t="s">
        <v>379</v>
      </c>
      <c r="IZ5558" t="s">
        <v>379</v>
      </c>
      <c r="JA5558" t="s">
        <v>379</v>
      </c>
      <c r="JB5558" t="s">
        <v>379</v>
      </c>
      <c r="JC5558" t="s">
        <v>379</v>
      </c>
      <c r="JD5558" t="s">
        <v>379</v>
      </c>
      <c r="JE5558" t="s">
        <v>379</v>
      </c>
      <c r="JF5558" t="s">
        <v>379</v>
      </c>
      <c r="JG5558" t="s">
        <v>379</v>
      </c>
      <c r="JH5558" t="s">
        <v>379</v>
      </c>
      <c r="JI5558" t="s">
        <v>379</v>
      </c>
      <c r="JJ5558" t="s">
        <v>379</v>
      </c>
      <c r="JK5558" t="s">
        <v>379</v>
      </c>
      <c r="JL5558" t="s">
        <v>379</v>
      </c>
      <c r="JM5558" t="s">
        <v>379</v>
      </c>
      <c r="JN5558" t="s">
        <v>379</v>
      </c>
      <c r="JO5558" t="s">
        <v>379</v>
      </c>
    </row>
    <row r="5559" spans="1:275" x14ac:dyDescent="0.35">
      <c r="A5559" t="s">
        <v>37033</v>
      </c>
      <c r="B5559" t="s">
        <v>36865</v>
      </c>
      <c r="C5559" t="s">
        <v>21660</v>
      </c>
      <c r="D5559" t="s">
        <v>36866</v>
      </c>
      <c r="E5559" t="s">
        <v>37034</v>
      </c>
      <c r="F5559" t="s">
        <v>276</v>
      </c>
      <c r="G5559" t="s">
        <v>21660</v>
      </c>
      <c r="H5559" t="s">
        <v>275</v>
      </c>
      <c r="O5559" t="s">
        <v>275</v>
      </c>
      <c r="P5559" t="s">
        <v>379</v>
      </c>
      <c r="Q5559" t="s">
        <v>276</v>
      </c>
      <c r="R5559" t="s">
        <v>379</v>
      </c>
      <c r="S5559" t="s">
        <v>36867</v>
      </c>
      <c r="T5559" t="s">
        <v>379</v>
      </c>
      <c r="U5559" t="s">
        <v>379</v>
      </c>
      <c r="V5559" t="s">
        <v>379</v>
      </c>
      <c r="W5559" t="s">
        <v>379</v>
      </c>
      <c r="X5559" t="s">
        <v>379</v>
      </c>
      <c r="Y5559" t="s">
        <v>275</v>
      </c>
      <c r="AB5559" t="s">
        <v>275</v>
      </c>
      <c r="AC5559" t="s">
        <v>379</v>
      </c>
      <c r="AD5559" t="s">
        <v>36868</v>
      </c>
      <c r="AE5559" t="s">
        <v>379</v>
      </c>
      <c r="AF5559" t="s">
        <v>36869</v>
      </c>
      <c r="AG5559" t="s">
        <v>379</v>
      </c>
      <c r="AH5559" t="s">
        <v>379</v>
      </c>
      <c r="AI5559" t="s">
        <v>379</v>
      </c>
      <c r="AJ5559" t="s">
        <v>379</v>
      </c>
      <c r="AK5559" t="s">
        <v>379</v>
      </c>
      <c r="AO5559" t="s">
        <v>275</v>
      </c>
      <c r="AP5559" t="s">
        <v>379</v>
      </c>
      <c r="AQ5559" t="s">
        <v>36868</v>
      </c>
      <c r="AR5559" t="s">
        <v>379</v>
      </c>
      <c r="AS5559" t="s">
        <v>36869</v>
      </c>
      <c r="AT5559" t="s">
        <v>379</v>
      </c>
      <c r="AU5559" t="s">
        <v>379</v>
      </c>
      <c r="AV5559" t="s">
        <v>379</v>
      </c>
      <c r="AW5559" t="s">
        <v>379</v>
      </c>
      <c r="AX5559" t="s">
        <v>379</v>
      </c>
      <c r="BB5559" t="s">
        <v>275</v>
      </c>
      <c r="BC5559" t="s">
        <v>11740</v>
      </c>
      <c r="BD5559" t="s">
        <v>36870</v>
      </c>
      <c r="BE5559" t="s">
        <v>37004</v>
      </c>
      <c r="BF5559" t="s">
        <v>36871</v>
      </c>
      <c r="BG5559" t="s">
        <v>37005</v>
      </c>
      <c r="BH5559" t="s">
        <v>4393</v>
      </c>
      <c r="BO5559" t="s">
        <v>275</v>
      </c>
      <c r="BP5559" t="s">
        <v>275</v>
      </c>
      <c r="BQ5559" t="s">
        <v>275</v>
      </c>
      <c r="BR5559" t="s">
        <v>275</v>
      </c>
      <c r="BS5559" t="s">
        <v>275</v>
      </c>
      <c r="BT5559" t="s">
        <v>275</v>
      </c>
      <c r="BU5559" t="s">
        <v>275</v>
      </c>
      <c r="CB5559" t="s">
        <v>275</v>
      </c>
      <c r="CC5559" t="s">
        <v>36000</v>
      </c>
      <c r="CD5559" t="s">
        <v>36872</v>
      </c>
      <c r="CE5559" t="s">
        <v>37035</v>
      </c>
      <c r="CF5559" t="s">
        <v>36873</v>
      </c>
      <c r="CG5559" t="s">
        <v>37036</v>
      </c>
      <c r="CH5559" t="s">
        <v>275</v>
      </c>
      <c r="CO5559" t="s">
        <v>275</v>
      </c>
      <c r="CP5559" t="s">
        <v>379</v>
      </c>
      <c r="CQ5559" t="s">
        <v>36866</v>
      </c>
      <c r="CR5559" t="s">
        <v>379</v>
      </c>
      <c r="CS5559" t="s">
        <v>276</v>
      </c>
      <c r="CT5559" t="s">
        <v>379</v>
      </c>
      <c r="CU5559" t="s">
        <v>275</v>
      </c>
      <c r="DB5559" t="s">
        <v>275</v>
      </c>
      <c r="DC5559" t="s">
        <v>379</v>
      </c>
      <c r="DD5559" t="s">
        <v>276</v>
      </c>
      <c r="DE5559" t="s">
        <v>379</v>
      </c>
      <c r="DF5559" t="s">
        <v>36867</v>
      </c>
      <c r="DG5559" t="s">
        <v>379</v>
      </c>
      <c r="DH5559" t="s">
        <v>379</v>
      </c>
      <c r="DI5559" t="s">
        <v>379</v>
      </c>
      <c r="DJ5559" t="s">
        <v>379</v>
      </c>
      <c r="DO5559" t="s">
        <v>275</v>
      </c>
      <c r="DP5559" t="s">
        <v>379</v>
      </c>
      <c r="DQ5559" t="s">
        <v>36868</v>
      </c>
      <c r="DR5559" t="s">
        <v>379</v>
      </c>
      <c r="DS5559" t="s">
        <v>36869</v>
      </c>
      <c r="DT5559" t="s">
        <v>379</v>
      </c>
      <c r="DU5559" t="s">
        <v>379</v>
      </c>
      <c r="DV5559" t="s">
        <v>379</v>
      </c>
      <c r="EB5559" t="s">
        <v>275</v>
      </c>
      <c r="EC5559" t="s">
        <v>379</v>
      </c>
      <c r="ED5559" t="s">
        <v>36874</v>
      </c>
      <c r="EE5559" t="s">
        <v>379</v>
      </c>
      <c r="EF5559" t="s">
        <v>36875</v>
      </c>
      <c r="EG5559" t="s">
        <v>379</v>
      </c>
      <c r="EH5559" t="s">
        <v>379</v>
      </c>
      <c r="EI5559" t="s">
        <v>379</v>
      </c>
      <c r="EO5559" t="s">
        <v>275</v>
      </c>
      <c r="EP5559" t="s">
        <v>379</v>
      </c>
      <c r="EQ5559" t="s">
        <v>36876</v>
      </c>
      <c r="ER5559" t="s">
        <v>379</v>
      </c>
      <c r="ES5559" t="s">
        <v>36877</v>
      </c>
      <c r="ET5559" t="s">
        <v>379</v>
      </c>
      <c r="EU5559" t="s">
        <v>275</v>
      </c>
      <c r="FB5559" t="s">
        <v>275</v>
      </c>
      <c r="FC5559" t="s">
        <v>379</v>
      </c>
      <c r="FD5559" t="s">
        <v>36866</v>
      </c>
      <c r="FE5559" t="s">
        <v>379</v>
      </c>
      <c r="FF5559" t="s">
        <v>276</v>
      </c>
      <c r="FG5559" t="s">
        <v>379</v>
      </c>
      <c r="FH5559" t="s">
        <v>275</v>
      </c>
      <c r="FO5559" t="s">
        <v>275</v>
      </c>
      <c r="FP5559" t="s">
        <v>379</v>
      </c>
      <c r="FQ5559" t="s">
        <v>276</v>
      </c>
      <c r="FR5559" t="s">
        <v>379</v>
      </c>
      <c r="FS5559" t="s">
        <v>36867</v>
      </c>
      <c r="FT5559" t="s">
        <v>379</v>
      </c>
      <c r="FU5559" t="s">
        <v>379</v>
      </c>
      <c r="FV5559" t="s">
        <v>379</v>
      </c>
      <c r="FW5559" t="s">
        <v>379</v>
      </c>
      <c r="FX5559" t="s">
        <v>379</v>
      </c>
      <c r="GB5559" t="s">
        <v>275</v>
      </c>
      <c r="GC5559" t="s">
        <v>275</v>
      </c>
      <c r="GD5559" t="s">
        <v>275</v>
      </c>
      <c r="GF5559" t="s">
        <v>275</v>
      </c>
      <c r="GH5559" t="s">
        <v>275</v>
      </c>
      <c r="GO5559" t="s">
        <v>275</v>
      </c>
      <c r="GP5559" t="s">
        <v>275</v>
      </c>
      <c r="GQ5559" t="s">
        <v>275</v>
      </c>
      <c r="GS5559" t="s">
        <v>275</v>
      </c>
      <c r="GU5559" t="s">
        <v>275</v>
      </c>
      <c r="HB5559" t="s">
        <v>275</v>
      </c>
      <c r="HC5559" t="s">
        <v>275</v>
      </c>
      <c r="HD5559" t="s">
        <v>275</v>
      </c>
      <c r="HF5559" t="s">
        <v>275</v>
      </c>
      <c r="HH5559" t="s">
        <v>275</v>
      </c>
      <c r="HO5559" t="s">
        <v>275</v>
      </c>
      <c r="HP5559" t="s">
        <v>275</v>
      </c>
      <c r="HQ5559" t="s">
        <v>275</v>
      </c>
      <c r="HS5559" t="s">
        <v>275</v>
      </c>
      <c r="HU5559" t="s">
        <v>275</v>
      </c>
      <c r="IB5559" t="s">
        <v>275</v>
      </c>
      <c r="IC5559" t="s">
        <v>275</v>
      </c>
      <c r="ID5559" t="s">
        <v>275</v>
      </c>
      <c r="IF5559" t="s">
        <v>275</v>
      </c>
      <c r="IH5559" t="s">
        <v>275</v>
      </c>
      <c r="IO5559" t="s">
        <v>275</v>
      </c>
      <c r="IP5559" t="s">
        <v>36876</v>
      </c>
      <c r="IQ5559" t="s">
        <v>36877</v>
      </c>
      <c r="IR5559" t="s">
        <v>18111</v>
      </c>
      <c r="IS5559" t="s">
        <v>37037</v>
      </c>
      <c r="IT5559" t="s">
        <v>37038</v>
      </c>
      <c r="IU5559" t="s">
        <v>18816</v>
      </c>
      <c r="IV5559" t="s">
        <v>37039</v>
      </c>
      <c r="IW5559" t="s">
        <v>37040</v>
      </c>
      <c r="IX5559" t="s">
        <v>379</v>
      </c>
      <c r="IY5559" t="s">
        <v>379</v>
      </c>
      <c r="IZ5559" t="s">
        <v>379</v>
      </c>
      <c r="JA5559" t="s">
        <v>37041</v>
      </c>
      <c r="JB5559" t="s">
        <v>37042</v>
      </c>
      <c r="JC5559" t="s">
        <v>37043</v>
      </c>
      <c r="JD5559" t="s">
        <v>590</v>
      </c>
      <c r="JE5559" t="s">
        <v>37044</v>
      </c>
      <c r="JF5559" t="s">
        <v>37045</v>
      </c>
      <c r="JG5559" t="s">
        <v>379</v>
      </c>
      <c r="JH5559" t="s">
        <v>379</v>
      </c>
      <c r="JI5559" t="s">
        <v>379</v>
      </c>
      <c r="JJ5559" t="s">
        <v>10622</v>
      </c>
      <c r="JK5559" t="s">
        <v>37046</v>
      </c>
      <c r="JL5559" t="s">
        <v>37047</v>
      </c>
      <c r="JM5559" t="s">
        <v>379</v>
      </c>
      <c r="JN5559" t="s">
        <v>379</v>
      </c>
      <c r="JO5559" t="s">
        <v>379</v>
      </c>
    </row>
    <row r="5560" spans="1:275" x14ac:dyDescent="0.35">
      <c r="A5560" t="s">
        <v>37048</v>
      </c>
      <c r="B5560" t="s">
        <v>36865</v>
      </c>
      <c r="C5560" t="s">
        <v>37049</v>
      </c>
      <c r="D5560" t="s">
        <v>36866</v>
      </c>
      <c r="E5560" t="s">
        <v>37050</v>
      </c>
      <c r="F5560" t="s">
        <v>276</v>
      </c>
      <c r="G5560" t="s">
        <v>37049</v>
      </c>
      <c r="H5560" t="s">
        <v>275</v>
      </c>
      <c r="O5560" t="s">
        <v>275</v>
      </c>
      <c r="P5560" t="s">
        <v>379</v>
      </c>
      <c r="Q5560" t="s">
        <v>276</v>
      </c>
      <c r="R5560" t="s">
        <v>379</v>
      </c>
      <c r="S5560" t="s">
        <v>36867</v>
      </c>
      <c r="T5560" t="s">
        <v>379</v>
      </c>
      <c r="U5560" t="s">
        <v>379</v>
      </c>
      <c r="V5560" t="s">
        <v>379</v>
      </c>
      <c r="W5560" t="s">
        <v>379</v>
      </c>
      <c r="X5560" t="s">
        <v>379</v>
      </c>
      <c r="Y5560" t="s">
        <v>275</v>
      </c>
      <c r="AB5560" t="s">
        <v>275</v>
      </c>
      <c r="AC5560" t="s">
        <v>379</v>
      </c>
      <c r="AD5560" t="s">
        <v>36868</v>
      </c>
      <c r="AE5560" t="s">
        <v>379</v>
      </c>
      <c r="AF5560" t="s">
        <v>36869</v>
      </c>
      <c r="AG5560" t="s">
        <v>379</v>
      </c>
      <c r="AH5560" t="s">
        <v>379</v>
      </c>
      <c r="AI5560" t="s">
        <v>379</v>
      </c>
      <c r="AJ5560" t="s">
        <v>379</v>
      </c>
      <c r="AK5560" t="s">
        <v>379</v>
      </c>
      <c r="AO5560" t="s">
        <v>275</v>
      </c>
      <c r="AP5560" t="s">
        <v>379</v>
      </c>
      <c r="AQ5560" t="s">
        <v>36868</v>
      </c>
      <c r="AR5560" t="s">
        <v>379</v>
      </c>
      <c r="AS5560" t="s">
        <v>36869</v>
      </c>
      <c r="AT5560" t="s">
        <v>379</v>
      </c>
      <c r="AU5560" t="s">
        <v>379</v>
      </c>
      <c r="AV5560" t="s">
        <v>379</v>
      </c>
      <c r="AW5560" t="s">
        <v>379</v>
      </c>
      <c r="AX5560" t="s">
        <v>379</v>
      </c>
      <c r="BB5560" t="s">
        <v>275</v>
      </c>
      <c r="BC5560" t="s">
        <v>14167</v>
      </c>
      <c r="BD5560" t="s">
        <v>36870</v>
      </c>
      <c r="BE5560" t="s">
        <v>37051</v>
      </c>
      <c r="BF5560" t="s">
        <v>36871</v>
      </c>
      <c r="BG5560" t="s">
        <v>37052</v>
      </c>
      <c r="BH5560" t="s">
        <v>4393</v>
      </c>
      <c r="BO5560" t="s">
        <v>275</v>
      </c>
      <c r="BP5560" t="s">
        <v>275</v>
      </c>
      <c r="BQ5560" t="s">
        <v>275</v>
      </c>
      <c r="BR5560" t="s">
        <v>275</v>
      </c>
      <c r="BS5560" t="s">
        <v>275</v>
      </c>
      <c r="BT5560" t="s">
        <v>275</v>
      </c>
      <c r="BU5560" t="s">
        <v>275</v>
      </c>
      <c r="CB5560" t="s">
        <v>275</v>
      </c>
      <c r="CC5560" t="s">
        <v>37053</v>
      </c>
      <c r="CD5560" t="s">
        <v>36872</v>
      </c>
      <c r="CE5560" t="s">
        <v>37054</v>
      </c>
      <c r="CF5560" t="s">
        <v>36873</v>
      </c>
      <c r="CG5560" t="s">
        <v>37055</v>
      </c>
      <c r="CH5560" t="s">
        <v>275</v>
      </c>
      <c r="CO5560" t="s">
        <v>275</v>
      </c>
      <c r="CP5560" t="s">
        <v>379</v>
      </c>
      <c r="CQ5560" t="s">
        <v>36866</v>
      </c>
      <c r="CR5560" t="s">
        <v>379</v>
      </c>
      <c r="CS5560" t="s">
        <v>276</v>
      </c>
      <c r="CT5560" t="s">
        <v>379</v>
      </c>
      <c r="CU5560" t="s">
        <v>275</v>
      </c>
      <c r="DB5560" t="s">
        <v>275</v>
      </c>
      <c r="DC5560" t="s">
        <v>379</v>
      </c>
      <c r="DD5560" t="s">
        <v>276</v>
      </c>
      <c r="DE5560" t="s">
        <v>379</v>
      </c>
      <c r="DF5560" t="s">
        <v>36867</v>
      </c>
      <c r="DG5560" t="s">
        <v>379</v>
      </c>
      <c r="DH5560" t="s">
        <v>379</v>
      </c>
      <c r="DI5560" t="s">
        <v>379</v>
      </c>
      <c r="DJ5560" t="s">
        <v>379</v>
      </c>
      <c r="DO5560" t="s">
        <v>275</v>
      </c>
      <c r="DP5560" t="s">
        <v>379</v>
      </c>
      <c r="DQ5560" t="s">
        <v>36868</v>
      </c>
      <c r="DR5560" t="s">
        <v>379</v>
      </c>
      <c r="DS5560" t="s">
        <v>36869</v>
      </c>
      <c r="DT5560" t="s">
        <v>379</v>
      </c>
      <c r="DU5560" t="s">
        <v>379</v>
      </c>
      <c r="DV5560" t="s">
        <v>379</v>
      </c>
      <c r="EB5560" t="s">
        <v>275</v>
      </c>
      <c r="EC5560" t="s">
        <v>379</v>
      </c>
      <c r="ED5560" t="s">
        <v>36874</v>
      </c>
      <c r="EE5560" t="s">
        <v>379</v>
      </c>
      <c r="EF5560" t="s">
        <v>36875</v>
      </c>
      <c r="EG5560" t="s">
        <v>379</v>
      </c>
      <c r="EH5560" t="s">
        <v>379</v>
      </c>
      <c r="EI5560" t="s">
        <v>379</v>
      </c>
      <c r="EO5560" t="s">
        <v>275</v>
      </c>
      <c r="EP5560" t="s">
        <v>379</v>
      </c>
      <c r="EQ5560" t="s">
        <v>36876</v>
      </c>
      <c r="ER5560" t="s">
        <v>379</v>
      </c>
      <c r="ES5560" t="s">
        <v>36877</v>
      </c>
      <c r="ET5560" t="s">
        <v>379</v>
      </c>
      <c r="EU5560" t="s">
        <v>275</v>
      </c>
      <c r="FB5560" t="s">
        <v>275</v>
      </c>
      <c r="FC5560" t="s">
        <v>379</v>
      </c>
      <c r="FD5560" t="s">
        <v>36866</v>
      </c>
      <c r="FE5560" t="s">
        <v>379</v>
      </c>
      <c r="FF5560" t="s">
        <v>276</v>
      </c>
      <c r="FG5560" t="s">
        <v>379</v>
      </c>
      <c r="FH5560" t="s">
        <v>275</v>
      </c>
      <c r="FO5560" t="s">
        <v>275</v>
      </c>
      <c r="FP5560" t="s">
        <v>379</v>
      </c>
      <c r="FQ5560" t="s">
        <v>276</v>
      </c>
      <c r="FR5560" t="s">
        <v>379</v>
      </c>
      <c r="FS5560" t="s">
        <v>36867</v>
      </c>
      <c r="FT5560" t="s">
        <v>379</v>
      </c>
      <c r="FU5560" t="s">
        <v>379</v>
      </c>
      <c r="FV5560" t="s">
        <v>379</v>
      </c>
      <c r="FW5560" t="s">
        <v>379</v>
      </c>
      <c r="FX5560" t="s">
        <v>379</v>
      </c>
      <c r="GB5560" t="s">
        <v>275</v>
      </c>
      <c r="GC5560" t="s">
        <v>275</v>
      </c>
      <c r="GD5560" t="s">
        <v>275</v>
      </c>
      <c r="GF5560" t="s">
        <v>275</v>
      </c>
      <c r="GH5560" t="s">
        <v>275</v>
      </c>
      <c r="GO5560" t="s">
        <v>275</v>
      </c>
      <c r="GP5560" t="s">
        <v>275</v>
      </c>
      <c r="GQ5560" t="s">
        <v>275</v>
      </c>
      <c r="GS5560" t="s">
        <v>275</v>
      </c>
      <c r="GU5560" t="s">
        <v>275</v>
      </c>
      <c r="HB5560" t="s">
        <v>275</v>
      </c>
      <c r="HC5560" t="s">
        <v>275</v>
      </c>
      <c r="HD5560" t="s">
        <v>275</v>
      </c>
      <c r="HF5560" t="s">
        <v>275</v>
      </c>
      <c r="HH5560" t="s">
        <v>275</v>
      </c>
      <c r="HO5560" t="s">
        <v>275</v>
      </c>
      <c r="HP5560" t="s">
        <v>275</v>
      </c>
      <c r="HQ5560" t="s">
        <v>275</v>
      </c>
      <c r="HS5560" t="s">
        <v>275</v>
      </c>
      <c r="HU5560" t="s">
        <v>275</v>
      </c>
      <c r="IB5560" t="s">
        <v>275</v>
      </c>
      <c r="IC5560" t="s">
        <v>275</v>
      </c>
      <c r="ID5560" t="s">
        <v>275</v>
      </c>
      <c r="IF5560" t="s">
        <v>275</v>
      </c>
      <c r="IH5560" t="s">
        <v>275</v>
      </c>
      <c r="IO5560" t="s">
        <v>275</v>
      </c>
      <c r="IP5560" t="s">
        <v>36876</v>
      </c>
      <c r="IQ5560" t="s">
        <v>36877</v>
      </c>
      <c r="IR5560" t="s">
        <v>379</v>
      </c>
      <c r="IS5560" t="s">
        <v>379</v>
      </c>
      <c r="IT5560" t="s">
        <v>379</v>
      </c>
      <c r="IU5560" t="s">
        <v>37056</v>
      </c>
      <c r="IV5560" t="s">
        <v>37057</v>
      </c>
      <c r="IW5560" t="s">
        <v>37058</v>
      </c>
      <c r="IX5560" t="s">
        <v>37059</v>
      </c>
      <c r="IY5560" t="s">
        <v>37060</v>
      </c>
      <c r="IZ5560" t="s">
        <v>37061</v>
      </c>
      <c r="JA5560" t="s">
        <v>37062</v>
      </c>
      <c r="JB5560" t="s">
        <v>37063</v>
      </c>
      <c r="JC5560" t="s">
        <v>37064</v>
      </c>
      <c r="JD5560" t="s">
        <v>20306</v>
      </c>
      <c r="JE5560" t="s">
        <v>37065</v>
      </c>
      <c r="JF5560" t="s">
        <v>37066</v>
      </c>
      <c r="JG5560" t="s">
        <v>379</v>
      </c>
      <c r="JH5560" t="s">
        <v>379</v>
      </c>
      <c r="JI5560" t="s">
        <v>379</v>
      </c>
      <c r="JJ5560" t="s">
        <v>10601</v>
      </c>
      <c r="JK5560" t="s">
        <v>37067</v>
      </c>
      <c r="JL5560" t="s">
        <v>37068</v>
      </c>
      <c r="JM5560" t="s">
        <v>379</v>
      </c>
      <c r="JN5560" t="s">
        <v>379</v>
      </c>
      <c r="JO5560" t="s">
        <v>379</v>
      </c>
    </row>
    <row r="5561" spans="1:275" x14ac:dyDescent="0.35">
      <c r="A5561" t="s">
        <v>37069</v>
      </c>
      <c r="B5561" t="s">
        <v>36865</v>
      </c>
      <c r="C5561" t="s">
        <v>1741</v>
      </c>
      <c r="D5561" t="s">
        <v>36866</v>
      </c>
      <c r="E5561" t="s">
        <v>37070</v>
      </c>
      <c r="F5561" t="s">
        <v>276</v>
      </c>
      <c r="G5561" t="s">
        <v>1741</v>
      </c>
      <c r="H5561" t="s">
        <v>275</v>
      </c>
      <c r="O5561" t="s">
        <v>275</v>
      </c>
      <c r="P5561" t="s">
        <v>379</v>
      </c>
      <c r="Q5561" t="s">
        <v>276</v>
      </c>
      <c r="R5561" t="s">
        <v>379</v>
      </c>
      <c r="S5561" t="s">
        <v>36867</v>
      </c>
      <c r="T5561" t="s">
        <v>379</v>
      </c>
      <c r="U5561" t="s">
        <v>379</v>
      </c>
      <c r="V5561" t="s">
        <v>379</v>
      </c>
      <c r="W5561" t="s">
        <v>379</v>
      </c>
      <c r="X5561" t="s">
        <v>379</v>
      </c>
      <c r="Y5561" t="s">
        <v>275</v>
      </c>
      <c r="AB5561" t="s">
        <v>275</v>
      </c>
      <c r="AC5561" t="s">
        <v>379</v>
      </c>
      <c r="AD5561" t="s">
        <v>36868</v>
      </c>
      <c r="AE5561" t="s">
        <v>379</v>
      </c>
      <c r="AF5561" t="s">
        <v>36869</v>
      </c>
      <c r="AG5561" t="s">
        <v>379</v>
      </c>
      <c r="AH5561" t="s">
        <v>379</v>
      </c>
      <c r="AI5561" t="s">
        <v>379</v>
      </c>
      <c r="AJ5561" t="s">
        <v>379</v>
      </c>
      <c r="AK5561" t="s">
        <v>379</v>
      </c>
      <c r="AO5561" t="s">
        <v>275</v>
      </c>
      <c r="AP5561" t="s">
        <v>379</v>
      </c>
      <c r="AQ5561" t="s">
        <v>36868</v>
      </c>
      <c r="AR5561" t="s">
        <v>379</v>
      </c>
      <c r="AS5561" t="s">
        <v>36869</v>
      </c>
      <c r="AT5561" t="s">
        <v>379</v>
      </c>
      <c r="AU5561" t="s">
        <v>379</v>
      </c>
      <c r="AV5561" t="s">
        <v>379</v>
      </c>
      <c r="AW5561" t="s">
        <v>379</v>
      </c>
      <c r="AX5561" t="s">
        <v>379</v>
      </c>
      <c r="BB5561" t="s">
        <v>275</v>
      </c>
      <c r="BC5561" t="s">
        <v>14167</v>
      </c>
      <c r="BD5561" t="s">
        <v>36870</v>
      </c>
      <c r="BE5561" t="s">
        <v>37051</v>
      </c>
      <c r="BF5561" t="s">
        <v>36871</v>
      </c>
      <c r="BG5561" t="s">
        <v>37052</v>
      </c>
      <c r="BH5561" t="s">
        <v>4393</v>
      </c>
      <c r="BO5561" t="s">
        <v>275</v>
      </c>
      <c r="BP5561" t="s">
        <v>275</v>
      </c>
      <c r="BQ5561" t="s">
        <v>275</v>
      </c>
      <c r="BR5561" t="s">
        <v>275</v>
      </c>
      <c r="BS5561" t="s">
        <v>275</v>
      </c>
      <c r="BT5561" t="s">
        <v>275</v>
      </c>
      <c r="BU5561" t="s">
        <v>275</v>
      </c>
      <c r="CB5561" t="s">
        <v>275</v>
      </c>
      <c r="CC5561" t="s">
        <v>37071</v>
      </c>
      <c r="CD5561" t="s">
        <v>36872</v>
      </c>
      <c r="CE5561" t="s">
        <v>37072</v>
      </c>
      <c r="CF5561" t="s">
        <v>36873</v>
      </c>
      <c r="CG5561" t="s">
        <v>37073</v>
      </c>
      <c r="CH5561" t="s">
        <v>275</v>
      </c>
      <c r="CO5561" t="s">
        <v>275</v>
      </c>
      <c r="CP5561" t="s">
        <v>379</v>
      </c>
      <c r="CQ5561" t="s">
        <v>36866</v>
      </c>
      <c r="CR5561" t="s">
        <v>379</v>
      </c>
      <c r="CS5561" t="s">
        <v>276</v>
      </c>
      <c r="CT5561" t="s">
        <v>379</v>
      </c>
      <c r="CU5561" t="s">
        <v>275</v>
      </c>
      <c r="DB5561" t="s">
        <v>275</v>
      </c>
      <c r="DC5561" t="s">
        <v>379</v>
      </c>
      <c r="DD5561" t="s">
        <v>276</v>
      </c>
      <c r="DE5561" t="s">
        <v>379</v>
      </c>
      <c r="DF5561" t="s">
        <v>36867</v>
      </c>
      <c r="DG5561" t="s">
        <v>379</v>
      </c>
      <c r="DH5561" t="s">
        <v>379</v>
      </c>
      <c r="DI5561" t="s">
        <v>379</v>
      </c>
      <c r="DJ5561" t="s">
        <v>379</v>
      </c>
      <c r="DO5561" t="s">
        <v>275</v>
      </c>
      <c r="DP5561" t="s">
        <v>379</v>
      </c>
      <c r="DQ5561" t="s">
        <v>36868</v>
      </c>
      <c r="DR5561" t="s">
        <v>379</v>
      </c>
      <c r="DS5561" t="s">
        <v>36869</v>
      </c>
      <c r="DT5561" t="s">
        <v>379</v>
      </c>
      <c r="DU5561" t="s">
        <v>379</v>
      </c>
      <c r="DV5561" t="s">
        <v>379</v>
      </c>
      <c r="EB5561" t="s">
        <v>275</v>
      </c>
      <c r="EC5561" t="s">
        <v>379</v>
      </c>
      <c r="ED5561" t="s">
        <v>36874</v>
      </c>
      <c r="EE5561" t="s">
        <v>379</v>
      </c>
      <c r="EF5561" t="s">
        <v>36875</v>
      </c>
      <c r="EG5561" t="s">
        <v>379</v>
      </c>
      <c r="EH5561" t="s">
        <v>379</v>
      </c>
      <c r="EI5561" t="s">
        <v>379</v>
      </c>
      <c r="EO5561" t="s">
        <v>275</v>
      </c>
      <c r="EP5561" t="s">
        <v>379</v>
      </c>
      <c r="EQ5561" t="s">
        <v>36876</v>
      </c>
      <c r="ER5561" t="s">
        <v>379</v>
      </c>
      <c r="ES5561" t="s">
        <v>36877</v>
      </c>
      <c r="ET5561" t="s">
        <v>379</v>
      </c>
      <c r="EU5561" t="s">
        <v>275</v>
      </c>
      <c r="FB5561" t="s">
        <v>275</v>
      </c>
      <c r="FC5561" t="s">
        <v>379</v>
      </c>
      <c r="FD5561" t="s">
        <v>36866</v>
      </c>
      <c r="FE5561" t="s">
        <v>379</v>
      </c>
      <c r="FF5561" t="s">
        <v>276</v>
      </c>
      <c r="FG5561" t="s">
        <v>379</v>
      </c>
      <c r="FH5561" t="s">
        <v>275</v>
      </c>
      <c r="FO5561" t="s">
        <v>275</v>
      </c>
      <c r="FP5561" t="s">
        <v>379</v>
      </c>
      <c r="FQ5561" t="s">
        <v>276</v>
      </c>
      <c r="FR5561" t="s">
        <v>379</v>
      </c>
      <c r="FS5561" t="s">
        <v>36867</v>
      </c>
      <c r="FT5561" t="s">
        <v>379</v>
      </c>
      <c r="FU5561" t="s">
        <v>379</v>
      </c>
      <c r="FV5561" t="s">
        <v>379</v>
      </c>
      <c r="FW5561" t="s">
        <v>379</v>
      </c>
      <c r="FX5561" t="s">
        <v>379</v>
      </c>
      <c r="GB5561" t="s">
        <v>275</v>
      </c>
      <c r="GC5561" t="s">
        <v>275</v>
      </c>
      <c r="GD5561" t="s">
        <v>275</v>
      </c>
      <c r="GF5561" t="s">
        <v>275</v>
      </c>
      <c r="GH5561" t="s">
        <v>275</v>
      </c>
      <c r="GO5561" t="s">
        <v>275</v>
      </c>
      <c r="GP5561" t="s">
        <v>275</v>
      </c>
      <c r="GQ5561" t="s">
        <v>275</v>
      </c>
      <c r="GS5561" t="s">
        <v>275</v>
      </c>
      <c r="GU5561" t="s">
        <v>275</v>
      </c>
      <c r="HB5561" t="s">
        <v>275</v>
      </c>
      <c r="HC5561" t="s">
        <v>275</v>
      </c>
      <c r="HD5561" t="s">
        <v>275</v>
      </c>
      <c r="HF5561" t="s">
        <v>275</v>
      </c>
      <c r="HH5561" t="s">
        <v>275</v>
      </c>
      <c r="HO5561" t="s">
        <v>275</v>
      </c>
      <c r="HP5561" t="s">
        <v>275</v>
      </c>
      <c r="HQ5561" t="s">
        <v>275</v>
      </c>
      <c r="HS5561" t="s">
        <v>275</v>
      </c>
      <c r="HU5561" t="s">
        <v>275</v>
      </c>
      <c r="IB5561" t="s">
        <v>275</v>
      </c>
      <c r="IC5561" t="s">
        <v>275</v>
      </c>
      <c r="ID5561" t="s">
        <v>275</v>
      </c>
      <c r="IF5561" t="s">
        <v>275</v>
      </c>
      <c r="IH5561" t="s">
        <v>275</v>
      </c>
      <c r="IO5561" t="s">
        <v>275</v>
      </c>
      <c r="IP5561" t="s">
        <v>36876</v>
      </c>
      <c r="IQ5561" t="s">
        <v>36877</v>
      </c>
      <c r="IR5561" t="s">
        <v>379</v>
      </c>
      <c r="IS5561" t="s">
        <v>379</v>
      </c>
      <c r="IT5561" t="s">
        <v>379</v>
      </c>
      <c r="IU5561" t="s">
        <v>37074</v>
      </c>
      <c r="IV5561" t="s">
        <v>37075</v>
      </c>
      <c r="IW5561" t="s">
        <v>37076</v>
      </c>
      <c r="IX5561" t="s">
        <v>37077</v>
      </c>
      <c r="IY5561" t="s">
        <v>37078</v>
      </c>
      <c r="IZ5561" t="s">
        <v>37079</v>
      </c>
      <c r="JA5561" t="s">
        <v>37080</v>
      </c>
      <c r="JB5561" t="s">
        <v>37081</v>
      </c>
      <c r="JC5561" t="s">
        <v>37082</v>
      </c>
      <c r="JD5561" t="s">
        <v>17269</v>
      </c>
      <c r="JE5561" t="s">
        <v>36885</v>
      </c>
      <c r="JF5561" t="s">
        <v>36886</v>
      </c>
      <c r="JG5561" t="s">
        <v>379</v>
      </c>
      <c r="JH5561" t="s">
        <v>379</v>
      </c>
      <c r="JI5561" t="s">
        <v>379</v>
      </c>
      <c r="JJ5561" t="s">
        <v>37083</v>
      </c>
      <c r="JK5561" t="s">
        <v>37084</v>
      </c>
      <c r="JL5561" t="s">
        <v>37085</v>
      </c>
      <c r="JM5561" t="s">
        <v>379</v>
      </c>
      <c r="JN5561" t="s">
        <v>379</v>
      </c>
      <c r="JO5561" t="s">
        <v>379</v>
      </c>
    </row>
    <row r="5562" spans="1:275" x14ac:dyDescent="0.35">
      <c r="A5562" t="s">
        <v>37086</v>
      </c>
      <c r="B5562" t="s">
        <v>36865</v>
      </c>
      <c r="C5562" t="s">
        <v>6243</v>
      </c>
      <c r="D5562" t="s">
        <v>36866</v>
      </c>
      <c r="E5562" t="s">
        <v>37087</v>
      </c>
      <c r="F5562" t="s">
        <v>276</v>
      </c>
      <c r="G5562" t="s">
        <v>6243</v>
      </c>
      <c r="H5562" t="s">
        <v>275</v>
      </c>
      <c r="O5562" t="s">
        <v>275</v>
      </c>
      <c r="P5562" t="s">
        <v>379</v>
      </c>
      <c r="Q5562" t="s">
        <v>276</v>
      </c>
      <c r="R5562" t="s">
        <v>379</v>
      </c>
      <c r="S5562" t="s">
        <v>36867</v>
      </c>
      <c r="T5562" t="s">
        <v>379</v>
      </c>
      <c r="U5562" t="s">
        <v>379</v>
      </c>
      <c r="V5562" t="s">
        <v>379</v>
      </c>
      <c r="W5562" t="s">
        <v>379</v>
      </c>
      <c r="X5562" t="s">
        <v>379</v>
      </c>
      <c r="Y5562" t="s">
        <v>275</v>
      </c>
      <c r="AB5562" t="s">
        <v>275</v>
      </c>
      <c r="AC5562" t="s">
        <v>379</v>
      </c>
      <c r="AD5562" t="s">
        <v>36868</v>
      </c>
      <c r="AE5562" t="s">
        <v>379</v>
      </c>
      <c r="AF5562" t="s">
        <v>36869</v>
      </c>
      <c r="AG5562" t="s">
        <v>379</v>
      </c>
      <c r="AH5562" t="s">
        <v>379</v>
      </c>
      <c r="AI5562" t="s">
        <v>379</v>
      </c>
      <c r="AJ5562" t="s">
        <v>379</v>
      </c>
      <c r="AK5562" t="s">
        <v>379</v>
      </c>
      <c r="AO5562" t="s">
        <v>275</v>
      </c>
      <c r="AP5562" t="s">
        <v>379</v>
      </c>
      <c r="AQ5562" t="s">
        <v>36868</v>
      </c>
      <c r="AR5562" t="s">
        <v>379</v>
      </c>
      <c r="AS5562" t="s">
        <v>36869</v>
      </c>
      <c r="AT5562" t="s">
        <v>379</v>
      </c>
      <c r="AU5562" t="s">
        <v>379</v>
      </c>
      <c r="AV5562" t="s">
        <v>379</v>
      </c>
      <c r="AW5562" t="s">
        <v>379</v>
      </c>
      <c r="AX5562" t="s">
        <v>379</v>
      </c>
      <c r="BB5562" t="s">
        <v>275</v>
      </c>
      <c r="BC5562" t="s">
        <v>379</v>
      </c>
      <c r="BD5562" t="s">
        <v>36870</v>
      </c>
      <c r="BE5562" t="s">
        <v>379</v>
      </c>
      <c r="BF5562" t="s">
        <v>36871</v>
      </c>
      <c r="BG5562" t="s">
        <v>379</v>
      </c>
      <c r="BH5562" t="s">
        <v>379</v>
      </c>
      <c r="BO5562" t="s">
        <v>275</v>
      </c>
      <c r="BP5562" t="s">
        <v>275</v>
      </c>
      <c r="BQ5562" t="s">
        <v>275</v>
      </c>
      <c r="BR5562" t="s">
        <v>275</v>
      </c>
      <c r="BS5562" t="s">
        <v>275</v>
      </c>
      <c r="BT5562" t="s">
        <v>275</v>
      </c>
      <c r="BU5562" t="s">
        <v>275</v>
      </c>
      <c r="CB5562" t="s">
        <v>275</v>
      </c>
      <c r="CC5562" t="s">
        <v>37053</v>
      </c>
      <c r="CD5562" t="s">
        <v>36872</v>
      </c>
      <c r="CE5562" t="s">
        <v>37054</v>
      </c>
      <c r="CF5562" t="s">
        <v>36873</v>
      </c>
      <c r="CG5562" t="s">
        <v>37055</v>
      </c>
      <c r="CH5562" t="s">
        <v>275</v>
      </c>
      <c r="CO5562" t="s">
        <v>275</v>
      </c>
      <c r="CP5562" t="s">
        <v>379</v>
      </c>
      <c r="CQ5562" t="s">
        <v>36866</v>
      </c>
      <c r="CR5562" t="s">
        <v>379</v>
      </c>
      <c r="CS5562" t="s">
        <v>276</v>
      </c>
      <c r="CT5562" t="s">
        <v>379</v>
      </c>
      <c r="CU5562" t="s">
        <v>275</v>
      </c>
      <c r="DB5562" t="s">
        <v>275</v>
      </c>
      <c r="DC5562" t="s">
        <v>379</v>
      </c>
      <c r="DD5562" t="s">
        <v>276</v>
      </c>
      <c r="DE5562" t="s">
        <v>379</v>
      </c>
      <c r="DF5562" t="s">
        <v>36867</v>
      </c>
      <c r="DG5562" t="s">
        <v>379</v>
      </c>
      <c r="DH5562" t="s">
        <v>379</v>
      </c>
      <c r="DI5562" t="s">
        <v>379</v>
      </c>
      <c r="DJ5562" t="s">
        <v>379</v>
      </c>
      <c r="DO5562" t="s">
        <v>275</v>
      </c>
      <c r="DP5562" t="s">
        <v>379</v>
      </c>
      <c r="DQ5562" t="s">
        <v>36868</v>
      </c>
      <c r="DR5562" t="s">
        <v>379</v>
      </c>
      <c r="DS5562" t="s">
        <v>36869</v>
      </c>
      <c r="DT5562" t="s">
        <v>379</v>
      </c>
      <c r="DU5562" t="s">
        <v>379</v>
      </c>
      <c r="DV5562" t="s">
        <v>379</v>
      </c>
      <c r="EB5562" t="s">
        <v>275</v>
      </c>
      <c r="EC5562" t="s">
        <v>379</v>
      </c>
      <c r="ED5562" t="s">
        <v>36874</v>
      </c>
      <c r="EE5562" t="s">
        <v>379</v>
      </c>
      <c r="EF5562" t="s">
        <v>36875</v>
      </c>
      <c r="EG5562" t="s">
        <v>379</v>
      </c>
      <c r="EH5562" t="s">
        <v>379</v>
      </c>
      <c r="EI5562" t="s">
        <v>379</v>
      </c>
      <c r="EO5562" t="s">
        <v>275</v>
      </c>
      <c r="EP5562" t="s">
        <v>379</v>
      </c>
      <c r="EQ5562" t="s">
        <v>36876</v>
      </c>
      <c r="ER5562" t="s">
        <v>379</v>
      </c>
      <c r="ES5562" t="s">
        <v>36877</v>
      </c>
      <c r="ET5562" t="s">
        <v>379</v>
      </c>
      <c r="EU5562" t="s">
        <v>275</v>
      </c>
      <c r="FB5562" t="s">
        <v>275</v>
      </c>
      <c r="FC5562" t="s">
        <v>379</v>
      </c>
      <c r="FD5562" t="s">
        <v>36866</v>
      </c>
      <c r="FE5562" t="s">
        <v>379</v>
      </c>
      <c r="FF5562" t="s">
        <v>276</v>
      </c>
      <c r="FG5562" t="s">
        <v>379</v>
      </c>
      <c r="FH5562" t="s">
        <v>275</v>
      </c>
      <c r="FO5562" t="s">
        <v>275</v>
      </c>
      <c r="FP5562" t="s">
        <v>379</v>
      </c>
      <c r="FQ5562" t="s">
        <v>276</v>
      </c>
      <c r="FR5562" t="s">
        <v>379</v>
      </c>
      <c r="FS5562" t="s">
        <v>36867</v>
      </c>
      <c r="FT5562" t="s">
        <v>379</v>
      </c>
      <c r="FU5562" t="s">
        <v>379</v>
      </c>
      <c r="FV5562" t="s">
        <v>379</v>
      </c>
      <c r="FW5562" t="s">
        <v>379</v>
      </c>
      <c r="FX5562" t="s">
        <v>379</v>
      </c>
      <c r="GB5562" t="s">
        <v>275</v>
      </c>
      <c r="GC5562" t="s">
        <v>275</v>
      </c>
      <c r="GD5562" t="s">
        <v>275</v>
      </c>
      <c r="GF5562" t="s">
        <v>275</v>
      </c>
      <c r="GH5562" t="s">
        <v>275</v>
      </c>
      <c r="GO5562" t="s">
        <v>275</v>
      </c>
      <c r="GP5562" t="s">
        <v>275</v>
      </c>
      <c r="GQ5562" t="s">
        <v>275</v>
      </c>
      <c r="GS5562" t="s">
        <v>275</v>
      </c>
      <c r="GU5562" t="s">
        <v>275</v>
      </c>
      <c r="HB5562" t="s">
        <v>275</v>
      </c>
      <c r="HC5562" t="s">
        <v>275</v>
      </c>
      <c r="HD5562" t="s">
        <v>275</v>
      </c>
      <c r="HF5562" t="s">
        <v>275</v>
      </c>
      <c r="HH5562" t="s">
        <v>275</v>
      </c>
      <c r="HO5562" t="s">
        <v>275</v>
      </c>
      <c r="HP5562" t="s">
        <v>275</v>
      </c>
      <c r="HQ5562" t="s">
        <v>275</v>
      </c>
      <c r="HS5562" t="s">
        <v>275</v>
      </c>
      <c r="HU5562" t="s">
        <v>275</v>
      </c>
      <c r="IB5562" t="s">
        <v>275</v>
      </c>
      <c r="IC5562" t="s">
        <v>275</v>
      </c>
      <c r="ID5562" t="s">
        <v>275</v>
      </c>
      <c r="IF5562" t="s">
        <v>275</v>
      </c>
      <c r="IH5562" t="s">
        <v>275</v>
      </c>
      <c r="IO5562" t="s">
        <v>275</v>
      </c>
      <c r="IP5562" t="s">
        <v>36876</v>
      </c>
      <c r="IQ5562" t="s">
        <v>36877</v>
      </c>
      <c r="IR5562" t="s">
        <v>379</v>
      </c>
      <c r="IS5562" t="s">
        <v>379</v>
      </c>
      <c r="IT5562" t="s">
        <v>379</v>
      </c>
      <c r="IU5562" t="s">
        <v>379</v>
      </c>
      <c r="IV5562" t="s">
        <v>379</v>
      </c>
      <c r="IW5562" t="s">
        <v>379</v>
      </c>
      <c r="IX5562" t="s">
        <v>379</v>
      </c>
      <c r="IY5562" t="s">
        <v>379</v>
      </c>
      <c r="IZ5562" t="s">
        <v>379</v>
      </c>
      <c r="JA5562" t="s">
        <v>37088</v>
      </c>
      <c r="JB5562" t="s">
        <v>37089</v>
      </c>
      <c r="JC5562" t="s">
        <v>37090</v>
      </c>
      <c r="JD5562" t="s">
        <v>19710</v>
      </c>
      <c r="JE5562" t="s">
        <v>37091</v>
      </c>
      <c r="JF5562" t="s">
        <v>37092</v>
      </c>
      <c r="JG5562" t="s">
        <v>379</v>
      </c>
      <c r="JH5562" t="s">
        <v>379</v>
      </c>
      <c r="JI5562" t="s">
        <v>379</v>
      </c>
      <c r="JJ5562" t="s">
        <v>10406</v>
      </c>
      <c r="JK5562" t="s">
        <v>37093</v>
      </c>
      <c r="JL5562" t="s">
        <v>37094</v>
      </c>
      <c r="JM5562" t="s">
        <v>379</v>
      </c>
      <c r="JN5562" t="s">
        <v>379</v>
      </c>
      <c r="JO5562" t="s">
        <v>379</v>
      </c>
    </row>
    <row r="5563" spans="1:275" x14ac:dyDescent="0.35">
      <c r="A5563" t="s">
        <v>37095</v>
      </c>
      <c r="B5563" t="s">
        <v>36865</v>
      </c>
      <c r="C5563" t="s">
        <v>6071</v>
      </c>
      <c r="D5563" t="s">
        <v>36866</v>
      </c>
      <c r="E5563" t="s">
        <v>37096</v>
      </c>
      <c r="F5563" t="s">
        <v>276</v>
      </c>
      <c r="G5563" t="s">
        <v>6071</v>
      </c>
      <c r="H5563" t="s">
        <v>275</v>
      </c>
      <c r="O5563" t="s">
        <v>275</v>
      </c>
      <c r="P5563" t="s">
        <v>379</v>
      </c>
      <c r="Q5563" t="s">
        <v>276</v>
      </c>
      <c r="R5563" t="s">
        <v>379</v>
      </c>
      <c r="S5563" t="s">
        <v>36867</v>
      </c>
      <c r="T5563" t="s">
        <v>379</v>
      </c>
      <c r="U5563" t="s">
        <v>379</v>
      </c>
      <c r="V5563" t="s">
        <v>379</v>
      </c>
      <c r="W5563" t="s">
        <v>379</v>
      </c>
      <c r="X5563" t="s">
        <v>379</v>
      </c>
      <c r="Y5563" t="s">
        <v>275</v>
      </c>
      <c r="AB5563" t="s">
        <v>275</v>
      </c>
      <c r="AC5563" t="s">
        <v>379</v>
      </c>
      <c r="AD5563" t="s">
        <v>36868</v>
      </c>
      <c r="AE5563" t="s">
        <v>379</v>
      </c>
      <c r="AF5563" t="s">
        <v>36869</v>
      </c>
      <c r="AG5563" t="s">
        <v>379</v>
      </c>
      <c r="AH5563" t="s">
        <v>379</v>
      </c>
      <c r="AI5563" t="s">
        <v>379</v>
      </c>
      <c r="AJ5563" t="s">
        <v>379</v>
      </c>
      <c r="AK5563" t="s">
        <v>379</v>
      </c>
      <c r="AO5563" t="s">
        <v>275</v>
      </c>
      <c r="AP5563" t="s">
        <v>379</v>
      </c>
      <c r="AQ5563" t="s">
        <v>36868</v>
      </c>
      <c r="AR5563" t="s">
        <v>379</v>
      </c>
      <c r="AS5563" t="s">
        <v>36869</v>
      </c>
      <c r="AT5563" t="s">
        <v>379</v>
      </c>
      <c r="AU5563" t="s">
        <v>379</v>
      </c>
      <c r="AV5563" t="s">
        <v>379</v>
      </c>
      <c r="AW5563" t="s">
        <v>379</v>
      </c>
      <c r="AX5563" t="s">
        <v>379</v>
      </c>
      <c r="BB5563" t="s">
        <v>275</v>
      </c>
      <c r="BC5563" t="s">
        <v>3184</v>
      </c>
      <c r="BD5563" t="s">
        <v>36870</v>
      </c>
      <c r="BE5563" t="s">
        <v>37097</v>
      </c>
      <c r="BF5563" t="s">
        <v>36871</v>
      </c>
      <c r="BG5563" t="s">
        <v>37098</v>
      </c>
      <c r="BH5563" t="s">
        <v>4393</v>
      </c>
      <c r="BO5563" t="s">
        <v>275</v>
      </c>
      <c r="BP5563" t="s">
        <v>275</v>
      </c>
      <c r="BQ5563" t="s">
        <v>275</v>
      </c>
      <c r="BR5563" t="s">
        <v>275</v>
      </c>
      <c r="BS5563" t="s">
        <v>275</v>
      </c>
      <c r="BT5563" t="s">
        <v>275</v>
      </c>
      <c r="BU5563" t="s">
        <v>275</v>
      </c>
      <c r="CB5563" t="s">
        <v>275</v>
      </c>
      <c r="CC5563" t="s">
        <v>37099</v>
      </c>
      <c r="CD5563" t="s">
        <v>36872</v>
      </c>
      <c r="CE5563" t="s">
        <v>37100</v>
      </c>
      <c r="CF5563" t="s">
        <v>36873</v>
      </c>
      <c r="CG5563" t="s">
        <v>37101</v>
      </c>
      <c r="CH5563" t="s">
        <v>275</v>
      </c>
      <c r="CO5563" t="s">
        <v>275</v>
      </c>
      <c r="CP5563" t="s">
        <v>379</v>
      </c>
      <c r="CQ5563" t="s">
        <v>36866</v>
      </c>
      <c r="CR5563" t="s">
        <v>379</v>
      </c>
      <c r="CS5563" t="s">
        <v>276</v>
      </c>
      <c r="CT5563" t="s">
        <v>379</v>
      </c>
      <c r="CU5563" t="s">
        <v>275</v>
      </c>
      <c r="DB5563" t="s">
        <v>275</v>
      </c>
      <c r="DC5563" t="s">
        <v>379</v>
      </c>
      <c r="DD5563" t="s">
        <v>276</v>
      </c>
      <c r="DE5563" t="s">
        <v>379</v>
      </c>
      <c r="DF5563" t="s">
        <v>36867</v>
      </c>
      <c r="DG5563" t="s">
        <v>379</v>
      </c>
      <c r="DH5563" t="s">
        <v>379</v>
      </c>
      <c r="DI5563" t="s">
        <v>379</v>
      </c>
      <c r="DJ5563" t="s">
        <v>379</v>
      </c>
      <c r="DO5563" t="s">
        <v>275</v>
      </c>
      <c r="DP5563" t="s">
        <v>379</v>
      </c>
      <c r="DQ5563" t="s">
        <v>36868</v>
      </c>
      <c r="DR5563" t="s">
        <v>379</v>
      </c>
      <c r="DS5563" t="s">
        <v>36869</v>
      </c>
      <c r="DT5563" t="s">
        <v>379</v>
      </c>
      <c r="DU5563" t="s">
        <v>379</v>
      </c>
      <c r="DV5563" t="s">
        <v>379</v>
      </c>
      <c r="EB5563" t="s">
        <v>275</v>
      </c>
      <c r="EC5563" t="s">
        <v>379</v>
      </c>
      <c r="ED5563" t="s">
        <v>36874</v>
      </c>
      <c r="EE5563" t="s">
        <v>379</v>
      </c>
      <c r="EF5563" t="s">
        <v>36875</v>
      </c>
      <c r="EG5563" t="s">
        <v>379</v>
      </c>
      <c r="EH5563" t="s">
        <v>379</v>
      </c>
      <c r="EI5563" t="s">
        <v>379</v>
      </c>
      <c r="EO5563" t="s">
        <v>275</v>
      </c>
      <c r="EP5563" t="s">
        <v>379</v>
      </c>
      <c r="EQ5563" t="s">
        <v>36876</v>
      </c>
      <c r="ER5563" t="s">
        <v>379</v>
      </c>
      <c r="ES5563" t="s">
        <v>36877</v>
      </c>
      <c r="ET5563" t="s">
        <v>379</v>
      </c>
      <c r="EU5563" t="s">
        <v>275</v>
      </c>
      <c r="FB5563" t="s">
        <v>275</v>
      </c>
      <c r="FC5563" t="s">
        <v>379</v>
      </c>
      <c r="FD5563" t="s">
        <v>36866</v>
      </c>
      <c r="FE5563" t="s">
        <v>379</v>
      </c>
      <c r="FF5563" t="s">
        <v>276</v>
      </c>
      <c r="FG5563" t="s">
        <v>379</v>
      </c>
      <c r="FH5563" t="s">
        <v>275</v>
      </c>
      <c r="FO5563" t="s">
        <v>275</v>
      </c>
      <c r="FP5563" t="s">
        <v>379</v>
      </c>
      <c r="FQ5563" t="s">
        <v>276</v>
      </c>
      <c r="FR5563" t="s">
        <v>379</v>
      </c>
      <c r="FS5563" t="s">
        <v>36867</v>
      </c>
      <c r="FT5563" t="s">
        <v>379</v>
      </c>
      <c r="FU5563" t="s">
        <v>379</v>
      </c>
      <c r="FV5563" t="s">
        <v>379</v>
      </c>
      <c r="FW5563" t="s">
        <v>379</v>
      </c>
      <c r="FX5563" t="s">
        <v>379</v>
      </c>
      <c r="GB5563" t="s">
        <v>275</v>
      </c>
      <c r="GC5563" t="s">
        <v>275</v>
      </c>
      <c r="GD5563" t="s">
        <v>275</v>
      </c>
      <c r="GF5563" t="s">
        <v>275</v>
      </c>
      <c r="GH5563" t="s">
        <v>275</v>
      </c>
      <c r="GO5563" t="s">
        <v>275</v>
      </c>
      <c r="GP5563" t="s">
        <v>275</v>
      </c>
      <c r="GQ5563" t="s">
        <v>275</v>
      </c>
      <c r="GS5563" t="s">
        <v>275</v>
      </c>
      <c r="GU5563" t="s">
        <v>275</v>
      </c>
      <c r="HB5563" t="s">
        <v>275</v>
      </c>
      <c r="HC5563" t="s">
        <v>275</v>
      </c>
      <c r="HD5563" t="s">
        <v>275</v>
      </c>
      <c r="HF5563" t="s">
        <v>275</v>
      </c>
      <c r="HH5563" t="s">
        <v>275</v>
      </c>
      <c r="HO5563" t="s">
        <v>275</v>
      </c>
      <c r="HP5563" t="s">
        <v>275</v>
      </c>
      <c r="HQ5563" t="s">
        <v>275</v>
      </c>
      <c r="HS5563" t="s">
        <v>275</v>
      </c>
      <c r="HU5563" t="s">
        <v>275</v>
      </c>
      <c r="IB5563" t="s">
        <v>275</v>
      </c>
      <c r="IC5563" t="s">
        <v>275</v>
      </c>
      <c r="ID5563" t="s">
        <v>275</v>
      </c>
      <c r="IF5563" t="s">
        <v>275</v>
      </c>
      <c r="IH5563" t="s">
        <v>275</v>
      </c>
      <c r="IO5563" t="s">
        <v>275</v>
      </c>
      <c r="IP5563" t="s">
        <v>36876</v>
      </c>
      <c r="IQ5563" t="s">
        <v>36877</v>
      </c>
      <c r="IR5563" t="s">
        <v>379</v>
      </c>
      <c r="IS5563" t="s">
        <v>379</v>
      </c>
      <c r="IT5563" t="s">
        <v>379</v>
      </c>
      <c r="IU5563" t="s">
        <v>27336</v>
      </c>
      <c r="IV5563" t="s">
        <v>37102</v>
      </c>
      <c r="IW5563" t="s">
        <v>37103</v>
      </c>
      <c r="IX5563" t="s">
        <v>37104</v>
      </c>
      <c r="IY5563" t="s">
        <v>37105</v>
      </c>
      <c r="IZ5563" t="s">
        <v>37106</v>
      </c>
      <c r="JA5563" t="s">
        <v>37107</v>
      </c>
      <c r="JB5563" t="s">
        <v>37108</v>
      </c>
      <c r="JC5563" t="s">
        <v>37109</v>
      </c>
      <c r="JD5563" t="s">
        <v>831</v>
      </c>
      <c r="JE5563" t="s">
        <v>37110</v>
      </c>
      <c r="JF5563" t="s">
        <v>37111</v>
      </c>
      <c r="JG5563" t="s">
        <v>379</v>
      </c>
      <c r="JH5563" t="s">
        <v>379</v>
      </c>
      <c r="JI5563" t="s">
        <v>379</v>
      </c>
      <c r="JJ5563" t="s">
        <v>37112</v>
      </c>
      <c r="JK5563" t="s">
        <v>37113</v>
      </c>
      <c r="JL5563" t="s">
        <v>37114</v>
      </c>
      <c r="JM5563" t="s">
        <v>379</v>
      </c>
      <c r="JN5563" t="s">
        <v>379</v>
      </c>
      <c r="JO5563" t="s">
        <v>379</v>
      </c>
    </row>
    <row r="5564" spans="1:275" x14ac:dyDescent="0.35">
      <c r="A5564" t="s">
        <v>37115</v>
      </c>
      <c r="B5564" t="s">
        <v>36865</v>
      </c>
      <c r="C5564" t="s">
        <v>379</v>
      </c>
      <c r="D5564" t="s">
        <v>36866</v>
      </c>
      <c r="E5564" t="s">
        <v>379</v>
      </c>
      <c r="F5564" t="s">
        <v>276</v>
      </c>
      <c r="G5564" t="s">
        <v>379</v>
      </c>
      <c r="H5564" t="s">
        <v>275</v>
      </c>
      <c r="O5564" t="s">
        <v>275</v>
      </c>
      <c r="P5564" t="s">
        <v>379</v>
      </c>
      <c r="Q5564" t="s">
        <v>276</v>
      </c>
      <c r="R5564" t="s">
        <v>379</v>
      </c>
      <c r="S5564" t="s">
        <v>36867</v>
      </c>
      <c r="T5564" t="s">
        <v>379</v>
      </c>
      <c r="U5564" t="s">
        <v>379</v>
      </c>
      <c r="V5564" t="s">
        <v>379</v>
      </c>
      <c r="W5564" t="s">
        <v>379</v>
      </c>
      <c r="X5564" t="s">
        <v>379</v>
      </c>
      <c r="Y5564" t="s">
        <v>275</v>
      </c>
      <c r="AB5564" t="s">
        <v>275</v>
      </c>
      <c r="AC5564" t="s">
        <v>379</v>
      </c>
      <c r="AD5564" t="s">
        <v>36868</v>
      </c>
      <c r="AE5564" t="s">
        <v>379</v>
      </c>
      <c r="AF5564" t="s">
        <v>36869</v>
      </c>
      <c r="AG5564" t="s">
        <v>379</v>
      </c>
      <c r="AH5564" t="s">
        <v>379</v>
      </c>
      <c r="AI5564" t="s">
        <v>379</v>
      </c>
      <c r="AJ5564" t="s">
        <v>379</v>
      </c>
      <c r="AK5564" t="s">
        <v>379</v>
      </c>
      <c r="AO5564" t="s">
        <v>275</v>
      </c>
      <c r="AP5564" t="s">
        <v>379</v>
      </c>
      <c r="AQ5564" t="s">
        <v>36868</v>
      </c>
      <c r="AR5564" t="s">
        <v>379</v>
      </c>
      <c r="AS5564" t="s">
        <v>36869</v>
      </c>
      <c r="AT5564" t="s">
        <v>379</v>
      </c>
      <c r="AU5564" t="s">
        <v>379</v>
      </c>
      <c r="AV5564" t="s">
        <v>379</v>
      </c>
      <c r="AW5564" t="s">
        <v>379</v>
      </c>
      <c r="AX5564" t="s">
        <v>379</v>
      </c>
      <c r="BB5564" t="s">
        <v>275</v>
      </c>
      <c r="BC5564" t="s">
        <v>379</v>
      </c>
      <c r="BD5564" t="s">
        <v>36870</v>
      </c>
      <c r="BE5564" t="s">
        <v>379</v>
      </c>
      <c r="BF5564" t="s">
        <v>36871</v>
      </c>
      <c r="BG5564" t="s">
        <v>379</v>
      </c>
      <c r="BH5564" t="s">
        <v>379</v>
      </c>
      <c r="BO5564" t="s">
        <v>275</v>
      </c>
      <c r="BP5564" t="s">
        <v>275</v>
      </c>
      <c r="BQ5564" t="s">
        <v>275</v>
      </c>
      <c r="BR5564" t="s">
        <v>275</v>
      </c>
      <c r="BS5564" t="s">
        <v>275</v>
      </c>
      <c r="BT5564" t="s">
        <v>275</v>
      </c>
      <c r="BU5564" t="s">
        <v>275</v>
      </c>
      <c r="CB5564" t="s">
        <v>275</v>
      </c>
      <c r="CC5564" t="s">
        <v>379</v>
      </c>
      <c r="CD5564" t="s">
        <v>36872</v>
      </c>
      <c r="CE5564" t="s">
        <v>379</v>
      </c>
      <c r="CF5564" t="s">
        <v>36873</v>
      </c>
      <c r="CG5564" t="s">
        <v>379</v>
      </c>
      <c r="CH5564" t="s">
        <v>275</v>
      </c>
      <c r="CO5564" t="s">
        <v>275</v>
      </c>
      <c r="CP5564" t="s">
        <v>379</v>
      </c>
      <c r="CQ5564" t="s">
        <v>36866</v>
      </c>
      <c r="CR5564" t="s">
        <v>379</v>
      </c>
      <c r="CS5564" t="s">
        <v>276</v>
      </c>
      <c r="CT5564" t="s">
        <v>379</v>
      </c>
      <c r="CU5564" t="s">
        <v>275</v>
      </c>
      <c r="DB5564" t="s">
        <v>275</v>
      </c>
      <c r="DC5564" t="s">
        <v>379</v>
      </c>
      <c r="DD5564" t="s">
        <v>276</v>
      </c>
      <c r="DE5564" t="s">
        <v>379</v>
      </c>
      <c r="DF5564" t="s">
        <v>36867</v>
      </c>
      <c r="DG5564" t="s">
        <v>379</v>
      </c>
      <c r="DH5564" t="s">
        <v>379</v>
      </c>
      <c r="DI5564" t="s">
        <v>379</v>
      </c>
      <c r="DJ5564" t="s">
        <v>379</v>
      </c>
      <c r="DO5564" t="s">
        <v>275</v>
      </c>
      <c r="DP5564" t="s">
        <v>379</v>
      </c>
      <c r="DQ5564" t="s">
        <v>36868</v>
      </c>
      <c r="DR5564" t="s">
        <v>379</v>
      </c>
      <c r="DS5564" t="s">
        <v>36869</v>
      </c>
      <c r="DT5564" t="s">
        <v>379</v>
      </c>
      <c r="DU5564" t="s">
        <v>379</v>
      </c>
      <c r="DV5564" t="s">
        <v>379</v>
      </c>
      <c r="EB5564" t="s">
        <v>275</v>
      </c>
      <c r="EC5564" t="s">
        <v>379</v>
      </c>
      <c r="ED5564" t="s">
        <v>36874</v>
      </c>
      <c r="EE5564" t="s">
        <v>379</v>
      </c>
      <c r="EF5564" t="s">
        <v>36875</v>
      </c>
      <c r="EG5564" t="s">
        <v>379</v>
      </c>
      <c r="EH5564" t="s">
        <v>379</v>
      </c>
      <c r="EI5564" t="s">
        <v>379</v>
      </c>
      <c r="EO5564" t="s">
        <v>275</v>
      </c>
      <c r="EP5564" t="s">
        <v>379</v>
      </c>
      <c r="EQ5564" t="s">
        <v>36876</v>
      </c>
      <c r="ER5564" t="s">
        <v>379</v>
      </c>
      <c r="ES5564" t="s">
        <v>36877</v>
      </c>
      <c r="ET5564" t="s">
        <v>379</v>
      </c>
      <c r="EU5564" t="s">
        <v>275</v>
      </c>
      <c r="FB5564" t="s">
        <v>275</v>
      </c>
      <c r="FC5564" t="s">
        <v>379</v>
      </c>
      <c r="FD5564" t="s">
        <v>36866</v>
      </c>
      <c r="FE5564" t="s">
        <v>379</v>
      </c>
      <c r="FF5564" t="s">
        <v>276</v>
      </c>
      <c r="FG5564" t="s">
        <v>379</v>
      </c>
      <c r="FH5564" t="s">
        <v>275</v>
      </c>
      <c r="FO5564" t="s">
        <v>275</v>
      </c>
      <c r="FP5564" t="s">
        <v>379</v>
      </c>
      <c r="FQ5564" t="s">
        <v>276</v>
      </c>
      <c r="FR5564" t="s">
        <v>379</v>
      </c>
      <c r="FS5564" t="s">
        <v>36867</v>
      </c>
      <c r="FT5564" t="s">
        <v>379</v>
      </c>
      <c r="FU5564" t="s">
        <v>379</v>
      </c>
      <c r="FV5564" t="s">
        <v>379</v>
      </c>
      <c r="FW5564" t="s">
        <v>379</v>
      </c>
      <c r="FX5564" t="s">
        <v>379</v>
      </c>
      <c r="GB5564" t="s">
        <v>275</v>
      </c>
      <c r="GC5564" t="s">
        <v>275</v>
      </c>
      <c r="GD5564" t="s">
        <v>275</v>
      </c>
      <c r="GF5564" t="s">
        <v>275</v>
      </c>
      <c r="GH5564" t="s">
        <v>275</v>
      </c>
      <c r="GO5564" t="s">
        <v>275</v>
      </c>
      <c r="GP5564" t="s">
        <v>275</v>
      </c>
      <c r="GQ5564" t="s">
        <v>275</v>
      </c>
      <c r="GS5564" t="s">
        <v>275</v>
      </c>
      <c r="GU5564" t="s">
        <v>275</v>
      </c>
      <c r="HB5564" t="s">
        <v>275</v>
      </c>
      <c r="HC5564" t="s">
        <v>275</v>
      </c>
      <c r="HD5564" t="s">
        <v>275</v>
      </c>
      <c r="HF5564" t="s">
        <v>275</v>
      </c>
      <c r="HH5564" t="s">
        <v>275</v>
      </c>
      <c r="HO5564" t="s">
        <v>275</v>
      </c>
      <c r="HP5564" t="s">
        <v>275</v>
      </c>
      <c r="HQ5564" t="s">
        <v>275</v>
      </c>
      <c r="HS5564" t="s">
        <v>275</v>
      </c>
      <c r="HU5564" t="s">
        <v>275</v>
      </c>
      <c r="IB5564" t="s">
        <v>275</v>
      </c>
      <c r="IC5564" t="s">
        <v>275</v>
      </c>
      <c r="ID5564" t="s">
        <v>275</v>
      </c>
      <c r="IF5564" t="s">
        <v>275</v>
      </c>
      <c r="IH5564" t="s">
        <v>275</v>
      </c>
      <c r="IO5564" t="s">
        <v>275</v>
      </c>
      <c r="IP5564" t="s">
        <v>36876</v>
      </c>
      <c r="IQ5564" t="s">
        <v>36877</v>
      </c>
      <c r="IR5564" t="s">
        <v>379</v>
      </c>
      <c r="IS5564" t="s">
        <v>379</v>
      </c>
      <c r="IT5564" t="s">
        <v>379</v>
      </c>
      <c r="IU5564" t="s">
        <v>379</v>
      </c>
      <c r="IV5564" t="s">
        <v>379</v>
      </c>
      <c r="IW5564" t="s">
        <v>379</v>
      </c>
      <c r="IX5564" t="s">
        <v>379</v>
      </c>
      <c r="IY5564" t="s">
        <v>379</v>
      </c>
      <c r="IZ5564" t="s">
        <v>379</v>
      </c>
      <c r="JA5564" t="s">
        <v>379</v>
      </c>
      <c r="JB5564" t="s">
        <v>379</v>
      </c>
      <c r="JC5564" t="s">
        <v>379</v>
      </c>
      <c r="JD5564" t="s">
        <v>379</v>
      </c>
      <c r="JE5564" t="s">
        <v>379</v>
      </c>
      <c r="JF5564" t="s">
        <v>379</v>
      </c>
      <c r="JG5564" t="s">
        <v>379</v>
      </c>
      <c r="JH5564" t="s">
        <v>379</v>
      </c>
      <c r="JI5564" t="s">
        <v>379</v>
      </c>
      <c r="JJ5564" t="s">
        <v>379</v>
      </c>
      <c r="JK5564" t="s">
        <v>379</v>
      </c>
      <c r="JL5564" t="s">
        <v>379</v>
      </c>
      <c r="JM5564" t="s">
        <v>379</v>
      </c>
      <c r="JN5564" t="s">
        <v>379</v>
      </c>
      <c r="JO5564" t="s">
        <v>379</v>
      </c>
    </row>
    <row r="5565" spans="1:275" x14ac:dyDescent="0.35">
      <c r="A5565" t="s">
        <v>37116</v>
      </c>
      <c r="B5565" t="s">
        <v>36865</v>
      </c>
      <c r="C5565" t="s">
        <v>379</v>
      </c>
      <c r="D5565" t="s">
        <v>36866</v>
      </c>
      <c r="E5565" t="s">
        <v>379</v>
      </c>
      <c r="F5565" t="s">
        <v>276</v>
      </c>
      <c r="G5565" t="s">
        <v>379</v>
      </c>
      <c r="H5565" t="s">
        <v>275</v>
      </c>
      <c r="O5565" t="s">
        <v>275</v>
      </c>
      <c r="P5565" t="s">
        <v>379</v>
      </c>
      <c r="Q5565" t="s">
        <v>276</v>
      </c>
      <c r="R5565" t="s">
        <v>379</v>
      </c>
      <c r="S5565" t="s">
        <v>36867</v>
      </c>
      <c r="T5565" t="s">
        <v>379</v>
      </c>
      <c r="U5565" t="s">
        <v>379</v>
      </c>
      <c r="V5565" t="s">
        <v>379</v>
      </c>
      <c r="W5565" t="s">
        <v>379</v>
      </c>
      <c r="X5565" t="s">
        <v>379</v>
      </c>
      <c r="Y5565" t="s">
        <v>275</v>
      </c>
      <c r="AB5565" t="s">
        <v>275</v>
      </c>
      <c r="AC5565" t="s">
        <v>379</v>
      </c>
      <c r="AD5565" t="s">
        <v>36868</v>
      </c>
      <c r="AE5565" t="s">
        <v>379</v>
      </c>
      <c r="AF5565" t="s">
        <v>36869</v>
      </c>
      <c r="AG5565" t="s">
        <v>379</v>
      </c>
      <c r="AH5565" t="s">
        <v>379</v>
      </c>
      <c r="AI5565" t="s">
        <v>379</v>
      </c>
      <c r="AJ5565" t="s">
        <v>379</v>
      </c>
      <c r="AK5565" t="s">
        <v>379</v>
      </c>
      <c r="AO5565" t="s">
        <v>275</v>
      </c>
      <c r="AP5565" t="s">
        <v>379</v>
      </c>
      <c r="AQ5565" t="s">
        <v>36868</v>
      </c>
      <c r="AR5565" t="s">
        <v>379</v>
      </c>
      <c r="AS5565" t="s">
        <v>36869</v>
      </c>
      <c r="AT5565" t="s">
        <v>379</v>
      </c>
      <c r="AU5565" t="s">
        <v>379</v>
      </c>
      <c r="AV5565" t="s">
        <v>379</v>
      </c>
      <c r="AW5565" t="s">
        <v>379</v>
      </c>
      <c r="AX5565" t="s">
        <v>379</v>
      </c>
      <c r="BB5565" t="s">
        <v>275</v>
      </c>
      <c r="BC5565" t="s">
        <v>379</v>
      </c>
      <c r="BD5565" t="s">
        <v>36870</v>
      </c>
      <c r="BE5565" t="s">
        <v>379</v>
      </c>
      <c r="BF5565" t="s">
        <v>36871</v>
      </c>
      <c r="BG5565" t="s">
        <v>379</v>
      </c>
      <c r="BH5565" t="s">
        <v>379</v>
      </c>
      <c r="BO5565" t="s">
        <v>275</v>
      </c>
      <c r="BP5565" t="s">
        <v>275</v>
      </c>
      <c r="BQ5565" t="s">
        <v>275</v>
      </c>
      <c r="BR5565" t="s">
        <v>275</v>
      </c>
      <c r="BS5565" t="s">
        <v>275</v>
      </c>
      <c r="BT5565" t="s">
        <v>275</v>
      </c>
      <c r="BU5565" t="s">
        <v>275</v>
      </c>
      <c r="CB5565" t="s">
        <v>275</v>
      </c>
      <c r="CC5565" t="s">
        <v>379</v>
      </c>
      <c r="CD5565" t="s">
        <v>36872</v>
      </c>
      <c r="CE5565" t="s">
        <v>379</v>
      </c>
      <c r="CF5565" t="s">
        <v>36873</v>
      </c>
      <c r="CG5565" t="s">
        <v>379</v>
      </c>
      <c r="CH5565" t="s">
        <v>275</v>
      </c>
      <c r="CO5565" t="s">
        <v>275</v>
      </c>
      <c r="CP5565" t="s">
        <v>379</v>
      </c>
      <c r="CQ5565" t="s">
        <v>36866</v>
      </c>
      <c r="CR5565" t="s">
        <v>379</v>
      </c>
      <c r="CS5565" t="s">
        <v>276</v>
      </c>
      <c r="CT5565" t="s">
        <v>379</v>
      </c>
      <c r="CU5565" t="s">
        <v>275</v>
      </c>
      <c r="DB5565" t="s">
        <v>275</v>
      </c>
      <c r="DC5565" t="s">
        <v>379</v>
      </c>
      <c r="DD5565" t="s">
        <v>276</v>
      </c>
      <c r="DE5565" t="s">
        <v>379</v>
      </c>
      <c r="DF5565" t="s">
        <v>36867</v>
      </c>
      <c r="DG5565" t="s">
        <v>379</v>
      </c>
      <c r="DH5565" t="s">
        <v>379</v>
      </c>
      <c r="DI5565" t="s">
        <v>379</v>
      </c>
      <c r="DJ5565" t="s">
        <v>379</v>
      </c>
      <c r="DO5565" t="s">
        <v>275</v>
      </c>
      <c r="DP5565" t="s">
        <v>379</v>
      </c>
      <c r="DQ5565" t="s">
        <v>36868</v>
      </c>
      <c r="DR5565" t="s">
        <v>379</v>
      </c>
      <c r="DS5565" t="s">
        <v>36869</v>
      </c>
      <c r="DT5565" t="s">
        <v>379</v>
      </c>
      <c r="DU5565" t="s">
        <v>379</v>
      </c>
      <c r="DV5565" t="s">
        <v>379</v>
      </c>
      <c r="EB5565" t="s">
        <v>275</v>
      </c>
      <c r="EC5565" t="s">
        <v>379</v>
      </c>
      <c r="ED5565" t="s">
        <v>36874</v>
      </c>
      <c r="EE5565" t="s">
        <v>379</v>
      </c>
      <c r="EF5565" t="s">
        <v>36875</v>
      </c>
      <c r="EG5565" t="s">
        <v>379</v>
      </c>
      <c r="EH5565" t="s">
        <v>379</v>
      </c>
      <c r="EI5565" t="s">
        <v>379</v>
      </c>
      <c r="EO5565" t="s">
        <v>275</v>
      </c>
      <c r="EP5565" t="s">
        <v>379</v>
      </c>
      <c r="EQ5565" t="s">
        <v>36876</v>
      </c>
      <c r="ER5565" t="s">
        <v>379</v>
      </c>
      <c r="ES5565" t="s">
        <v>36877</v>
      </c>
      <c r="ET5565" t="s">
        <v>379</v>
      </c>
      <c r="EU5565" t="s">
        <v>275</v>
      </c>
      <c r="FB5565" t="s">
        <v>275</v>
      </c>
      <c r="FC5565" t="s">
        <v>379</v>
      </c>
      <c r="FD5565" t="s">
        <v>36866</v>
      </c>
      <c r="FE5565" t="s">
        <v>379</v>
      </c>
      <c r="FF5565" t="s">
        <v>276</v>
      </c>
      <c r="FG5565" t="s">
        <v>379</v>
      </c>
      <c r="FH5565" t="s">
        <v>275</v>
      </c>
      <c r="FO5565" t="s">
        <v>275</v>
      </c>
      <c r="FP5565" t="s">
        <v>379</v>
      </c>
      <c r="FQ5565" t="s">
        <v>276</v>
      </c>
      <c r="FR5565" t="s">
        <v>379</v>
      </c>
      <c r="FS5565" t="s">
        <v>36867</v>
      </c>
      <c r="FT5565" t="s">
        <v>379</v>
      </c>
      <c r="FU5565" t="s">
        <v>379</v>
      </c>
      <c r="FV5565" t="s">
        <v>379</v>
      </c>
      <c r="FW5565" t="s">
        <v>379</v>
      </c>
      <c r="FX5565" t="s">
        <v>379</v>
      </c>
      <c r="GB5565" t="s">
        <v>275</v>
      </c>
      <c r="GC5565" t="s">
        <v>275</v>
      </c>
      <c r="GD5565" t="s">
        <v>275</v>
      </c>
      <c r="GF5565" t="s">
        <v>275</v>
      </c>
      <c r="GH5565" t="s">
        <v>275</v>
      </c>
      <c r="GO5565" t="s">
        <v>275</v>
      </c>
      <c r="GP5565" t="s">
        <v>275</v>
      </c>
      <c r="GQ5565" t="s">
        <v>275</v>
      </c>
      <c r="GS5565" t="s">
        <v>275</v>
      </c>
      <c r="GU5565" t="s">
        <v>275</v>
      </c>
      <c r="HB5565" t="s">
        <v>275</v>
      </c>
      <c r="HC5565" t="s">
        <v>275</v>
      </c>
      <c r="HD5565" t="s">
        <v>275</v>
      </c>
      <c r="HF5565" t="s">
        <v>275</v>
      </c>
      <c r="HH5565" t="s">
        <v>275</v>
      </c>
      <c r="HO5565" t="s">
        <v>275</v>
      </c>
      <c r="HP5565" t="s">
        <v>275</v>
      </c>
      <c r="HQ5565" t="s">
        <v>275</v>
      </c>
      <c r="HS5565" t="s">
        <v>275</v>
      </c>
      <c r="HU5565" t="s">
        <v>275</v>
      </c>
      <c r="IB5565" t="s">
        <v>275</v>
      </c>
      <c r="IC5565" t="s">
        <v>275</v>
      </c>
      <c r="ID5565" t="s">
        <v>275</v>
      </c>
      <c r="IF5565" t="s">
        <v>275</v>
      </c>
      <c r="IH5565" t="s">
        <v>275</v>
      </c>
      <c r="IO5565" t="s">
        <v>275</v>
      </c>
      <c r="IP5565" t="s">
        <v>36876</v>
      </c>
      <c r="IQ5565" t="s">
        <v>36877</v>
      </c>
      <c r="IR5565" t="s">
        <v>379</v>
      </c>
      <c r="IS5565" t="s">
        <v>379</v>
      </c>
      <c r="IT5565" t="s">
        <v>379</v>
      </c>
      <c r="IU5565" t="s">
        <v>379</v>
      </c>
      <c r="IV5565" t="s">
        <v>379</v>
      </c>
      <c r="IW5565" t="s">
        <v>379</v>
      </c>
      <c r="IX5565" t="s">
        <v>379</v>
      </c>
      <c r="IY5565" t="s">
        <v>379</v>
      </c>
      <c r="IZ5565" t="s">
        <v>379</v>
      </c>
      <c r="JA5565" t="s">
        <v>379</v>
      </c>
      <c r="JB5565" t="s">
        <v>379</v>
      </c>
      <c r="JC5565" t="s">
        <v>379</v>
      </c>
      <c r="JD5565" t="s">
        <v>379</v>
      </c>
      <c r="JE5565" t="s">
        <v>379</v>
      </c>
      <c r="JF5565" t="s">
        <v>379</v>
      </c>
      <c r="JG5565" t="s">
        <v>379</v>
      </c>
      <c r="JH5565" t="s">
        <v>379</v>
      </c>
      <c r="JI5565" t="s">
        <v>379</v>
      </c>
      <c r="JJ5565" t="s">
        <v>379</v>
      </c>
      <c r="JK5565" t="s">
        <v>379</v>
      </c>
      <c r="JL5565" t="s">
        <v>379</v>
      </c>
      <c r="JM5565" t="s">
        <v>379</v>
      </c>
      <c r="JN5565" t="s">
        <v>379</v>
      </c>
      <c r="JO5565" t="s">
        <v>379</v>
      </c>
    </row>
    <row r="5566" spans="1:275" x14ac:dyDescent="0.35">
      <c r="A5566" t="s">
        <v>37117</v>
      </c>
      <c r="B5566" t="s">
        <v>36865</v>
      </c>
      <c r="C5566" t="s">
        <v>3836</v>
      </c>
      <c r="D5566" t="s">
        <v>36866</v>
      </c>
      <c r="E5566" t="s">
        <v>37118</v>
      </c>
      <c r="F5566" t="s">
        <v>276</v>
      </c>
      <c r="G5566" t="s">
        <v>3836</v>
      </c>
      <c r="H5566" t="s">
        <v>275</v>
      </c>
      <c r="O5566" t="s">
        <v>275</v>
      </c>
      <c r="P5566" t="s">
        <v>379</v>
      </c>
      <c r="Q5566" t="s">
        <v>276</v>
      </c>
      <c r="R5566" t="s">
        <v>379</v>
      </c>
      <c r="S5566" t="s">
        <v>36867</v>
      </c>
      <c r="T5566" t="s">
        <v>379</v>
      </c>
      <c r="U5566" t="s">
        <v>379</v>
      </c>
      <c r="V5566" t="s">
        <v>379</v>
      </c>
      <c r="W5566" t="s">
        <v>379</v>
      </c>
      <c r="X5566" t="s">
        <v>379</v>
      </c>
      <c r="Y5566" t="s">
        <v>275</v>
      </c>
      <c r="AB5566" t="s">
        <v>275</v>
      </c>
      <c r="AC5566" t="s">
        <v>379</v>
      </c>
      <c r="AD5566" t="s">
        <v>36868</v>
      </c>
      <c r="AE5566" t="s">
        <v>379</v>
      </c>
      <c r="AF5566" t="s">
        <v>36869</v>
      </c>
      <c r="AG5566" t="s">
        <v>379</v>
      </c>
      <c r="AH5566" t="s">
        <v>379</v>
      </c>
      <c r="AI5566" t="s">
        <v>379</v>
      </c>
      <c r="AJ5566" t="s">
        <v>379</v>
      </c>
      <c r="AK5566" t="s">
        <v>379</v>
      </c>
      <c r="AO5566" t="s">
        <v>275</v>
      </c>
      <c r="AP5566" t="s">
        <v>379</v>
      </c>
      <c r="AQ5566" t="s">
        <v>36868</v>
      </c>
      <c r="AR5566" t="s">
        <v>379</v>
      </c>
      <c r="AS5566" t="s">
        <v>36869</v>
      </c>
      <c r="AT5566" t="s">
        <v>379</v>
      </c>
      <c r="AU5566" t="s">
        <v>379</v>
      </c>
      <c r="AV5566" t="s">
        <v>379</v>
      </c>
      <c r="AW5566" t="s">
        <v>379</v>
      </c>
      <c r="AX5566" t="s">
        <v>379</v>
      </c>
      <c r="BB5566" t="s">
        <v>275</v>
      </c>
      <c r="BC5566" t="s">
        <v>1020</v>
      </c>
      <c r="BD5566" t="s">
        <v>36870</v>
      </c>
      <c r="BE5566" t="s">
        <v>37119</v>
      </c>
      <c r="BF5566" t="s">
        <v>36871</v>
      </c>
      <c r="BG5566" t="s">
        <v>37120</v>
      </c>
      <c r="BH5566" t="s">
        <v>4393</v>
      </c>
      <c r="BO5566" t="s">
        <v>275</v>
      </c>
      <c r="BP5566" t="s">
        <v>275</v>
      </c>
      <c r="BQ5566" t="s">
        <v>275</v>
      </c>
      <c r="BR5566" t="s">
        <v>275</v>
      </c>
      <c r="BS5566" t="s">
        <v>275</v>
      </c>
      <c r="BT5566" t="s">
        <v>275</v>
      </c>
      <c r="BU5566" t="s">
        <v>275</v>
      </c>
      <c r="CB5566" t="s">
        <v>275</v>
      </c>
      <c r="CC5566" t="s">
        <v>37099</v>
      </c>
      <c r="CD5566" t="s">
        <v>36872</v>
      </c>
      <c r="CE5566" t="s">
        <v>37100</v>
      </c>
      <c r="CF5566" t="s">
        <v>36873</v>
      </c>
      <c r="CG5566" t="s">
        <v>37101</v>
      </c>
      <c r="CH5566" t="s">
        <v>275</v>
      </c>
      <c r="CO5566" t="s">
        <v>275</v>
      </c>
      <c r="CP5566" t="s">
        <v>379</v>
      </c>
      <c r="CQ5566" t="s">
        <v>36866</v>
      </c>
      <c r="CR5566" t="s">
        <v>379</v>
      </c>
      <c r="CS5566" t="s">
        <v>276</v>
      </c>
      <c r="CT5566" t="s">
        <v>379</v>
      </c>
      <c r="CU5566" t="s">
        <v>275</v>
      </c>
      <c r="DB5566" t="s">
        <v>275</v>
      </c>
      <c r="DC5566" t="s">
        <v>379</v>
      </c>
      <c r="DD5566" t="s">
        <v>276</v>
      </c>
      <c r="DE5566" t="s">
        <v>379</v>
      </c>
      <c r="DF5566" t="s">
        <v>36867</v>
      </c>
      <c r="DG5566" t="s">
        <v>379</v>
      </c>
      <c r="DH5566" t="s">
        <v>379</v>
      </c>
      <c r="DI5566" t="s">
        <v>379</v>
      </c>
      <c r="DJ5566" t="s">
        <v>379</v>
      </c>
      <c r="DO5566" t="s">
        <v>275</v>
      </c>
      <c r="DP5566" t="s">
        <v>379</v>
      </c>
      <c r="DQ5566" t="s">
        <v>36868</v>
      </c>
      <c r="DR5566" t="s">
        <v>379</v>
      </c>
      <c r="DS5566" t="s">
        <v>36869</v>
      </c>
      <c r="DT5566" t="s">
        <v>379</v>
      </c>
      <c r="DU5566" t="s">
        <v>379</v>
      </c>
      <c r="DV5566" t="s">
        <v>379</v>
      </c>
      <c r="EB5566" t="s">
        <v>275</v>
      </c>
      <c r="EC5566" t="s">
        <v>379</v>
      </c>
      <c r="ED5566" t="s">
        <v>36874</v>
      </c>
      <c r="EE5566" t="s">
        <v>379</v>
      </c>
      <c r="EF5566" t="s">
        <v>36875</v>
      </c>
      <c r="EG5566" t="s">
        <v>379</v>
      </c>
      <c r="EH5566" t="s">
        <v>379</v>
      </c>
      <c r="EI5566" t="s">
        <v>379</v>
      </c>
      <c r="EO5566" t="s">
        <v>275</v>
      </c>
      <c r="EP5566" t="s">
        <v>379</v>
      </c>
      <c r="EQ5566" t="s">
        <v>36876</v>
      </c>
      <c r="ER5566" t="s">
        <v>379</v>
      </c>
      <c r="ES5566" t="s">
        <v>36877</v>
      </c>
      <c r="ET5566" t="s">
        <v>379</v>
      </c>
      <c r="EU5566" t="s">
        <v>275</v>
      </c>
      <c r="FB5566" t="s">
        <v>275</v>
      </c>
      <c r="FC5566" t="s">
        <v>379</v>
      </c>
      <c r="FD5566" t="s">
        <v>36866</v>
      </c>
      <c r="FE5566" t="s">
        <v>379</v>
      </c>
      <c r="FF5566" t="s">
        <v>276</v>
      </c>
      <c r="FG5566" t="s">
        <v>379</v>
      </c>
      <c r="FH5566" t="s">
        <v>275</v>
      </c>
      <c r="FO5566" t="s">
        <v>275</v>
      </c>
      <c r="FP5566" t="s">
        <v>379</v>
      </c>
      <c r="FQ5566" t="s">
        <v>276</v>
      </c>
      <c r="FR5566" t="s">
        <v>379</v>
      </c>
      <c r="FS5566" t="s">
        <v>36867</v>
      </c>
      <c r="FT5566" t="s">
        <v>379</v>
      </c>
      <c r="FU5566" t="s">
        <v>379</v>
      </c>
      <c r="FV5566" t="s">
        <v>379</v>
      </c>
      <c r="FW5566" t="s">
        <v>379</v>
      </c>
      <c r="FX5566" t="s">
        <v>379</v>
      </c>
      <c r="GB5566" t="s">
        <v>275</v>
      </c>
      <c r="GC5566" t="s">
        <v>275</v>
      </c>
      <c r="GD5566" t="s">
        <v>275</v>
      </c>
      <c r="GF5566" t="s">
        <v>275</v>
      </c>
      <c r="GH5566" t="s">
        <v>275</v>
      </c>
      <c r="GO5566" t="s">
        <v>275</v>
      </c>
      <c r="GP5566" t="s">
        <v>275</v>
      </c>
      <c r="GQ5566" t="s">
        <v>275</v>
      </c>
      <c r="GS5566" t="s">
        <v>275</v>
      </c>
      <c r="GU5566" t="s">
        <v>275</v>
      </c>
      <c r="HB5566" t="s">
        <v>275</v>
      </c>
      <c r="HC5566" t="s">
        <v>275</v>
      </c>
      <c r="HD5566" t="s">
        <v>275</v>
      </c>
      <c r="HF5566" t="s">
        <v>275</v>
      </c>
      <c r="HH5566" t="s">
        <v>275</v>
      </c>
      <c r="HO5566" t="s">
        <v>275</v>
      </c>
      <c r="HP5566" t="s">
        <v>275</v>
      </c>
      <c r="HQ5566" t="s">
        <v>275</v>
      </c>
      <c r="HS5566" t="s">
        <v>275</v>
      </c>
      <c r="HU5566" t="s">
        <v>275</v>
      </c>
      <c r="IB5566" t="s">
        <v>275</v>
      </c>
      <c r="IC5566" t="s">
        <v>275</v>
      </c>
      <c r="ID5566" t="s">
        <v>275</v>
      </c>
      <c r="IF5566" t="s">
        <v>275</v>
      </c>
      <c r="IH5566" t="s">
        <v>275</v>
      </c>
      <c r="IO5566" t="s">
        <v>275</v>
      </c>
      <c r="IP5566" t="s">
        <v>36876</v>
      </c>
      <c r="IQ5566" t="s">
        <v>36877</v>
      </c>
      <c r="IR5566" t="s">
        <v>379</v>
      </c>
      <c r="IS5566" t="s">
        <v>379</v>
      </c>
      <c r="IT5566" t="s">
        <v>379</v>
      </c>
      <c r="IU5566" t="s">
        <v>37121</v>
      </c>
      <c r="IV5566" t="s">
        <v>37122</v>
      </c>
      <c r="IW5566" t="s">
        <v>37123</v>
      </c>
      <c r="IX5566" t="s">
        <v>37124</v>
      </c>
      <c r="IY5566" t="s">
        <v>37125</v>
      </c>
      <c r="IZ5566" t="s">
        <v>37126</v>
      </c>
      <c r="JA5566" t="s">
        <v>37127</v>
      </c>
      <c r="JB5566" t="s">
        <v>37128</v>
      </c>
      <c r="JC5566" t="s">
        <v>37129</v>
      </c>
      <c r="JD5566" t="s">
        <v>3740</v>
      </c>
      <c r="JE5566" t="s">
        <v>37130</v>
      </c>
      <c r="JF5566" t="s">
        <v>37131</v>
      </c>
      <c r="JG5566" t="s">
        <v>37132</v>
      </c>
      <c r="JH5566" t="s">
        <v>37133</v>
      </c>
      <c r="JI5566" t="s">
        <v>37134</v>
      </c>
      <c r="JJ5566" t="s">
        <v>37135</v>
      </c>
      <c r="JK5566" t="s">
        <v>37136</v>
      </c>
      <c r="JL5566" t="s">
        <v>37137</v>
      </c>
      <c r="JM5566" t="s">
        <v>379</v>
      </c>
      <c r="JN5566" t="s">
        <v>379</v>
      </c>
      <c r="JO5566" t="s">
        <v>379</v>
      </c>
    </row>
    <row r="5567" spans="1:275" x14ac:dyDescent="0.35">
      <c r="A5567" t="s">
        <v>37138</v>
      </c>
      <c r="B5567" t="s">
        <v>36865</v>
      </c>
      <c r="C5567" t="s">
        <v>6131</v>
      </c>
      <c r="D5567" t="s">
        <v>36866</v>
      </c>
      <c r="E5567" t="s">
        <v>37139</v>
      </c>
      <c r="F5567" t="s">
        <v>276</v>
      </c>
      <c r="G5567" t="s">
        <v>6131</v>
      </c>
      <c r="H5567" t="s">
        <v>275</v>
      </c>
      <c r="O5567" t="s">
        <v>275</v>
      </c>
      <c r="P5567" t="s">
        <v>379</v>
      </c>
      <c r="Q5567" t="s">
        <v>276</v>
      </c>
      <c r="R5567" t="s">
        <v>379</v>
      </c>
      <c r="S5567" t="s">
        <v>36867</v>
      </c>
      <c r="T5567" t="s">
        <v>379</v>
      </c>
      <c r="U5567" t="s">
        <v>379</v>
      </c>
      <c r="V5567" t="s">
        <v>379</v>
      </c>
      <c r="W5567" t="s">
        <v>379</v>
      </c>
      <c r="X5567" t="s">
        <v>379</v>
      </c>
      <c r="Y5567" t="s">
        <v>275</v>
      </c>
      <c r="AB5567" t="s">
        <v>275</v>
      </c>
      <c r="AC5567" t="s">
        <v>379</v>
      </c>
      <c r="AD5567" t="s">
        <v>36868</v>
      </c>
      <c r="AE5567" t="s">
        <v>379</v>
      </c>
      <c r="AF5567" t="s">
        <v>36869</v>
      </c>
      <c r="AG5567" t="s">
        <v>379</v>
      </c>
      <c r="AH5567" t="s">
        <v>379</v>
      </c>
      <c r="AI5567" t="s">
        <v>379</v>
      </c>
      <c r="AJ5567" t="s">
        <v>379</v>
      </c>
      <c r="AK5567" t="s">
        <v>379</v>
      </c>
      <c r="AO5567" t="s">
        <v>275</v>
      </c>
      <c r="AP5567" t="s">
        <v>379</v>
      </c>
      <c r="AQ5567" t="s">
        <v>36868</v>
      </c>
      <c r="AR5567" t="s">
        <v>379</v>
      </c>
      <c r="AS5567" t="s">
        <v>36869</v>
      </c>
      <c r="AT5567" t="s">
        <v>379</v>
      </c>
      <c r="AU5567" t="s">
        <v>379</v>
      </c>
      <c r="AV5567" t="s">
        <v>379</v>
      </c>
      <c r="AW5567" t="s">
        <v>379</v>
      </c>
      <c r="AX5567" t="s">
        <v>379</v>
      </c>
      <c r="BB5567" t="s">
        <v>275</v>
      </c>
      <c r="BC5567" t="s">
        <v>1004</v>
      </c>
      <c r="BD5567" t="s">
        <v>36870</v>
      </c>
      <c r="BE5567" t="s">
        <v>37140</v>
      </c>
      <c r="BF5567" t="s">
        <v>36871</v>
      </c>
      <c r="BG5567" t="s">
        <v>37141</v>
      </c>
      <c r="BH5567" t="s">
        <v>4393</v>
      </c>
      <c r="BO5567" t="s">
        <v>275</v>
      </c>
      <c r="BP5567" t="s">
        <v>275</v>
      </c>
      <c r="BQ5567" t="s">
        <v>275</v>
      </c>
      <c r="BR5567" t="s">
        <v>275</v>
      </c>
      <c r="BS5567" t="s">
        <v>275</v>
      </c>
      <c r="BT5567" t="s">
        <v>275</v>
      </c>
      <c r="BU5567" t="s">
        <v>275</v>
      </c>
      <c r="CB5567" t="s">
        <v>275</v>
      </c>
      <c r="CC5567" t="s">
        <v>37099</v>
      </c>
      <c r="CD5567" t="s">
        <v>36872</v>
      </c>
      <c r="CE5567" t="s">
        <v>37100</v>
      </c>
      <c r="CF5567" t="s">
        <v>36873</v>
      </c>
      <c r="CG5567" t="s">
        <v>37101</v>
      </c>
      <c r="CH5567" t="s">
        <v>275</v>
      </c>
      <c r="CO5567" t="s">
        <v>275</v>
      </c>
      <c r="CP5567" t="s">
        <v>379</v>
      </c>
      <c r="CQ5567" t="s">
        <v>36866</v>
      </c>
      <c r="CR5567" t="s">
        <v>379</v>
      </c>
      <c r="CS5567" t="s">
        <v>276</v>
      </c>
      <c r="CT5567" t="s">
        <v>379</v>
      </c>
      <c r="CU5567" t="s">
        <v>275</v>
      </c>
      <c r="DB5567" t="s">
        <v>275</v>
      </c>
      <c r="DC5567" t="s">
        <v>379</v>
      </c>
      <c r="DD5567" t="s">
        <v>276</v>
      </c>
      <c r="DE5567" t="s">
        <v>379</v>
      </c>
      <c r="DF5567" t="s">
        <v>36867</v>
      </c>
      <c r="DG5567" t="s">
        <v>379</v>
      </c>
      <c r="DH5567" t="s">
        <v>379</v>
      </c>
      <c r="DI5567" t="s">
        <v>379</v>
      </c>
      <c r="DJ5567" t="s">
        <v>379</v>
      </c>
      <c r="DO5567" t="s">
        <v>275</v>
      </c>
      <c r="DP5567" t="s">
        <v>379</v>
      </c>
      <c r="DQ5567" t="s">
        <v>36868</v>
      </c>
      <c r="DR5567" t="s">
        <v>379</v>
      </c>
      <c r="DS5567" t="s">
        <v>36869</v>
      </c>
      <c r="DT5567" t="s">
        <v>379</v>
      </c>
      <c r="DU5567" t="s">
        <v>379</v>
      </c>
      <c r="DV5567" t="s">
        <v>379</v>
      </c>
      <c r="EB5567" t="s">
        <v>275</v>
      </c>
      <c r="EC5567" t="s">
        <v>379</v>
      </c>
      <c r="ED5567" t="s">
        <v>36874</v>
      </c>
      <c r="EE5567" t="s">
        <v>379</v>
      </c>
      <c r="EF5567" t="s">
        <v>36875</v>
      </c>
      <c r="EG5567" t="s">
        <v>379</v>
      </c>
      <c r="EH5567" t="s">
        <v>379</v>
      </c>
      <c r="EI5567" t="s">
        <v>379</v>
      </c>
      <c r="EO5567" t="s">
        <v>275</v>
      </c>
      <c r="EP5567" t="s">
        <v>379</v>
      </c>
      <c r="EQ5567" t="s">
        <v>36876</v>
      </c>
      <c r="ER5567" t="s">
        <v>379</v>
      </c>
      <c r="ES5567" t="s">
        <v>36877</v>
      </c>
      <c r="ET5567" t="s">
        <v>379</v>
      </c>
      <c r="EU5567" t="s">
        <v>275</v>
      </c>
      <c r="FB5567" t="s">
        <v>275</v>
      </c>
      <c r="FC5567" t="s">
        <v>379</v>
      </c>
      <c r="FD5567" t="s">
        <v>36866</v>
      </c>
      <c r="FE5567" t="s">
        <v>379</v>
      </c>
      <c r="FF5567" t="s">
        <v>276</v>
      </c>
      <c r="FG5567" t="s">
        <v>379</v>
      </c>
      <c r="FH5567" t="s">
        <v>275</v>
      </c>
      <c r="FO5567" t="s">
        <v>275</v>
      </c>
      <c r="FP5567" t="s">
        <v>379</v>
      </c>
      <c r="FQ5567" t="s">
        <v>276</v>
      </c>
      <c r="FR5567" t="s">
        <v>379</v>
      </c>
      <c r="FS5567" t="s">
        <v>36867</v>
      </c>
      <c r="FT5567" t="s">
        <v>379</v>
      </c>
      <c r="FU5567" t="s">
        <v>379</v>
      </c>
      <c r="FV5567" t="s">
        <v>379</v>
      </c>
      <c r="FW5567" t="s">
        <v>379</v>
      </c>
      <c r="FX5567" t="s">
        <v>379</v>
      </c>
      <c r="GB5567" t="s">
        <v>275</v>
      </c>
      <c r="GC5567" t="s">
        <v>275</v>
      </c>
      <c r="GD5567" t="s">
        <v>275</v>
      </c>
      <c r="GF5567" t="s">
        <v>275</v>
      </c>
      <c r="GH5567" t="s">
        <v>275</v>
      </c>
      <c r="GO5567" t="s">
        <v>275</v>
      </c>
      <c r="GP5567" t="s">
        <v>275</v>
      </c>
      <c r="GQ5567" t="s">
        <v>275</v>
      </c>
      <c r="GS5567" t="s">
        <v>275</v>
      </c>
      <c r="GU5567" t="s">
        <v>275</v>
      </c>
      <c r="HB5567" t="s">
        <v>275</v>
      </c>
      <c r="HC5567" t="s">
        <v>275</v>
      </c>
      <c r="HD5567" t="s">
        <v>275</v>
      </c>
      <c r="HF5567" t="s">
        <v>275</v>
      </c>
      <c r="HH5567" t="s">
        <v>275</v>
      </c>
      <c r="HO5567" t="s">
        <v>275</v>
      </c>
      <c r="HP5567" t="s">
        <v>275</v>
      </c>
      <c r="HQ5567" t="s">
        <v>275</v>
      </c>
      <c r="HS5567" t="s">
        <v>275</v>
      </c>
      <c r="HU5567" t="s">
        <v>275</v>
      </c>
      <c r="IB5567" t="s">
        <v>275</v>
      </c>
      <c r="IC5567" t="s">
        <v>275</v>
      </c>
      <c r="ID5567" t="s">
        <v>275</v>
      </c>
      <c r="IF5567" t="s">
        <v>275</v>
      </c>
      <c r="IH5567" t="s">
        <v>275</v>
      </c>
      <c r="IO5567" t="s">
        <v>275</v>
      </c>
      <c r="IP5567" t="s">
        <v>36876</v>
      </c>
      <c r="IQ5567" t="s">
        <v>36877</v>
      </c>
      <c r="IR5567" t="s">
        <v>379</v>
      </c>
      <c r="IS5567" t="s">
        <v>379</v>
      </c>
      <c r="IT5567" t="s">
        <v>379</v>
      </c>
      <c r="IU5567" t="s">
        <v>37142</v>
      </c>
      <c r="IV5567" t="s">
        <v>37143</v>
      </c>
      <c r="IW5567" t="s">
        <v>37144</v>
      </c>
      <c r="IX5567" t="s">
        <v>33518</v>
      </c>
      <c r="IY5567" t="s">
        <v>37145</v>
      </c>
      <c r="IZ5567" t="s">
        <v>37146</v>
      </c>
      <c r="JA5567" t="s">
        <v>37147</v>
      </c>
      <c r="JB5567" t="s">
        <v>37148</v>
      </c>
      <c r="JC5567" t="s">
        <v>37149</v>
      </c>
      <c r="JD5567" t="s">
        <v>831</v>
      </c>
      <c r="JE5567" t="s">
        <v>37110</v>
      </c>
      <c r="JF5567" t="s">
        <v>37111</v>
      </c>
      <c r="JG5567" t="s">
        <v>37150</v>
      </c>
      <c r="JH5567" t="s">
        <v>37151</v>
      </c>
      <c r="JI5567" t="s">
        <v>37152</v>
      </c>
      <c r="JJ5567" t="s">
        <v>37135</v>
      </c>
      <c r="JK5567" t="s">
        <v>37136</v>
      </c>
      <c r="JL5567" t="s">
        <v>37137</v>
      </c>
      <c r="JM5567" t="s">
        <v>379</v>
      </c>
      <c r="JN5567" t="s">
        <v>379</v>
      </c>
      <c r="JO5567" t="s">
        <v>379</v>
      </c>
    </row>
    <row r="5568" spans="1:275" x14ac:dyDescent="0.35">
      <c r="A5568" t="s">
        <v>37153</v>
      </c>
      <c r="B5568" t="s">
        <v>36865</v>
      </c>
      <c r="C5568" t="s">
        <v>21448</v>
      </c>
      <c r="D5568" t="s">
        <v>36866</v>
      </c>
      <c r="E5568" t="s">
        <v>37154</v>
      </c>
      <c r="F5568" t="s">
        <v>276</v>
      </c>
      <c r="G5568" t="s">
        <v>21448</v>
      </c>
      <c r="H5568" t="s">
        <v>275</v>
      </c>
      <c r="O5568" t="s">
        <v>275</v>
      </c>
      <c r="P5568" t="s">
        <v>379</v>
      </c>
      <c r="Q5568" t="s">
        <v>276</v>
      </c>
      <c r="R5568" t="s">
        <v>379</v>
      </c>
      <c r="S5568" t="s">
        <v>36867</v>
      </c>
      <c r="T5568" t="s">
        <v>379</v>
      </c>
      <c r="U5568" t="s">
        <v>379</v>
      </c>
      <c r="V5568" t="s">
        <v>379</v>
      </c>
      <c r="W5568" t="s">
        <v>379</v>
      </c>
      <c r="X5568" t="s">
        <v>379</v>
      </c>
      <c r="Y5568" t="s">
        <v>275</v>
      </c>
      <c r="AB5568" t="s">
        <v>275</v>
      </c>
      <c r="AC5568" t="s">
        <v>379</v>
      </c>
      <c r="AD5568" t="s">
        <v>36868</v>
      </c>
      <c r="AE5568" t="s">
        <v>379</v>
      </c>
      <c r="AF5568" t="s">
        <v>36869</v>
      </c>
      <c r="AG5568" t="s">
        <v>379</v>
      </c>
      <c r="AH5568" t="s">
        <v>379</v>
      </c>
      <c r="AI5568" t="s">
        <v>379</v>
      </c>
      <c r="AJ5568" t="s">
        <v>379</v>
      </c>
      <c r="AK5568" t="s">
        <v>379</v>
      </c>
      <c r="AO5568" t="s">
        <v>275</v>
      </c>
      <c r="AP5568" t="s">
        <v>379</v>
      </c>
      <c r="AQ5568" t="s">
        <v>36868</v>
      </c>
      <c r="AR5568" t="s">
        <v>379</v>
      </c>
      <c r="AS5568" t="s">
        <v>36869</v>
      </c>
      <c r="AT5568" t="s">
        <v>379</v>
      </c>
      <c r="AU5568" t="s">
        <v>379</v>
      </c>
      <c r="AV5568" t="s">
        <v>379</v>
      </c>
      <c r="AW5568" t="s">
        <v>379</v>
      </c>
      <c r="AX5568" t="s">
        <v>379</v>
      </c>
      <c r="BB5568" t="s">
        <v>275</v>
      </c>
      <c r="BC5568" t="s">
        <v>17117</v>
      </c>
      <c r="BD5568" t="s">
        <v>36870</v>
      </c>
      <c r="BE5568" t="s">
        <v>37155</v>
      </c>
      <c r="BF5568" t="s">
        <v>36871</v>
      </c>
      <c r="BG5568" t="s">
        <v>37156</v>
      </c>
      <c r="BH5568" t="s">
        <v>4393</v>
      </c>
      <c r="BO5568" t="s">
        <v>275</v>
      </c>
      <c r="BP5568" t="s">
        <v>275</v>
      </c>
      <c r="BQ5568" t="s">
        <v>275</v>
      </c>
      <c r="BR5568" t="s">
        <v>275</v>
      </c>
      <c r="BS5568" t="s">
        <v>275</v>
      </c>
      <c r="BT5568" t="s">
        <v>275</v>
      </c>
      <c r="BU5568" t="s">
        <v>275</v>
      </c>
      <c r="CB5568" t="s">
        <v>275</v>
      </c>
      <c r="CC5568" t="s">
        <v>36911</v>
      </c>
      <c r="CD5568" t="s">
        <v>36872</v>
      </c>
      <c r="CE5568" t="s">
        <v>36912</v>
      </c>
      <c r="CF5568" t="s">
        <v>36873</v>
      </c>
      <c r="CG5568" t="s">
        <v>36913</v>
      </c>
      <c r="CH5568" t="s">
        <v>275</v>
      </c>
      <c r="CO5568" t="s">
        <v>275</v>
      </c>
      <c r="CP5568" t="s">
        <v>379</v>
      </c>
      <c r="CQ5568" t="s">
        <v>36866</v>
      </c>
      <c r="CR5568" t="s">
        <v>379</v>
      </c>
      <c r="CS5568" t="s">
        <v>276</v>
      </c>
      <c r="CT5568" t="s">
        <v>379</v>
      </c>
      <c r="CU5568" t="s">
        <v>275</v>
      </c>
      <c r="DB5568" t="s">
        <v>275</v>
      </c>
      <c r="DC5568" t="s">
        <v>379</v>
      </c>
      <c r="DD5568" t="s">
        <v>276</v>
      </c>
      <c r="DE5568" t="s">
        <v>379</v>
      </c>
      <c r="DF5568" t="s">
        <v>36867</v>
      </c>
      <c r="DG5568" t="s">
        <v>379</v>
      </c>
      <c r="DH5568" t="s">
        <v>379</v>
      </c>
      <c r="DI5568" t="s">
        <v>379</v>
      </c>
      <c r="DJ5568" t="s">
        <v>379</v>
      </c>
      <c r="DO5568" t="s">
        <v>275</v>
      </c>
      <c r="DP5568" t="s">
        <v>379</v>
      </c>
      <c r="DQ5568" t="s">
        <v>36868</v>
      </c>
      <c r="DR5568" t="s">
        <v>379</v>
      </c>
      <c r="DS5568" t="s">
        <v>36869</v>
      </c>
      <c r="DT5568" t="s">
        <v>379</v>
      </c>
      <c r="DU5568" t="s">
        <v>379</v>
      </c>
      <c r="DV5568" t="s">
        <v>379</v>
      </c>
      <c r="EB5568" t="s">
        <v>275</v>
      </c>
      <c r="EC5568" t="s">
        <v>379</v>
      </c>
      <c r="ED5568" t="s">
        <v>36874</v>
      </c>
      <c r="EE5568" t="s">
        <v>379</v>
      </c>
      <c r="EF5568" t="s">
        <v>36875</v>
      </c>
      <c r="EG5568" t="s">
        <v>379</v>
      </c>
      <c r="EH5568" t="s">
        <v>379</v>
      </c>
      <c r="EI5568" t="s">
        <v>379</v>
      </c>
      <c r="EO5568" t="s">
        <v>275</v>
      </c>
      <c r="EP5568" t="s">
        <v>379</v>
      </c>
      <c r="EQ5568" t="s">
        <v>36876</v>
      </c>
      <c r="ER5568" t="s">
        <v>379</v>
      </c>
      <c r="ES5568" t="s">
        <v>36877</v>
      </c>
      <c r="ET5568" t="s">
        <v>379</v>
      </c>
      <c r="EU5568" t="s">
        <v>275</v>
      </c>
      <c r="FB5568" t="s">
        <v>275</v>
      </c>
      <c r="FC5568" t="s">
        <v>379</v>
      </c>
      <c r="FD5568" t="s">
        <v>36866</v>
      </c>
      <c r="FE5568" t="s">
        <v>379</v>
      </c>
      <c r="FF5568" t="s">
        <v>276</v>
      </c>
      <c r="FG5568" t="s">
        <v>379</v>
      </c>
      <c r="FH5568" t="s">
        <v>275</v>
      </c>
      <c r="FO5568" t="s">
        <v>275</v>
      </c>
      <c r="FP5568" t="s">
        <v>379</v>
      </c>
      <c r="FQ5568" t="s">
        <v>276</v>
      </c>
      <c r="FR5568" t="s">
        <v>379</v>
      </c>
      <c r="FS5568" t="s">
        <v>36867</v>
      </c>
      <c r="FT5568" t="s">
        <v>379</v>
      </c>
      <c r="FU5568" t="s">
        <v>379</v>
      </c>
      <c r="FV5568" t="s">
        <v>379</v>
      </c>
      <c r="FW5568" t="s">
        <v>379</v>
      </c>
      <c r="FX5568" t="s">
        <v>379</v>
      </c>
      <c r="GB5568" t="s">
        <v>275</v>
      </c>
      <c r="GC5568" t="s">
        <v>275</v>
      </c>
      <c r="GD5568" t="s">
        <v>275</v>
      </c>
      <c r="GF5568" t="s">
        <v>275</v>
      </c>
      <c r="GH5568" t="s">
        <v>275</v>
      </c>
      <c r="GO5568" t="s">
        <v>275</v>
      </c>
      <c r="GP5568" t="s">
        <v>275</v>
      </c>
      <c r="GQ5568" t="s">
        <v>275</v>
      </c>
      <c r="GS5568" t="s">
        <v>275</v>
      </c>
      <c r="GU5568" t="s">
        <v>275</v>
      </c>
      <c r="HB5568" t="s">
        <v>275</v>
      </c>
      <c r="HC5568" t="s">
        <v>275</v>
      </c>
      <c r="HD5568" t="s">
        <v>275</v>
      </c>
      <c r="HF5568" t="s">
        <v>275</v>
      </c>
      <c r="HH5568" t="s">
        <v>275</v>
      </c>
      <c r="HO5568" t="s">
        <v>275</v>
      </c>
      <c r="HP5568" t="s">
        <v>275</v>
      </c>
      <c r="HQ5568" t="s">
        <v>275</v>
      </c>
      <c r="HS5568" t="s">
        <v>275</v>
      </c>
      <c r="HU5568" t="s">
        <v>275</v>
      </c>
      <c r="IB5568" t="s">
        <v>275</v>
      </c>
      <c r="IC5568" t="s">
        <v>275</v>
      </c>
      <c r="ID5568" t="s">
        <v>275</v>
      </c>
      <c r="IF5568" t="s">
        <v>275</v>
      </c>
      <c r="IH5568" t="s">
        <v>275</v>
      </c>
      <c r="IO5568" t="s">
        <v>275</v>
      </c>
      <c r="IP5568" t="s">
        <v>36876</v>
      </c>
      <c r="IQ5568" t="s">
        <v>36877</v>
      </c>
      <c r="IR5568" t="s">
        <v>379</v>
      </c>
      <c r="IS5568" t="s">
        <v>379</v>
      </c>
      <c r="IT5568" t="s">
        <v>379</v>
      </c>
      <c r="IU5568" t="s">
        <v>18592</v>
      </c>
      <c r="IV5568" t="s">
        <v>37157</v>
      </c>
      <c r="IW5568" t="s">
        <v>37158</v>
      </c>
      <c r="IX5568" t="s">
        <v>37159</v>
      </c>
      <c r="IY5568" t="s">
        <v>37160</v>
      </c>
      <c r="IZ5568" t="s">
        <v>37161</v>
      </c>
      <c r="JA5568" t="s">
        <v>37162</v>
      </c>
      <c r="JB5568" t="s">
        <v>37163</v>
      </c>
      <c r="JC5568" t="s">
        <v>37164</v>
      </c>
      <c r="JD5568" t="s">
        <v>666</v>
      </c>
      <c r="JE5568" t="s">
        <v>37165</v>
      </c>
      <c r="JF5568" t="s">
        <v>37166</v>
      </c>
      <c r="JG5568" t="s">
        <v>37167</v>
      </c>
      <c r="JH5568" t="s">
        <v>37168</v>
      </c>
      <c r="JI5568" t="s">
        <v>37169</v>
      </c>
      <c r="JJ5568" t="s">
        <v>37170</v>
      </c>
      <c r="JK5568" t="s">
        <v>37171</v>
      </c>
      <c r="JL5568" t="s">
        <v>37172</v>
      </c>
      <c r="JM5568" t="s">
        <v>379</v>
      </c>
      <c r="JN5568" t="s">
        <v>379</v>
      </c>
      <c r="JO5568" t="s">
        <v>379</v>
      </c>
    </row>
    <row r="5569" spans="1:275" x14ac:dyDescent="0.35">
      <c r="A5569" t="s">
        <v>37173</v>
      </c>
      <c r="B5569" t="s">
        <v>36865</v>
      </c>
      <c r="C5569" t="s">
        <v>21416</v>
      </c>
      <c r="D5569" t="s">
        <v>36866</v>
      </c>
      <c r="E5569" t="s">
        <v>37174</v>
      </c>
      <c r="F5569" t="s">
        <v>276</v>
      </c>
      <c r="G5569" t="s">
        <v>21416</v>
      </c>
      <c r="H5569" t="s">
        <v>275</v>
      </c>
      <c r="O5569" t="s">
        <v>275</v>
      </c>
      <c r="P5569" t="s">
        <v>379</v>
      </c>
      <c r="Q5569" t="s">
        <v>276</v>
      </c>
      <c r="R5569" t="s">
        <v>379</v>
      </c>
      <c r="S5569" t="s">
        <v>36867</v>
      </c>
      <c r="T5569" t="s">
        <v>379</v>
      </c>
      <c r="U5569" t="s">
        <v>379</v>
      </c>
      <c r="V5569" t="s">
        <v>379</v>
      </c>
      <c r="W5569" t="s">
        <v>379</v>
      </c>
      <c r="X5569" t="s">
        <v>379</v>
      </c>
      <c r="Y5569" t="s">
        <v>275</v>
      </c>
      <c r="AB5569" t="s">
        <v>275</v>
      </c>
      <c r="AC5569" t="s">
        <v>379</v>
      </c>
      <c r="AD5569" t="s">
        <v>36868</v>
      </c>
      <c r="AE5569" t="s">
        <v>379</v>
      </c>
      <c r="AF5569" t="s">
        <v>36869</v>
      </c>
      <c r="AG5569" t="s">
        <v>379</v>
      </c>
      <c r="AH5569" t="s">
        <v>379</v>
      </c>
      <c r="AI5569" t="s">
        <v>379</v>
      </c>
      <c r="AJ5569" t="s">
        <v>379</v>
      </c>
      <c r="AK5569" t="s">
        <v>379</v>
      </c>
      <c r="AO5569" t="s">
        <v>275</v>
      </c>
      <c r="AP5569" t="s">
        <v>379</v>
      </c>
      <c r="AQ5569" t="s">
        <v>36868</v>
      </c>
      <c r="AR5569" t="s">
        <v>379</v>
      </c>
      <c r="AS5569" t="s">
        <v>36869</v>
      </c>
      <c r="AT5569" t="s">
        <v>379</v>
      </c>
      <c r="AU5569" t="s">
        <v>379</v>
      </c>
      <c r="AV5569" t="s">
        <v>379</v>
      </c>
      <c r="AW5569" t="s">
        <v>379</v>
      </c>
      <c r="AX5569" t="s">
        <v>379</v>
      </c>
      <c r="BB5569" t="s">
        <v>275</v>
      </c>
      <c r="BC5569" t="s">
        <v>17117</v>
      </c>
      <c r="BD5569" t="s">
        <v>36870</v>
      </c>
      <c r="BE5569" t="s">
        <v>37155</v>
      </c>
      <c r="BF5569" t="s">
        <v>36871</v>
      </c>
      <c r="BG5569" t="s">
        <v>37156</v>
      </c>
      <c r="BH5569" t="s">
        <v>4393</v>
      </c>
      <c r="BO5569" t="s">
        <v>275</v>
      </c>
      <c r="BP5569" t="s">
        <v>275</v>
      </c>
      <c r="BQ5569" t="s">
        <v>275</v>
      </c>
      <c r="BR5569" t="s">
        <v>275</v>
      </c>
      <c r="BS5569" t="s">
        <v>275</v>
      </c>
      <c r="BT5569" t="s">
        <v>275</v>
      </c>
      <c r="BU5569" t="s">
        <v>275</v>
      </c>
      <c r="CB5569" t="s">
        <v>275</v>
      </c>
      <c r="CC5569" t="s">
        <v>37099</v>
      </c>
      <c r="CD5569" t="s">
        <v>36872</v>
      </c>
      <c r="CE5569" t="s">
        <v>37100</v>
      </c>
      <c r="CF5569" t="s">
        <v>36873</v>
      </c>
      <c r="CG5569" t="s">
        <v>37101</v>
      </c>
      <c r="CH5569" t="s">
        <v>275</v>
      </c>
      <c r="CO5569" t="s">
        <v>275</v>
      </c>
      <c r="CP5569" t="s">
        <v>379</v>
      </c>
      <c r="CQ5569" t="s">
        <v>36866</v>
      </c>
      <c r="CR5569" t="s">
        <v>379</v>
      </c>
      <c r="CS5569" t="s">
        <v>276</v>
      </c>
      <c r="CT5569" t="s">
        <v>379</v>
      </c>
      <c r="CU5569" t="s">
        <v>275</v>
      </c>
      <c r="DB5569" t="s">
        <v>275</v>
      </c>
      <c r="DC5569" t="s">
        <v>379</v>
      </c>
      <c r="DD5569" t="s">
        <v>276</v>
      </c>
      <c r="DE5569" t="s">
        <v>379</v>
      </c>
      <c r="DF5569" t="s">
        <v>36867</v>
      </c>
      <c r="DG5569" t="s">
        <v>379</v>
      </c>
      <c r="DH5569" t="s">
        <v>379</v>
      </c>
      <c r="DI5569" t="s">
        <v>379</v>
      </c>
      <c r="DJ5569" t="s">
        <v>379</v>
      </c>
      <c r="DO5569" t="s">
        <v>275</v>
      </c>
      <c r="DP5569" t="s">
        <v>379</v>
      </c>
      <c r="DQ5569" t="s">
        <v>36868</v>
      </c>
      <c r="DR5569" t="s">
        <v>379</v>
      </c>
      <c r="DS5569" t="s">
        <v>36869</v>
      </c>
      <c r="DT5569" t="s">
        <v>379</v>
      </c>
      <c r="DU5569" t="s">
        <v>379</v>
      </c>
      <c r="DV5569" t="s">
        <v>379</v>
      </c>
      <c r="EB5569" t="s">
        <v>275</v>
      </c>
      <c r="EC5569" t="s">
        <v>379</v>
      </c>
      <c r="ED5569" t="s">
        <v>36874</v>
      </c>
      <c r="EE5569" t="s">
        <v>379</v>
      </c>
      <c r="EF5569" t="s">
        <v>36875</v>
      </c>
      <c r="EG5569" t="s">
        <v>379</v>
      </c>
      <c r="EH5569" t="s">
        <v>379</v>
      </c>
      <c r="EI5569" t="s">
        <v>379</v>
      </c>
      <c r="EO5569" t="s">
        <v>275</v>
      </c>
      <c r="EP5569" t="s">
        <v>379</v>
      </c>
      <c r="EQ5569" t="s">
        <v>36876</v>
      </c>
      <c r="ER5569" t="s">
        <v>379</v>
      </c>
      <c r="ES5569" t="s">
        <v>36877</v>
      </c>
      <c r="ET5569" t="s">
        <v>379</v>
      </c>
      <c r="EU5569" t="s">
        <v>275</v>
      </c>
      <c r="FB5569" t="s">
        <v>275</v>
      </c>
      <c r="FC5569" t="s">
        <v>379</v>
      </c>
      <c r="FD5569" t="s">
        <v>36866</v>
      </c>
      <c r="FE5569" t="s">
        <v>379</v>
      </c>
      <c r="FF5569" t="s">
        <v>276</v>
      </c>
      <c r="FG5569" t="s">
        <v>379</v>
      </c>
      <c r="FH5569" t="s">
        <v>275</v>
      </c>
      <c r="FO5569" t="s">
        <v>275</v>
      </c>
      <c r="FP5569" t="s">
        <v>379</v>
      </c>
      <c r="FQ5569" t="s">
        <v>276</v>
      </c>
      <c r="FR5569" t="s">
        <v>379</v>
      </c>
      <c r="FS5569" t="s">
        <v>36867</v>
      </c>
      <c r="FT5569" t="s">
        <v>379</v>
      </c>
      <c r="FU5569" t="s">
        <v>379</v>
      </c>
      <c r="FV5569" t="s">
        <v>379</v>
      </c>
      <c r="FW5569" t="s">
        <v>379</v>
      </c>
      <c r="FX5569" t="s">
        <v>379</v>
      </c>
      <c r="GB5569" t="s">
        <v>275</v>
      </c>
      <c r="GC5569" t="s">
        <v>275</v>
      </c>
      <c r="GD5569" t="s">
        <v>275</v>
      </c>
      <c r="GF5569" t="s">
        <v>275</v>
      </c>
      <c r="GH5569" t="s">
        <v>275</v>
      </c>
      <c r="GO5569" t="s">
        <v>275</v>
      </c>
      <c r="GP5569" t="s">
        <v>275</v>
      </c>
      <c r="GQ5569" t="s">
        <v>275</v>
      </c>
      <c r="GS5569" t="s">
        <v>275</v>
      </c>
      <c r="GU5569" t="s">
        <v>275</v>
      </c>
      <c r="HB5569" t="s">
        <v>275</v>
      </c>
      <c r="HC5569" t="s">
        <v>275</v>
      </c>
      <c r="HD5569" t="s">
        <v>275</v>
      </c>
      <c r="HF5569" t="s">
        <v>275</v>
      </c>
      <c r="HH5569" t="s">
        <v>275</v>
      </c>
      <c r="HO5569" t="s">
        <v>275</v>
      </c>
      <c r="HP5569" t="s">
        <v>275</v>
      </c>
      <c r="HQ5569" t="s">
        <v>275</v>
      </c>
      <c r="HS5569" t="s">
        <v>275</v>
      </c>
      <c r="HU5569" t="s">
        <v>275</v>
      </c>
      <c r="IB5569" t="s">
        <v>275</v>
      </c>
      <c r="IC5569" t="s">
        <v>275</v>
      </c>
      <c r="ID5569" t="s">
        <v>275</v>
      </c>
      <c r="IF5569" t="s">
        <v>275</v>
      </c>
      <c r="IH5569" t="s">
        <v>275</v>
      </c>
      <c r="IO5569" t="s">
        <v>275</v>
      </c>
      <c r="IP5569" t="s">
        <v>36876</v>
      </c>
      <c r="IQ5569" t="s">
        <v>36877</v>
      </c>
      <c r="IR5569" t="s">
        <v>37175</v>
      </c>
      <c r="IS5569" t="s">
        <v>37176</v>
      </c>
      <c r="IT5569" t="s">
        <v>37177</v>
      </c>
      <c r="IU5569" t="s">
        <v>37178</v>
      </c>
      <c r="IV5569" t="s">
        <v>37179</v>
      </c>
      <c r="IW5569" t="s">
        <v>37180</v>
      </c>
      <c r="IX5569" t="s">
        <v>379</v>
      </c>
      <c r="IY5569" t="s">
        <v>379</v>
      </c>
      <c r="IZ5569" t="s">
        <v>379</v>
      </c>
      <c r="JA5569" t="s">
        <v>37181</v>
      </c>
      <c r="JB5569" t="s">
        <v>37182</v>
      </c>
      <c r="JC5569" t="s">
        <v>37183</v>
      </c>
      <c r="JD5569" t="s">
        <v>37184</v>
      </c>
      <c r="JE5569" t="s">
        <v>37185</v>
      </c>
      <c r="JF5569" t="s">
        <v>37186</v>
      </c>
      <c r="JG5569" t="s">
        <v>37187</v>
      </c>
      <c r="JH5569" t="s">
        <v>37188</v>
      </c>
      <c r="JI5569" t="s">
        <v>37189</v>
      </c>
      <c r="JJ5569" t="s">
        <v>37190</v>
      </c>
      <c r="JK5569" t="s">
        <v>37191</v>
      </c>
      <c r="JL5569" t="s">
        <v>37192</v>
      </c>
      <c r="JM5569" t="s">
        <v>379</v>
      </c>
      <c r="JN5569" t="s">
        <v>379</v>
      </c>
      <c r="JO5569" t="s">
        <v>379</v>
      </c>
    </row>
    <row r="5570" spans="1:275" x14ac:dyDescent="0.35">
      <c r="A5570" t="s">
        <v>37193</v>
      </c>
      <c r="B5570" t="s">
        <v>36865</v>
      </c>
      <c r="C5570" t="s">
        <v>1817</v>
      </c>
      <c r="D5570" t="s">
        <v>36866</v>
      </c>
      <c r="E5570" t="s">
        <v>37194</v>
      </c>
      <c r="F5570" t="s">
        <v>276</v>
      </c>
      <c r="G5570" t="s">
        <v>1817</v>
      </c>
      <c r="H5570" t="s">
        <v>275</v>
      </c>
      <c r="O5570" t="s">
        <v>275</v>
      </c>
      <c r="P5570" t="s">
        <v>379</v>
      </c>
      <c r="Q5570" t="s">
        <v>276</v>
      </c>
      <c r="R5570" t="s">
        <v>379</v>
      </c>
      <c r="S5570" t="s">
        <v>36867</v>
      </c>
      <c r="T5570" t="s">
        <v>379</v>
      </c>
      <c r="U5570" t="s">
        <v>379</v>
      </c>
      <c r="V5570" t="s">
        <v>379</v>
      </c>
      <c r="W5570" t="s">
        <v>379</v>
      </c>
      <c r="X5570" t="s">
        <v>379</v>
      </c>
      <c r="Y5570" t="s">
        <v>275</v>
      </c>
      <c r="AB5570" t="s">
        <v>275</v>
      </c>
      <c r="AC5570" t="s">
        <v>379</v>
      </c>
      <c r="AD5570" t="s">
        <v>36868</v>
      </c>
      <c r="AE5570" t="s">
        <v>379</v>
      </c>
      <c r="AF5570" t="s">
        <v>36869</v>
      </c>
      <c r="AG5570" t="s">
        <v>379</v>
      </c>
      <c r="AH5570" t="s">
        <v>379</v>
      </c>
      <c r="AI5570" t="s">
        <v>379</v>
      </c>
      <c r="AJ5570" t="s">
        <v>379</v>
      </c>
      <c r="AK5570" t="s">
        <v>379</v>
      </c>
      <c r="AO5570" t="s">
        <v>275</v>
      </c>
      <c r="AP5570" t="s">
        <v>379</v>
      </c>
      <c r="AQ5570" t="s">
        <v>36868</v>
      </c>
      <c r="AR5570" t="s">
        <v>379</v>
      </c>
      <c r="AS5570" t="s">
        <v>36869</v>
      </c>
      <c r="AT5570" t="s">
        <v>379</v>
      </c>
      <c r="AU5570" t="s">
        <v>379</v>
      </c>
      <c r="AV5570" t="s">
        <v>379</v>
      </c>
      <c r="AW5570" t="s">
        <v>379</v>
      </c>
      <c r="AX5570" t="s">
        <v>379</v>
      </c>
      <c r="BB5570" t="s">
        <v>275</v>
      </c>
      <c r="BC5570" t="s">
        <v>1020</v>
      </c>
      <c r="BD5570" t="s">
        <v>36870</v>
      </c>
      <c r="BE5570" t="s">
        <v>37119</v>
      </c>
      <c r="BF5570" t="s">
        <v>36871</v>
      </c>
      <c r="BG5570" t="s">
        <v>37120</v>
      </c>
      <c r="BH5570" t="s">
        <v>4393</v>
      </c>
      <c r="BO5570" t="s">
        <v>275</v>
      </c>
      <c r="BP5570" t="s">
        <v>275</v>
      </c>
      <c r="BQ5570" t="s">
        <v>275</v>
      </c>
      <c r="BR5570" t="s">
        <v>275</v>
      </c>
      <c r="BS5570" t="s">
        <v>275</v>
      </c>
      <c r="BT5570" t="s">
        <v>275</v>
      </c>
      <c r="BU5570" t="s">
        <v>275</v>
      </c>
      <c r="CB5570" t="s">
        <v>275</v>
      </c>
      <c r="CC5570" t="s">
        <v>37099</v>
      </c>
      <c r="CD5570" t="s">
        <v>36872</v>
      </c>
      <c r="CE5570" t="s">
        <v>37100</v>
      </c>
      <c r="CF5570" t="s">
        <v>36873</v>
      </c>
      <c r="CG5570" t="s">
        <v>37101</v>
      </c>
      <c r="CH5570" t="s">
        <v>275</v>
      </c>
      <c r="CO5570" t="s">
        <v>275</v>
      </c>
      <c r="CP5570" t="s">
        <v>379</v>
      </c>
      <c r="CQ5570" t="s">
        <v>36866</v>
      </c>
      <c r="CR5570" t="s">
        <v>379</v>
      </c>
      <c r="CS5570" t="s">
        <v>276</v>
      </c>
      <c r="CT5570" t="s">
        <v>379</v>
      </c>
      <c r="CU5570" t="s">
        <v>275</v>
      </c>
      <c r="DB5570" t="s">
        <v>275</v>
      </c>
      <c r="DC5570" t="s">
        <v>379</v>
      </c>
      <c r="DD5570" t="s">
        <v>276</v>
      </c>
      <c r="DE5570" t="s">
        <v>379</v>
      </c>
      <c r="DF5570" t="s">
        <v>36867</v>
      </c>
      <c r="DG5570" t="s">
        <v>379</v>
      </c>
      <c r="DH5570" t="s">
        <v>379</v>
      </c>
      <c r="DI5570" t="s">
        <v>379</v>
      </c>
      <c r="DJ5570" t="s">
        <v>379</v>
      </c>
      <c r="DO5570" t="s">
        <v>275</v>
      </c>
      <c r="DP5570" t="s">
        <v>379</v>
      </c>
      <c r="DQ5570" t="s">
        <v>36868</v>
      </c>
      <c r="DR5570" t="s">
        <v>379</v>
      </c>
      <c r="DS5570" t="s">
        <v>36869</v>
      </c>
      <c r="DT5570" t="s">
        <v>379</v>
      </c>
      <c r="DU5570" t="s">
        <v>379</v>
      </c>
      <c r="DV5570" t="s">
        <v>379</v>
      </c>
      <c r="EB5570" t="s">
        <v>275</v>
      </c>
      <c r="EC5570" t="s">
        <v>379</v>
      </c>
      <c r="ED5570" t="s">
        <v>36874</v>
      </c>
      <c r="EE5570" t="s">
        <v>379</v>
      </c>
      <c r="EF5570" t="s">
        <v>36875</v>
      </c>
      <c r="EG5570" t="s">
        <v>379</v>
      </c>
      <c r="EH5570" t="s">
        <v>379</v>
      </c>
      <c r="EI5570" t="s">
        <v>379</v>
      </c>
      <c r="EO5570" t="s">
        <v>275</v>
      </c>
      <c r="EP5570" t="s">
        <v>379</v>
      </c>
      <c r="EQ5570" t="s">
        <v>36876</v>
      </c>
      <c r="ER5570" t="s">
        <v>379</v>
      </c>
      <c r="ES5570" t="s">
        <v>36877</v>
      </c>
      <c r="ET5570" t="s">
        <v>379</v>
      </c>
      <c r="EU5570" t="s">
        <v>275</v>
      </c>
      <c r="FB5570" t="s">
        <v>275</v>
      </c>
      <c r="FC5570" t="s">
        <v>379</v>
      </c>
      <c r="FD5570" t="s">
        <v>36866</v>
      </c>
      <c r="FE5570" t="s">
        <v>379</v>
      </c>
      <c r="FF5570" t="s">
        <v>276</v>
      </c>
      <c r="FG5570" t="s">
        <v>379</v>
      </c>
      <c r="FH5570" t="s">
        <v>275</v>
      </c>
      <c r="FO5570" t="s">
        <v>275</v>
      </c>
      <c r="FP5570" t="s">
        <v>379</v>
      </c>
      <c r="FQ5570" t="s">
        <v>276</v>
      </c>
      <c r="FR5570" t="s">
        <v>379</v>
      </c>
      <c r="FS5570" t="s">
        <v>36867</v>
      </c>
      <c r="FT5570" t="s">
        <v>379</v>
      </c>
      <c r="FU5570" t="s">
        <v>379</v>
      </c>
      <c r="FV5570" t="s">
        <v>379</v>
      </c>
      <c r="FW5570" t="s">
        <v>379</v>
      </c>
      <c r="FX5570" t="s">
        <v>379</v>
      </c>
      <c r="GB5570" t="s">
        <v>275</v>
      </c>
      <c r="GC5570" t="s">
        <v>275</v>
      </c>
      <c r="GD5570" t="s">
        <v>275</v>
      </c>
      <c r="GF5570" t="s">
        <v>275</v>
      </c>
      <c r="GH5570" t="s">
        <v>275</v>
      </c>
      <c r="GO5570" t="s">
        <v>275</v>
      </c>
      <c r="GP5570" t="s">
        <v>275</v>
      </c>
      <c r="GQ5570" t="s">
        <v>275</v>
      </c>
      <c r="GS5570" t="s">
        <v>275</v>
      </c>
      <c r="GU5570" t="s">
        <v>275</v>
      </c>
      <c r="HB5570" t="s">
        <v>275</v>
      </c>
      <c r="HC5570" t="s">
        <v>275</v>
      </c>
      <c r="HD5570" t="s">
        <v>275</v>
      </c>
      <c r="HF5570" t="s">
        <v>275</v>
      </c>
      <c r="HH5570" t="s">
        <v>275</v>
      </c>
      <c r="HO5570" t="s">
        <v>275</v>
      </c>
      <c r="HP5570" t="s">
        <v>275</v>
      </c>
      <c r="HQ5570" t="s">
        <v>275</v>
      </c>
      <c r="HS5570" t="s">
        <v>275</v>
      </c>
      <c r="HU5570" t="s">
        <v>275</v>
      </c>
      <c r="IB5570" t="s">
        <v>275</v>
      </c>
      <c r="IC5570" t="s">
        <v>275</v>
      </c>
      <c r="ID5570" t="s">
        <v>275</v>
      </c>
      <c r="IF5570" t="s">
        <v>275</v>
      </c>
      <c r="IH5570" t="s">
        <v>275</v>
      </c>
      <c r="IO5570" t="s">
        <v>275</v>
      </c>
      <c r="IP5570" t="s">
        <v>36876</v>
      </c>
      <c r="IQ5570" t="s">
        <v>36877</v>
      </c>
      <c r="IR5570" t="s">
        <v>37195</v>
      </c>
      <c r="IS5570" t="s">
        <v>37196</v>
      </c>
      <c r="IT5570" t="s">
        <v>37197</v>
      </c>
      <c r="IU5570" t="s">
        <v>8174</v>
      </c>
      <c r="IV5570" t="s">
        <v>37020</v>
      </c>
      <c r="IW5570" t="s">
        <v>37021</v>
      </c>
      <c r="IX5570" t="s">
        <v>37198</v>
      </c>
      <c r="IY5570" t="s">
        <v>37199</v>
      </c>
      <c r="IZ5570" t="s">
        <v>37200</v>
      </c>
      <c r="JA5570" t="s">
        <v>37201</v>
      </c>
      <c r="JB5570" t="s">
        <v>37202</v>
      </c>
      <c r="JC5570" t="s">
        <v>37203</v>
      </c>
      <c r="JD5570" t="s">
        <v>666</v>
      </c>
      <c r="JE5570" t="s">
        <v>37165</v>
      </c>
      <c r="JF5570" t="s">
        <v>37166</v>
      </c>
      <c r="JG5570" t="s">
        <v>37204</v>
      </c>
      <c r="JH5570" t="s">
        <v>37205</v>
      </c>
      <c r="JI5570" t="s">
        <v>37206</v>
      </c>
      <c r="JJ5570" t="s">
        <v>379</v>
      </c>
      <c r="JK5570" t="s">
        <v>379</v>
      </c>
      <c r="JL5570" t="s">
        <v>379</v>
      </c>
      <c r="JM5570" t="s">
        <v>379</v>
      </c>
      <c r="JN5570" t="s">
        <v>379</v>
      </c>
      <c r="JO5570" t="s">
        <v>379</v>
      </c>
    </row>
    <row r="5571" spans="1:275" x14ac:dyDescent="0.35">
      <c r="A5571" t="s">
        <v>37207</v>
      </c>
      <c r="B5571" t="s">
        <v>36865</v>
      </c>
      <c r="C5571" t="s">
        <v>379</v>
      </c>
      <c r="D5571" t="s">
        <v>36866</v>
      </c>
      <c r="E5571" t="s">
        <v>379</v>
      </c>
      <c r="F5571" t="s">
        <v>276</v>
      </c>
      <c r="G5571" t="s">
        <v>379</v>
      </c>
      <c r="H5571" t="s">
        <v>275</v>
      </c>
      <c r="O5571" t="s">
        <v>275</v>
      </c>
      <c r="P5571" t="s">
        <v>379</v>
      </c>
      <c r="Q5571" t="s">
        <v>276</v>
      </c>
      <c r="R5571" t="s">
        <v>379</v>
      </c>
      <c r="S5571" t="s">
        <v>36867</v>
      </c>
      <c r="T5571" t="s">
        <v>379</v>
      </c>
      <c r="U5571" t="s">
        <v>379</v>
      </c>
      <c r="V5571" t="s">
        <v>379</v>
      </c>
      <c r="W5571" t="s">
        <v>379</v>
      </c>
      <c r="X5571" t="s">
        <v>379</v>
      </c>
      <c r="Y5571" t="s">
        <v>275</v>
      </c>
      <c r="AB5571" t="s">
        <v>275</v>
      </c>
      <c r="AC5571" t="s">
        <v>379</v>
      </c>
      <c r="AD5571" t="s">
        <v>36868</v>
      </c>
      <c r="AE5571" t="s">
        <v>379</v>
      </c>
      <c r="AF5571" t="s">
        <v>36869</v>
      </c>
      <c r="AG5571" t="s">
        <v>379</v>
      </c>
      <c r="AH5571" t="s">
        <v>379</v>
      </c>
      <c r="AI5571" t="s">
        <v>379</v>
      </c>
      <c r="AJ5571" t="s">
        <v>379</v>
      </c>
      <c r="AK5571" t="s">
        <v>379</v>
      </c>
      <c r="AO5571" t="s">
        <v>275</v>
      </c>
      <c r="AP5571" t="s">
        <v>379</v>
      </c>
      <c r="AQ5571" t="s">
        <v>36868</v>
      </c>
      <c r="AR5571" t="s">
        <v>379</v>
      </c>
      <c r="AS5571" t="s">
        <v>36869</v>
      </c>
      <c r="AT5571" t="s">
        <v>379</v>
      </c>
      <c r="AU5571" t="s">
        <v>379</v>
      </c>
      <c r="AV5571" t="s">
        <v>379</v>
      </c>
      <c r="AW5571" t="s">
        <v>379</v>
      </c>
      <c r="AX5571" t="s">
        <v>379</v>
      </c>
      <c r="BB5571" t="s">
        <v>275</v>
      </c>
      <c r="BC5571" t="s">
        <v>379</v>
      </c>
      <c r="BD5571" t="s">
        <v>36870</v>
      </c>
      <c r="BE5571" t="s">
        <v>379</v>
      </c>
      <c r="BF5571" t="s">
        <v>36871</v>
      </c>
      <c r="BG5571" t="s">
        <v>379</v>
      </c>
      <c r="BH5571" t="s">
        <v>379</v>
      </c>
      <c r="BO5571" t="s">
        <v>275</v>
      </c>
      <c r="BP5571" t="s">
        <v>275</v>
      </c>
      <c r="BQ5571" t="s">
        <v>275</v>
      </c>
      <c r="BR5571" t="s">
        <v>275</v>
      </c>
      <c r="BS5571" t="s">
        <v>275</v>
      </c>
      <c r="BT5571" t="s">
        <v>275</v>
      </c>
      <c r="BU5571" t="s">
        <v>275</v>
      </c>
      <c r="CB5571" t="s">
        <v>275</v>
      </c>
      <c r="CC5571" t="s">
        <v>379</v>
      </c>
      <c r="CD5571" t="s">
        <v>36872</v>
      </c>
      <c r="CE5571" t="s">
        <v>379</v>
      </c>
      <c r="CF5571" t="s">
        <v>36873</v>
      </c>
      <c r="CG5571" t="s">
        <v>379</v>
      </c>
      <c r="CH5571" t="s">
        <v>275</v>
      </c>
      <c r="CO5571" t="s">
        <v>275</v>
      </c>
      <c r="CP5571" t="s">
        <v>379</v>
      </c>
      <c r="CQ5571" t="s">
        <v>36866</v>
      </c>
      <c r="CR5571" t="s">
        <v>379</v>
      </c>
      <c r="CS5571" t="s">
        <v>276</v>
      </c>
      <c r="CT5571" t="s">
        <v>379</v>
      </c>
      <c r="CU5571" t="s">
        <v>275</v>
      </c>
      <c r="DB5571" t="s">
        <v>275</v>
      </c>
      <c r="DC5571" t="s">
        <v>379</v>
      </c>
      <c r="DD5571" t="s">
        <v>276</v>
      </c>
      <c r="DE5571" t="s">
        <v>379</v>
      </c>
      <c r="DF5571" t="s">
        <v>36867</v>
      </c>
      <c r="DG5571" t="s">
        <v>379</v>
      </c>
      <c r="DH5571" t="s">
        <v>379</v>
      </c>
      <c r="DI5571" t="s">
        <v>379</v>
      </c>
      <c r="DJ5571" t="s">
        <v>379</v>
      </c>
      <c r="DO5571" t="s">
        <v>275</v>
      </c>
      <c r="DP5571" t="s">
        <v>379</v>
      </c>
      <c r="DQ5571" t="s">
        <v>36868</v>
      </c>
      <c r="DR5571" t="s">
        <v>379</v>
      </c>
      <c r="DS5571" t="s">
        <v>36869</v>
      </c>
      <c r="DT5571" t="s">
        <v>379</v>
      </c>
      <c r="DU5571" t="s">
        <v>379</v>
      </c>
      <c r="DV5571" t="s">
        <v>379</v>
      </c>
      <c r="EB5571" t="s">
        <v>275</v>
      </c>
      <c r="EC5571" t="s">
        <v>379</v>
      </c>
      <c r="ED5571" t="s">
        <v>36874</v>
      </c>
      <c r="EE5571" t="s">
        <v>379</v>
      </c>
      <c r="EF5571" t="s">
        <v>36875</v>
      </c>
      <c r="EG5571" t="s">
        <v>379</v>
      </c>
      <c r="EH5571" t="s">
        <v>379</v>
      </c>
      <c r="EI5571" t="s">
        <v>379</v>
      </c>
      <c r="EO5571" t="s">
        <v>275</v>
      </c>
      <c r="EP5571" t="s">
        <v>379</v>
      </c>
      <c r="EQ5571" t="s">
        <v>36876</v>
      </c>
      <c r="ER5571" t="s">
        <v>379</v>
      </c>
      <c r="ES5571" t="s">
        <v>36877</v>
      </c>
      <c r="ET5571" t="s">
        <v>379</v>
      </c>
      <c r="EU5571" t="s">
        <v>275</v>
      </c>
      <c r="FB5571" t="s">
        <v>275</v>
      </c>
      <c r="FC5571" t="s">
        <v>379</v>
      </c>
      <c r="FD5571" t="s">
        <v>36866</v>
      </c>
      <c r="FE5571" t="s">
        <v>379</v>
      </c>
      <c r="FF5571" t="s">
        <v>276</v>
      </c>
      <c r="FG5571" t="s">
        <v>379</v>
      </c>
      <c r="FH5571" t="s">
        <v>275</v>
      </c>
      <c r="FO5571" t="s">
        <v>275</v>
      </c>
      <c r="FP5571" t="s">
        <v>379</v>
      </c>
      <c r="FQ5571" t="s">
        <v>276</v>
      </c>
      <c r="FR5571" t="s">
        <v>379</v>
      </c>
      <c r="FS5571" t="s">
        <v>36867</v>
      </c>
      <c r="FT5571" t="s">
        <v>379</v>
      </c>
      <c r="FU5571" t="s">
        <v>379</v>
      </c>
      <c r="FV5571" t="s">
        <v>379</v>
      </c>
      <c r="FW5571" t="s">
        <v>379</v>
      </c>
      <c r="FX5571" t="s">
        <v>379</v>
      </c>
      <c r="GB5571" t="s">
        <v>275</v>
      </c>
      <c r="GC5571" t="s">
        <v>275</v>
      </c>
      <c r="GD5571" t="s">
        <v>275</v>
      </c>
      <c r="GF5571" t="s">
        <v>275</v>
      </c>
      <c r="GH5571" t="s">
        <v>275</v>
      </c>
      <c r="GO5571" t="s">
        <v>275</v>
      </c>
      <c r="GP5571" t="s">
        <v>275</v>
      </c>
      <c r="GQ5571" t="s">
        <v>275</v>
      </c>
      <c r="GS5571" t="s">
        <v>275</v>
      </c>
      <c r="GU5571" t="s">
        <v>275</v>
      </c>
      <c r="HB5571" t="s">
        <v>275</v>
      </c>
      <c r="HC5571" t="s">
        <v>275</v>
      </c>
      <c r="HD5571" t="s">
        <v>275</v>
      </c>
      <c r="HF5571" t="s">
        <v>275</v>
      </c>
      <c r="HH5571" t="s">
        <v>275</v>
      </c>
      <c r="HO5571" t="s">
        <v>275</v>
      </c>
      <c r="HP5571" t="s">
        <v>275</v>
      </c>
      <c r="HQ5571" t="s">
        <v>275</v>
      </c>
      <c r="HS5571" t="s">
        <v>275</v>
      </c>
      <c r="HU5571" t="s">
        <v>275</v>
      </c>
      <c r="IB5571" t="s">
        <v>275</v>
      </c>
      <c r="IC5571" t="s">
        <v>275</v>
      </c>
      <c r="ID5571" t="s">
        <v>275</v>
      </c>
      <c r="IF5571" t="s">
        <v>275</v>
      </c>
      <c r="IH5571" t="s">
        <v>275</v>
      </c>
      <c r="IO5571" t="s">
        <v>275</v>
      </c>
      <c r="IP5571" t="s">
        <v>36876</v>
      </c>
      <c r="IQ5571" t="s">
        <v>36877</v>
      </c>
      <c r="IR5571" t="s">
        <v>379</v>
      </c>
      <c r="IS5571" t="s">
        <v>379</v>
      </c>
      <c r="IT5571" t="s">
        <v>379</v>
      </c>
      <c r="IU5571" t="s">
        <v>379</v>
      </c>
      <c r="IV5571" t="s">
        <v>379</v>
      </c>
      <c r="IW5571" t="s">
        <v>379</v>
      </c>
      <c r="IX5571" t="s">
        <v>379</v>
      </c>
      <c r="IY5571" t="s">
        <v>379</v>
      </c>
      <c r="IZ5571" t="s">
        <v>379</v>
      </c>
      <c r="JA5571" t="s">
        <v>379</v>
      </c>
      <c r="JB5571" t="s">
        <v>379</v>
      </c>
      <c r="JC5571" t="s">
        <v>379</v>
      </c>
      <c r="JD5571" t="s">
        <v>379</v>
      </c>
      <c r="JE5571" t="s">
        <v>379</v>
      </c>
      <c r="JF5571" t="s">
        <v>379</v>
      </c>
      <c r="JG5571" t="s">
        <v>379</v>
      </c>
      <c r="JH5571" t="s">
        <v>379</v>
      </c>
      <c r="JI5571" t="s">
        <v>379</v>
      </c>
      <c r="JJ5571" t="s">
        <v>379</v>
      </c>
      <c r="JK5571" t="s">
        <v>379</v>
      </c>
      <c r="JL5571" t="s">
        <v>379</v>
      </c>
      <c r="JM5571" t="s">
        <v>379</v>
      </c>
      <c r="JN5571" t="s">
        <v>379</v>
      </c>
      <c r="JO5571" t="s">
        <v>379</v>
      </c>
    </row>
    <row r="5572" spans="1:275" x14ac:dyDescent="0.35">
      <c r="A5572" t="s">
        <v>37208</v>
      </c>
      <c r="B5572" t="s">
        <v>36865</v>
      </c>
      <c r="C5572" t="s">
        <v>379</v>
      </c>
      <c r="D5572" t="s">
        <v>36866</v>
      </c>
      <c r="E5572" t="s">
        <v>379</v>
      </c>
      <c r="F5572" t="s">
        <v>276</v>
      </c>
      <c r="G5572" t="s">
        <v>379</v>
      </c>
      <c r="H5572" t="s">
        <v>275</v>
      </c>
      <c r="O5572" t="s">
        <v>275</v>
      </c>
      <c r="P5572" t="s">
        <v>379</v>
      </c>
      <c r="Q5572" t="s">
        <v>276</v>
      </c>
      <c r="R5572" t="s">
        <v>379</v>
      </c>
      <c r="S5572" t="s">
        <v>36867</v>
      </c>
      <c r="T5572" t="s">
        <v>379</v>
      </c>
      <c r="U5572" t="s">
        <v>379</v>
      </c>
      <c r="V5572" t="s">
        <v>379</v>
      </c>
      <c r="W5572" t="s">
        <v>379</v>
      </c>
      <c r="X5572" t="s">
        <v>379</v>
      </c>
      <c r="Y5572" t="s">
        <v>275</v>
      </c>
      <c r="AB5572" t="s">
        <v>275</v>
      </c>
      <c r="AC5572" t="s">
        <v>379</v>
      </c>
      <c r="AD5572" t="s">
        <v>36868</v>
      </c>
      <c r="AE5572" t="s">
        <v>379</v>
      </c>
      <c r="AF5572" t="s">
        <v>36869</v>
      </c>
      <c r="AG5572" t="s">
        <v>379</v>
      </c>
      <c r="AH5572" t="s">
        <v>379</v>
      </c>
      <c r="AI5572" t="s">
        <v>379</v>
      </c>
      <c r="AJ5572" t="s">
        <v>379</v>
      </c>
      <c r="AK5572" t="s">
        <v>379</v>
      </c>
      <c r="AO5572" t="s">
        <v>275</v>
      </c>
      <c r="AP5572" t="s">
        <v>379</v>
      </c>
      <c r="AQ5572" t="s">
        <v>36868</v>
      </c>
      <c r="AR5572" t="s">
        <v>379</v>
      </c>
      <c r="AS5572" t="s">
        <v>36869</v>
      </c>
      <c r="AT5572" t="s">
        <v>379</v>
      </c>
      <c r="AU5572" t="s">
        <v>379</v>
      </c>
      <c r="AV5572" t="s">
        <v>379</v>
      </c>
      <c r="AW5572" t="s">
        <v>379</v>
      </c>
      <c r="AX5572" t="s">
        <v>379</v>
      </c>
      <c r="BB5572" t="s">
        <v>275</v>
      </c>
      <c r="BC5572" t="s">
        <v>379</v>
      </c>
      <c r="BD5572" t="s">
        <v>36870</v>
      </c>
      <c r="BE5572" t="s">
        <v>379</v>
      </c>
      <c r="BF5572" t="s">
        <v>36871</v>
      </c>
      <c r="BG5572" t="s">
        <v>379</v>
      </c>
      <c r="BH5572" t="s">
        <v>379</v>
      </c>
      <c r="BO5572" t="s">
        <v>275</v>
      </c>
      <c r="BP5572" t="s">
        <v>275</v>
      </c>
      <c r="BQ5572" t="s">
        <v>275</v>
      </c>
      <c r="BR5572" t="s">
        <v>275</v>
      </c>
      <c r="BS5572" t="s">
        <v>275</v>
      </c>
      <c r="BT5572" t="s">
        <v>275</v>
      </c>
      <c r="BU5572" t="s">
        <v>275</v>
      </c>
      <c r="CB5572" t="s">
        <v>275</v>
      </c>
      <c r="CC5572" t="s">
        <v>379</v>
      </c>
      <c r="CD5572" t="s">
        <v>36872</v>
      </c>
      <c r="CE5572" t="s">
        <v>379</v>
      </c>
      <c r="CF5572" t="s">
        <v>36873</v>
      </c>
      <c r="CG5572" t="s">
        <v>379</v>
      </c>
      <c r="CH5572" t="s">
        <v>275</v>
      </c>
      <c r="CO5572" t="s">
        <v>275</v>
      </c>
      <c r="CP5572" t="s">
        <v>379</v>
      </c>
      <c r="CQ5572" t="s">
        <v>36866</v>
      </c>
      <c r="CR5572" t="s">
        <v>379</v>
      </c>
      <c r="CS5572" t="s">
        <v>276</v>
      </c>
      <c r="CT5572" t="s">
        <v>379</v>
      </c>
      <c r="CU5572" t="s">
        <v>275</v>
      </c>
      <c r="DB5572" t="s">
        <v>275</v>
      </c>
      <c r="DC5572" t="s">
        <v>379</v>
      </c>
      <c r="DD5572" t="s">
        <v>276</v>
      </c>
      <c r="DE5572" t="s">
        <v>379</v>
      </c>
      <c r="DF5572" t="s">
        <v>36867</v>
      </c>
      <c r="DG5572" t="s">
        <v>379</v>
      </c>
      <c r="DH5572" t="s">
        <v>379</v>
      </c>
      <c r="DI5572" t="s">
        <v>379</v>
      </c>
      <c r="DJ5572" t="s">
        <v>379</v>
      </c>
      <c r="DO5572" t="s">
        <v>275</v>
      </c>
      <c r="DP5572" t="s">
        <v>379</v>
      </c>
      <c r="DQ5572" t="s">
        <v>36868</v>
      </c>
      <c r="DR5572" t="s">
        <v>379</v>
      </c>
      <c r="DS5572" t="s">
        <v>36869</v>
      </c>
      <c r="DT5572" t="s">
        <v>379</v>
      </c>
      <c r="DU5572" t="s">
        <v>379</v>
      </c>
      <c r="DV5572" t="s">
        <v>379</v>
      </c>
      <c r="EB5572" t="s">
        <v>275</v>
      </c>
      <c r="EC5572" t="s">
        <v>379</v>
      </c>
      <c r="ED5572" t="s">
        <v>36874</v>
      </c>
      <c r="EE5572" t="s">
        <v>379</v>
      </c>
      <c r="EF5572" t="s">
        <v>36875</v>
      </c>
      <c r="EG5572" t="s">
        <v>379</v>
      </c>
      <c r="EH5572" t="s">
        <v>379</v>
      </c>
      <c r="EI5572" t="s">
        <v>379</v>
      </c>
      <c r="EO5572" t="s">
        <v>275</v>
      </c>
      <c r="EP5572" t="s">
        <v>379</v>
      </c>
      <c r="EQ5572" t="s">
        <v>36876</v>
      </c>
      <c r="ER5572" t="s">
        <v>379</v>
      </c>
      <c r="ES5572" t="s">
        <v>36877</v>
      </c>
      <c r="ET5572" t="s">
        <v>379</v>
      </c>
      <c r="EU5572" t="s">
        <v>275</v>
      </c>
      <c r="FB5572" t="s">
        <v>275</v>
      </c>
      <c r="FC5572" t="s">
        <v>379</v>
      </c>
      <c r="FD5572" t="s">
        <v>36866</v>
      </c>
      <c r="FE5572" t="s">
        <v>379</v>
      </c>
      <c r="FF5572" t="s">
        <v>276</v>
      </c>
      <c r="FG5572" t="s">
        <v>379</v>
      </c>
      <c r="FH5572" t="s">
        <v>275</v>
      </c>
      <c r="FO5572" t="s">
        <v>275</v>
      </c>
      <c r="FP5572" t="s">
        <v>379</v>
      </c>
      <c r="FQ5572" t="s">
        <v>276</v>
      </c>
      <c r="FR5572" t="s">
        <v>379</v>
      </c>
      <c r="FS5572" t="s">
        <v>36867</v>
      </c>
      <c r="FT5572" t="s">
        <v>379</v>
      </c>
      <c r="FU5572" t="s">
        <v>379</v>
      </c>
      <c r="FV5572" t="s">
        <v>379</v>
      </c>
      <c r="FW5572" t="s">
        <v>379</v>
      </c>
      <c r="FX5572" t="s">
        <v>379</v>
      </c>
      <c r="GB5572" t="s">
        <v>275</v>
      </c>
      <c r="GC5572" t="s">
        <v>275</v>
      </c>
      <c r="GD5572" t="s">
        <v>275</v>
      </c>
      <c r="GF5572" t="s">
        <v>275</v>
      </c>
      <c r="GH5572" t="s">
        <v>275</v>
      </c>
      <c r="GO5572" t="s">
        <v>275</v>
      </c>
      <c r="GP5572" t="s">
        <v>275</v>
      </c>
      <c r="GQ5572" t="s">
        <v>275</v>
      </c>
      <c r="GS5572" t="s">
        <v>275</v>
      </c>
      <c r="GU5572" t="s">
        <v>275</v>
      </c>
      <c r="HB5572" t="s">
        <v>275</v>
      </c>
      <c r="HC5572" t="s">
        <v>275</v>
      </c>
      <c r="HD5572" t="s">
        <v>275</v>
      </c>
      <c r="HF5572" t="s">
        <v>275</v>
      </c>
      <c r="HH5572" t="s">
        <v>275</v>
      </c>
      <c r="HO5572" t="s">
        <v>275</v>
      </c>
      <c r="HP5572" t="s">
        <v>275</v>
      </c>
      <c r="HQ5572" t="s">
        <v>275</v>
      </c>
      <c r="HS5572" t="s">
        <v>275</v>
      </c>
      <c r="HU5572" t="s">
        <v>275</v>
      </c>
      <c r="IB5572" t="s">
        <v>275</v>
      </c>
      <c r="IC5572" t="s">
        <v>275</v>
      </c>
      <c r="ID5572" t="s">
        <v>275</v>
      </c>
      <c r="IF5572" t="s">
        <v>275</v>
      </c>
      <c r="IH5572" t="s">
        <v>275</v>
      </c>
      <c r="IO5572" t="s">
        <v>275</v>
      </c>
      <c r="IP5572" t="s">
        <v>36876</v>
      </c>
      <c r="IQ5572" t="s">
        <v>36877</v>
      </c>
      <c r="IR5572" t="s">
        <v>379</v>
      </c>
      <c r="IS5572" t="s">
        <v>379</v>
      </c>
      <c r="IT5572" t="s">
        <v>379</v>
      </c>
      <c r="IU5572" t="s">
        <v>379</v>
      </c>
      <c r="IV5572" t="s">
        <v>379</v>
      </c>
      <c r="IW5572" t="s">
        <v>379</v>
      </c>
      <c r="IX5572" t="s">
        <v>379</v>
      </c>
      <c r="IY5572" t="s">
        <v>379</v>
      </c>
      <c r="IZ5572" t="s">
        <v>379</v>
      </c>
      <c r="JA5572" t="s">
        <v>379</v>
      </c>
      <c r="JB5572" t="s">
        <v>379</v>
      </c>
      <c r="JC5572" t="s">
        <v>379</v>
      </c>
      <c r="JD5572" t="s">
        <v>379</v>
      </c>
      <c r="JE5572" t="s">
        <v>379</v>
      </c>
      <c r="JF5572" t="s">
        <v>379</v>
      </c>
      <c r="JG5572" t="s">
        <v>379</v>
      </c>
      <c r="JH5572" t="s">
        <v>379</v>
      </c>
      <c r="JI5572" t="s">
        <v>379</v>
      </c>
      <c r="JJ5572" t="s">
        <v>379</v>
      </c>
      <c r="JK5572" t="s">
        <v>379</v>
      </c>
      <c r="JL5572" t="s">
        <v>379</v>
      </c>
      <c r="JM5572" t="s">
        <v>379</v>
      </c>
      <c r="JN5572" t="s">
        <v>379</v>
      </c>
      <c r="JO5572" t="s">
        <v>379</v>
      </c>
    </row>
    <row r="5573" spans="1:275" x14ac:dyDescent="0.35">
      <c r="A5573" t="s">
        <v>37209</v>
      </c>
      <c r="B5573" t="s">
        <v>36865</v>
      </c>
      <c r="C5573" t="s">
        <v>37210</v>
      </c>
      <c r="D5573" t="s">
        <v>36866</v>
      </c>
      <c r="E5573" t="s">
        <v>37211</v>
      </c>
      <c r="F5573" t="s">
        <v>276</v>
      </c>
      <c r="G5573" t="s">
        <v>37210</v>
      </c>
      <c r="H5573" t="s">
        <v>275</v>
      </c>
      <c r="O5573" t="s">
        <v>275</v>
      </c>
      <c r="P5573" t="s">
        <v>379</v>
      </c>
      <c r="Q5573" t="s">
        <v>276</v>
      </c>
      <c r="R5573" t="s">
        <v>379</v>
      </c>
      <c r="S5573" t="s">
        <v>36867</v>
      </c>
      <c r="T5573" t="s">
        <v>379</v>
      </c>
      <c r="U5573" t="s">
        <v>379</v>
      </c>
      <c r="V5573" t="s">
        <v>379</v>
      </c>
      <c r="W5573" t="s">
        <v>379</v>
      </c>
      <c r="X5573" t="s">
        <v>379</v>
      </c>
      <c r="Y5573" t="s">
        <v>275</v>
      </c>
      <c r="AB5573" t="s">
        <v>275</v>
      </c>
      <c r="AC5573" t="s">
        <v>379</v>
      </c>
      <c r="AD5573" t="s">
        <v>36868</v>
      </c>
      <c r="AE5573" t="s">
        <v>379</v>
      </c>
      <c r="AF5573" t="s">
        <v>36869</v>
      </c>
      <c r="AG5573" t="s">
        <v>379</v>
      </c>
      <c r="AH5573" t="s">
        <v>379</v>
      </c>
      <c r="AI5573" t="s">
        <v>379</v>
      </c>
      <c r="AJ5573" t="s">
        <v>379</v>
      </c>
      <c r="AK5573" t="s">
        <v>379</v>
      </c>
      <c r="AO5573" t="s">
        <v>275</v>
      </c>
      <c r="AP5573" t="s">
        <v>379</v>
      </c>
      <c r="AQ5573" t="s">
        <v>36868</v>
      </c>
      <c r="AR5573" t="s">
        <v>379</v>
      </c>
      <c r="AS5573" t="s">
        <v>36869</v>
      </c>
      <c r="AT5573" t="s">
        <v>379</v>
      </c>
      <c r="AU5573" t="s">
        <v>379</v>
      </c>
      <c r="AV5573" t="s">
        <v>379</v>
      </c>
      <c r="AW5573" t="s">
        <v>379</v>
      </c>
      <c r="AX5573" t="s">
        <v>379</v>
      </c>
      <c r="BB5573" t="s">
        <v>275</v>
      </c>
      <c r="BC5573" t="s">
        <v>15389</v>
      </c>
      <c r="BD5573" t="s">
        <v>36870</v>
      </c>
      <c r="BE5573" t="s">
        <v>37212</v>
      </c>
      <c r="BF5573" t="s">
        <v>36871</v>
      </c>
      <c r="BG5573" t="s">
        <v>37213</v>
      </c>
      <c r="BH5573" t="s">
        <v>4393</v>
      </c>
      <c r="BO5573" t="s">
        <v>275</v>
      </c>
      <c r="BP5573" t="s">
        <v>275</v>
      </c>
      <c r="BQ5573" t="s">
        <v>275</v>
      </c>
      <c r="BR5573" t="s">
        <v>275</v>
      </c>
      <c r="BS5573" t="s">
        <v>275</v>
      </c>
      <c r="BT5573" t="s">
        <v>275</v>
      </c>
      <c r="BU5573" t="s">
        <v>275</v>
      </c>
      <c r="CB5573" t="s">
        <v>275</v>
      </c>
      <c r="CC5573" t="s">
        <v>37214</v>
      </c>
      <c r="CD5573" t="s">
        <v>36872</v>
      </c>
      <c r="CE5573" t="s">
        <v>37215</v>
      </c>
      <c r="CF5573" t="s">
        <v>36873</v>
      </c>
      <c r="CG5573" t="s">
        <v>37216</v>
      </c>
      <c r="CH5573" t="s">
        <v>275</v>
      </c>
      <c r="CO5573" t="s">
        <v>275</v>
      </c>
      <c r="CP5573" t="s">
        <v>379</v>
      </c>
      <c r="CQ5573" t="s">
        <v>36866</v>
      </c>
      <c r="CR5573" t="s">
        <v>379</v>
      </c>
      <c r="CS5573" t="s">
        <v>276</v>
      </c>
      <c r="CT5573" t="s">
        <v>379</v>
      </c>
      <c r="CU5573" t="s">
        <v>275</v>
      </c>
      <c r="DB5573" t="s">
        <v>275</v>
      </c>
      <c r="DC5573" t="s">
        <v>379</v>
      </c>
      <c r="DD5573" t="s">
        <v>276</v>
      </c>
      <c r="DE5573" t="s">
        <v>379</v>
      </c>
      <c r="DF5573" t="s">
        <v>36867</v>
      </c>
      <c r="DG5573" t="s">
        <v>379</v>
      </c>
      <c r="DH5573" t="s">
        <v>379</v>
      </c>
      <c r="DI5573" t="s">
        <v>379</v>
      </c>
      <c r="DJ5573" t="s">
        <v>379</v>
      </c>
      <c r="DO5573" t="s">
        <v>275</v>
      </c>
      <c r="DP5573" t="s">
        <v>379</v>
      </c>
      <c r="DQ5573" t="s">
        <v>36868</v>
      </c>
      <c r="DR5573" t="s">
        <v>379</v>
      </c>
      <c r="DS5573" t="s">
        <v>36869</v>
      </c>
      <c r="DT5573" t="s">
        <v>379</v>
      </c>
      <c r="DU5573" t="s">
        <v>379</v>
      </c>
      <c r="DV5573" t="s">
        <v>379</v>
      </c>
      <c r="EB5573" t="s">
        <v>275</v>
      </c>
      <c r="EC5573" t="s">
        <v>379</v>
      </c>
      <c r="ED5573" t="s">
        <v>36874</v>
      </c>
      <c r="EE5573" t="s">
        <v>379</v>
      </c>
      <c r="EF5573" t="s">
        <v>36875</v>
      </c>
      <c r="EG5573" t="s">
        <v>379</v>
      </c>
      <c r="EH5573" t="s">
        <v>379</v>
      </c>
      <c r="EI5573" t="s">
        <v>379</v>
      </c>
      <c r="EO5573" t="s">
        <v>275</v>
      </c>
      <c r="EP5573" t="s">
        <v>379</v>
      </c>
      <c r="EQ5573" t="s">
        <v>36876</v>
      </c>
      <c r="ER5573" t="s">
        <v>379</v>
      </c>
      <c r="ES5573" t="s">
        <v>36877</v>
      </c>
      <c r="ET5573" t="s">
        <v>379</v>
      </c>
      <c r="EU5573" t="s">
        <v>275</v>
      </c>
      <c r="FB5573" t="s">
        <v>275</v>
      </c>
      <c r="FC5573" t="s">
        <v>379</v>
      </c>
      <c r="FD5573" t="s">
        <v>36866</v>
      </c>
      <c r="FE5573" t="s">
        <v>379</v>
      </c>
      <c r="FF5573" t="s">
        <v>276</v>
      </c>
      <c r="FG5573" t="s">
        <v>379</v>
      </c>
      <c r="FH5573" t="s">
        <v>275</v>
      </c>
      <c r="FO5573" t="s">
        <v>275</v>
      </c>
      <c r="FP5573" t="s">
        <v>379</v>
      </c>
      <c r="FQ5573" t="s">
        <v>276</v>
      </c>
      <c r="FR5573" t="s">
        <v>379</v>
      </c>
      <c r="FS5573" t="s">
        <v>36867</v>
      </c>
      <c r="FT5573" t="s">
        <v>379</v>
      </c>
      <c r="FU5573" t="s">
        <v>379</v>
      </c>
      <c r="FV5573" t="s">
        <v>379</v>
      </c>
      <c r="FW5573" t="s">
        <v>379</v>
      </c>
      <c r="FX5573" t="s">
        <v>379</v>
      </c>
      <c r="GB5573" t="s">
        <v>275</v>
      </c>
      <c r="GC5573" t="s">
        <v>275</v>
      </c>
      <c r="GD5573" t="s">
        <v>275</v>
      </c>
      <c r="GF5573" t="s">
        <v>275</v>
      </c>
      <c r="GH5573" t="s">
        <v>275</v>
      </c>
      <c r="GO5573" t="s">
        <v>275</v>
      </c>
      <c r="GP5573" t="s">
        <v>275</v>
      </c>
      <c r="GQ5573" t="s">
        <v>275</v>
      </c>
      <c r="GS5573" t="s">
        <v>275</v>
      </c>
      <c r="GU5573" t="s">
        <v>275</v>
      </c>
      <c r="HB5573" t="s">
        <v>275</v>
      </c>
      <c r="HC5573" t="s">
        <v>275</v>
      </c>
      <c r="HD5573" t="s">
        <v>275</v>
      </c>
      <c r="HF5573" t="s">
        <v>275</v>
      </c>
      <c r="HH5573" t="s">
        <v>275</v>
      </c>
      <c r="HO5573" t="s">
        <v>275</v>
      </c>
      <c r="HP5573" t="s">
        <v>275</v>
      </c>
      <c r="HQ5573" t="s">
        <v>275</v>
      </c>
      <c r="HS5573" t="s">
        <v>275</v>
      </c>
      <c r="HU5573" t="s">
        <v>275</v>
      </c>
      <c r="IB5573" t="s">
        <v>275</v>
      </c>
      <c r="IC5573" t="s">
        <v>275</v>
      </c>
      <c r="ID5573" t="s">
        <v>275</v>
      </c>
      <c r="IF5573" t="s">
        <v>275</v>
      </c>
      <c r="IH5573" t="s">
        <v>275</v>
      </c>
      <c r="IO5573" t="s">
        <v>275</v>
      </c>
      <c r="IP5573" t="s">
        <v>36876</v>
      </c>
      <c r="IQ5573" t="s">
        <v>36877</v>
      </c>
      <c r="IR5573" t="s">
        <v>379</v>
      </c>
      <c r="IS5573" t="s">
        <v>379</v>
      </c>
      <c r="IT5573" t="s">
        <v>379</v>
      </c>
      <c r="IU5573" t="s">
        <v>275</v>
      </c>
      <c r="IV5573" t="s">
        <v>33310</v>
      </c>
      <c r="IW5573" t="s">
        <v>33310</v>
      </c>
      <c r="IX5573" t="s">
        <v>275</v>
      </c>
      <c r="IY5573" t="s">
        <v>33310</v>
      </c>
      <c r="IZ5573" t="s">
        <v>33310</v>
      </c>
      <c r="JA5573" t="s">
        <v>37217</v>
      </c>
      <c r="JB5573" t="s">
        <v>37218</v>
      </c>
      <c r="JC5573" t="s">
        <v>37219</v>
      </c>
      <c r="JD5573" t="s">
        <v>5471</v>
      </c>
      <c r="JE5573" t="s">
        <v>37220</v>
      </c>
      <c r="JF5573" t="s">
        <v>37221</v>
      </c>
      <c r="JG5573" t="s">
        <v>37222</v>
      </c>
      <c r="JH5573" t="s">
        <v>37223</v>
      </c>
      <c r="JI5573" t="s">
        <v>37224</v>
      </c>
      <c r="JJ5573" t="s">
        <v>37225</v>
      </c>
      <c r="JK5573" t="s">
        <v>37226</v>
      </c>
      <c r="JL5573" t="s">
        <v>37227</v>
      </c>
      <c r="JM5573" t="s">
        <v>275</v>
      </c>
      <c r="JN5573" t="s">
        <v>33310</v>
      </c>
      <c r="JO5573" t="s">
        <v>33310</v>
      </c>
    </row>
    <row r="5574" spans="1:275" x14ac:dyDescent="0.35">
      <c r="A5574" t="s">
        <v>37228</v>
      </c>
      <c r="B5574" t="s">
        <v>36865</v>
      </c>
      <c r="C5574" t="s">
        <v>29749</v>
      </c>
      <c r="D5574" t="s">
        <v>36866</v>
      </c>
      <c r="E5574" t="s">
        <v>37229</v>
      </c>
      <c r="F5574" t="s">
        <v>276</v>
      </c>
      <c r="G5574" t="s">
        <v>29749</v>
      </c>
      <c r="H5574" t="s">
        <v>275</v>
      </c>
      <c r="O5574" t="s">
        <v>275</v>
      </c>
      <c r="P5574" t="s">
        <v>379</v>
      </c>
      <c r="Q5574" t="s">
        <v>276</v>
      </c>
      <c r="R5574" t="s">
        <v>379</v>
      </c>
      <c r="S5574" t="s">
        <v>36867</v>
      </c>
      <c r="T5574" t="s">
        <v>379</v>
      </c>
      <c r="U5574" t="s">
        <v>379</v>
      </c>
      <c r="V5574" t="s">
        <v>379</v>
      </c>
      <c r="W5574" t="s">
        <v>379</v>
      </c>
      <c r="X5574" t="s">
        <v>379</v>
      </c>
      <c r="Y5574" t="s">
        <v>275</v>
      </c>
      <c r="AB5574" t="s">
        <v>275</v>
      </c>
      <c r="AC5574" t="s">
        <v>379</v>
      </c>
      <c r="AD5574" t="s">
        <v>36868</v>
      </c>
      <c r="AE5574" t="s">
        <v>379</v>
      </c>
      <c r="AF5574" t="s">
        <v>36869</v>
      </c>
      <c r="AG5574" t="s">
        <v>379</v>
      </c>
      <c r="AH5574" t="s">
        <v>379</v>
      </c>
      <c r="AI5574" t="s">
        <v>379</v>
      </c>
      <c r="AJ5574" t="s">
        <v>379</v>
      </c>
      <c r="AK5574" t="s">
        <v>379</v>
      </c>
      <c r="AO5574" t="s">
        <v>275</v>
      </c>
      <c r="AP5574" t="s">
        <v>379</v>
      </c>
      <c r="AQ5574" t="s">
        <v>36868</v>
      </c>
      <c r="AR5574" t="s">
        <v>379</v>
      </c>
      <c r="AS5574" t="s">
        <v>36869</v>
      </c>
      <c r="AT5574" t="s">
        <v>379</v>
      </c>
      <c r="AU5574" t="s">
        <v>379</v>
      </c>
      <c r="AV5574" t="s">
        <v>379</v>
      </c>
      <c r="AW5574" t="s">
        <v>379</v>
      </c>
      <c r="AX5574" t="s">
        <v>379</v>
      </c>
      <c r="BB5574" t="s">
        <v>275</v>
      </c>
      <c r="BC5574" t="s">
        <v>14134</v>
      </c>
      <c r="BD5574" t="s">
        <v>36870</v>
      </c>
      <c r="BE5574" t="s">
        <v>37230</v>
      </c>
      <c r="BF5574" t="s">
        <v>36871</v>
      </c>
      <c r="BG5574" t="s">
        <v>37231</v>
      </c>
      <c r="BH5574" t="s">
        <v>4393</v>
      </c>
      <c r="BO5574" t="s">
        <v>275</v>
      </c>
      <c r="BP5574" t="s">
        <v>275</v>
      </c>
      <c r="BQ5574" t="s">
        <v>275</v>
      </c>
      <c r="BR5574" t="s">
        <v>275</v>
      </c>
      <c r="BS5574" t="s">
        <v>275</v>
      </c>
      <c r="BT5574" t="s">
        <v>275</v>
      </c>
      <c r="BU5574" t="s">
        <v>275</v>
      </c>
      <c r="CB5574" t="s">
        <v>275</v>
      </c>
      <c r="CC5574" t="s">
        <v>37232</v>
      </c>
      <c r="CD5574" t="s">
        <v>36872</v>
      </c>
      <c r="CE5574" t="s">
        <v>37233</v>
      </c>
      <c r="CF5574" t="s">
        <v>36873</v>
      </c>
      <c r="CG5574" t="s">
        <v>37234</v>
      </c>
      <c r="CH5574" t="s">
        <v>275</v>
      </c>
      <c r="CO5574" t="s">
        <v>275</v>
      </c>
      <c r="CP5574" t="s">
        <v>379</v>
      </c>
      <c r="CQ5574" t="s">
        <v>36866</v>
      </c>
      <c r="CR5574" t="s">
        <v>379</v>
      </c>
      <c r="CS5574" t="s">
        <v>276</v>
      </c>
      <c r="CT5574" t="s">
        <v>379</v>
      </c>
      <c r="CU5574" t="s">
        <v>275</v>
      </c>
      <c r="DB5574" t="s">
        <v>275</v>
      </c>
      <c r="DC5574" t="s">
        <v>379</v>
      </c>
      <c r="DD5574" t="s">
        <v>276</v>
      </c>
      <c r="DE5574" t="s">
        <v>379</v>
      </c>
      <c r="DF5574" t="s">
        <v>36867</v>
      </c>
      <c r="DG5574" t="s">
        <v>379</v>
      </c>
      <c r="DH5574" t="s">
        <v>379</v>
      </c>
      <c r="DI5574" t="s">
        <v>379</v>
      </c>
      <c r="DJ5574" t="s">
        <v>379</v>
      </c>
      <c r="DO5574" t="s">
        <v>275</v>
      </c>
      <c r="DP5574" t="s">
        <v>379</v>
      </c>
      <c r="DQ5574" t="s">
        <v>36868</v>
      </c>
      <c r="DR5574" t="s">
        <v>379</v>
      </c>
      <c r="DS5574" t="s">
        <v>36869</v>
      </c>
      <c r="DT5574" t="s">
        <v>379</v>
      </c>
      <c r="DU5574" t="s">
        <v>379</v>
      </c>
      <c r="DV5574" t="s">
        <v>379</v>
      </c>
      <c r="EB5574" t="s">
        <v>275</v>
      </c>
      <c r="EC5574" t="s">
        <v>379</v>
      </c>
      <c r="ED5574" t="s">
        <v>36874</v>
      </c>
      <c r="EE5574" t="s">
        <v>379</v>
      </c>
      <c r="EF5574" t="s">
        <v>36875</v>
      </c>
      <c r="EG5574" t="s">
        <v>379</v>
      </c>
      <c r="EH5574" t="s">
        <v>379</v>
      </c>
      <c r="EI5574" t="s">
        <v>379</v>
      </c>
      <c r="EO5574" t="s">
        <v>275</v>
      </c>
      <c r="EP5574" t="s">
        <v>379</v>
      </c>
      <c r="EQ5574" t="s">
        <v>36876</v>
      </c>
      <c r="ER5574" t="s">
        <v>379</v>
      </c>
      <c r="ES5574" t="s">
        <v>36877</v>
      </c>
      <c r="ET5574" t="s">
        <v>379</v>
      </c>
      <c r="EU5574" t="s">
        <v>275</v>
      </c>
      <c r="FB5574" t="s">
        <v>275</v>
      </c>
      <c r="FC5574" t="s">
        <v>379</v>
      </c>
      <c r="FD5574" t="s">
        <v>36866</v>
      </c>
      <c r="FE5574" t="s">
        <v>379</v>
      </c>
      <c r="FF5574" t="s">
        <v>276</v>
      </c>
      <c r="FG5574" t="s">
        <v>379</v>
      </c>
      <c r="FH5574" t="s">
        <v>275</v>
      </c>
      <c r="FO5574" t="s">
        <v>275</v>
      </c>
      <c r="FP5574" t="s">
        <v>379</v>
      </c>
      <c r="FQ5574" t="s">
        <v>276</v>
      </c>
      <c r="FR5574" t="s">
        <v>379</v>
      </c>
      <c r="FS5574" t="s">
        <v>36867</v>
      </c>
      <c r="FT5574" t="s">
        <v>379</v>
      </c>
      <c r="FU5574" t="s">
        <v>379</v>
      </c>
      <c r="FV5574" t="s">
        <v>379</v>
      </c>
      <c r="FW5574" t="s">
        <v>379</v>
      </c>
      <c r="FX5574" t="s">
        <v>379</v>
      </c>
      <c r="GB5574" t="s">
        <v>275</v>
      </c>
      <c r="GC5574" t="s">
        <v>275</v>
      </c>
      <c r="GD5574" t="s">
        <v>275</v>
      </c>
      <c r="GF5574" t="s">
        <v>275</v>
      </c>
      <c r="GH5574" t="s">
        <v>275</v>
      </c>
      <c r="GO5574" t="s">
        <v>275</v>
      </c>
      <c r="GP5574" t="s">
        <v>275</v>
      </c>
      <c r="GQ5574" t="s">
        <v>275</v>
      </c>
      <c r="GS5574" t="s">
        <v>275</v>
      </c>
      <c r="GU5574" t="s">
        <v>275</v>
      </c>
      <c r="HB5574" t="s">
        <v>275</v>
      </c>
      <c r="HC5574" t="s">
        <v>275</v>
      </c>
      <c r="HD5574" t="s">
        <v>275</v>
      </c>
      <c r="HF5574" t="s">
        <v>275</v>
      </c>
      <c r="HH5574" t="s">
        <v>275</v>
      </c>
      <c r="HO5574" t="s">
        <v>275</v>
      </c>
      <c r="HP5574" t="s">
        <v>275</v>
      </c>
      <c r="HQ5574" t="s">
        <v>275</v>
      </c>
      <c r="HS5574" t="s">
        <v>275</v>
      </c>
      <c r="HU5574" t="s">
        <v>275</v>
      </c>
      <c r="IB5574" t="s">
        <v>275</v>
      </c>
      <c r="IC5574" t="s">
        <v>275</v>
      </c>
      <c r="ID5574" t="s">
        <v>275</v>
      </c>
      <c r="IF5574" t="s">
        <v>275</v>
      </c>
      <c r="IH5574" t="s">
        <v>275</v>
      </c>
      <c r="IO5574" t="s">
        <v>275</v>
      </c>
      <c r="IP5574" t="s">
        <v>36876</v>
      </c>
      <c r="IQ5574" t="s">
        <v>36877</v>
      </c>
      <c r="IR5574" t="s">
        <v>275</v>
      </c>
      <c r="IS5574" t="s">
        <v>33310</v>
      </c>
      <c r="IT5574" t="s">
        <v>33310</v>
      </c>
      <c r="IU5574" t="s">
        <v>37235</v>
      </c>
      <c r="IV5574" t="s">
        <v>37236</v>
      </c>
      <c r="IW5574" t="s">
        <v>37237</v>
      </c>
      <c r="IX5574" t="s">
        <v>275</v>
      </c>
      <c r="IY5574" t="s">
        <v>33310</v>
      </c>
      <c r="IZ5574" t="s">
        <v>33310</v>
      </c>
      <c r="JA5574" t="s">
        <v>9423</v>
      </c>
      <c r="JB5574" t="s">
        <v>37238</v>
      </c>
      <c r="JC5574" t="s">
        <v>37239</v>
      </c>
      <c r="JD5574" t="s">
        <v>836</v>
      </c>
      <c r="JE5574" t="s">
        <v>37240</v>
      </c>
      <c r="JF5574" t="s">
        <v>37241</v>
      </c>
      <c r="JG5574" t="s">
        <v>37242</v>
      </c>
      <c r="JH5574" t="s">
        <v>37243</v>
      </c>
      <c r="JI5574" t="s">
        <v>37244</v>
      </c>
      <c r="JJ5574" t="s">
        <v>37245</v>
      </c>
      <c r="JK5574" t="s">
        <v>37246</v>
      </c>
      <c r="JL5574" t="s">
        <v>37247</v>
      </c>
      <c r="JM5574" t="s">
        <v>275</v>
      </c>
      <c r="JN5574" t="s">
        <v>33310</v>
      </c>
      <c r="JO5574" t="s">
        <v>33310</v>
      </c>
    </row>
    <row r="5575" spans="1:275" x14ac:dyDescent="0.35">
      <c r="A5575" t="s">
        <v>37248</v>
      </c>
      <c r="B5575" t="s">
        <v>37249</v>
      </c>
      <c r="C5575" t="s">
        <v>547</v>
      </c>
      <c r="D5575" t="s">
        <v>37250</v>
      </c>
      <c r="E5575" t="s">
        <v>37251</v>
      </c>
      <c r="F5575" t="s">
        <v>276</v>
      </c>
      <c r="G5575" t="s">
        <v>547</v>
      </c>
      <c r="H5575" t="s">
        <v>275</v>
      </c>
      <c r="O5575" t="s">
        <v>275</v>
      </c>
      <c r="P5575" t="s">
        <v>379</v>
      </c>
      <c r="Q5575" t="s">
        <v>276</v>
      </c>
      <c r="R5575" t="s">
        <v>379</v>
      </c>
      <c r="S5575" t="s">
        <v>37252</v>
      </c>
      <c r="T5575" t="s">
        <v>379</v>
      </c>
      <c r="U5575" t="s">
        <v>379</v>
      </c>
      <c r="V5575" t="s">
        <v>379</v>
      </c>
      <c r="W5575" t="s">
        <v>379</v>
      </c>
      <c r="X5575" t="s">
        <v>379</v>
      </c>
      <c r="Y5575" t="s">
        <v>275</v>
      </c>
      <c r="AB5575" t="s">
        <v>275</v>
      </c>
      <c r="AC5575" t="s">
        <v>379</v>
      </c>
      <c r="AD5575" t="s">
        <v>37253</v>
      </c>
      <c r="AE5575" t="s">
        <v>379</v>
      </c>
      <c r="AF5575" t="s">
        <v>37254</v>
      </c>
      <c r="AG5575" t="s">
        <v>379</v>
      </c>
      <c r="AH5575" t="s">
        <v>379</v>
      </c>
      <c r="AI5575" t="s">
        <v>379</v>
      </c>
      <c r="AJ5575" t="s">
        <v>379</v>
      </c>
      <c r="AK5575" t="s">
        <v>379</v>
      </c>
      <c r="AO5575" t="s">
        <v>275</v>
      </c>
      <c r="AP5575" t="s">
        <v>379</v>
      </c>
      <c r="AQ5575" t="s">
        <v>37253</v>
      </c>
      <c r="AR5575" t="s">
        <v>379</v>
      </c>
      <c r="AS5575" t="s">
        <v>37254</v>
      </c>
      <c r="AT5575" t="s">
        <v>379</v>
      </c>
      <c r="AU5575" t="s">
        <v>379</v>
      </c>
      <c r="AV5575" t="s">
        <v>379</v>
      </c>
      <c r="AW5575" t="s">
        <v>379</v>
      </c>
      <c r="AX5575" t="s">
        <v>379</v>
      </c>
      <c r="BB5575" t="s">
        <v>275</v>
      </c>
      <c r="BC5575" t="s">
        <v>14134</v>
      </c>
      <c r="BD5575" t="s">
        <v>37255</v>
      </c>
      <c r="BE5575" t="s">
        <v>37256</v>
      </c>
      <c r="BF5575" t="s">
        <v>37257</v>
      </c>
      <c r="BG5575" t="s">
        <v>37258</v>
      </c>
      <c r="BH5575" t="s">
        <v>4393</v>
      </c>
      <c r="BO5575" t="s">
        <v>275</v>
      </c>
      <c r="BP5575" t="s">
        <v>275</v>
      </c>
      <c r="BQ5575" t="s">
        <v>275</v>
      </c>
      <c r="BR5575" t="s">
        <v>275</v>
      </c>
      <c r="BS5575" t="s">
        <v>275</v>
      </c>
      <c r="BT5575" t="s">
        <v>275</v>
      </c>
      <c r="BU5575" t="s">
        <v>275</v>
      </c>
      <c r="CB5575" t="s">
        <v>275</v>
      </c>
      <c r="CC5575" t="s">
        <v>37071</v>
      </c>
      <c r="CD5575" t="s">
        <v>37259</v>
      </c>
      <c r="CE5575" t="s">
        <v>37260</v>
      </c>
      <c r="CF5575" t="s">
        <v>37261</v>
      </c>
      <c r="CG5575" t="s">
        <v>37262</v>
      </c>
      <c r="CH5575" t="s">
        <v>275</v>
      </c>
      <c r="CO5575" t="s">
        <v>275</v>
      </c>
      <c r="CP5575" t="s">
        <v>379</v>
      </c>
      <c r="CQ5575" t="s">
        <v>37250</v>
      </c>
      <c r="CR5575" t="s">
        <v>379</v>
      </c>
      <c r="CS5575" t="s">
        <v>276</v>
      </c>
      <c r="CT5575" t="s">
        <v>379</v>
      </c>
      <c r="CU5575" t="s">
        <v>275</v>
      </c>
      <c r="DB5575" t="s">
        <v>275</v>
      </c>
      <c r="DC5575" t="s">
        <v>379</v>
      </c>
      <c r="DD5575" t="s">
        <v>276</v>
      </c>
      <c r="DE5575" t="s">
        <v>379</v>
      </c>
      <c r="DF5575" t="s">
        <v>37252</v>
      </c>
      <c r="DG5575" t="s">
        <v>379</v>
      </c>
      <c r="DH5575" t="s">
        <v>379</v>
      </c>
      <c r="DI5575" t="s">
        <v>379</v>
      </c>
      <c r="DJ5575" t="s">
        <v>379</v>
      </c>
      <c r="DO5575" t="s">
        <v>275</v>
      </c>
      <c r="DP5575" t="s">
        <v>379</v>
      </c>
      <c r="DQ5575" t="s">
        <v>37253</v>
      </c>
      <c r="DR5575" t="s">
        <v>379</v>
      </c>
      <c r="DS5575" t="s">
        <v>37254</v>
      </c>
      <c r="DT5575" t="s">
        <v>379</v>
      </c>
      <c r="DU5575" t="s">
        <v>379</v>
      </c>
      <c r="DV5575" t="s">
        <v>379</v>
      </c>
      <c r="EB5575" t="s">
        <v>275</v>
      </c>
      <c r="EC5575" t="s">
        <v>379</v>
      </c>
      <c r="ED5575" t="s">
        <v>37263</v>
      </c>
      <c r="EE5575" t="s">
        <v>379</v>
      </c>
      <c r="EF5575" t="s">
        <v>37264</v>
      </c>
      <c r="EG5575" t="s">
        <v>379</v>
      </c>
      <c r="EH5575" t="s">
        <v>379</v>
      </c>
      <c r="EI5575" t="s">
        <v>379</v>
      </c>
      <c r="EO5575" t="s">
        <v>275</v>
      </c>
      <c r="EP5575" t="s">
        <v>379</v>
      </c>
      <c r="EQ5575" t="s">
        <v>37265</v>
      </c>
      <c r="ER5575" t="s">
        <v>379</v>
      </c>
      <c r="ES5575" t="s">
        <v>37266</v>
      </c>
      <c r="ET5575" t="s">
        <v>379</v>
      </c>
      <c r="EU5575" t="s">
        <v>275</v>
      </c>
      <c r="FB5575" t="s">
        <v>275</v>
      </c>
      <c r="FC5575" t="s">
        <v>379</v>
      </c>
      <c r="FD5575" t="s">
        <v>37250</v>
      </c>
      <c r="FE5575" t="s">
        <v>379</v>
      </c>
      <c r="FF5575" t="s">
        <v>276</v>
      </c>
      <c r="FG5575" t="s">
        <v>379</v>
      </c>
      <c r="FH5575" t="s">
        <v>275</v>
      </c>
      <c r="FO5575" t="s">
        <v>275</v>
      </c>
      <c r="FP5575" t="s">
        <v>379</v>
      </c>
      <c r="FQ5575" t="s">
        <v>276</v>
      </c>
      <c r="FR5575" t="s">
        <v>379</v>
      </c>
      <c r="FS5575" t="s">
        <v>37252</v>
      </c>
      <c r="FT5575" t="s">
        <v>379</v>
      </c>
      <c r="FU5575" t="s">
        <v>379</v>
      </c>
      <c r="FV5575" t="s">
        <v>379</v>
      </c>
      <c r="FW5575" t="s">
        <v>379</v>
      </c>
      <c r="FX5575" t="s">
        <v>379</v>
      </c>
      <c r="GB5575" t="s">
        <v>275</v>
      </c>
      <c r="GC5575" t="s">
        <v>275</v>
      </c>
      <c r="GD5575" t="s">
        <v>275</v>
      </c>
      <c r="GF5575" t="s">
        <v>275</v>
      </c>
      <c r="GH5575" t="s">
        <v>275</v>
      </c>
      <c r="GO5575" t="s">
        <v>275</v>
      </c>
      <c r="GP5575" t="s">
        <v>275</v>
      </c>
      <c r="GQ5575" t="s">
        <v>275</v>
      </c>
      <c r="GS5575" t="s">
        <v>275</v>
      </c>
      <c r="GU5575" t="s">
        <v>275</v>
      </c>
      <c r="HB5575" t="s">
        <v>275</v>
      </c>
      <c r="HC5575" t="s">
        <v>275</v>
      </c>
      <c r="HD5575" t="s">
        <v>275</v>
      </c>
      <c r="HF5575" t="s">
        <v>275</v>
      </c>
      <c r="HH5575" t="s">
        <v>275</v>
      </c>
      <c r="HO5575" t="s">
        <v>275</v>
      </c>
      <c r="HP5575" t="s">
        <v>275</v>
      </c>
      <c r="HQ5575" t="s">
        <v>275</v>
      </c>
      <c r="HS5575" t="s">
        <v>275</v>
      </c>
      <c r="HU5575" t="s">
        <v>275</v>
      </c>
      <c r="IB5575" t="s">
        <v>275</v>
      </c>
      <c r="IC5575" t="s">
        <v>275</v>
      </c>
      <c r="ID5575" t="s">
        <v>275</v>
      </c>
      <c r="IF5575" t="s">
        <v>275</v>
      </c>
      <c r="IH5575" t="s">
        <v>275</v>
      </c>
      <c r="IO5575" t="s">
        <v>275</v>
      </c>
      <c r="IP5575" t="s">
        <v>37265</v>
      </c>
      <c r="IQ5575" t="s">
        <v>37266</v>
      </c>
      <c r="IR5575" t="s">
        <v>37267</v>
      </c>
      <c r="IS5575" t="s">
        <v>37268</v>
      </c>
      <c r="IT5575" t="s">
        <v>37269</v>
      </c>
      <c r="IU5575" t="s">
        <v>275</v>
      </c>
      <c r="IV5575" t="s">
        <v>33310</v>
      </c>
      <c r="IW5575" t="s">
        <v>33310</v>
      </c>
      <c r="IX5575" t="s">
        <v>37270</v>
      </c>
      <c r="IY5575" t="s">
        <v>37271</v>
      </c>
      <c r="IZ5575" t="s">
        <v>37272</v>
      </c>
      <c r="JA5575" t="s">
        <v>37273</v>
      </c>
      <c r="JB5575" t="s">
        <v>37274</v>
      </c>
      <c r="JC5575" t="s">
        <v>37275</v>
      </c>
      <c r="JD5575" t="s">
        <v>3691</v>
      </c>
      <c r="JE5575" t="s">
        <v>37276</v>
      </c>
      <c r="JF5575" t="s">
        <v>37277</v>
      </c>
      <c r="JG5575" t="s">
        <v>37278</v>
      </c>
      <c r="JH5575" t="s">
        <v>37279</v>
      </c>
      <c r="JI5575" t="s">
        <v>37280</v>
      </c>
      <c r="JJ5575" t="s">
        <v>37281</v>
      </c>
      <c r="JK5575" t="s">
        <v>37282</v>
      </c>
      <c r="JL5575" t="s">
        <v>37283</v>
      </c>
      <c r="JM5575" t="s">
        <v>275</v>
      </c>
      <c r="JN5575" t="s">
        <v>33310</v>
      </c>
      <c r="JO5575" t="s">
        <v>33310</v>
      </c>
    </row>
    <row r="5576" spans="1:275" x14ac:dyDescent="0.35">
      <c r="A5576" t="s">
        <v>37284</v>
      </c>
      <c r="B5576" t="s">
        <v>37249</v>
      </c>
      <c r="C5576" t="s">
        <v>3751</v>
      </c>
      <c r="D5576" t="s">
        <v>37250</v>
      </c>
      <c r="E5576" t="s">
        <v>37285</v>
      </c>
      <c r="F5576" t="s">
        <v>276</v>
      </c>
      <c r="G5576" t="s">
        <v>3751</v>
      </c>
      <c r="H5576" t="s">
        <v>275</v>
      </c>
      <c r="O5576" t="s">
        <v>275</v>
      </c>
      <c r="P5576" t="s">
        <v>379</v>
      </c>
      <c r="Q5576" t="s">
        <v>276</v>
      </c>
      <c r="R5576" t="s">
        <v>379</v>
      </c>
      <c r="S5576" t="s">
        <v>37252</v>
      </c>
      <c r="T5576" t="s">
        <v>379</v>
      </c>
      <c r="U5576" t="s">
        <v>379</v>
      </c>
      <c r="V5576" t="s">
        <v>379</v>
      </c>
      <c r="W5576" t="s">
        <v>379</v>
      </c>
      <c r="X5576" t="s">
        <v>379</v>
      </c>
      <c r="Y5576" t="s">
        <v>275</v>
      </c>
      <c r="AB5576" t="s">
        <v>275</v>
      </c>
      <c r="AC5576" t="s">
        <v>379</v>
      </c>
      <c r="AD5576" t="s">
        <v>37253</v>
      </c>
      <c r="AE5576" t="s">
        <v>379</v>
      </c>
      <c r="AF5576" t="s">
        <v>37254</v>
      </c>
      <c r="AG5576" t="s">
        <v>379</v>
      </c>
      <c r="AH5576" t="s">
        <v>379</v>
      </c>
      <c r="AI5576" t="s">
        <v>379</v>
      </c>
      <c r="AJ5576" t="s">
        <v>379</v>
      </c>
      <c r="AK5576" t="s">
        <v>379</v>
      </c>
      <c r="AO5576" t="s">
        <v>275</v>
      </c>
      <c r="AP5576" t="s">
        <v>379</v>
      </c>
      <c r="AQ5576" t="s">
        <v>37253</v>
      </c>
      <c r="AR5576" t="s">
        <v>379</v>
      </c>
      <c r="AS5576" t="s">
        <v>37254</v>
      </c>
      <c r="AT5576" t="s">
        <v>379</v>
      </c>
      <c r="AU5576" t="s">
        <v>379</v>
      </c>
      <c r="AV5576" t="s">
        <v>379</v>
      </c>
      <c r="AW5576" t="s">
        <v>379</v>
      </c>
      <c r="AX5576" t="s">
        <v>379</v>
      </c>
      <c r="BB5576" t="s">
        <v>275</v>
      </c>
      <c r="BC5576" t="s">
        <v>14940</v>
      </c>
      <c r="BD5576" t="s">
        <v>37255</v>
      </c>
      <c r="BE5576" t="s">
        <v>37286</v>
      </c>
      <c r="BF5576" t="s">
        <v>37257</v>
      </c>
      <c r="BG5576" t="s">
        <v>37287</v>
      </c>
      <c r="BH5576" t="s">
        <v>4393</v>
      </c>
      <c r="BO5576" t="s">
        <v>275</v>
      </c>
      <c r="BP5576" t="s">
        <v>275</v>
      </c>
      <c r="BQ5576" t="s">
        <v>275</v>
      </c>
      <c r="BR5576" t="s">
        <v>275</v>
      </c>
      <c r="BS5576" t="s">
        <v>275</v>
      </c>
      <c r="BT5576" t="s">
        <v>275</v>
      </c>
      <c r="BU5576" t="s">
        <v>275</v>
      </c>
      <c r="CB5576" t="s">
        <v>275</v>
      </c>
      <c r="CC5576" t="s">
        <v>37099</v>
      </c>
      <c r="CD5576" t="s">
        <v>37259</v>
      </c>
      <c r="CE5576" t="s">
        <v>37288</v>
      </c>
      <c r="CF5576" t="s">
        <v>37261</v>
      </c>
      <c r="CG5576" t="s">
        <v>37289</v>
      </c>
      <c r="CH5576" t="s">
        <v>275</v>
      </c>
      <c r="CO5576" t="s">
        <v>275</v>
      </c>
      <c r="CP5576" t="s">
        <v>379</v>
      </c>
      <c r="CQ5576" t="s">
        <v>37250</v>
      </c>
      <c r="CR5576" t="s">
        <v>379</v>
      </c>
      <c r="CS5576" t="s">
        <v>276</v>
      </c>
      <c r="CT5576" t="s">
        <v>379</v>
      </c>
      <c r="CU5576" t="s">
        <v>275</v>
      </c>
      <c r="DB5576" t="s">
        <v>275</v>
      </c>
      <c r="DC5576" t="s">
        <v>379</v>
      </c>
      <c r="DD5576" t="s">
        <v>276</v>
      </c>
      <c r="DE5576" t="s">
        <v>379</v>
      </c>
      <c r="DF5576" t="s">
        <v>37252</v>
      </c>
      <c r="DG5576" t="s">
        <v>379</v>
      </c>
      <c r="DH5576" t="s">
        <v>379</v>
      </c>
      <c r="DI5576" t="s">
        <v>379</v>
      </c>
      <c r="DJ5576" t="s">
        <v>379</v>
      </c>
      <c r="DO5576" t="s">
        <v>275</v>
      </c>
      <c r="DP5576" t="s">
        <v>379</v>
      </c>
      <c r="DQ5576" t="s">
        <v>37253</v>
      </c>
      <c r="DR5576" t="s">
        <v>379</v>
      </c>
      <c r="DS5576" t="s">
        <v>37254</v>
      </c>
      <c r="DT5576" t="s">
        <v>379</v>
      </c>
      <c r="DU5576" t="s">
        <v>379</v>
      </c>
      <c r="DV5576" t="s">
        <v>379</v>
      </c>
      <c r="EB5576" t="s">
        <v>275</v>
      </c>
      <c r="EC5576" t="s">
        <v>379</v>
      </c>
      <c r="ED5576" t="s">
        <v>37263</v>
      </c>
      <c r="EE5576" t="s">
        <v>379</v>
      </c>
      <c r="EF5576" t="s">
        <v>37264</v>
      </c>
      <c r="EG5576" t="s">
        <v>379</v>
      </c>
      <c r="EH5576" t="s">
        <v>379</v>
      </c>
      <c r="EI5576" t="s">
        <v>379</v>
      </c>
      <c r="EO5576" t="s">
        <v>275</v>
      </c>
      <c r="EP5576" t="s">
        <v>379</v>
      </c>
      <c r="EQ5576" t="s">
        <v>37265</v>
      </c>
      <c r="ER5576" t="s">
        <v>379</v>
      </c>
      <c r="ES5576" t="s">
        <v>37266</v>
      </c>
      <c r="ET5576" t="s">
        <v>379</v>
      </c>
      <c r="EU5576" t="s">
        <v>275</v>
      </c>
      <c r="FB5576" t="s">
        <v>275</v>
      </c>
      <c r="FC5576" t="s">
        <v>379</v>
      </c>
      <c r="FD5576" t="s">
        <v>37250</v>
      </c>
      <c r="FE5576" t="s">
        <v>379</v>
      </c>
      <c r="FF5576" t="s">
        <v>276</v>
      </c>
      <c r="FG5576" t="s">
        <v>379</v>
      </c>
      <c r="FH5576" t="s">
        <v>275</v>
      </c>
      <c r="FO5576" t="s">
        <v>275</v>
      </c>
      <c r="FP5576" t="s">
        <v>379</v>
      </c>
      <c r="FQ5576" t="s">
        <v>276</v>
      </c>
      <c r="FR5576" t="s">
        <v>379</v>
      </c>
      <c r="FS5576" t="s">
        <v>37252</v>
      </c>
      <c r="FT5576" t="s">
        <v>379</v>
      </c>
      <c r="FU5576" t="s">
        <v>379</v>
      </c>
      <c r="FV5576" t="s">
        <v>379</v>
      </c>
      <c r="FW5576" t="s">
        <v>379</v>
      </c>
      <c r="FX5576" t="s">
        <v>379</v>
      </c>
      <c r="GB5576" t="s">
        <v>275</v>
      </c>
      <c r="GC5576" t="s">
        <v>275</v>
      </c>
      <c r="GD5576" t="s">
        <v>275</v>
      </c>
      <c r="GF5576" t="s">
        <v>275</v>
      </c>
      <c r="GH5576" t="s">
        <v>275</v>
      </c>
      <c r="GO5576" t="s">
        <v>275</v>
      </c>
      <c r="GP5576" t="s">
        <v>275</v>
      </c>
      <c r="GQ5576" t="s">
        <v>275</v>
      </c>
      <c r="GS5576" t="s">
        <v>275</v>
      </c>
      <c r="GU5576" t="s">
        <v>275</v>
      </c>
      <c r="HB5576" t="s">
        <v>275</v>
      </c>
      <c r="HC5576" t="s">
        <v>275</v>
      </c>
      <c r="HD5576" t="s">
        <v>275</v>
      </c>
      <c r="HF5576" t="s">
        <v>275</v>
      </c>
      <c r="HH5576" t="s">
        <v>275</v>
      </c>
      <c r="HO5576" t="s">
        <v>275</v>
      </c>
      <c r="HP5576" t="s">
        <v>275</v>
      </c>
      <c r="HQ5576" t="s">
        <v>275</v>
      </c>
      <c r="HS5576" t="s">
        <v>275</v>
      </c>
      <c r="HU5576" t="s">
        <v>275</v>
      </c>
      <c r="IB5576" t="s">
        <v>275</v>
      </c>
      <c r="IC5576" t="s">
        <v>275</v>
      </c>
      <c r="ID5576" t="s">
        <v>275</v>
      </c>
      <c r="IF5576" t="s">
        <v>275</v>
      </c>
      <c r="IH5576" t="s">
        <v>275</v>
      </c>
      <c r="IO5576" t="s">
        <v>275</v>
      </c>
      <c r="IP5576" t="s">
        <v>37265</v>
      </c>
      <c r="IQ5576" t="s">
        <v>37266</v>
      </c>
      <c r="IR5576" t="s">
        <v>275</v>
      </c>
      <c r="IS5576" t="s">
        <v>33310</v>
      </c>
      <c r="IT5576" t="s">
        <v>33310</v>
      </c>
      <c r="IU5576" t="s">
        <v>37290</v>
      </c>
      <c r="IV5576" t="s">
        <v>37291</v>
      </c>
      <c r="IW5576" t="s">
        <v>37292</v>
      </c>
      <c r="IX5576" t="s">
        <v>275</v>
      </c>
      <c r="IY5576" t="s">
        <v>33310</v>
      </c>
      <c r="IZ5576" t="s">
        <v>33310</v>
      </c>
      <c r="JA5576" t="s">
        <v>34198</v>
      </c>
      <c r="JB5576" t="s">
        <v>37293</v>
      </c>
      <c r="JC5576" t="s">
        <v>37294</v>
      </c>
      <c r="JD5576" t="s">
        <v>29247</v>
      </c>
      <c r="JE5576" t="s">
        <v>37295</v>
      </c>
      <c r="JF5576" t="s">
        <v>37296</v>
      </c>
      <c r="JG5576" t="s">
        <v>37297</v>
      </c>
      <c r="JH5576" t="s">
        <v>37298</v>
      </c>
      <c r="JI5576" t="s">
        <v>37299</v>
      </c>
      <c r="JJ5576" t="s">
        <v>37300</v>
      </c>
      <c r="JK5576" t="s">
        <v>37301</v>
      </c>
      <c r="JL5576" t="s">
        <v>37302</v>
      </c>
      <c r="JM5576" t="s">
        <v>275</v>
      </c>
      <c r="JN5576" t="s">
        <v>33310</v>
      </c>
      <c r="JO5576" t="s">
        <v>33310</v>
      </c>
    </row>
    <row r="5577" spans="1:275" x14ac:dyDescent="0.35">
      <c r="A5577" t="s">
        <v>37303</v>
      </c>
      <c r="B5577" t="s">
        <v>37249</v>
      </c>
      <c r="C5577" t="s">
        <v>22600</v>
      </c>
      <c r="D5577" t="s">
        <v>37250</v>
      </c>
      <c r="E5577" t="s">
        <v>37304</v>
      </c>
      <c r="F5577" t="s">
        <v>276</v>
      </c>
      <c r="G5577" t="s">
        <v>22600</v>
      </c>
      <c r="H5577" t="s">
        <v>275</v>
      </c>
      <c r="O5577" t="s">
        <v>275</v>
      </c>
      <c r="P5577" t="s">
        <v>379</v>
      </c>
      <c r="Q5577" t="s">
        <v>276</v>
      </c>
      <c r="R5577" t="s">
        <v>379</v>
      </c>
      <c r="S5577" t="s">
        <v>37252</v>
      </c>
      <c r="T5577" t="s">
        <v>379</v>
      </c>
      <c r="U5577" t="s">
        <v>379</v>
      </c>
      <c r="V5577" t="s">
        <v>379</v>
      </c>
      <c r="W5577" t="s">
        <v>379</v>
      </c>
      <c r="X5577" t="s">
        <v>379</v>
      </c>
      <c r="Y5577" t="s">
        <v>275</v>
      </c>
      <c r="AB5577" t="s">
        <v>275</v>
      </c>
      <c r="AC5577" t="s">
        <v>379</v>
      </c>
      <c r="AD5577" t="s">
        <v>37253</v>
      </c>
      <c r="AE5577" t="s">
        <v>379</v>
      </c>
      <c r="AF5577" t="s">
        <v>37254</v>
      </c>
      <c r="AG5577" t="s">
        <v>379</v>
      </c>
      <c r="AH5577" t="s">
        <v>379</v>
      </c>
      <c r="AI5577" t="s">
        <v>379</v>
      </c>
      <c r="AJ5577" t="s">
        <v>379</v>
      </c>
      <c r="AK5577" t="s">
        <v>379</v>
      </c>
      <c r="AO5577" t="s">
        <v>275</v>
      </c>
      <c r="AP5577" t="s">
        <v>379</v>
      </c>
      <c r="AQ5577" t="s">
        <v>37253</v>
      </c>
      <c r="AR5577" t="s">
        <v>379</v>
      </c>
      <c r="AS5577" t="s">
        <v>37254</v>
      </c>
      <c r="AT5577" t="s">
        <v>379</v>
      </c>
      <c r="AU5577" t="s">
        <v>379</v>
      </c>
      <c r="AV5577" t="s">
        <v>379</v>
      </c>
      <c r="AW5577" t="s">
        <v>379</v>
      </c>
      <c r="AX5577" t="s">
        <v>379</v>
      </c>
      <c r="BB5577" t="s">
        <v>275</v>
      </c>
      <c r="BC5577" t="s">
        <v>33399</v>
      </c>
      <c r="BD5577" t="s">
        <v>37255</v>
      </c>
      <c r="BE5577" t="s">
        <v>37305</v>
      </c>
      <c r="BF5577" t="s">
        <v>37257</v>
      </c>
      <c r="BG5577" t="s">
        <v>37306</v>
      </c>
      <c r="BH5577" t="s">
        <v>4393</v>
      </c>
      <c r="BO5577" t="s">
        <v>275</v>
      </c>
      <c r="BP5577" t="s">
        <v>275</v>
      </c>
      <c r="BQ5577" t="s">
        <v>275</v>
      </c>
      <c r="BR5577" t="s">
        <v>275</v>
      </c>
      <c r="BS5577" t="s">
        <v>275</v>
      </c>
      <c r="BT5577" t="s">
        <v>275</v>
      </c>
      <c r="BU5577" t="s">
        <v>275</v>
      </c>
      <c r="CB5577" t="s">
        <v>275</v>
      </c>
      <c r="CC5577" t="s">
        <v>37099</v>
      </c>
      <c r="CD5577" t="s">
        <v>37259</v>
      </c>
      <c r="CE5577" t="s">
        <v>37288</v>
      </c>
      <c r="CF5577" t="s">
        <v>37261</v>
      </c>
      <c r="CG5577" t="s">
        <v>37289</v>
      </c>
      <c r="CH5577" t="s">
        <v>275</v>
      </c>
      <c r="CO5577" t="s">
        <v>275</v>
      </c>
      <c r="CP5577" t="s">
        <v>379</v>
      </c>
      <c r="CQ5577" t="s">
        <v>37250</v>
      </c>
      <c r="CR5577" t="s">
        <v>379</v>
      </c>
      <c r="CS5577" t="s">
        <v>276</v>
      </c>
      <c r="CT5577" t="s">
        <v>379</v>
      </c>
      <c r="CU5577" t="s">
        <v>275</v>
      </c>
      <c r="DB5577" t="s">
        <v>275</v>
      </c>
      <c r="DC5577" t="s">
        <v>379</v>
      </c>
      <c r="DD5577" t="s">
        <v>276</v>
      </c>
      <c r="DE5577" t="s">
        <v>379</v>
      </c>
      <c r="DF5577" t="s">
        <v>37252</v>
      </c>
      <c r="DG5577" t="s">
        <v>379</v>
      </c>
      <c r="DH5577" t="s">
        <v>379</v>
      </c>
      <c r="DI5577" t="s">
        <v>379</v>
      </c>
      <c r="DJ5577" t="s">
        <v>379</v>
      </c>
      <c r="DO5577" t="s">
        <v>275</v>
      </c>
      <c r="DP5577" t="s">
        <v>379</v>
      </c>
      <c r="DQ5577" t="s">
        <v>37253</v>
      </c>
      <c r="DR5577" t="s">
        <v>379</v>
      </c>
      <c r="DS5577" t="s">
        <v>37254</v>
      </c>
      <c r="DT5577" t="s">
        <v>379</v>
      </c>
      <c r="DU5577" t="s">
        <v>379</v>
      </c>
      <c r="DV5577" t="s">
        <v>379</v>
      </c>
      <c r="EB5577" t="s">
        <v>275</v>
      </c>
      <c r="EC5577" t="s">
        <v>379</v>
      </c>
      <c r="ED5577" t="s">
        <v>37263</v>
      </c>
      <c r="EE5577" t="s">
        <v>379</v>
      </c>
      <c r="EF5577" t="s">
        <v>37264</v>
      </c>
      <c r="EG5577" t="s">
        <v>379</v>
      </c>
      <c r="EH5577" t="s">
        <v>379</v>
      </c>
      <c r="EI5577" t="s">
        <v>379</v>
      </c>
      <c r="EO5577" t="s">
        <v>275</v>
      </c>
      <c r="EP5577" t="s">
        <v>379</v>
      </c>
      <c r="EQ5577" t="s">
        <v>37265</v>
      </c>
      <c r="ER5577" t="s">
        <v>379</v>
      </c>
      <c r="ES5577" t="s">
        <v>37266</v>
      </c>
      <c r="ET5577" t="s">
        <v>379</v>
      </c>
      <c r="EU5577" t="s">
        <v>275</v>
      </c>
      <c r="FB5577" t="s">
        <v>275</v>
      </c>
      <c r="FC5577" t="s">
        <v>379</v>
      </c>
      <c r="FD5577" t="s">
        <v>37250</v>
      </c>
      <c r="FE5577" t="s">
        <v>379</v>
      </c>
      <c r="FF5577" t="s">
        <v>276</v>
      </c>
      <c r="FG5577" t="s">
        <v>379</v>
      </c>
      <c r="FH5577" t="s">
        <v>275</v>
      </c>
      <c r="FO5577" t="s">
        <v>275</v>
      </c>
      <c r="FP5577" t="s">
        <v>379</v>
      </c>
      <c r="FQ5577" t="s">
        <v>276</v>
      </c>
      <c r="FR5577" t="s">
        <v>379</v>
      </c>
      <c r="FS5577" t="s">
        <v>37252</v>
      </c>
      <c r="FT5577" t="s">
        <v>379</v>
      </c>
      <c r="FU5577" t="s">
        <v>379</v>
      </c>
      <c r="FV5577" t="s">
        <v>379</v>
      </c>
      <c r="FW5577" t="s">
        <v>379</v>
      </c>
      <c r="FX5577" t="s">
        <v>379</v>
      </c>
      <c r="GB5577" t="s">
        <v>275</v>
      </c>
      <c r="GC5577" t="s">
        <v>275</v>
      </c>
      <c r="GD5577" t="s">
        <v>275</v>
      </c>
      <c r="GF5577" t="s">
        <v>275</v>
      </c>
      <c r="GH5577" t="s">
        <v>275</v>
      </c>
      <c r="GO5577" t="s">
        <v>275</v>
      </c>
      <c r="GP5577" t="s">
        <v>275</v>
      </c>
      <c r="GQ5577" t="s">
        <v>275</v>
      </c>
      <c r="GS5577" t="s">
        <v>275</v>
      </c>
      <c r="GU5577" t="s">
        <v>275</v>
      </c>
      <c r="HB5577" t="s">
        <v>275</v>
      </c>
      <c r="HC5577" t="s">
        <v>275</v>
      </c>
      <c r="HD5577" t="s">
        <v>275</v>
      </c>
      <c r="HF5577" t="s">
        <v>275</v>
      </c>
      <c r="HH5577" t="s">
        <v>275</v>
      </c>
      <c r="HO5577" t="s">
        <v>275</v>
      </c>
      <c r="HP5577" t="s">
        <v>275</v>
      </c>
      <c r="HQ5577" t="s">
        <v>275</v>
      </c>
      <c r="HS5577" t="s">
        <v>275</v>
      </c>
      <c r="HU5577" t="s">
        <v>275</v>
      </c>
      <c r="IB5577" t="s">
        <v>275</v>
      </c>
      <c r="IC5577" t="s">
        <v>275</v>
      </c>
      <c r="ID5577" t="s">
        <v>275</v>
      </c>
      <c r="IF5577" t="s">
        <v>275</v>
      </c>
      <c r="IH5577" t="s">
        <v>275</v>
      </c>
      <c r="IO5577" t="s">
        <v>275</v>
      </c>
      <c r="IP5577" t="s">
        <v>37265</v>
      </c>
      <c r="IQ5577" t="s">
        <v>37266</v>
      </c>
      <c r="IR5577" t="s">
        <v>275</v>
      </c>
      <c r="IS5577" t="s">
        <v>33310</v>
      </c>
      <c r="IT5577" t="s">
        <v>33310</v>
      </c>
      <c r="IU5577" t="s">
        <v>16081</v>
      </c>
      <c r="IV5577" t="s">
        <v>37307</v>
      </c>
      <c r="IW5577" t="s">
        <v>37308</v>
      </c>
      <c r="IX5577" t="s">
        <v>275</v>
      </c>
      <c r="IY5577" t="s">
        <v>33310</v>
      </c>
      <c r="IZ5577" t="s">
        <v>33310</v>
      </c>
      <c r="JA5577" t="s">
        <v>37309</v>
      </c>
      <c r="JB5577" t="s">
        <v>37310</v>
      </c>
      <c r="JC5577" t="s">
        <v>37311</v>
      </c>
      <c r="JD5577" t="s">
        <v>836</v>
      </c>
      <c r="JE5577" t="s">
        <v>37312</v>
      </c>
      <c r="JF5577" t="s">
        <v>37313</v>
      </c>
      <c r="JG5577" t="s">
        <v>37314</v>
      </c>
      <c r="JH5577" t="s">
        <v>37315</v>
      </c>
      <c r="JI5577" t="s">
        <v>37316</v>
      </c>
      <c r="JJ5577" t="s">
        <v>37317</v>
      </c>
      <c r="JK5577" t="s">
        <v>37318</v>
      </c>
      <c r="JL5577" t="s">
        <v>37319</v>
      </c>
      <c r="JM5577" t="s">
        <v>275</v>
      </c>
      <c r="JN5577" t="s">
        <v>33310</v>
      </c>
      <c r="JO5577" t="s">
        <v>33310</v>
      </c>
    </row>
    <row r="5578" spans="1:275" x14ac:dyDescent="0.35">
      <c r="A5578" t="s">
        <v>37320</v>
      </c>
      <c r="B5578" t="s">
        <v>37249</v>
      </c>
      <c r="C5578" t="s">
        <v>379</v>
      </c>
      <c r="D5578" t="s">
        <v>37250</v>
      </c>
      <c r="E5578" t="s">
        <v>379</v>
      </c>
      <c r="F5578" t="s">
        <v>276</v>
      </c>
      <c r="G5578" t="s">
        <v>379</v>
      </c>
      <c r="H5578" t="s">
        <v>275</v>
      </c>
      <c r="O5578" t="s">
        <v>275</v>
      </c>
      <c r="P5578" t="s">
        <v>379</v>
      </c>
      <c r="Q5578" t="s">
        <v>276</v>
      </c>
      <c r="R5578" t="s">
        <v>379</v>
      </c>
      <c r="S5578" t="s">
        <v>37252</v>
      </c>
      <c r="T5578" t="s">
        <v>379</v>
      </c>
      <c r="U5578" t="s">
        <v>379</v>
      </c>
      <c r="V5578" t="s">
        <v>379</v>
      </c>
      <c r="W5578" t="s">
        <v>379</v>
      </c>
      <c r="X5578" t="s">
        <v>379</v>
      </c>
      <c r="Y5578" t="s">
        <v>275</v>
      </c>
      <c r="AB5578" t="s">
        <v>275</v>
      </c>
      <c r="AC5578" t="s">
        <v>379</v>
      </c>
      <c r="AD5578" t="s">
        <v>37253</v>
      </c>
      <c r="AE5578" t="s">
        <v>379</v>
      </c>
      <c r="AF5578" t="s">
        <v>37254</v>
      </c>
      <c r="AG5578" t="s">
        <v>379</v>
      </c>
      <c r="AH5578" t="s">
        <v>379</v>
      </c>
      <c r="AI5578" t="s">
        <v>379</v>
      </c>
      <c r="AJ5578" t="s">
        <v>379</v>
      </c>
      <c r="AK5578" t="s">
        <v>379</v>
      </c>
      <c r="AO5578" t="s">
        <v>275</v>
      </c>
      <c r="AP5578" t="s">
        <v>379</v>
      </c>
      <c r="AQ5578" t="s">
        <v>37253</v>
      </c>
      <c r="AR5578" t="s">
        <v>379</v>
      </c>
      <c r="AS5578" t="s">
        <v>37254</v>
      </c>
      <c r="AT5578" t="s">
        <v>379</v>
      </c>
      <c r="AU5578" t="s">
        <v>379</v>
      </c>
      <c r="AV5578" t="s">
        <v>379</v>
      </c>
      <c r="AW5578" t="s">
        <v>379</v>
      </c>
      <c r="AX5578" t="s">
        <v>379</v>
      </c>
      <c r="BB5578" t="s">
        <v>275</v>
      </c>
     